</c>
      <c r="E169002" t="s">
        <v>9</v>
      </c>
      <c r="F169002" t="s">
        <v>1563</v>
      </c>
    </row>
    <row r="169003" spans="1:6" hidden="1" x14ac:dyDescent="0.3">
      <c r="A169003" t="s">
        <v>770</v>
      </c>
      <c r="B169003" t="s">
        <v>771</v>
      </c>
      <c r="C169003" t="s">
        <v>417</v>
      </c>
      <c r="D169003">
        <v>0</v>
      </c>
      <c r="E169003" t="s">
        <v>9</v>
      </c>
      <c r="F169003" t="s">
        <v>1563</v>
      </c>
    </row>
    <row r="169004" spans="1:6" hidden="1" x14ac:dyDescent="0.3">
      <c r="A169004" t="s">
        <v>840</v>
      </c>
      <c r="B169004" t="s">
        <v>434</v>
      </c>
      <c r="C169004" t="s">
        <v>417</v>
      </c>
      <c r="D169004">
        <v>0</v>
      </c>
      <c r="E169004" t="s">
        <v>9</v>
      </c>
      <c r="F169004" t="s">
        <v>1563</v>
      </c>
    </row>
    <row r="169005" spans="1:6" hidden="1" x14ac:dyDescent="0.3">
      <c r="A169005" t="s">
        <v>409</v>
      </c>
      <c r="B169005" t="s">
        <v>410</v>
      </c>
      <c r="C169005" t="s">
        <v>417</v>
      </c>
      <c r="D169005">
        <v>0</v>
      </c>
      <c r="E169005" t="s">
        <v>9</v>
      </c>
      <c r="F169005" t="s">
        <v>1563</v>
      </c>
    </row>
    <row r="169006" spans="1:6" hidden="1" x14ac:dyDescent="0.3">
      <c r="A169006" t="s">
        <v>840</v>
      </c>
      <c r="B169006" t="s">
        <v>434</v>
      </c>
      <c r="C169006" t="s">
        <v>417</v>
      </c>
      <c r="D169006">
        <v>0</v>
      </c>
      <c r="E169006" t="s">
        <v>9</v>
      </c>
      <c r="F169006" t="s">
        <v>1563</v>
      </c>
    </row>
    <row r="169007" spans="1:6" hidden="1" x14ac:dyDescent="0.3">
      <c r="A169007" t="s">
        <v>11498</v>
      </c>
      <c r="B169007" t="s">
        <v>11499</v>
      </c>
      <c r="C169007" t="s">
        <v>8</v>
      </c>
      <c r="D169007">
        <v>0</v>
      </c>
      <c r="E169007" t="s">
        <v>9</v>
      </c>
    </row>
    <row r="169008" spans="1:6" hidden="1" x14ac:dyDescent="0.3">
      <c r="A169008" t="s">
        <v>1760</v>
      </c>
      <c r="B169008" t="s">
        <v>7</v>
      </c>
      <c r="C169008" t="s">
        <v>8</v>
      </c>
      <c r="D169008">
        <v>0</v>
      </c>
      <c r="E169008" t="s">
        <v>9</v>
      </c>
      <c r="F169008" t="s">
        <v>10064</v>
      </c>
    </row>
    <row r="169009" spans="1:6" hidden="1" x14ac:dyDescent="0.3">
      <c r="A169009" t="s">
        <v>8514</v>
      </c>
      <c r="B169009" t="s">
        <v>23</v>
      </c>
      <c r="C169009" t="s">
        <v>8</v>
      </c>
      <c r="D169009">
        <v>0</v>
      </c>
      <c r="E169009" t="s">
        <v>9</v>
      </c>
      <c r="F169009" t="s">
        <v>11341</v>
      </c>
    </row>
    <row r="169010" spans="1:6" hidden="1" x14ac:dyDescent="0.3">
      <c r="A169010" t="s">
        <v>10910</v>
      </c>
      <c r="B169010" t="s">
        <v>10911</v>
      </c>
      <c r="C169010" t="s">
        <v>8</v>
      </c>
      <c r="D169010">
        <v>0</v>
      </c>
      <c r="E169010" t="s">
        <v>9</v>
      </c>
      <c r="F169010" t="s">
        <v>11442</v>
      </c>
    </row>
    <row r="169011" spans="1:6" hidden="1" x14ac:dyDescent="0.3">
      <c r="A169011" t="s">
        <v>910</v>
      </c>
      <c r="B169011" t="s">
        <v>911</v>
      </c>
      <c r="C169011" t="s">
        <v>417</v>
      </c>
      <c r="D169011">
        <v>0</v>
      </c>
      <c r="E169011" t="s">
        <v>9</v>
      </c>
    </row>
    <row r="169012" spans="1:6" hidden="1" x14ac:dyDescent="0.3">
      <c r="A169012" t="s">
        <v>71</v>
      </c>
      <c r="B169012" t="s">
        <v>72</v>
      </c>
      <c r="C169012" t="s">
        <v>417</v>
      </c>
      <c r="D169012">
        <v>0</v>
      </c>
      <c r="E169012" t="s">
        <v>9</v>
      </c>
    </row>
    <row r="169013" spans="1:6" hidden="1" x14ac:dyDescent="0.3">
      <c r="A169013" t="s">
        <v>2059</v>
      </c>
      <c r="B169013" t="s">
        <v>2060</v>
      </c>
      <c r="C169013" t="s">
        <v>417</v>
      </c>
      <c r="D169013">
        <v>0</v>
      </c>
      <c r="E169013" t="s">
        <v>9</v>
      </c>
    </row>
    <row r="169014" spans="1:6" hidden="1" x14ac:dyDescent="0.3">
      <c r="A169014" t="s">
        <v>753</v>
      </c>
      <c r="B169014" t="s">
        <v>754</v>
      </c>
      <c r="C169014" t="s">
        <v>417</v>
      </c>
      <c r="D169014">
        <v>0</v>
      </c>
      <c r="E169014" t="s">
        <v>9</v>
      </c>
    </row>
    <row r="169015" spans="1:6" hidden="1" x14ac:dyDescent="0.3">
      <c r="A169015" t="s">
        <v>7998</v>
      </c>
      <c r="B169015" t="s">
        <v>3448</v>
      </c>
      <c r="C169015" t="s">
        <v>417</v>
      </c>
      <c r="D169015">
        <v>1</v>
      </c>
      <c r="E169015" t="s">
        <v>9</v>
      </c>
    </row>
    <row r="169016" spans="1:6" hidden="1" x14ac:dyDescent="0.3">
      <c r="A169016" t="s">
        <v>11528</v>
      </c>
      <c r="B169016" t="s">
        <v>11529</v>
      </c>
      <c r="C169016" t="s">
        <v>297</v>
      </c>
      <c r="D169016">
        <v>1</v>
      </c>
      <c r="E169016" t="s">
        <v>9</v>
      </c>
      <c r="F169016" t="s">
        <v>16817</v>
      </c>
    </row>
    <row r="169017" spans="1:6" hidden="1" x14ac:dyDescent="0.3">
      <c r="A169017" t="s">
        <v>11531</v>
      </c>
      <c r="B169017" t="s">
        <v>4973</v>
      </c>
      <c r="C169017" t="s">
        <v>417</v>
      </c>
      <c r="D169017">
        <v>0</v>
      </c>
      <c r="E169017" t="s">
        <v>9</v>
      </c>
    </row>
    <row r="169018" spans="1:6" hidden="1" x14ac:dyDescent="0.3">
      <c r="A169018" t="s">
        <v>1517</v>
      </c>
      <c r="B169018" t="s">
        <v>574</v>
      </c>
      <c r="C169018" t="s">
        <v>359</v>
      </c>
      <c r="D169018">
        <v>0</v>
      </c>
      <c r="E169018" t="s">
        <v>9</v>
      </c>
    </row>
    <row r="169019" spans="1:6" hidden="1" x14ac:dyDescent="0.3">
      <c r="A169019" t="s">
        <v>523</v>
      </c>
      <c r="B169019" t="s">
        <v>490</v>
      </c>
      <c r="C169019" t="s">
        <v>297</v>
      </c>
      <c r="D169019">
        <v>1</v>
      </c>
      <c r="E169019" t="s">
        <v>9</v>
      </c>
    </row>
    <row r="169020" spans="1:6" hidden="1" x14ac:dyDescent="0.3">
      <c r="A169020" t="s">
        <v>531</v>
      </c>
      <c r="B169020" t="s">
        <v>532</v>
      </c>
      <c r="C169020" t="s">
        <v>417</v>
      </c>
      <c r="D169020">
        <v>0</v>
      </c>
      <c r="E169020" t="s">
        <v>9</v>
      </c>
    </row>
    <row r="169021" spans="1:6" hidden="1" x14ac:dyDescent="0.3">
      <c r="A169021" t="s">
        <v>543</v>
      </c>
      <c r="B169021" t="s">
        <v>544</v>
      </c>
      <c r="C169021" t="s">
        <v>417</v>
      </c>
      <c r="D169021">
        <v>0</v>
      </c>
      <c r="E169021" t="s">
        <v>9</v>
      </c>
      <c r="F169021" t="s">
        <v>11629</v>
      </c>
    </row>
    <row r="169022" spans="1:6" hidden="1" x14ac:dyDescent="0.3">
      <c r="A169022" t="s">
        <v>527</v>
      </c>
      <c r="B169022" t="s">
        <v>528</v>
      </c>
      <c r="C169022" t="s">
        <v>417</v>
      </c>
      <c r="D169022">
        <v>0</v>
      </c>
      <c r="E169022" t="s">
        <v>9</v>
      </c>
    </row>
    <row r="169023" spans="1:6" hidden="1" x14ac:dyDescent="0.3">
      <c r="A169023" t="s">
        <v>529</v>
      </c>
      <c r="B169023" t="s">
        <v>530</v>
      </c>
      <c r="C169023" t="s">
        <v>417</v>
      </c>
      <c r="D169023">
        <v>0</v>
      </c>
      <c r="E169023" t="s">
        <v>9</v>
      </c>
    </row>
    <row r="169024" spans="1:6" hidden="1" x14ac:dyDescent="0.3">
      <c r="A169024" t="s">
        <v>1685</v>
      </c>
      <c r="B169024" t="s">
        <v>695</v>
      </c>
      <c r="C169024" t="s">
        <v>417</v>
      </c>
      <c r="D169024">
        <v>1</v>
      </c>
      <c r="E169024" t="s">
        <v>9</v>
      </c>
    </row>
    <row r="169025" spans="1:6" hidden="1" x14ac:dyDescent="0.3">
      <c r="A169025" t="s">
        <v>533</v>
      </c>
      <c r="B169025" t="s">
        <v>534</v>
      </c>
      <c r="C169025" t="s">
        <v>417</v>
      </c>
      <c r="D169025">
        <v>0</v>
      </c>
      <c r="E169025" t="s">
        <v>9</v>
      </c>
      <c r="F169025" t="s">
        <v>16818</v>
      </c>
    </row>
    <row r="169026" spans="1:6" hidden="1" x14ac:dyDescent="0.3">
      <c r="A169026" t="s">
        <v>407</v>
      </c>
      <c r="B169026" t="s">
        <v>408</v>
      </c>
      <c r="C169026" t="s">
        <v>417</v>
      </c>
      <c r="D169026">
        <v>1</v>
      </c>
      <c r="E169026" t="s">
        <v>9</v>
      </c>
    </row>
    <row r="169027" spans="1:6" hidden="1" x14ac:dyDescent="0.3">
      <c r="A169027" t="s">
        <v>545</v>
      </c>
      <c r="B169027" t="s">
        <v>546</v>
      </c>
      <c r="C169027" t="s">
        <v>297</v>
      </c>
      <c r="D169027">
        <v>1</v>
      </c>
      <c r="E169027" t="s">
        <v>9</v>
      </c>
    </row>
    <row r="169028" spans="1:6" hidden="1" x14ac:dyDescent="0.3">
      <c r="A169028" t="s">
        <v>538</v>
      </c>
      <c r="B169028" t="s">
        <v>539</v>
      </c>
      <c r="C169028" t="s">
        <v>417</v>
      </c>
      <c r="D169028">
        <v>3</v>
      </c>
      <c r="E169028" t="s">
        <v>9</v>
      </c>
    </row>
    <row r="169029" spans="1:6" hidden="1" x14ac:dyDescent="0.3">
      <c r="A169029" t="s">
        <v>540</v>
      </c>
      <c r="B169029" t="s">
        <v>541</v>
      </c>
      <c r="C169029" t="s">
        <v>297</v>
      </c>
      <c r="D169029">
        <v>0</v>
      </c>
      <c r="E169029" t="s">
        <v>9</v>
      </c>
      <c r="F169029" t="s">
        <v>1319</v>
      </c>
    </row>
    <row r="169030" spans="1:6" hidden="1" x14ac:dyDescent="0.3">
      <c r="A169030" t="s">
        <v>11208</v>
      </c>
      <c r="B169030" t="s">
        <v>11209</v>
      </c>
      <c r="C169030" t="s">
        <v>8</v>
      </c>
      <c r="D169030">
        <v>0</v>
      </c>
      <c r="E169030" t="s">
        <v>9</v>
      </c>
      <c r="F169030" t="s">
        <v>1563</v>
      </c>
    </row>
    <row r="169031" spans="1:6" hidden="1" x14ac:dyDescent="0.3">
      <c r="A169031" t="s">
        <v>215</v>
      </c>
      <c r="B169031" t="s">
        <v>53</v>
      </c>
      <c r="C169031" t="s">
        <v>8</v>
      </c>
      <c r="D169031">
        <v>278</v>
      </c>
      <c r="E169031" t="s">
        <v>9</v>
      </c>
    </row>
    <row r="169032" spans="1:6" hidden="1" x14ac:dyDescent="0.3">
      <c r="A169032" t="s">
        <v>915</v>
      </c>
      <c r="B169032" t="s">
        <v>554</v>
      </c>
      <c r="C169032" t="s">
        <v>8</v>
      </c>
      <c r="D169032">
        <v>0</v>
      </c>
      <c r="E169032" t="s">
        <v>9</v>
      </c>
      <c r="F169032" t="s">
        <v>1805</v>
      </c>
    </row>
    <row r="169033" spans="1:6" hidden="1" x14ac:dyDescent="0.3">
      <c r="A169033" t="s">
        <v>915</v>
      </c>
      <c r="B169033" t="s">
        <v>554</v>
      </c>
      <c r="C169033" t="s">
        <v>8</v>
      </c>
      <c r="D169033">
        <v>0</v>
      </c>
      <c r="E169033" t="s">
        <v>9</v>
      </c>
      <c r="F169033" t="s">
        <v>1805</v>
      </c>
    </row>
    <row r="169034" spans="1:6" hidden="1" x14ac:dyDescent="0.3">
      <c r="A169034" t="s">
        <v>915</v>
      </c>
      <c r="B169034" t="s">
        <v>554</v>
      </c>
      <c r="C169034" t="s">
        <v>8</v>
      </c>
      <c r="D169034">
        <v>0</v>
      </c>
      <c r="E169034" t="s">
        <v>9</v>
      </c>
      <c r="F169034" t="s">
        <v>1805</v>
      </c>
    </row>
    <row r="169035" spans="1:6" hidden="1" x14ac:dyDescent="0.3">
      <c r="A169035" t="s">
        <v>1643</v>
      </c>
      <c r="B169035" t="s">
        <v>554</v>
      </c>
      <c r="C169035" t="s">
        <v>8</v>
      </c>
      <c r="D169035">
        <v>0</v>
      </c>
      <c r="E169035" t="s">
        <v>9</v>
      </c>
      <c r="F169035" t="s">
        <v>1194</v>
      </c>
    </row>
    <row r="169036" spans="1:6" hidden="1" x14ac:dyDescent="0.3">
      <c r="A169036" t="s">
        <v>1643</v>
      </c>
      <c r="B169036" t="s">
        <v>554</v>
      </c>
      <c r="C169036" t="s">
        <v>8</v>
      </c>
      <c r="D169036">
        <v>0</v>
      </c>
      <c r="E169036" t="s">
        <v>9</v>
      </c>
      <c r="F169036" t="s">
        <v>1194</v>
      </c>
    </row>
    <row r="169037" spans="1:6" hidden="1" x14ac:dyDescent="0.3">
      <c r="A169037" t="s">
        <v>1643</v>
      </c>
      <c r="B169037" t="s">
        <v>554</v>
      </c>
      <c r="C169037" t="s">
        <v>8</v>
      </c>
      <c r="D169037">
        <v>0</v>
      </c>
      <c r="E169037" t="s">
        <v>9</v>
      </c>
      <c r="F169037" t="s">
        <v>1194</v>
      </c>
    </row>
    <row r="169038" spans="1:6" hidden="1" x14ac:dyDescent="0.3">
      <c r="A169038" t="s">
        <v>1464</v>
      </c>
      <c r="B169038" t="s">
        <v>7</v>
      </c>
      <c r="C169038" t="s">
        <v>8</v>
      </c>
      <c r="D169038">
        <v>0</v>
      </c>
      <c r="E169038" t="s">
        <v>9</v>
      </c>
      <c r="F169038" t="s">
        <v>1465</v>
      </c>
    </row>
    <row r="169039" spans="1:6" hidden="1" x14ac:dyDescent="0.3">
      <c r="A169039" t="s">
        <v>10910</v>
      </c>
      <c r="B169039" t="s">
        <v>10911</v>
      </c>
      <c r="C169039" t="s">
        <v>8</v>
      </c>
      <c r="D169039">
        <v>0</v>
      </c>
      <c r="E169039" t="s">
        <v>9</v>
      </c>
      <c r="F169039" t="s">
        <v>11442</v>
      </c>
    </row>
    <row r="169040" spans="1:6" hidden="1" x14ac:dyDescent="0.3">
      <c r="A169040" t="s">
        <v>4792</v>
      </c>
      <c r="B169040" t="s">
        <v>3039</v>
      </c>
      <c r="C169040" t="s">
        <v>8</v>
      </c>
      <c r="D169040">
        <v>0</v>
      </c>
      <c r="E169040" t="s">
        <v>9</v>
      </c>
      <c r="F169040" t="s">
        <v>1809</v>
      </c>
    </row>
    <row r="169041" spans="1:6" hidden="1" x14ac:dyDescent="0.3">
      <c r="A169041" t="s">
        <v>4792</v>
      </c>
      <c r="B169041" t="s">
        <v>3039</v>
      </c>
      <c r="C169041" t="s">
        <v>8</v>
      </c>
      <c r="D169041">
        <v>0</v>
      </c>
      <c r="E169041" t="s">
        <v>9</v>
      </c>
      <c r="F169041" t="s">
        <v>1809</v>
      </c>
    </row>
    <row r="169042" spans="1:6" hidden="1" x14ac:dyDescent="0.3">
      <c r="A169042" t="s">
        <v>4792</v>
      </c>
      <c r="B169042" t="s">
        <v>3039</v>
      </c>
      <c r="C169042" t="s">
        <v>8</v>
      </c>
      <c r="D169042">
        <v>0</v>
      </c>
      <c r="E169042" t="s">
        <v>9</v>
      </c>
      <c r="F169042" t="s">
        <v>1809</v>
      </c>
    </row>
    <row r="169043" spans="1:6" hidden="1" x14ac:dyDescent="0.3">
      <c r="A169043" t="s">
        <v>4792</v>
      </c>
      <c r="B169043" t="s">
        <v>3039</v>
      </c>
      <c r="C169043" t="s">
        <v>8</v>
      </c>
      <c r="D169043">
        <v>0</v>
      </c>
      <c r="E169043" t="s">
        <v>9</v>
      </c>
      <c r="F169043" t="s">
        <v>1809</v>
      </c>
    </row>
    <row r="169044" spans="1:6" hidden="1" x14ac:dyDescent="0.3">
      <c r="A169044" t="s">
        <v>409</v>
      </c>
      <c r="B169044" t="s">
        <v>410</v>
      </c>
      <c r="C169044" t="s">
        <v>417</v>
      </c>
      <c r="D169044">
        <v>0</v>
      </c>
      <c r="E169044" t="s">
        <v>9</v>
      </c>
      <c r="F169044" t="s">
        <v>1563</v>
      </c>
    </row>
    <row r="169045" spans="1:6" hidden="1" x14ac:dyDescent="0.3">
      <c r="A169045" t="s">
        <v>409</v>
      </c>
      <c r="B169045" t="s">
        <v>410</v>
      </c>
      <c r="C169045" t="s">
        <v>417</v>
      </c>
      <c r="D169045">
        <v>0</v>
      </c>
      <c r="E169045" t="s">
        <v>9</v>
      </c>
      <c r="F169045" t="s">
        <v>1563</v>
      </c>
    </row>
    <row r="169046" spans="1:6" hidden="1" x14ac:dyDescent="0.3">
      <c r="A169046" t="s">
        <v>409</v>
      </c>
      <c r="B169046" t="s">
        <v>410</v>
      </c>
      <c r="C169046" t="s">
        <v>417</v>
      </c>
      <c r="D169046">
        <v>0</v>
      </c>
      <c r="E169046" t="s">
        <v>9</v>
      </c>
      <c r="F169046" t="s">
        <v>1563</v>
      </c>
    </row>
    <row r="169047" spans="1:6" hidden="1" x14ac:dyDescent="0.3">
      <c r="A169047" t="s">
        <v>431</v>
      </c>
      <c r="B169047" t="s">
        <v>432</v>
      </c>
      <c r="C169047" t="s">
        <v>417</v>
      </c>
      <c r="D169047">
        <v>0</v>
      </c>
      <c r="E169047" t="s">
        <v>9</v>
      </c>
      <c r="F169047" t="s">
        <v>1563</v>
      </c>
    </row>
    <row r="169048" spans="1:6" hidden="1" x14ac:dyDescent="0.3">
      <c r="A169048" t="s">
        <v>409</v>
      </c>
      <c r="B169048" t="s">
        <v>410</v>
      </c>
      <c r="C169048" t="s">
        <v>417</v>
      </c>
      <c r="D169048">
        <v>0</v>
      </c>
      <c r="E169048" t="s">
        <v>9</v>
      </c>
      <c r="F169048" t="s">
        <v>1563</v>
      </c>
    </row>
    <row r="169049" spans="1:6" hidden="1" x14ac:dyDescent="0.3">
      <c r="A169049" t="s">
        <v>442</v>
      </c>
      <c r="B169049" t="s">
        <v>443</v>
      </c>
      <c r="C169049" t="s">
        <v>297</v>
      </c>
      <c r="D169049">
        <v>0</v>
      </c>
      <c r="E169049" t="s">
        <v>9</v>
      </c>
    </row>
    <row r="169050" spans="1:6" hidden="1" x14ac:dyDescent="0.3">
      <c r="A169050" t="s">
        <v>496</v>
      </c>
      <c r="B169050" t="s">
        <v>497</v>
      </c>
      <c r="C169050" t="s">
        <v>359</v>
      </c>
      <c r="D169050">
        <v>0</v>
      </c>
      <c r="E169050" t="s">
        <v>9</v>
      </c>
    </row>
    <row r="169051" spans="1:6" hidden="1" x14ac:dyDescent="0.3">
      <c r="A169051" t="s">
        <v>1020</v>
      </c>
      <c r="B169051" t="s">
        <v>1021</v>
      </c>
      <c r="C169051" t="s">
        <v>8</v>
      </c>
      <c r="D169051">
        <v>0</v>
      </c>
      <c r="E169051" t="s">
        <v>9</v>
      </c>
    </row>
    <row r="169052" spans="1:6" hidden="1" x14ac:dyDescent="0.3">
      <c r="A169052" t="s">
        <v>442</v>
      </c>
      <c r="B169052" t="s">
        <v>443</v>
      </c>
      <c r="C169052" t="s">
        <v>359</v>
      </c>
      <c r="D169052">
        <v>0</v>
      </c>
      <c r="E169052" t="s">
        <v>9</v>
      </c>
    </row>
    <row r="169053" spans="1:6" hidden="1" x14ac:dyDescent="0.3">
      <c r="A169053" t="s">
        <v>14548</v>
      </c>
      <c r="B169053" t="s">
        <v>14549</v>
      </c>
      <c r="C169053" t="s">
        <v>297</v>
      </c>
      <c r="D169053">
        <v>0</v>
      </c>
      <c r="E169053" t="s">
        <v>9</v>
      </c>
    </row>
    <row r="169054" spans="1:6" hidden="1" x14ac:dyDescent="0.3">
      <c r="A169054" t="s">
        <v>1481</v>
      </c>
      <c r="B169054" t="s">
        <v>1482</v>
      </c>
      <c r="C169054" t="s">
        <v>297</v>
      </c>
      <c r="D169054">
        <v>0</v>
      </c>
      <c r="E169054" t="s">
        <v>9</v>
      </c>
    </row>
    <row r="169055" spans="1:6" hidden="1" x14ac:dyDescent="0.3">
      <c r="A169055" t="s">
        <v>789</v>
      </c>
      <c r="B169055" t="s">
        <v>790</v>
      </c>
      <c r="C169055" t="s">
        <v>297</v>
      </c>
      <c r="D169055">
        <v>0</v>
      </c>
      <c r="E169055" t="s">
        <v>9</v>
      </c>
    </row>
    <row r="169056" spans="1:6" hidden="1" x14ac:dyDescent="0.3">
      <c r="A169056" t="s">
        <v>789</v>
      </c>
      <c r="B169056" t="s">
        <v>790</v>
      </c>
      <c r="C169056" t="s">
        <v>297</v>
      </c>
      <c r="D169056">
        <v>0</v>
      </c>
      <c r="E169056" t="s">
        <v>9</v>
      </c>
    </row>
    <row r="169057" spans="1:5" hidden="1" x14ac:dyDescent="0.3">
      <c r="A169057" t="s">
        <v>833</v>
      </c>
      <c r="B169057" t="s">
        <v>455</v>
      </c>
      <c r="C169057" t="s">
        <v>297</v>
      </c>
      <c r="D169057">
        <v>0</v>
      </c>
      <c r="E169057" t="s">
        <v>9</v>
      </c>
    </row>
    <row r="169058" spans="1:5" hidden="1" x14ac:dyDescent="0.3">
      <c r="A169058" t="s">
        <v>442</v>
      </c>
      <c r="B169058" t="s">
        <v>443</v>
      </c>
      <c r="C169058" t="s">
        <v>297</v>
      </c>
      <c r="D169058">
        <v>0</v>
      </c>
      <c r="E169058" t="s">
        <v>9</v>
      </c>
    </row>
    <row r="169059" spans="1:5" hidden="1" x14ac:dyDescent="0.3">
      <c r="A169059" t="s">
        <v>442</v>
      </c>
      <c r="B169059" t="s">
        <v>443</v>
      </c>
      <c r="C169059" t="s">
        <v>297</v>
      </c>
      <c r="D169059">
        <v>0</v>
      </c>
      <c r="E169059" t="s">
        <v>9</v>
      </c>
    </row>
    <row r="169060" spans="1:5" hidden="1" x14ac:dyDescent="0.3">
      <c r="A169060" t="s">
        <v>442</v>
      </c>
      <c r="B169060" t="s">
        <v>443</v>
      </c>
      <c r="C169060" t="s">
        <v>297</v>
      </c>
      <c r="D169060">
        <v>0</v>
      </c>
      <c r="E169060" t="s">
        <v>9</v>
      </c>
    </row>
    <row r="169061" spans="1:5" hidden="1" x14ac:dyDescent="0.3">
      <c r="A169061" t="s">
        <v>442</v>
      </c>
      <c r="B169061" t="s">
        <v>443</v>
      </c>
      <c r="C169061" t="s">
        <v>297</v>
      </c>
      <c r="D169061">
        <v>0</v>
      </c>
      <c r="E169061" t="s">
        <v>9</v>
      </c>
    </row>
    <row r="169062" spans="1:5" hidden="1" x14ac:dyDescent="0.3">
      <c r="A169062" t="s">
        <v>442</v>
      </c>
      <c r="B169062" t="s">
        <v>443</v>
      </c>
      <c r="C169062" t="s">
        <v>297</v>
      </c>
      <c r="D169062">
        <v>0</v>
      </c>
      <c r="E169062" t="s">
        <v>9</v>
      </c>
    </row>
    <row r="169063" spans="1:5" hidden="1" x14ac:dyDescent="0.3">
      <c r="A169063" t="s">
        <v>719</v>
      </c>
      <c r="B169063" t="s">
        <v>720</v>
      </c>
      <c r="C169063" t="s">
        <v>297</v>
      </c>
      <c r="D169063">
        <v>0</v>
      </c>
      <c r="E169063" t="s">
        <v>9</v>
      </c>
    </row>
    <row r="169064" spans="1:5" hidden="1" x14ac:dyDescent="0.3">
      <c r="A169064" t="s">
        <v>454</v>
      </c>
      <c r="B169064" t="s">
        <v>455</v>
      </c>
      <c r="C169064" t="s">
        <v>297</v>
      </c>
      <c r="D169064">
        <v>0</v>
      </c>
      <c r="E169064" t="s">
        <v>9</v>
      </c>
    </row>
    <row r="169065" spans="1:5" hidden="1" x14ac:dyDescent="0.3">
      <c r="A169065" t="s">
        <v>496</v>
      </c>
      <c r="B169065" t="s">
        <v>497</v>
      </c>
      <c r="C169065" t="s">
        <v>297</v>
      </c>
      <c r="D169065">
        <v>0</v>
      </c>
      <c r="E169065" t="s">
        <v>9</v>
      </c>
    </row>
    <row r="169066" spans="1:5" hidden="1" x14ac:dyDescent="0.3">
      <c r="A169066" t="s">
        <v>2752</v>
      </c>
      <c r="B169066" t="s">
        <v>1540</v>
      </c>
      <c r="C169066" t="s">
        <v>297</v>
      </c>
      <c r="D169066">
        <v>0</v>
      </c>
      <c r="E169066" t="s">
        <v>9</v>
      </c>
    </row>
    <row r="169067" spans="1:5" hidden="1" x14ac:dyDescent="0.3">
      <c r="A169067" t="s">
        <v>2752</v>
      </c>
      <c r="B169067" t="s">
        <v>1540</v>
      </c>
      <c r="C169067" t="s">
        <v>297</v>
      </c>
      <c r="D169067">
        <v>0</v>
      </c>
      <c r="E169067" t="s">
        <v>9</v>
      </c>
    </row>
    <row r="169068" spans="1:5" hidden="1" x14ac:dyDescent="0.3">
      <c r="A169068" t="s">
        <v>457</v>
      </c>
      <c r="B169068" t="s">
        <v>458</v>
      </c>
      <c r="C169068" t="s">
        <v>297</v>
      </c>
      <c r="D169068">
        <v>0</v>
      </c>
      <c r="E169068" t="s">
        <v>9</v>
      </c>
    </row>
    <row r="169069" spans="1:5" hidden="1" x14ac:dyDescent="0.3">
      <c r="A169069" t="s">
        <v>2752</v>
      </c>
      <c r="B169069" t="s">
        <v>1540</v>
      </c>
      <c r="C169069" t="s">
        <v>297</v>
      </c>
      <c r="D169069">
        <v>0</v>
      </c>
      <c r="E169069" t="s">
        <v>9</v>
      </c>
    </row>
    <row r="169070" spans="1:5" hidden="1" x14ac:dyDescent="0.3">
      <c r="A169070" t="s">
        <v>496</v>
      </c>
      <c r="B169070" t="s">
        <v>497</v>
      </c>
      <c r="C169070" t="s">
        <v>297</v>
      </c>
      <c r="D169070">
        <v>0</v>
      </c>
      <c r="E169070" t="s">
        <v>9</v>
      </c>
    </row>
    <row r="169071" spans="1:5" hidden="1" x14ac:dyDescent="0.3">
      <c r="A169071" t="s">
        <v>2752</v>
      </c>
      <c r="B169071" t="s">
        <v>1540</v>
      </c>
      <c r="C169071" t="s">
        <v>297</v>
      </c>
      <c r="D169071">
        <v>0</v>
      </c>
      <c r="E169071" t="s">
        <v>9</v>
      </c>
    </row>
    <row r="169072" spans="1:5" hidden="1" x14ac:dyDescent="0.3">
      <c r="A169072" t="s">
        <v>1055</v>
      </c>
      <c r="B169072" t="s">
        <v>458</v>
      </c>
      <c r="C169072" t="s">
        <v>297</v>
      </c>
      <c r="D169072">
        <v>0</v>
      </c>
      <c r="E169072" t="s">
        <v>9</v>
      </c>
    </row>
    <row r="169073" spans="1:6" hidden="1" x14ac:dyDescent="0.3">
      <c r="A169073" t="s">
        <v>2752</v>
      </c>
      <c r="B169073" t="s">
        <v>1540</v>
      </c>
      <c r="C169073" t="s">
        <v>297</v>
      </c>
      <c r="D169073">
        <v>0</v>
      </c>
      <c r="E169073" t="s">
        <v>9</v>
      </c>
    </row>
    <row r="169074" spans="1:6" hidden="1" x14ac:dyDescent="0.3">
      <c r="A169074" t="s">
        <v>1055</v>
      </c>
      <c r="B169074" t="s">
        <v>458</v>
      </c>
      <c r="C169074" t="s">
        <v>297</v>
      </c>
      <c r="D169074">
        <v>0</v>
      </c>
      <c r="E169074" t="s">
        <v>9</v>
      </c>
    </row>
    <row r="169075" spans="1:6" hidden="1" x14ac:dyDescent="0.3">
      <c r="A169075" t="s">
        <v>1055</v>
      </c>
      <c r="B169075" t="s">
        <v>458</v>
      </c>
      <c r="C169075" t="s">
        <v>297</v>
      </c>
      <c r="D169075">
        <v>0</v>
      </c>
      <c r="E169075" t="s">
        <v>9</v>
      </c>
    </row>
    <row r="169076" spans="1:6" hidden="1" x14ac:dyDescent="0.3">
      <c r="A169076" t="s">
        <v>609</v>
      </c>
      <c r="B169076" t="s">
        <v>610</v>
      </c>
      <c r="C169076" t="s">
        <v>417</v>
      </c>
      <c r="D169076">
        <v>0</v>
      </c>
      <c r="E169076" t="s">
        <v>9</v>
      </c>
    </row>
    <row r="169077" spans="1:6" hidden="1" x14ac:dyDescent="0.3">
      <c r="A169077" t="s">
        <v>915</v>
      </c>
      <c r="B169077" t="s">
        <v>554</v>
      </c>
      <c r="C169077" t="s">
        <v>417</v>
      </c>
      <c r="D169077">
        <v>0</v>
      </c>
      <c r="E169077" t="s">
        <v>9</v>
      </c>
      <c r="F169077" t="s">
        <v>491</v>
      </c>
    </row>
    <row r="169078" spans="1:6" hidden="1" x14ac:dyDescent="0.3">
      <c r="A169078" t="s">
        <v>770</v>
      </c>
      <c r="B169078" t="s">
        <v>771</v>
      </c>
      <c r="C169078" t="s">
        <v>417</v>
      </c>
      <c r="D169078">
        <v>0</v>
      </c>
      <c r="E169078" t="s">
        <v>9</v>
      </c>
      <c r="F169078" t="s">
        <v>1563</v>
      </c>
    </row>
    <row r="169079" spans="1:6" hidden="1" x14ac:dyDescent="0.3">
      <c r="A169079" t="s">
        <v>1802</v>
      </c>
      <c r="B169079" t="s">
        <v>1803</v>
      </c>
      <c r="C169079" t="s">
        <v>8</v>
      </c>
      <c r="D169079">
        <v>0</v>
      </c>
      <c r="E169079" t="s">
        <v>9</v>
      </c>
      <c r="F169079" t="s">
        <v>11442</v>
      </c>
    </row>
    <row r="169080" spans="1:6" hidden="1" x14ac:dyDescent="0.3">
      <c r="A169080" t="s">
        <v>1751</v>
      </c>
      <c r="B169080" t="s">
        <v>7</v>
      </c>
      <c r="C169080" t="s">
        <v>8</v>
      </c>
      <c r="D169080">
        <v>0</v>
      </c>
      <c r="E169080" t="s">
        <v>9</v>
      </c>
      <c r="F169080" t="s">
        <v>1465</v>
      </c>
    </row>
    <row r="169081" spans="1:6" hidden="1" x14ac:dyDescent="0.3">
      <c r="A169081" t="s">
        <v>5346</v>
      </c>
      <c r="B169081" t="s">
        <v>989</v>
      </c>
      <c r="C169081" t="s">
        <v>8</v>
      </c>
      <c r="D169081">
        <v>0</v>
      </c>
      <c r="E169081" t="s">
        <v>9</v>
      </c>
      <c r="F169081" t="s">
        <v>5899</v>
      </c>
    </row>
    <row r="169082" spans="1:6" hidden="1" x14ac:dyDescent="0.3">
      <c r="A169082" t="s">
        <v>2426</v>
      </c>
      <c r="B169082" t="s">
        <v>2427</v>
      </c>
      <c r="C169082" t="s">
        <v>8</v>
      </c>
      <c r="D169082">
        <v>0</v>
      </c>
      <c r="E169082" t="s">
        <v>9</v>
      </c>
    </row>
    <row r="169083" spans="1:6" hidden="1" x14ac:dyDescent="0.3">
      <c r="A169083" t="s">
        <v>409</v>
      </c>
      <c r="B169083" t="s">
        <v>410</v>
      </c>
      <c r="C169083" t="s">
        <v>417</v>
      </c>
      <c r="D169083">
        <v>0</v>
      </c>
      <c r="E169083" t="s">
        <v>9</v>
      </c>
      <c r="F169083" t="s">
        <v>1563</v>
      </c>
    </row>
    <row r="169084" spans="1:6" hidden="1" x14ac:dyDescent="0.3">
      <c r="A169084" t="s">
        <v>477</v>
      </c>
      <c r="B169084" t="s">
        <v>478</v>
      </c>
      <c r="C169084" t="s">
        <v>417</v>
      </c>
      <c r="D169084">
        <v>0</v>
      </c>
      <c r="E169084" t="s">
        <v>9</v>
      </c>
      <c r="F169084" t="s">
        <v>1563</v>
      </c>
    </row>
    <row r="169085" spans="1:6" hidden="1" x14ac:dyDescent="0.3">
      <c r="A169085" t="s">
        <v>409</v>
      </c>
      <c r="B169085" t="s">
        <v>410</v>
      </c>
      <c r="C169085" t="s">
        <v>417</v>
      </c>
      <c r="D169085">
        <v>0</v>
      </c>
      <c r="E169085" t="s">
        <v>9</v>
      </c>
      <c r="F169085" t="s">
        <v>1563</v>
      </c>
    </row>
    <row r="169086" spans="1:6" hidden="1" x14ac:dyDescent="0.3">
      <c r="A169086" t="s">
        <v>770</v>
      </c>
      <c r="B169086" t="s">
        <v>771</v>
      </c>
      <c r="C169086" t="s">
        <v>417</v>
      </c>
      <c r="D169086">
        <v>0</v>
      </c>
      <c r="E169086" t="s">
        <v>9</v>
      </c>
      <c r="F169086" t="s">
        <v>1563</v>
      </c>
    </row>
    <row r="169087" spans="1:6" hidden="1" x14ac:dyDescent="0.3">
      <c r="A169087" t="s">
        <v>840</v>
      </c>
      <c r="B169087" t="s">
        <v>434</v>
      </c>
      <c r="C169087" t="s">
        <v>417</v>
      </c>
      <c r="D169087">
        <v>0</v>
      </c>
      <c r="E169087" t="s">
        <v>9</v>
      </c>
      <c r="F169087" t="s">
        <v>1563</v>
      </c>
    </row>
    <row r="169088" spans="1:6" hidden="1" x14ac:dyDescent="0.3">
      <c r="A169088" t="s">
        <v>409</v>
      </c>
      <c r="B169088" t="s">
        <v>410</v>
      </c>
      <c r="C169088" t="s">
        <v>417</v>
      </c>
      <c r="D169088">
        <v>0</v>
      </c>
      <c r="E169088" t="s">
        <v>9</v>
      </c>
      <c r="F169088" t="s">
        <v>1563</v>
      </c>
    </row>
    <row r="169089" spans="1:6" hidden="1" x14ac:dyDescent="0.3">
      <c r="A169089" t="s">
        <v>543</v>
      </c>
      <c r="B169089" t="s">
        <v>544</v>
      </c>
      <c r="C169089" t="s">
        <v>417</v>
      </c>
      <c r="D169089">
        <v>0</v>
      </c>
      <c r="E169089" t="s">
        <v>9</v>
      </c>
    </row>
    <row r="169090" spans="1:6" hidden="1" x14ac:dyDescent="0.3">
      <c r="A169090" t="s">
        <v>533</v>
      </c>
      <c r="B169090" t="s">
        <v>534</v>
      </c>
      <c r="C169090" t="s">
        <v>297</v>
      </c>
      <c r="D169090">
        <v>0</v>
      </c>
      <c r="E169090" t="s">
        <v>9</v>
      </c>
    </row>
    <row r="169091" spans="1:6" hidden="1" x14ac:dyDescent="0.3">
      <c r="A169091" t="s">
        <v>802</v>
      </c>
      <c r="B169091" t="s">
        <v>627</v>
      </c>
      <c r="C169091" t="s">
        <v>8</v>
      </c>
      <c r="D169091">
        <v>0</v>
      </c>
      <c r="E169091" t="s">
        <v>9</v>
      </c>
    </row>
    <row r="169092" spans="1:6" hidden="1" x14ac:dyDescent="0.3">
      <c r="A169092" t="s">
        <v>802</v>
      </c>
      <c r="B169092" t="s">
        <v>627</v>
      </c>
      <c r="C169092" t="s">
        <v>8</v>
      </c>
      <c r="D169092">
        <v>0</v>
      </c>
      <c r="E169092" t="s">
        <v>9</v>
      </c>
    </row>
    <row r="169093" spans="1:6" hidden="1" x14ac:dyDescent="0.3">
      <c r="A169093" t="s">
        <v>2178</v>
      </c>
      <c r="B169093" t="s">
        <v>2179</v>
      </c>
      <c r="C169093" t="s">
        <v>8</v>
      </c>
      <c r="D169093">
        <v>0</v>
      </c>
      <c r="E169093" t="s">
        <v>9</v>
      </c>
    </row>
    <row r="169094" spans="1:6" hidden="1" x14ac:dyDescent="0.3">
      <c r="A169094" t="s">
        <v>2707</v>
      </c>
      <c r="B169094" t="s">
        <v>2708</v>
      </c>
      <c r="C169094" t="s">
        <v>8</v>
      </c>
      <c r="D169094">
        <v>0</v>
      </c>
      <c r="E169094" t="s">
        <v>9</v>
      </c>
    </row>
    <row r="169095" spans="1:6" hidden="1" x14ac:dyDescent="0.3">
      <c r="A169095" t="s">
        <v>770</v>
      </c>
      <c r="B169095" t="s">
        <v>771</v>
      </c>
      <c r="C169095" t="s">
        <v>8</v>
      </c>
      <c r="D169095">
        <v>0</v>
      </c>
      <c r="E169095" t="s">
        <v>9</v>
      </c>
      <c r="F169095" t="s">
        <v>11341</v>
      </c>
    </row>
    <row r="169096" spans="1:6" hidden="1" x14ac:dyDescent="0.3">
      <c r="A169096" t="s">
        <v>11605</v>
      </c>
      <c r="B169096" t="s">
        <v>11606</v>
      </c>
      <c r="C169096" t="s">
        <v>8</v>
      </c>
      <c r="D169096">
        <v>0</v>
      </c>
      <c r="E169096" t="s">
        <v>9</v>
      </c>
      <c r="F169096" t="s">
        <v>1465</v>
      </c>
    </row>
    <row r="169097" spans="1:6" hidden="1" x14ac:dyDescent="0.3">
      <c r="A169097" t="s">
        <v>11605</v>
      </c>
      <c r="B169097" t="s">
        <v>11606</v>
      </c>
      <c r="C169097" t="s">
        <v>8</v>
      </c>
      <c r="D169097">
        <v>0</v>
      </c>
      <c r="E169097" t="s">
        <v>9</v>
      </c>
      <c r="F169097" t="s">
        <v>1465</v>
      </c>
    </row>
    <row r="169098" spans="1:6" hidden="1" x14ac:dyDescent="0.3">
      <c r="A169098" t="s">
        <v>11605</v>
      </c>
      <c r="B169098" t="s">
        <v>11606</v>
      </c>
      <c r="C169098" t="s">
        <v>8</v>
      </c>
      <c r="D169098">
        <v>82</v>
      </c>
      <c r="E169098" t="s">
        <v>9</v>
      </c>
      <c r="F169098" t="s">
        <v>1465</v>
      </c>
    </row>
    <row r="169099" spans="1:6" hidden="1" x14ac:dyDescent="0.3">
      <c r="A169099" t="s">
        <v>536</v>
      </c>
      <c r="B169099" t="s">
        <v>537</v>
      </c>
      <c r="C169099" t="s">
        <v>417</v>
      </c>
      <c r="D169099">
        <v>1</v>
      </c>
      <c r="E169099" t="s">
        <v>9</v>
      </c>
    </row>
    <row r="169100" spans="1:6" hidden="1" x14ac:dyDescent="0.3">
      <c r="A169100" t="s">
        <v>2321</v>
      </c>
      <c r="B169100" t="s">
        <v>2322</v>
      </c>
      <c r="C169100" t="s">
        <v>8</v>
      </c>
      <c r="D169100">
        <v>1</v>
      </c>
      <c r="E169100" t="s">
        <v>9</v>
      </c>
    </row>
    <row r="169101" spans="1:6" hidden="1" x14ac:dyDescent="0.3">
      <c r="A169101" t="s">
        <v>6703</v>
      </c>
      <c r="B169101" t="s">
        <v>7</v>
      </c>
      <c r="C169101" t="s">
        <v>8</v>
      </c>
      <c r="D169101">
        <v>0</v>
      </c>
      <c r="E169101" t="s">
        <v>9</v>
      </c>
      <c r="F169101" t="s">
        <v>1809</v>
      </c>
    </row>
    <row r="169102" spans="1:6" hidden="1" x14ac:dyDescent="0.3">
      <c r="A169102" t="s">
        <v>1027</v>
      </c>
      <c r="B169102" t="s">
        <v>1028</v>
      </c>
      <c r="C169102" t="s">
        <v>8</v>
      </c>
      <c r="D169102">
        <v>0</v>
      </c>
      <c r="E169102" t="s">
        <v>9</v>
      </c>
    </row>
    <row r="169103" spans="1:6" hidden="1" x14ac:dyDescent="0.3">
      <c r="A169103" t="s">
        <v>16819</v>
      </c>
      <c r="B169103" t="s">
        <v>16820</v>
      </c>
      <c r="C169103" t="s">
        <v>8</v>
      </c>
      <c r="D169103">
        <v>3</v>
      </c>
      <c r="E169103" t="s">
        <v>9</v>
      </c>
    </row>
    <row r="169104" spans="1:6" hidden="1" x14ac:dyDescent="0.3">
      <c r="A169104" t="s">
        <v>2740</v>
      </c>
      <c r="B169104" t="s">
        <v>2741</v>
      </c>
      <c r="C169104" t="s">
        <v>8</v>
      </c>
      <c r="D169104">
        <v>0</v>
      </c>
      <c r="E169104" t="s">
        <v>9</v>
      </c>
    </row>
    <row r="169105" spans="1:6" hidden="1" x14ac:dyDescent="0.3">
      <c r="A169105" t="s">
        <v>6546</v>
      </c>
      <c r="B169105" t="s">
        <v>6547</v>
      </c>
      <c r="C169105" t="s">
        <v>8</v>
      </c>
      <c r="D169105">
        <v>0</v>
      </c>
      <c r="E169105" t="s">
        <v>9</v>
      </c>
      <c r="F169105" t="s">
        <v>1427</v>
      </c>
    </row>
    <row r="169106" spans="1:6" hidden="1" x14ac:dyDescent="0.3">
      <c r="A169106" t="s">
        <v>6546</v>
      </c>
      <c r="B169106" t="s">
        <v>6547</v>
      </c>
      <c r="C169106" t="s">
        <v>8</v>
      </c>
      <c r="D169106">
        <v>0</v>
      </c>
      <c r="E169106" t="s">
        <v>9</v>
      </c>
      <c r="F169106" t="s">
        <v>1427</v>
      </c>
    </row>
    <row r="169107" spans="1:6" hidden="1" x14ac:dyDescent="0.3">
      <c r="A169107" t="s">
        <v>6546</v>
      </c>
      <c r="B169107" t="s">
        <v>6547</v>
      </c>
      <c r="C169107" t="s">
        <v>8</v>
      </c>
      <c r="D169107">
        <v>0</v>
      </c>
      <c r="E169107" t="s">
        <v>9</v>
      </c>
      <c r="F169107" t="s">
        <v>1427</v>
      </c>
    </row>
    <row r="169108" spans="1:6" hidden="1" x14ac:dyDescent="0.3">
      <c r="A169108" t="s">
        <v>6546</v>
      </c>
      <c r="B169108" t="s">
        <v>6547</v>
      </c>
      <c r="C169108" t="s">
        <v>8</v>
      </c>
      <c r="D169108">
        <v>0</v>
      </c>
      <c r="E169108" t="s">
        <v>9</v>
      </c>
      <c r="F169108" t="s">
        <v>1427</v>
      </c>
    </row>
    <row r="169109" spans="1:6" hidden="1" x14ac:dyDescent="0.3">
      <c r="A169109" t="s">
        <v>6546</v>
      </c>
      <c r="B169109" t="s">
        <v>6547</v>
      </c>
      <c r="C169109" t="s">
        <v>8</v>
      </c>
      <c r="D169109">
        <v>0</v>
      </c>
      <c r="E169109" t="s">
        <v>9</v>
      </c>
      <c r="F169109" t="s">
        <v>1427</v>
      </c>
    </row>
    <row r="169110" spans="1:6" hidden="1" x14ac:dyDescent="0.3">
      <c r="A169110" t="s">
        <v>16821</v>
      </c>
      <c r="B169110" t="s">
        <v>16822</v>
      </c>
      <c r="C169110" t="s">
        <v>297</v>
      </c>
      <c r="D169110">
        <v>1</v>
      </c>
      <c r="E169110" t="s">
        <v>9</v>
      </c>
    </row>
    <row r="169111" spans="1:6" hidden="1" x14ac:dyDescent="0.3">
      <c r="A169111" t="s">
        <v>16823</v>
      </c>
      <c r="B169111" t="s">
        <v>16824</v>
      </c>
      <c r="C169111" t="s">
        <v>297</v>
      </c>
      <c r="D169111">
        <v>1</v>
      </c>
      <c r="E169111" t="s">
        <v>9</v>
      </c>
    </row>
    <row r="169112" spans="1:6" hidden="1" x14ac:dyDescent="0.3">
      <c r="A169112" t="s">
        <v>1221</v>
      </c>
      <c r="B169112" t="s">
        <v>1222</v>
      </c>
      <c r="C169112" t="s">
        <v>8</v>
      </c>
      <c r="D169112">
        <v>0</v>
      </c>
      <c r="E169112" t="s">
        <v>9</v>
      </c>
      <c r="F169112" t="s">
        <v>1563</v>
      </c>
    </row>
    <row r="169113" spans="1:6" hidden="1" x14ac:dyDescent="0.3">
      <c r="A169113" t="s">
        <v>738</v>
      </c>
      <c r="B169113" t="s">
        <v>490</v>
      </c>
      <c r="C169113" t="s">
        <v>417</v>
      </c>
      <c r="D169113">
        <v>0</v>
      </c>
      <c r="E169113" t="s">
        <v>9</v>
      </c>
    </row>
    <row r="169114" spans="1:6" hidden="1" x14ac:dyDescent="0.3">
      <c r="A169114" t="s">
        <v>738</v>
      </c>
      <c r="B169114" t="s">
        <v>490</v>
      </c>
      <c r="C169114" t="s">
        <v>417</v>
      </c>
      <c r="D169114">
        <v>0</v>
      </c>
      <c r="E169114" t="s">
        <v>9</v>
      </c>
    </row>
    <row r="169115" spans="1:6" hidden="1" x14ac:dyDescent="0.3">
      <c r="A169115" t="s">
        <v>738</v>
      </c>
      <c r="B169115" t="s">
        <v>490</v>
      </c>
      <c r="C169115" t="s">
        <v>8</v>
      </c>
      <c r="D169115">
        <v>0</v>
      </c>
      <c r="E169115" t="s">
        <v>9</v>
      </c>
    </row>
    <row r="169116" spans="1:6" hidden="1" x14ac:dyDescent="0.3">
      <c r="A169116" t="s">
        <v>738</v>
      </c>
      <c r="B169116" t="s">
        <v>490</v>
      </c>
      <c r="C169116" t="s">
        <v>8</v>
      </c>
      <c r="D169116">
        <v>0</v>
      </c>
      <c r="E169116" t="s">
        <v>9</v>
      </c>
    </row>
    <row r="169117" spans="1:6" hidden="1" x14ac:dyDescent="0.3">
      <c r="A169117" t="s">
        <v>504</v>
      </c>
      <c r="B169117" t="s">
        <v>490</v>
      </c>
      <c r="C169117" t="s">
        <v>417</v>
      </c>
      <c r="D169117">
        <v>0</v>
      </c>
      <c r="E169117" t="s">
        <v>9</v>
      </c>
    </row>
    <row r="169118" spans="1:6" hidden="1" x14ac:dyDescent="0.3">
      <c r="A169118" t="s">
        <v>862</v>
      </c>
      <c r="B169118" t="s">
        <v>863</v>
      </c>
      <c r="C169118" t="s">
        <v>8</v>
      </c>
      <c r="D169118">
        <v>0</v>
      </c>
      <c r="E169118" t="s">
        <v>9</v>
      </c>
      <c r="F169118" t="s">
        <v>1467</v>
      </c>
    </row>
    <row r="169119" spans="1:6" hidden="1" x14ac:dyDescent="0.3">
      <c r="A169119" t="s">
        <v>190</v>
      </c>
      <c r="B169119" t="s">
        <v>191</v>
      </c>
      <c r="C169119" t="s">
        <v>8</v>
      </c>
      <c r="D169119">
        <v>0</v>
      </c>
      <c r="E169119" t="s">
        <v>9</v>
      </c>
    </row>
    <row r="169120" spans="1:6" hidden="1" x14ac:dyDescent="0.3">
      <c r="A169120" t="s">
        <v>2137</v>
      </c>
      <c r="B169120" t="s">
        <v>2138</v>
      </c>
      <c r="C169120" t="s">
        <v>8</v>
      </c>
      <c r="D169120">
        <v>0</v>
      </c>
      <c r="E169120" t="s">
        <v>9</v>
      </c>
      <c r="F169120" t="s">
        <v>1467</v>
      </c>
    </row>
    <row r="169121" spans="1:6" hidden="1" x14ac:dyDescent="0.3">
      <c r="A169121" t="s">
        <v>13829</v>
      </c>
      <c r="B169121" t="s">
        <v>13830</v>
      </c>
      <c r="C169121" t="s">
        <v>8</v>
      </c>
      <c r="D169121">
        <v>0</v>
      </c>
      <c r="E169121" t="s">
        <v>9</v>
      </c>
      <c r="F169121" t="s">
        <v>1532</v>
      </c>
    </row>
    <row r="169122" spans="1:6" hidden="1" x14ac:dyDescent="0.3">
      <c r="A169122" t="s">
        <v>685</v>
      </c>
      <c r="B169122" t="s">
        <v>686</v>
      </c>
      <c r="C169122" t="s">
        <v>297</v>
      </c>
      <c r="D169122">
        <v>0</v>
      </c>
      <c r="E169122" t="s">
        <v>9</v>
      </c>
    </row>
    <row r="169123" spans="1:6" hidden="1" x14ac:dyDescent="0.3">
      <c r="A169123" t="s">
        <v>684</v>
      </c>
      <c r="B169123" t="s">
        <v>497</v>
      </c>
      <c r="C169123" t="s">
        <v>297</v>
      </c>
      <c r="D169123">
        <v>0</v>
      </c>
      <c r="E169123" t="s">
        <v>9</v>
      </c>
    </row>
    <row r="169124" spans="1:6" hidden="1" x14ac:dyDescent="0.3">
      <c r="A169124" t="s">
        <v>409</v>
      </c>
      <c r="B169124" t="s">
        <v>410</v>
      </c>
      <c r="C169124" t="s">
        <v>417</v>
      </c>
      <c r="D169124">
        <v>0</v>
      </c>
      <c r="E169124" t="s">
        <v>9</v>
      </c>
      <c r="F169124" t="s">
        <v>1563</v>
      </c>
    </row>
    <row r="169125" spans="1:6" hidden="1" x14ac:dyDescent="0.3">
      <c r="A169125" t="s">
        <v>409</v>
      </c>
      <c r="B169125" t="s">
        <v>410</v>
      </c>
      <c r="C169125" t="s">
        <v>417</v>
      </c>
      <c r="D169125">
        <v>0</v>
      </c>
      <c r="E169125" t="s">
        <v>9</v>
      </c>
      <c r="F169125" t="s">
        <v>1563</v>
      </c>
    </row>
    <row r="169126" spans="1:6" hidden="1" x14ac:dyDescent="0.3">
      <c r="A169126" t="s">
        <v>5726</v>
      </c>
      <c r="B169126" t="s">
        <v>1583</v>
      </c>
      <c r="C169126" t="s">
        <v>8</v>
      </c>
      <c r="D169126">
        <v>0</v>
      </c>
      <c r="E169126" t="s">
        <v>9</v>
      </c>
    </row>
    <row r="169127" spans="1:6" hidden="1" x14ac:dyDescent="0.3">
      <c r="A169127" t="s">
        <v>848</v>
      </c>
      <c r="B169127" t="s">
        <v>849</v>
      </c>
      <c r="C169127" t="s">
        <v>8</v>
      </c>
      <c r="D169127">
        <v>20</v>
      </c>
      <c r="E169127" t="s">
        <v>9</v>
      </c>
    </row>
    <row r="169128" spans="1:6" hidden="1" x14ac:dyDescent="0.3">
      <c r="A169128" t="s">
        <v>409</v>
      </c>
      <c r="B169128" t="s">
        <v>410</v>
      </c>
      <c r="C169128" t="s">
        <v>417</v>
      </c>
      <c r="D169128">
        <v>0</v>
      </c>
      <c r="E169128" t="s">
        <v>9</v>
      </c>
      <c r="F169128" t="s">
        <v>1563</v>
      </c>
    </row>
    <row r="169129" spans="1:6" hidden="1" x14ac:dyDescent="0.3">
      <c r="A169129" t="s">
        <v>409</v>
      </c>
      <c r="B169129" t="s">
        <v>410</v>
      </c>
      <c r="C169129" t="s">
        <v>417</v>
      </c>
      <c r="D169129">
        <v>0</v>
      </c>
      <c r="E169129" t="s">
        <v>9</v>
      </c>
      <c r="F169129" t="s">
        <v>1563</v>
      </c>
    </row>
    <row r="169130" spans="1:6" hidden="1" x14ac:dyDescent="0.3">
      <c r="A169130" t="s">
        <v>16825</v>
      </c>
      <c r="B169130" t="s">
        <v>16826</v>
      </c>
      <c r="C169130" t="s">
        <v>8</v>
      </c>
      <c r="D169130">
        <v>9</v>
      </c>
      <c r="E169130" t="s">
        <v>9</v>
      </c>
    </row>
    <row r="169131" spans="1:6" hidden="1" x14ac:dyDescent="0.3">
      <c r="A169131" t="s">
        <v>7850</v>
      </c>
      <c r="B169131" t="s">
        <v>7851</v>
      </c>
      <c r="C169131" t="s">
        <v>417</v>
      </c>
      <c r="D169131">
        <v>1</v>
      </c>
      <c r="E169131" t="s">
        <v>9</v>
      </c>
    </row>
    <row r="169132" spans="1:6" hidden="1" x14ac:dyDescent="0.3">
      <c r="A169132" t="s">
        <v>7850</v>
      </c>
      <c r="B169132" t="s">
        <v>7851</v>
      </c>
      <c r="C169132" t="s">
        <v>417</v>
      </c>
      <c r="D169132">
        <v>1</v>
      </c>
      <c r="E169132" t="s">
        <v>9</v>
      </c>
    </row>
    <row r="169133" spans="1:6" hidden="1" x14ac:dyDescent="0.3">
      <c r="A169133" t="s">
        <v>738</v>
      </c>
      <c r="B169133" t="s">
        <v>490</v>
      </c>
      <c r="C169133" t="s">
        <v>417</v>
      </c>
      <c r="D169133">
        <v>0</v>
      </c>
      <c r="E169133" t="s">
        <v>9</v>
      </c>
    </row>
    <row r="169134" spans="1:6" hidden="1" x14ac:dyDescent="0.3">
      <c r="A169134" t="s">
        <v>738</v>
      </c>
      <c r="B169134" t="s">
        <v>490</v>
      </c>
      <c r="C169134" t="s">
        <v>417</v>
      </c>
      <c r="D169134">
        <v>0</v>
      </c>
      <c r="E169134" t="s">
        <v>9</v>
      </c>
    </row>
    <row r="169135" spans="1:6" hidden="1" x14ac:dyDescent="0.3">
      <c r="A169135" t="s">
        <v>504</v>
      </c>
      <c r="B169135" t="s">
        <v>490</v>
      </c>
      <c r="C169135" t="s">
        <v>417</v>
      </c>
      <c r="D169135">
        <v>0</v>
      </c>
      <c r="E169135" t="s">
        <v>9</v>
      </c>
    </row>
    <row r="169136" spans="1:6" hidden="1" x14ac:dyDescent="0.3">
      <c r="A169136" t="s">
        <v>504</v>
      </c>
      <c r="B169136" t="s">
        <v>490</v>
      </c>
      <c r="C169136" t="s">
        <v>417</v>
      </c>
      <c r="D169136">
        <v>0</v>
      </c>
      <c r="E169136" t="s">
        <v>9</v>
      </c>
    </row>
    <row r="169137" spans="1:5" hidden="1" x14ac:dyDescent="0.3">
      <c r="A169137" t="s">
        <v>504</v>
      </c>
      <c r="B169137" t="s">
        <v>490</v>
      </c>
      <c r="C169137" t="s">
        <v>417</v>
      </c>
      <c r="D169137">
        <v>0</v>
      </c>
      <c r="E169137" t="s">
        <v>9</v>
      </c>
    </row>
    <row r="169138" spans="1:5" hidden="1" x14ac:dyDescent="0.3">
      <c r="A169138" t="s">
        <v>504</v>
      </c>
      <c r="B169138" t="s">
        <v>490</v>
      </c>
      <c r="C169138" t="s">
        <v>417</v>
      </c>
      <c r="D169138">
        <v>0</v>
      </c>
      <c r="E169138" t="s">
        <v>9</v>
      </c>
    </row>
    <row r="169139" spans="1:5" hidden="1" x14ac:dyDescent="0.3">
      <c r="A169139" t="s">
        <v>504</v>
      </c>
      <c r="B169139" t="s">
        <v>490</v>
      </c>
      <c r="C169139" t="s">
        <v>417</v>
      </c>
      <c r="D169139">
        <v>0</v>
      </c>
      <c r="E169139" t="s">
        <v>9</v>
      </c>
    </row>
    <row r="169140" spans="1:5" hidden="1" x14ac:dyDescent="0.3">
      <c r="A169140" t="s">
        <v>442</v>
      </c>
      <c r="B169140" t="s">
        <v>443</v>
      </c>
      <c r="C169140" t="s">
        <v>359</v>
      </c>
      <c r="D169140">
        <v>0</v>
      </c>
      <c r="E169140" t="s">
        <v>9</v>
      </c>
    </row>
    <row r="169141" spans="1:5" hidden="1" x14ac:dyDescent="0.3">
      <c r="A169141" t="s">
        <v>442</v>
      </c>
      <c r="B169141" t="s">
        <v>443</v>
      </c>
      <c r="C169141" t="s">
        <v>359</v>
      </c>
      <c r="D169141">
        <v>0</v>
      </c>
      <c r="E169141" t="s">
        <v>9</v>
      </c>
    </row>
    <row r="169142" spans="1:5" hidden="1" x14ac:dyDescent="0.3">
      <c r="A169142" t="s">
        <v>496</v>
      </c>
      <c r="B169142" t="s">
        <v>497</v>
      </c>
      <c r="C169142" t="s">
        <v>359</v>
      </c>
      <c r="D169142">
        <v>0</v>
      </c>
      <c r="E169142" t="s">
        <v>9</v>
      </c>
    </row>
    <row r="169143" spans="1:5" hidden="1" x14ac:dyDescent="0.3">
      <c r="A169143" t="s">
        <v>439</v>
      </c>
      <c r="B169143" t="s">
        <v>440</v>
      </c>
      <c r="C169143" t="s">
        <v>359</v>
      </c>
      <c r="D169143">
        <v>0</v>
      </c>
      <c r="E169143" t="s">
        <v>9</v>
      </c>
    </row>
    <row r="169144" spans="1:5" hidden="1" x14ac:dyDescent="0.3">
      <c r="A169144" t="s">
        <v>736</v>
      </c>
      <c r="B169144" t="s">
        <v>584</v>
      </c>
      <c r="C169144" t="s">
        <v>297</v>
      </c>
      <c r="D169144">
        <v>0</v>
      </c>
      <c r="E169144" t="s">
        <v>9</v>
      </c>
    </row>
    <row r="169145" spans="1:5" hidden="1" x14ac:dyDescent="0.3">
      <c r="A169145" t="s">
        <v>573</v>
      </c>
      <c r="B169145" t="s">
        <v>574</v>
      </c>
      <c r="C169145" t="s">
        <v>297</v>
      </c>
      <c r="D169145">
        <v>0</v>
      </c>
      <c r="E169145" t="s">
        <v>9</v>
      </c>
    </row>
    <row r="169146" spans="1:5" hidden="1" x14ac:dyDescent="0.3">
      <c r="A169146" t="s">
        <v>496</v>
      </c>
      <c r="B169146" t="s">
        <v>497</v>
      </c>
      <c r="C169146" t="s">
        <v>297</v>
      </c>
      <c r="D169146">
        <v>0</v>
      </c>
      <c r="E169146" t="s">
        <v>9</v>
      </c>
    </row>
    <row r="169147" spans="1:5" hidden="1" x14ac:dyDescent="0.3">
      <c r="A169147" t="s">
        <v>789</v>
      </c>
      <c r="B169147" t="s">
        <v>790</v>
      </c>
      <c r="C169147" t="s">
        <v>297</v>
      </c>
      <c r="D169147">
        <v>0</v>
      </c>
      <c r="E169147" t="s">
        <v>9</v>
      </c>
    </row>
    <row r="169148" spans="1:5" hidden="1" x14ac:dyDescent="0.3">
      <c r="A169148" t="s">
        <v>499</v>
      </c>
      <c r="B169148" t="s">
        <v>500</v>
      </c>
      <c r="C169148" t="s">
        <v>297</v>
      </c>
      <c r="D169148">
        <v>0</v>
      </c>
      <c r="E169148" t="s">
        <v>9</v>
      </c>
    </row>
    <row r="169149" spans="1:5" hidden="1" x14ac:dyDescent="0.3">
      <c r="A169149" t="s">
        <v>496</v>
      </c>
      <c r="B169149" t="s">
        <v>497</v>
      </c>
      <c r="C169149" t="s">
        <v>297</v>
      </c>
      <c r="D169149">
        <v>0</v>
      </c>
      <c r="E169149" t="s">
        <v>9</v>
      </c>
    </row>
    <row r="169150" spans="1:5" hidden="1" x14ac:dyDescent="0.3">
      <c r="A169150" t="s">
        <v>521</v>
      </c>
      <c r="B169150" t="s">
        <v>522</v>
      </c>
      <c r="C169150" t="s">
        <v>297</v>
      </c>
      <c r="D169150">
        <v>0</v>
      </c>
      <c r="E169150" t="s">
        <v>9</v>
      </c>
    </row>
    <row r="169151" spans="1:5" hidden="1" x14ac:dyDescent="0.3">
      <c r="A169151" t="s">
        <v>765</v>
      </c>
      <c r="B169151" t="s">
        <v>766</v>
      </c>
      <c r="C169151" t="s">
        <v>297</v>
      </c>
      <c r="D169151">
        <v>0</v>
      </c>
      <c r="E169151" t="s">
        <v>9</v>
      </c>
    </row>
    <row r="169152" spans="1:5" hidden="1" x14ac:dyDescent="0.3">
      <c r="A169152" t="s">
        <v>445</v>
      </c>
      <c r="B169152" t="s">
        <v>446</v>
      </c>
      <c r="C169152" t="s">
        <v>297</v>
      </c>
      <c r="D169152">
        <v>0</v>
      </c>
      <c r="E169152" t="s">
        <v>9</v>
      </c>
    </row>
    <row r="169153" spans="1:5" hidden="1" x14ac:dyDescent="0.3">
      <c r="A169153" t="s">
        <v>496</v>
      </c>
      <c r="B169153" t="s">
        <v>497</v>
      </c>
      <c r="C169153" t="s">
        <v>297</v>
      </c>
      <c r="D169153">
        <v>0</v>
      </c>
      <c r="E169153" t="s">
        <v>9</v>
      </c>
    </row>
    <row r="169154" spans="1:5" hidden="1" x14ac:dyDescent="0.3">
      <c r="A169154" t="s">
        <v>688</v>
      </c>
      <c r="B169154" t="s">
        <v>689</v>
      </c>
      <c r="C169154" t="s">
        <v>297</v>
      </c>
      <c r="D169154">
        <v>0</v>
      </c>
      <c r="E169154" t="s">
        <v>9</v>
      </c>
    </row>
    <row r="169155" spans="1:5" hidden="1" x14ac:dyDescent="0.3">
      <c r="A169155" t="s">
        <v>496</v>
      </c>
      <c r="B169155" t="s">
        <v>497</v>
      </c>
      <c r="C169155" t="s">
        <v>297</v>
      </c>
      <c r="D169155">
        <v>0</v>
      </c>
      <c r="E169155" t="s">
        <v>9</v>
      </c>
    </row>
    <row r="169156" spans="1:5" hidden="1" x14ac:dyDescent="0.3">
      <c r="A169156" t="s">
        <v>1354</v>
      </c>
      <c r="B169156" t="s">
        <v>1355</v>
      </c>
      <c r="C169156" t="s">
        <v>297</v>
      </c>
      <c r="D169156">
        <v>0</v>
      </c>
      <c r="E169156" t="s">
        <v>9</v>
      </c>
    </row>
    <row r="169157" spans="1:5" hidden="1" x14ac:dyDescent="0.3">
      <c r="A169157" t="s">
        <v>1084</v>
      </c>
      <c r="B169157" t="s">
        <v>490</v>
      </c>
      <c r="C169157" t="s">
        <v>297</v>
      </c>
      <c r="D169157">
        <v>0</v>
      </c>
      <c r="E169157" t="s">
        <v>9</v>
      </c>
    </row>
    <row r="169158" spans="1:5" hidden="1" x14ac:dyDescent="0.3">
      <c r="A169158" t="s">
        <v>445</v>
      </c>
      <c r="B169158" t="s">
        <v>446</v>
      </c>
      <c r="C169158" t="s">
        <v>359</v>
      </c>
      <c r="D169158">
        <v>0</v>
      </c>
      <c r="E169158" t="s">
        <v>9</v>
      </c>
    </row>
    <row r="169159" spans="1:5" hidden="1" x14ac:dyDescent="0.3">
      <c r="A169159" t="s">
        <v>789</v>
      </c>
      <c r="B169159" t="s">
        <v>790</v>
      </c>
      <c r="C169159" t="s">
        <v>359</v>
      </c>
      <c r="D169159">
        <v>0</v>
      </c>
      <c r="E169159" t="s">
        <v>9</v>
      </c>
    </row>
    <row r="169160" spans="1:5" hidden="1" x14ac:dyDescent="0.3">
      <c r="A169160" t="s">
        <v>681</v>
      </c>
      <c r="B169160" t="s">
        <v>682</v>
      </c>
      <c r="C169160" t="s">
        <v>359</v>
      </c>
      <c r="D169160">
        <v>0</v>
      </c>
      <c r="E169160" t="s">
        <v>9</v>
      </c>
    </row>
    <row r="169161" spans="1:5" hidden="1" x14ac:dyDescent="0.3">
      <c r="A169161" t="s">
        <v>681</v>
      </c>
      <c r="B169161" t="s">
        <v>682</v>
      </c>
      <c r="C169161" t="s">
        <v>359</v>
      </c>
      <c r="D169161">
        <v>0</v>
      </c>
      <c r="E169161" t="s">
        <v>9</v>
      </c>
    </row>
    <row r="169162" spans="1:5" hidden="1" x14ac:dyDescent="0.3">
      <c r="A169162" t="s">
        <v>1055</v>
      </c>
      <c r="B169162" t="s">
        <v>458</v>
      </c>
      <c r="C169162" t="s">
        <v>359</v>
      </c>
      <c r="D169162">
        <v>0</v>
      </c>
      <c r="E169162" t="s">
        <v>9</v>
      </c>
    </row>
    <row r="169163" spans="1:5" hidden="1" x14ac:dyDescent="0.3">
      <c r="A169163" t="s">
        <v>457</v>
      </c>
      <c r="B169163" t="s">
        <v>458</v>
      </c>
      <c r="C169163" t="s">
        <v>359</v>
      </c>
      <c r="D169163">
        <v>0</v>
      </c>
      <c r="E169163" t="s">
        <v>9</v>
      </c>
    </row>
    <row r="169164" spans="1:5" hidden="1" x14ac:dyDescent="0.3">
      <c r="A169164" t="s">
        <v>1137</v>
      </c>
      <c r="B169164" t="s">
        <v>1138</v>
      </c>
      <c r="C169164" t="s">
        <v>359</v>
      </c>
      <c r="D169164">
        <v>0</v>
      </c>
      <c r="E169164" t="s">
        <v>9</v>
      </c>
    </row>
    <row r="169165" spans="1:5" hidden="1" x14ac:dyDescent="0.3">
      <c r="A169165" t="s">
        <v>1556</v>
      </c>
      <c r="B169165" t="s">
        <v>458</v>
      </c>
      <c r="C169165" t="s">
        <v>359</v>
      </c>
      <c r="D169165">
        <v>0</v>
      </c>
      <c r="E169165" t="s">
        <v>9</v>
      </c>
    </row>
    <row r="169166" spans="1:5" hidden="1" x14ac:dyDescent="0.3">
      <c r="A169166" t="s">
        <v>1311</v>
      </c>
      <c r="B169166" t="s">
        <v>1312</v>
      </c>
      <c r="C169166" t="s">
        <v>297</v>
      </c>
      <c r="D169166">
        <v>0</v>
      </c>
      <c r="E169166" t="s">
        <v>9</v>
      </c>
    </row>
    <row r="169167" spans="1:5" hidden="1" x14ac:dyDescent="0.3">
      <c r="A169167" t="s">
        <v>439</v>
      </c>
      <c r="B169167" t="s">
        <v>440</v>
      </c>
      <c r="C169167" t="s">
        <v>297</v>
      </c>
      <c r="D169167">
        <v>0</v>
      </c>
      <c r="E169167" t="s">
        <v>9</v>
      </c>
    </row>
    <row r="169168" spans="1:5" hidden="1" x14ac:dyDescent="0.3">
      <c r="A169168" t="s">
        <v>16827</v>
      </c>
      <c r="B169168" t="s">
        <v>16828</v>
      </c>
      <c r="C169168" t="s">
        <v>8</v>
      </c>
      <c r="D169168">
        <v>0</v>
      </c>
      <c r="E169168" t="s">
        <v>9</v>
      </c>
    </row>
    <row r="169169" spans="1:6" hidden="1" x14ac:dyDescent="0.3">
      <c r="A169169" t="s">
        <v>11605</v>
      </c>
      <c r="B169169" t="s">
        <v>11606</v>
      </c>
      <c r="C169169" t="s">
        <v>8</v>
      </c>
      <c r="D169169">
        <v>156</v>
      </c>
      <c r="E169169" t="s">
        <v>9</v>
      </c>
      <c r="F169169" t="s">
        <v>1465</v>
      </c>
    </row>
    <row r="169170" spans="1:6" hidden="1" x14ac:dyDescent="0.3">
      <c r="A169170" t="s">
        <v>11605</v>
      </c>
      <c r="B169170" t="s">
        <v>11606</v>
      </c>
      <c r="C169170" t="s">
        <v>8</v>
      </c>
      <c r="D169170">
        <v>139</v>
      </c>
      <c r="E169170" t="s">
        <v>9</v>
      </c>
      <c r="F169170" t="s">
        <v>1465</v>
      </c>
    </row>
    <row r="169171" spans="1:6" hidden="1" x14ac:dyDescent="0.3">
      <c r="A169171" t="s">
        <v>1526</v>
      </c>
      <c r="B169171" t="s">
        <v>7</v>
      </c>
      <c r="C169171" t="s">
        <v>8</v>
      </c>
      <c r="D169171">
        <v>0</v>
      </c>
      <c r="E169171" t="s">
        <v>9</v>
      </c>
      <c r="F169171" t="s">
        <v>11647</v>
      </c>
    </row>
    <row r="169172" spans="1:6" hidden="1" x14ac:dyDescent="0.3">
      <c r="A169172" t="s">
        <v>1579</v>
      </c>
      <c r="B169172" t="s">
        <v>1580</v>
      </c>
      <c r="C169172" t="s">
        <v>8</v>
      </c>
      <c r="D169172">
        <v>0</v>
      </c>
      <c r="E169172" t="s">
        <v>9</v>
      </c>
      <c r="F169172" t="s">
        <v>1764</v>
      </c>
    </row>
    <row r="169173" spans="1:6" hidden="1" x14ac:dyDescent="0.3">
      <c r="A169173" t="s">
        <v>2005</v>
      </c>
      <c r="B169173" t="s">
        <v>2006</v>
      </c>
      <c r="C169173" t="s">
        <v>8</v>
      </c>
      <c r="D169173">
        <v>0</v>
      </c>
      <c r="E169173" t="s">
        <v>9</v>
      </c>
    </row>
    <row r="169174" spans="1:6" hidden="1" x14ac:dyDescent="0.3">
      <c r="A169174" t="s">
        <v>2305</v>
      </c>
      <c r="B169174" t="s">
        <v>428</v>
      </c>
      <c r="C169174" t="s">
        <v>8</v>
      </c>
      <c r="D169174">
        <v>0</v>
      </c>
      <c r="E169174" t="s">
        <v>9</v>
      </c>
      <c r="F169174" t="s">
        <v>1532</v>
      </c>
    </row>
    <row r="169175" spans="1:6" hidden="1" x14ac:dyDescent="0.3">
      <c r="A169175" t="s">
        <v>738</v>
      </c>
      <c r="B169175" t="s">
        <v>490</v>
      </c>
      <c r="C169175" t="s">
        <v>417</v>
      </c>
      <c r="D169175">
        <v>0</v>
      </c>
      <c r="E169175" t="s">
        <v>9</v>
      </c>
    </row>
    <row r="169176" spans="1:6" hidden="1" x14ac:dyDescent="0.3">
      <c r="A169176" t="s">
        <v>16829</v>
      </c>
      <c r="B169176" t="s">
        <v>13058</v>
      </c>
      <c r="C169176" t="s">
        <v>8</v>
      </c>
      <c r="D169176">
        <v>1</v>
      </c>
      <c r="E169176" t="s">
        <v>9</v>
      </c>
    </row>
    <row r="169177" spans="1:6" hidden="1" x14ac:dyDescent="0.3">
      <c r="A169177" t="s">
        <v>16830</v>
      </c>
      <c r="B169177" t="s">
        <v>13061</v>
      </c>
      <c r="C169177" t="s">
        <v>8</v>
      </c>
      <c r="D169177">
        <v>1</v>
      </c>
      <c r="E169177" t="s">
        <v>9</v>
      </c>
    </row>
    <row r="169178" spans="1:6" hidden="1" x14ac:dyDescent="0.3">
      <c r="A169178" t="s">
        <v>16831</v>
      </c>
      <c r="B169178" t="s">
        <v>16832</v>
      </c>
      <c r="C169178" t="s">
        <v>8</v>
      </c>
      <c r="D169178">
        <v>1</v>
      </c>
      <c r="E169178" t="s">
        <v>9</v>
      </c>
    </row>
    <row r="169179" spans="1:6" hidden="1" x14ac:dyDescent="0.3">
      <c r="A169179" t="s">
        <v>16833</v>
      </c>
      <c r="B169179" t="s">
        <v>13061</v>
      </c>
      <c r="C169179" t="s">
        <v>8</v>
      </c>
      <c r="D169179">
        <v>1</v>
      </c>
      <c r="E169179" t="s">
        <v>9</v>
      </c>
    </row>
    <row r="169180" spans="1:6" hidden="1" x14ac:dyDescent="0.3">
      <c r="A169180" t="s">
        <v>1468</v>
      </c>
      <c r="B169180" t="s">
        <v>1469</v>
      </c>
      <c r="C169180" t="s">
        <v>417</v>
      </c>
      <c r="D169180">
        <v>0</v>
      </c>
      <c r="E169180" t="s">
        <v>9</v>
      </c>
    </row>
    <row r="169181" spans="1:6" hidden="1" x14ac:dyDescent="0.3">
      <c r="A169181" t="s">
        <v>1468</v>
      </c>
      <c r="B169181" t="s">
        <v>1469</v>
      </c>
      <c r="C169181" t="s">
        <v>417</v>
      </c>
      <c r="D169181">
        <v>0</v>
      </c>
      <c r="E169181" t="s">
        <v>9</v>
      </c>
    </row>
    <row r="169182" spans="1:6" hidden="1" x14ac:dyDescent="0.3">
      <c r="A169182" t="s">
        <v>8329</v>
      </c>
      <c r="B169182" t="s">
        <v>1724</v>
      </c>
      <c r="C169182" t="s">
        <v>417</v>
      </c>
      <c r="D169182">
        <v>0</v>
      </c>
      <c r="E169182" t="s">
        <v>9</v>
      </c>
    </row>
    <row r="169183" spans="1:6" hidden="1" x14ac:dyDescent="0.3">
      <c r="A169183" t="s">
        <v>8674</v>
      </c>
      <c r="B169183" t="s">
        <v>8675</v>
      </c>
      <c r="C169183" t="s">
        <v>417</v>
      </c>
      <c r="D169183">
        <v>0</v>
      </c>
      <c r="E169183" t="s">
        <v>9</v>
      </c>
    </row>
    <row r="169184" spans="1:6" hidden="1" x14ac:dyDescent="0.3">
      <c r="A169184" t="s">
        <v>8329</v>
      </c>
      <c r="B169184" t="s">
        <v>1724</v>
      </c>
      <c r="C169184" t="s">
        <v>417</v>
      </c>
      <c r="D169184">
        <v>0</v>
      </c>
      <c r="E169184" t="s">
        <v>9</v>
      </c>
    </row>
    <row r="169185" spans="1:6" hidden="1" x14ac:dyDescent="0.3">
      <c r="A169185" t="s">
        <v>8674</v>
      </c>
      <c r="B169185" t="s">
        <v>8675</v>
      </c>
      <c r="C169185" t="s">
        <v>417</v>
      </c>
      <c r="D169185">
        <v>0</v>
      </c>
      <c r="E169185" t="s">
        <v>9</v>
      </c>
    </row>
    <row r="169186" spans="1:6" hidden="1" x14ac:dyDescent="0.3">
      <c r="A169186" t="s">
        <v>1419</v>
      </c>
      <c r="B169186" t="s">
        <v>1420</v>
      </c>
      <c r="C169186" t="s">
        <v>417</v>
      </c>
      <c r="D169186">
        <v>0</v>
      </c>
      <c r="E169186" t="s">
        <v>9</v>
      </c>
    </row>
    <row r="169187" spans="1:6" hidden="1" x14ac:dyDescent="0.3">
      <c r="A169187" t="s">
        <v>1419</v>
      </c>
      <c r="B169187" t="s">
        <v>1420</v>
      </c>
      <c r="C169187" t="s">
        <v>417</v>
      </c>
      <c r="D169187">
        <v>0</v>
      </c>
      <c r="E169187" t="s">
        <v>9</v>
      </c>
    </row>
    <row r="169188" spans="1:6" hidden="1" x14ac:dyDescent="0.3">
      <c r="A169188" t="s">
        <v>1208</v>
      </c>
      <c r="B169188" t="s">
        <v>1209</v>
      </c>
      <c r="C169188" t="s">
        <v>417</v>
      </c>
      <c r="D169188">
        <v>0</v>
      </c>
      <c r="E169188" t="s">
        <v>9</v>
      </c>
    </row>
    <row r="169189" spans="1:6" hidden="1" x14ac:dyDescent="0.3">
      <c r="A169189" t="s">
        <v>1208</v>
      </c>
      <c r="B169189" t="s">
        <v>1209</v>
      </c>
      <c r="C169189" t="s">
        <v>417</v>
      </c>
      <c r="D169189">
        <v>0</v>
      </c>
      <c r="E169189" t="s">
        <v>9</v>
      </c>
    </row>
    <row r="169190" spans="1:6" hidden="1" x14ac:dyDescent="0.3">
      <c r="A169190" t="s">
        <v>1208</v>
      </c>
      <c r="B169190" t="s">
        <v>1209</v>
      </c>
      <c r="C169190" t="s">
        <v>417</v>
      </c>
      <c r="D169190">
        <v>0</v>
      </c>
      <c r="E169190" t="s">
        <v>9</v>
      </c>
    </row>
    <row r="169191" spans="1:6" hidden="1" x14ac:dyDescent="0.3">
      <c r="A169191" t="s">
        <v>11515</v>
      </c>
      <c r="B169191" t="s">
        <v>324</v>
      </c>
      <c r="C169191" t="s">
        <v>417</v>
      </c>
      <c r="D169191">
        <v>0</v>
      </c>
      <c r="E169191" t="s">
        <v>9</v>
      </c>
      <c r="F169191" t="s">
        <v>16834</v>
      </c>
    </row>
    <row r="169192" spans="1:6" hidden="1" x14ac:dyDescent="0.3">
      <c r="A169192" t="s">
        <v>570</v>
      </c>
      <c r="B169192" t="s">
        <v>571</v>
      </c>
      <c r="C169192" t="s">
        <v>417</v>
      </c>
      <c r="D169192">
        <v>0</v>
      </c>
      <c r="E169192" t="s">
        <v>9</v>
      </c>
      <c r="F169192" t="s">
        <v>9922</v>
      </c>
    </row>
    <row r="169193" spans="1:6" hidden="1" x14ac:dyDescent="0.3">
      <c r="A169193" t="s">
        <v>1489</v>
      </c>
      <c r="B169193" t="s">
        <v>1490</v>
      </c>
      <c r="C169193" t="s">
        <v>417</v>
      </c>
      <c r="D169193">
        <v>0</v>
      </c>
      <c r="E169193" t="s">
        <v>9</v>
      </c>
    </row>
    <row r="169194" spans="1:6" hidden="1" x14ac:dyDescent="0.3">
      <c r="A169194" t="s">
        <v>1120</v>
      </c>
      <c r="B169194" t="s">
        <v>1121</v>
      </c>
      <c r="C169194" t="s">
        <v>535</v>
      </c>
      <c r="D169194">
        <v>0</v>
      </c>
      <c r="E169194" t="s">
        <v>9</v>
      </c>
      <c r="F169194" t="s">
        <v>16835</v>
      </c>
    </row>
    <row r="169195" spans="1:6" hidden="1" x14ac:dyDescent="0.3">
      <c r="A169195" t="s">
        <v>1492</v>
      </c>
      <c r="B169195" t="s">
        <v>1493</v>
      </c>
      <c r="C169195" t="s">
        <v>417</v>
      </c>
      <c r="D169195">
        <v>0</v>
      </c>
      <c r="E169195" t="s">
        <v>9</v>
      </c>
    </row>
    <row r="169196" spans="1:6" hidden="1" x14ac:dyDescent="0.3">
      <c r="A169196" t="s">
        <v>615</v>
      </c>
      <c r="B169196" t="s">
        <v>616</v>
      </c>
      <c r="C169196" t="s">
        <v>535</v>
      </c>
      <c r="D169196">
        <v>0</v>
      </c>
      <c r="E169196" t="s">
        <v>9</v>
      </c>
    </row>
    <row r="169197" spans="1:6" hidden="1" x14ac:dyDescent="0.3">
      <c r="A169197" t="s">
        <v>609</v>
      </c>
      <c r="B169197" t="s">
        <v>610</v>
      </c>
      <c r="C169197" t="s">
        <v>417</v>
      </c>
      <c r="D169197">
        <v>0</v>
      </c>
      <c r="E169197" t="s">
        <v>9</v>
      </c>
    </row>
    <row r="169198" spans="1:6" hidden="1" x14ac:dyDescent="0.3">
      <c r="A169198" t="s">
        <v>609</v>
      </c>
      <c r="B169198" t="s">
        <v>610</v>
      </c>
      <c r="C169198" t="s">
        <v>417</v>
      </c>
      <c r="D169198">
        <v>0</v>
      </c>
      <c r="E169198" t="s">
        <v>9</v>
      </c>
    </row>
    <row r="169199" spans="1:6" hidden="1" x14ac:dyDescent="0.3">
      <c r="A169199" t="s">
        <v>617</v>
      </c>
      <c r="B169199" t="s">
        <v>618</v>
      </c>
      <c r="C169199" t="s">
        <v>417</v>
      </c>
      <c r="D169199">
        <v>0</v>
      </c>
      <c r="E169199" t="s">
        <v>9</v>
      </c>
    </row>
    <row r="169200" spans="1:6" hidden="1" x14ac:dyDescent="0.3">
      <c r="A169200" t="s">
        <v>407</v>
      </c>
      <c r="B169200" t="s">
        <v>408</v>
      </c>
      <c r="C169200" t="s">
        <v>417</v>
      </c>
      <c r="D169200">
        <v>2</v>
      </c>
      <c r="E169200" t="s">
        <v>9</v>
      </c>
    </row>
    <row r="169201" spans="1:6" hidden="1" x14ac:dyDescent="0.3">
      <c r="A169201" t="s">
        <v>729</v>
      </c>
      <c r="B169201" t="s">
        <v>730</v>
      </c>
      <c r="C169201" t="s">
        <v>417</v>
      </c>
      <c r="D169201">
        <v>2</v>
      </c>
      <c r="E169201" t="s">
        <v>9</v>
      </c>
    </row>
    <row r="169202" spans="1:6" hidden="1" x14ac:dyDescent="0.3">
      <c r="A169202" t="s">
        <v>621</v>
      </c>
      <c r="B169202" t="s">
        <v>26</v>
      </c>
      <c r="C169202" t="s">
        <v>297</v>
      </c>
      <c r="D169202">
        <v>2</v>
      </c>
      <c r="E169202" t="s">
        <v>9</v>
      </c>
    </row>
    <row r="169203" spans="1:6" hidden="1" x14ac:dyDescent="0.3">
      <c r="A169203" t="s">
        <v>628</v>
      </c>
      <c r="B169203" t="s">
        <v>629</v>
      </c>
      <c r="C169203" t="s">
        <v>417</v>
      </c>
      <c r="D169203">
        <v>2</v>
      </c>
      <c r="E169203" t="s">
        <v>9</v>
      </c>
    </row>
    <row r="169204" spans="1:6" hidden="1" x14ac:dyDescent="0.3">
      <c r="A169204" t="s">
        <v>624</v>
      </c>
      <c r="B169204" t="s">
        <v>625</v>
      </c>
      <c r="C169204" t="s">
        <v>417</v>
      </c>
      <c r="D169204">
        <v>2</v>
      </c>
      <c r="E169204" t="s">
        <v>9</v>
      </c>
    </row>
    <row r="169205" spans="1:6" hidden="1" x14ac:dyDescent="0.3">
      <c r="A169205" t="s">
        <v>7749</v>
      </c>
      <c r="B169205" t="s">
        <v>844</v>
      </c>
      <c r="C169205" t="s">
        <v>297</v>
      </c>
      <c r="D169205">
        <v>0</v>
      </c>
      <c r="E169205" t="s">
        <v>9</v>
      </c>
    </row>
    <row r="169206" spans="1:6" hidden="1" x14ac:dyDescent="0.3">
      <c r="A169206" t="s">
        <v>1051</v>
      </c>
      <c r="B169206" t="s">
        <v>594</v>
      </c>
      <c r="C169206" t="s">
        <v>297</v>
      </c>
      <c r="D169206">
        <v>0</v>
      </c>
      <c r="E169206" t="s">
        <v>9</v>
      </c>
    </row>
    <row r="169207" spans="1:6" hidden="1" x14ac:dyDescent="0.3">
      <c r="A169207" t="s">
        <v>3023</v>
      </c>
      <c r="B169207" t="s">
        <v>844</v>
      </c>
      <c r="C169207" t="s">
        <v>297</v>
      </c>
      <c r="D169207">
        <v>0</v>
      </c>
      <c r="E169207" t="s">
        <v>9</v>
      </c>
    </row>
    <row r="169208" spans="1:6" hidden="1" x14ac:dyDescent="0.3">
      <c r="A169208" t="s">
        <v>850</v>
      </c>
      <c r="B169208" t="s">
        <v>851</v>
      </c>
      <c r="C169208" t="s">
        <v>8</v>
      </c>
      <c r="D169208">
        <v>0</v>
      </c>
      <c r="E169208" t="s">
        <v>9</v>
      </c>
      <c r="F169208" t="s">
        <v>1761</v>
      </c>
    </row>
    <row r="169209" spans="1:6" hidden="1" x14ac:dyDescent="0.3">
      <c r="A169209" t="s">
        <v>504</v>
      </c>
      <c r="B169209" t="s">
        <v>490</v>
      </c>
      <c r="C169209" t="s">
        <v>417</v>
      </c>
      <c r="D169209">
        <v>0</v>
      </c>
      <c r="E169209" t="s">
        <v>9</v>
      </c>
    </row>
    <row r="169210" spans="1:6" hidden="1" x14ac:dyDescent="0.3">
      <c r="A169210" t="s">
        <v>867</v>
      </c>
      <c r="B169210" t="s">
        <v>7</v>
      </c>
      <c r="C169210" t="s">
        <v>8</v>
      </c>
      <c r="D169210">
        <v>0</v>
      </c>
      <c r="E169210" t="s">
        <v>9</v>
      </c>
      <c r="F169210" t="s">
        <v>11415</v>
      </c>
    </row>
    <row r="169211" spans="1:6" hidden="1" x14ac:dyDescent="0.3">
      <c r="A169211" t="s">
        <v>1325</v>
      </c>
      <c r="B169211" t="s">
        <v>7</v>
      </c>
      <c r="C169211" t="s">
        <v>8</v>
      </c>
      <c r="D169211">
        <v>0</v>
      </c>
      <c r="E169211" t="s">
        <v>9</v>
      </c>
      <c r="F169211" t="s">
        <v>11415</v>
      </c>
    </row>
    <row r="169212" spans="1:6" hidden="1" x14ac:dyDescent="0.3">
      <c r="A169212" t="s">
        <v>9365</v>
      </c>
      <c r="B169212" t="s">
        <v>9366</v>
      </c>
      <c r="C169212" t="s">
        <v>417</v>
      </c>
      <c r="D169212">
        <v>0</v>
      </c>
      <c r="E169212" t="s">
        <v>9</v>
      </c>
    </row>
    <row r="169213" spans="1:6" hidden="1" x14ac:dyDescent="0.3">
      <c r="A169213" t="s">
        <v>867</v>
      </c>
      <c r="B169213" t="s">
        <v>7</v>
      </c>
      <c r="C169213" t="s">
        <v>8</v>
      </c>
      <c r="D169213">
        <v>0</v>
      </c>
      <c r="E169213" t="s">
        <v>9</v>
      </c>
      <c r="F169213" t="s">
        <v>11415</v>
      </c>
    </row>
    <row r="169214" spans="1:6" hidden="1" x14ac:dyDescent="0.3">
      <c r="A169214" t="s">
        <v>9365</v>
      </c>
      <c r="B169214" t="s">
        <v>9366</v>
      </c>
      <c r="C169214" t="s">
        <v>417</v>
      </c>
      <c r="D169214">
        <v>0</v>
      </c>
      <c r="E169214" t="s">
        <v>9</v>
      </c>
    </row>
    <row r="169215" spans="1:6" hidden="1" x14ac:dyDescent="0.3">
      <c r="A169215" t="s">
        <v>3470</v>
      </c>
      <c r="B169215" t="s">
        <v>7</v>
      </c>
      <c r="C169215" t="s">
        <v>8</v>
      </c>
      <c r="D169215">
        <v>0</v>
      </c>
      <c r="E169215" t="s">
        <v>9</v>
      </c>
      <c r="F169215" t="s">
        <v>16836</v>
      </c>
    </row>
    <row r="169216" spans="1:6" hidden="1" x14ac:dyDescent="0.3">
      <c r="A169216" t="s">
        <v>1447</v>
      </c>
      <c r="B169216" t="s">
        <v>324</v>
      </c>
      <c r="C169216" t="s">
        <v>8</v>
      </c>
      <c r="D169216">
        <v>0</v>
      </c>
      <c r="E169216" t="s">
        <v>9</v>
      </c>
      <c r="F169216" t="s">
        <v>16837</v>
      </c>
    </row>
    <row r="169217" spans="1:6" hidden="1" x14ac:dyDescent="0.3">
      <c r="A169217" t="s">
        <v>7744</v>
      </c>
      <c r="B169217" t="s">
        <v>7745</v>
      </c>
      <c r="C169217" t="s">
        <v>417</v>
      </c>
      <c r="D169217">
        <v>0</v>
      </c>
      <c r="E169217" t="s">
        <v>9</v>
      </c>
    </row>
    <row r="169218" spans="1:6" hidden="1" x14ac:dyDescent="0.3">
      <c r="A169218" t="s">
        <v>11515</v>
      </c>
      <c r="B169218" t="s">
        <v>324</v>
      </c>
      <c r="C169218" t="s">
        <v>417</v>
      </c>
      <c r="D169218">
        <v>0</v>
      </c>
      <c r="E169218" t="s">
        <v>9</v>
      </c>
      <c r="F169218" t="s">
        <v>16838</v>
      </c>
    </row>
    <row r="169219" spans="1:6" hidden="1" x14ac:dyDescent="0.3">
      <c r="A169219" t="s">
        <v>11517</v>
      </c>
      <c r="B169219" t="s">
        <v>324</v>
      </c>
      <c r="C169219" t="s">
        <v>417</v>
      </c>
      <c r="D169219">
        <v>0</v>
      </c>
      <c r="E169219" t="s">
        <v>9</v>
      </c>
      <c r="F169219" t="s">
        <v>10113</v>
      </c>
    </row>
    <row r="169220" spans="1:6" hidden="1" x14ac:dyDescent="0.3">
      <c r="A169220" t="s">
        <v>721</v>
      </c>
      <c r="B169220" t="s">
        <v>722</v>
      </c>
      <c r="C169220" t="s">
        <v>297</v>
      </c>
      <c r="D169220">
        <v>0</v>
      </c>
      <c r="E169220" t="s">
        <v>9</v>
      </c>
    </row>
    <row r="169221" spans="1:6" hidden="1" x14ac:dyDescent="0.3">
      <c r="A169221" t="s">
        <v>445</v>
      </c>
      <c r="B169221" t="s">
        <v>446</v>
      </c>
      <c r="C169221" t="s">
        <v>297</v>
      </c>
      <c r="D169221">
        <v>0</v>
      </c>
      <c r="E169221" t="s">
        <v>9</v>
      </c>
    </row>
    <row r="169222" spans="1:6" hidden="1" x14ac:dyDescent="0.3">
      <c r="A169222" t="s">
        <v>445</v>
      </c>
      <c r="B169222" t="s">
        <v>446</v>
      </c>
      <c r="C169222" t="s">
        <v>297</v>
      </c>
      <c r="D169222">
        <v>0</v>
      </c>
      <c r="E169222" t="s">
        <v>9</v>
      </c>
    </row>
    <row r="169223" spans="1:6" hidden="1" x14ac:dyDescent="0.3">
      <c r="A169223" t="s">
        <v>439</v>
      </c>
      <c r="B169223" t="s">
        <v>440</v>
      </c>
      <c r="C169223" t="s">
        <v>359</v>
      </c>
      <c r="D169223">
        <v>0</v>
      </c>
      <c r="E169223" t="s">
        <v>9</v>
      </c>
    </row>
    <row r="169224" spans="1:6" hidden="1" x14ac:dyDescent="0.3">
      <c r="A169224" t="s">
        <v>439</v>
      </c>
      <c r="B169224" t="s">
        <v>440</v>
      </c>
      <c r="C169224" t="s">
        <v>359</v>
      </c>
      <c r="D169224">
        <v>0</v>
      </c>
      <c r="E169224" t="s">
        <v>9</v>
      </c>
    </row>
    <row r="169225" spans="1:6" hidden="1" x14ac:dyDescent="0.3">
      <c r="A169225" t="s">
        <v>1528</v>
      </c>
      <c r="B169225" t="s">
        <v>1529</v>
      </c>
      <c r="C169225" t="s">
        <v>8</v>
      </c>
      <c r="D169225">
        <v>0</v>
      </c>
      <c r="E169225" t="s">
        <v>9</v>
      </c>
    </row>
    <row r="169226" spans="1:6" hidden="1" x14ac:dyDescent="0.3">
      <c r="A169226" t="s">
        <v>1276</v>
      </c>
      <c r="B169226" t="s">
        <v>842</v>
      </c>
      <c r="C169226" t="s">
        <v>359</v>
      </c>
      <c r="D169226">
        <v>0</v>
      </c>
      <c r="E169226" t="s">
        <v>9</v>
      </c>
    </row>
    <row r="169227" spans="1:6" hidden="1" x14ac:dyDescent="0.3">
      <c r="A169227" t="s">
        <v>445</v>
      </c>
      <c r="B169227" t="s">
        <v>446</v>
      </c>
      <c r="C169227" t="s">
        <v>297</v>
      </c>
      <c r="D169227">
        <v>0</v>
      </c>
      <c r="E169227" t="s">
        <v>9</v>
      </c>
    </row>
    <row r="169228" spans="1:6" hidden="1" x14ac:dyDescent="0.3">
      <c r="A169228" t="s">
        <v>496</v>
      </c>
      <c r="B169228" t="s">
        <v>497</v>
      </c>
      <c r="C169228" t="s">
        <v>687</v>
      </c>
      <c r="D169228">
        <v>0</v>
      </c>
      <c r="E169228" t="s">
        <v>9</v>
      </c>
    </row>
    <row r="169229" spans="1:6" hidden="1" x14ac:dyDescent="0.3">
      <c r="A169229" t="s">
        <v>1276</v>
      </c>
      <c r="B169229" t="s">
        <v>842</v>
      </c>
      <c r="C169229" t="s">
        <v>359</v>
      </c>
      <c r="D169229">
        <v>0</v>
      </c>
      <c r="E169229" t="s">
        <v>9</v>
      </c>
    </row>
    <row r="169230" spans="1:6" hidden="1" x14ac:dyDescent="0.3">
      <c r="A169230" t="s">
        <v>1276</v>
      </c>
      <c r="B169230" t="s">
        <v>842</v>
      </c>
      <c r="C169230" t="s">
        <v>359</v>
      </c>
      <c r="D169230">
        <v>0</v>
      </c>
      <c r="E169230" t="s">
        <v>9</v>
      </c>
    </row>
    <row r="169231" spans="1:6" hidden="1" x14ac:dyDescent="0.3">
      <c r="A169231" t="s">
        <v>1276</v>
      </c>
      <c r="B169231" t="s">
        <v>842</v>
      </c>
      <c r="C169231" t="s">
        <v>359</v>
      </c>
      <c r="D169231">
        <v>0</v>
      </c>
      <c r="E169231" t="s">
        <v>9</v>
      </c>
    </row>
    <row r="169232" spans="1:6" hidden="1" x14ac:dyDescent="0.3">
      <c r="A169232" t="s">
        <v>680</v>
      </c>
      <c r="B169232" t="s">
        <v>594</v>
      </c>
      <c r="C169232" t="s">
        <v>297</v>
      </c>
      <c r="D169232">
        <v>0</v>
      </c>
      <c r="E169232" t="s">
        <v>9</v>
      </c>
    </row>
    <row r="169233" spans="1:5" hidden="1" x14ac:dyDescent="0.3">
      <c r="A169233" t="s">
        <v>632</v>
      </c>
      <c r="B169233" t="s">
        <v>500</v>
      </c>
      <c r="C169233" t="s">
        <v>359</v>
      </c>
      <c r="D169233">
        <v>0</v>
      </c>
      <c r="E169233" t="s">
        <v>9</v>
      </c>
    </row>
    <row r="169234" spans="1:5" hidden="1" x14ac:dyDescent="0.3">
      <c r="A169234" t="s">
        <v>727</v>
      </c>
      <c r="B169234" t="s">
        <v>728</v>
      </c>
      <c r="C169234" t="s">
        <v>297</v>
      </c>
      <c r="D169234">
        <v>0</v>
      </c>
      <c r="E169234" t="s">
        <v>9</v>
      </c>
    </row>
    <row r="169235" spans="1:5" hidden="1" x14ac:dyDescent="0.3">
      <c r="A169235" t="s">
        <v>680</v>
      </c>
      <c r="B169235" t="s">
        <v>594</v>
      </c>
      <c r="C169235" t="s">
        <v>297</v>
      </c>
      <c r="D169235">
        <v>0</v>
      </c>
      <c r="E169235" t="s">
        <v>9</v>
      </c>
    </row>
    <row r="169236" spans="1:5" hidden="1" x14ac:dyDescent="0.3">
      <c r="A169236" t="s">
        <v>1276</v>
      </c>
      <c r="B169236" t="s">
        <v>842</v>
      </c>
      <c r="C169236" t="s">
        <v>359</v>
      </c>
      <c r="D169236">
        <v>0</v>
      </c>
      <c r="E169236" t="s">
        <v>9</v>
      </c>
    </row>
    <row r="169237" spans="1:5" hidden="1" x14ac:dyDescent="0.3">
      <c r="A169237" t="s">
        <v>1276</v>
      </c>
      <c r="B169237" t="s">
        <v>842</v>
      </c>
      <c r="C169237" t="s">
        <v>359</v>
      </c>
      <c r="D169237">
        <v>0</v>
      </c>
      <c r="E169237" t="s">
        <v>9</v>
      </c>
    </row>
    <row r="169238" spans="1:5" hidden="1" x14ac:dyDescent="0.3">
      <c r="A169238" t="s">
        <v>688</v>
      </c>
      <c r="B169238" t="s">
        <v>689</v>
      </c>
      <c r="C169238" t="s">
        <v>359</v>
      </c>
      <c r="D169238">
        <v>0</v>
      </c>
      <c r="E169238" t="s">
        <v>9</v>
      </c>
    </row>
    <row r="169239" spans="1:5" hidden="1" x14ac:dyDescent="0.3">
      <c r="A169239" t="s">
        <v>680</v>
      </c>
      <c r="B169239" t="s">
        <v>594</v>
      </c>
      <c r="C169239" t="s">
        <v>297</v>
      </c>
      <c r="D169239">
        <v>0</v>
      </c>
      <c r="E169239" t="s">
        <v>9</v>
      </c>
    </row>
    <row r="169240" spans="1:5" hidden="1" x14ac:dyDescent="0.3">
      <c r="A169240" t="s">
        <v>680</v>
      </c>
      <c r="B169240" t="s">
        <v>594</v>
      </c>
      <c r="C169240" t="s">
        <v>297</v>
      </c>
      <c r="D169240">
        <v>0</v>
      </c>
      <c r="E169240" t="s">
        <v>9</v>
      </c>
    </row>
    <row r="169241" spans="1:5" hidden="1" x14ac:dyDescent="0.3">
      <c r="A169241" t="s">
        <v>439</v>
      </c>
      <c r="B169241" t="s">
        <v>440</v>
      </c>
      <c r="C169241" t="s">
        <v>297</v>
      </c>
      <c r="D169241">
        <v>0</v>
      </c>
      <c r="E169241" t="s">
        <v>9</v>
      </c>
    </row>
    <row r="169242" spans="1:5" hidden="1" x14ac:dyDescent="0.3">
      <c r="A169242" t="s">
        <v>445</v>
      </c>
      <c r="B169242" t="s">
        <v>446</v>
      </c>
      <c r="C169242" t="s">
        <v>359</v>
      </c>
      <c r="D169242">
        <v>0</v>
      </c>
      <c r="E169242" t="s">
        <v>9</v>
      </c>
    </row>
    <row r="169243" spans="1:5" hidden="1" x14ac:dyDescent="0.3">
      <c r="A169243" t="s">
        <v>445</v>
      </c>
      <c r="B169243" t="s">
        <v>446</v>
      </c>
      <c r="C169243" t="s">
        <v>297</v>
      </c>
      <c r="D169243">
        <v>0</v>
      </c>
      <c r="E169243" t="s">
        <v>9</v>
      </c>
    </row>
    <row r="169244" spans="1:5" hidden="1" x14ac:dyDescent="0.3">
      <c r="A169244" t="s">
        <v>1453</v>
      </c>
      <c r="B169244" t="s">
        <v>1454</v>
      </c>
      <c r="C169244" t="s">
        <v>297</v>
      </c>
      <c r="D169244">
        <v>0</v>
      </c>
      <c r="E169244" t="s">
        <v>9</v>
      </c>
    </row>
    <row r="169245" spans="1:5" hidden="1" x14ac:dyDescent="0.3">
      <c r="A169245" t="s">
        <v>445</v>
      </c>
      <c r="B169245" t="s">
        <v>446</v>
      </c>
      <c r="C169245" t="s">
        <v>297</v>
      </c>
      <c r="D169245">
        <v>0</v>
      </c>
      <c r="E169245" t="s">
        <v>9</v>
      </c>
    </row>
    <row r="169246" spans="1:5" hidden="1" x14ac:dyDescent="0.3">
      <c r="A169246" t="s">
        <v>442</v>
      </c>
      <c r="B169246" t="s">
        <v>443</v>
      </c>
      <c r="C169246" t="s">
        <v>297</v>
      </c>
      <c r="D169246">
        <v>0</v>
      </c>
      <c r="E169246" t="s">
        <v>9</v>
      </c>
    </row>
    <row r="169247" spans="1:5" hidden="1" x14ac:dyDescent="0.3">
      <c r="A169247" t="s">
        <v>1186</v>
      </c>
      <c r="B169247" t="s">
        <v>1187</v>
      </c>
      <c r="C169247" t="s">
        <v>359</v>
      </c>
      <c r="D169247">
        <v>0</v>
      </c>
      <c r="E169247" t="s">
        <v>9</v>
      </c>
    </row>
    <row r="169248" spans="1:5" hidden="1" x14ac:dyDescent="0.3">
      <c r="A169248" t="s">
        <v>442</v>
      </c>
      <c r="B169248" t="s">
        <v>443</v>
      </c>
      <c r="C169248" t="s">
        <v>297</v>
      </c>
      <c r="D169248">
        <v>0</v>
      </c>
      <c r="E169248" t="s">
        <v>9</v>
      </c>
    </row>
    <row r="169249" spans="1:6" hidden="1" x14ac:dyDescent="0.3">
      <c r="A169249" t="s">
        <v>454</v>
      </c>
      <c r="B169249" t="s">
        <v>455</v>
      </c>
      <c r="C169249" t="s">
        <v>687</v>
      </c>
      <c r="D169249">
        <v>0</v>
      </c>
      <c r="E169249" t="s">
        <v>9</v>
      </c>
    </row>
    <row r="169250" spans="1:6" hidden="1" x14ac:dyDescent="0.3">
      <c r="A169250" t="s">
        <v>442</v>
      </c>
      <c r="B169250" t="s">
        <v>443</v>
      </c>
      <c r="C169250" t="s">
        <v>359</v>
      </c>
      <c r="D169250">
        <v>0</v>
      </c>
      <c r="E169250" t="s">
        <v>9</v>
      </c>
    </row>
    <row r="169251" spans="1:6" hidden="1" x14ac:dyDescent="0.3">
      <c r="A169251" t="s">
        <v>684</v>
      </c>
      <c r="B169251" t="s">
        <v>497</v>
      </c>
      <c r="C169251" t="s">
        <v>359</v>
      </c>
      <c r="D169251">
        <v>0</v>
      </c>
      <c r="E169251" t="s">
        <v>9</v>
      </c>
    </row>
    <row r="169252" spans="1:6" hidden="1" x14ac:dyDescent="0.3">
      <c r="A169252" t="s">
        <v>442</v>
      </c>
      <c r="B169252" t="s">
        <v>443</v>
      </c>
      <c r="C169252" t="s">
        <v>297</v>
      </c>
      <c r="D169252">
        <v>0</v>
      </c>
      <c r="E169252" t="s">
        <v>9</v>
      </c>
    </row>
    <row r="169253" spans="1:6" hidden="1" x14ac:dyDescent="0.3">
      <c r="A169253" t="s">
        <v>442</v>
      </c>
      <c r="B169253" t="s">
        <v>443</v>
      </c>
      <c r="C169253" t="s">
        <v>297</v>
      </c>
      <c r="D169253">
        <v>0</v>
      </c>
      <c r="E169253" t="s">
        <v>9</v>
      </c>
    </row>
    <row r="169254" spans="1:6" hidden="1" x14ac:dyDescent="0.3">
      <c r="A169254" t="s">
        <v>11515</v>
      </c>
      <c r="B169254" t="s">
        <v>324</v>
      </c>
      <c r="C169254" t="s">
        <v>417</v>
      </c>
      <c r="D169254">
        <v>0</v>
      </c>
      <c r="E169254" t="s">
        <v>9</v>
      </c>
      <c r="F169254" t="s">
        <v>5584</v>
      </c>
    </row>
    <row r="169255" spans="1:6" hidden="1" x14ac:dyDescent="0.3">
      <c r="A169255" t="s">
        <v>2059</v>
      </c>
      <c r="B169255" t="s">
        <v>2060</v>
      </c>
      <c r="C169255" t="s">
        <v>417</v>
      </c>
      <c r="D169255">
        <v>0</v>
      </c>
      <c r="E169255" t="s">
        <v>9</v>
      </c>
    </row>
    <row r="169256" spans="1:6" hidden="1" x14ac:dyDescent="0.3">
      <c r="A169256" t="s">
        <v>753</v>
      </c>
      <c r="B169256" t="s">
        <v>754</v>
      </c>
      <c r="C169256" t="s">
        <v>417</v>
      </c>
      <c r="D169256">
        <v>1</v>
      </c>
      <c r="E169256" t="s">
        <v>9</v>
      </c>
    </row>
    <row r="169257" spans="1:6" hidden="1" x14ac:dyDescent="0.3">
      <c r="A169257" t="s">
        <v>5833</v>
      </c>
      <c r="B169257" t="s">
        <v>5834</v>
      </c>
      <c r="C169257" t="s">
        <v>417</v>
      </c>
      <c r="D169257">
        <v>0</v>
      </c>
      <c r="E169257" t="s">
        <v>9</v>
      </c>
    </row>
    <row r="169258" spans="1:6" hidden="1" x14ac:dyDescent="0.3">
      <c r="A169258" t="s">
        <v>11531</v>
      </c>
      <c r="B169258" t="s">
        <v>4973</v>
      </c>
      <c r="C169258" t="s">
        <v>417</v>
      </c>
      <c r="D169258">
        <v>0</v>
      </c>
      <c r="E169258" t="s">
        <v>9</v>
      </c>
    </row>
    <row r="169259" spans="1:6" hidden="1" x14ac:dyDescent="0.3">
      <c r="A169259" t="s">
        <v>763</v>
      </c>
      <c r="B169259" t="s">
        <v>764</v>
      </c>
      <c r="C169259" t="s">
        <v>417</v>
      </c>
      <c r="D169259">
        <v>0</v>
      </c>
      <c r="E169259" t="s">
        <v>9</v>
      </c>
    </row>
    <row r="169260" spans="1:6" hidden="1" x14ac:dyDescent="0.3">
      <c r="A169260" t="s">
        <v>11517</v>
      </c>
      <c r="B169260" t="s">
        <v>324</v>
      </c>
      <c r="C169260" t="s">
        <v>417</v>
      </c>
      <c r="D169260">
        <v>0</v>
      </c>
      <c r="E169260" t="s">
        <v>9</v>
      </c>
      <c r="F169260" t="s">
        <v>16839</v>
      </c>
    </row>
    <row r="169261" spans="1:6" hidden="1" x14ac:dyDescent="0.3">
      <c r="A169261" t="s">
        <v>2572</v>
      </c>
      <c r="B169261" t="s">
        <v>2573</v>
      </c>
      <c r="C169261" t="s">
        <v>8</v>
      </c>
      <c r="D169261">
        <v>200</v>
      </c>
      <c r="E169261" t="s">
        <v>9</v>
      </c>
    </row>
    <row r="169262" spans="1:6" hidden="1" x14ac:dyDescent="0.3">
      <c r="A169262" t="s">
        <v>839</v>
      </c>
      <c r="B169262" t="s">
        <v>440</v>
      </c>
      <c r="C169262" t="s">
        <v>297</v>
      </c>
      <c r="D169262">
        <v>0</v>
      </c>
      <c r="E169262" t="s">
        <v>9</v>
      </c>
    </row>
    <row r="169263" spans="1:6" hidden="1" x14ac:dyDescent="0.3">
      <c r="A169263" t="s">
        <v>439</v>
      </c>
      <c r="B169263" t="s">
        <v>440</v>
      </c>
      <c r="C169263" t="s">
        <v>297</v>
      </c>
      <c r="D169263">
        <v>0</v>
      </c>
      <c r="E169263" t="s">
        <v>9</v>
      </c>
    </row>
    <row r="169264" spans="1:6" hidden="1" x14ac:dyDescent="0.3">
      <c r="A169264" t="s">
        <v>454</v>
      </c>
      <c r="B169264" t="s">
        <v>455</v>
      </c>
      <c r="C169264" t="s">
        <v>297</v>
      </c>
      <c r="D169264">
        <v>0</v>
      </c>
      <c r="E169264" t="s">
        <v>9</v>
      </c>
    </row>
    <row r="169265" spans="1:6" hidden="1" x14ac:dyDescent="0.3">
      <c r="A169265" t="s">
        <v>1682</v>
      </c>
      <c r="B169265" t="s">
        <v>1683</v>
      </c>
      <c r="C169265" t="s">
        <v>297</v>
      </c>
      <c r="D169265">
        <v>0</v>
      </c>
      <c r="E169265" t="s">
        <v>9</v>
      </c>
    </row>
    <row r="169266" spans="1:6" hidden="1" x14ac:dyDescent="0.3">
      <c r="A169266" t="s">
        <v>685</v>
      </c>
      <c r="B169266" t="s">
        <v>686</v>
      </c>
      <c r="C169266" t="s">
        <v>359</v>
      </c>
      <c r="D169266">
        <v>0</v>
      </c>
      <c r="E169266" t="s">
        <v>9</v>
      </c>
    </row>
    <row r="169267" spans="1:6" hidden="1" x14ac:dyDescent="0.3">
      <c r="A169267" t="s">
        <v>684</v>
      </c>
      <c r="B169267" t="s">
        <v>497</v>
      </c>
      <c r="C169267" t="s">
        <v>359</v>
      </c>
      <c r="D169267">
        <v>0</v>
      </c>
      <c r="E169267" t="s">
        <v>9</v>
      </c>
    </row>
    <row r="169268" spans="1:6" hidden="1" x14ac:dyDescent="0.3">
      <c r="A169268" t="s">
        <v>1221</v>
      </c>
      <c r="B169268" t="s">
        <v>1222</v>
      </c>
      <c r="C169268" t="s">
        <v>8</v>
      </c>
      <c r="D169268">
        <v>0</v>
      </c>
      <c r="E169268" t="s">
        <v>9</v>
      </c>
    </row>
    <row r="169269" spans="1:6" hidden="1" x14ac:dyDescent="0.3">
      <c r="A169269" t="s">
        <v>496</v>
      </c>
      <c r="B169269" t="s">
        <v>497</v>
      </c>
      <c r="C169269" t="s">
        <v>297</v>
      </c>
      <c r="D169269">
        <v>0</v>
      </c>
      <c r="E169269" t="s">
        <v>9</v>
      </c>
    </row>
    <row r="169270" spans="1:6" hidden="1" x14ac:dyDescent="0.3">
      <c r="A169270" t="s">
        <v>11517</v>
      </c>
      <c r="B169270" t="s">
        <v>324</v>
      </c>
      <c r="C169270" t="s">
        <v>417</v>
      </c>
      <c r="D169270">
        <v>0</v>
      </c>
      <c r="E169270" t="s">
        <v>9</v>
      </c>
      <c r="F169270" t="s">
        <v>9292</v>
      </c>
    </row>
    <row r="169271" spans="1:6" hidden="1" x14ac:dyDescent="0.3">
      <c r="A169271" t="s">
        <v>11517</v>
      </c>
      <c r="B169271" t="s">
        <v>324</v>
      </c>
      <c r="C169271" t="s">
        <v>417</v>
      </c>
      <c r="D169271">
        <v>0</v>
      </c>
      <c r="E169271" t="s">
        <v>9</v>
      </c>
      <c r="F169271" t="s">
        <v>3590</v>
      </c>
    </row>
    <row r="169272" spans="1:6" hidden="1" x14ac:dyDescent="0.3">
      <c r="A169272" t="s">
        <v>1137</v>
      </c>
      <c r="B169272" t="s">
        <v>1138</v>
      </c>
      <c r="C169272" t="s">
        <v>297</v>
      </c>
      <c r="D169272">
        <v>0</v>
      </c>
      <c r="E169272" t="s">
        <v>9</v>
      </c>
    </row>
    <row r="169273" spans="1:6" hidden="1" x14ac:dyDescent="0.3">
      <c r="A169273" t="s">
        <v>11515</v>
      </c>
      <c r="B169273" t="s">
        <v>324</v>
      </c>
      <c r="C169273" t="s">
        <v>417</v>
      </c>
      <c r="D169273">
        <v>0</v>
      </c>
      <c r="E169273" t="s">
        <v>9</v>
      </c>
      <c r="F169273" t="s">
        <v>11516</v>
      </c>
    </row>
    <row r="169274" spans="1:6" hidden="1" x14ac:dyDescent="0.3">
      <c r="A169274" t="s">
        <v>11515</v>
      </c>
      <c r="B169274" t="s">
        <v>324</v>
      </c>
      <c r="C169274" t="s">
        <v>417</v>
      </c>
      <c r="D169274">
        <v>0</v>
      </c>
      <c r="E169274" t="s">
        <v>9</v>
      </c>
      <c r="F169274" t="s">
        <v>5584</v>
      </c>
    </row>
    <row r="169275" spans="1:6" hidden="1" x14ac:dyDescent="0.3">
      <c r="A169275" t="s">
        <v>454</v>
      </c>
      <c r="B169275" t="s">
        <v>455</v>
      </c>
      <c r="C169275" t="s">
        <v>297</v>
      </c>
      <c r="D169275">
        <v>0</v>
      </c>
      <c r="E169275" t="s">
        <v>9</v>
      </c>
    </row>
    <row r="169276" spans="1:6" hidden="1" x14ac:dyDescent="0.3">
      <c r="A169276" t="s">
        <v>681</v>
      </c>
      <c r="B169276" t="s">
        <v>682</v>
      </c>
      <c r="C169276" t="s">
        <v>297</v>
      </c>
      <c r="D169276">
        <v>0</v>
      </c>
      <c r="E169276" t="s">
        <v>9</v>
      </c>
    </row>
    <row r="169277" spans="1:6" hidden="1" x14ac:dyDescent="0.3">
      <c r="A169277" t="s">
        <v>602</v>
      </c>
      <c r="B169277" t="s">
        <v>603</v>
      </c>
      <c r="C169277" t="s">
        <v>417</v>
      </c>
      <c r="D169277">
        <v>0</v>
      </c>
      <c r="E169277" t="s">
        <v>9</v>
      </c>
    </row>
    <row r="169278" spans="1:6" hidden="1" x14ac:dyDescent="0.3">
      <c r="A169278" t="s">
        <v>600</v>
      </c>
      <c r="B169278" t="s">
        <v>601</v>
      </c>
      <c r="C169278" t="s">
        <v>417</v>
      </c>
      <c r="D169278">
        <v>0</v>
      </c>
      <c r="E169278" t="s">
        <v>9</v>
      </c>
    </row>
    <row r="169279" spans="1:6" hidden="1" x14ac:dyDescent="0.3">
      <c r="A169279" t="s">
        <v>7744</v>
      </c>
      <c r="B169279" t="s">
        <v>7745</v>
      </c>
      <c r="C169279" t="s">
        <v>417</v>
      </c>
      <c r="D169279">
        <v>0</v>
      </c>
      <c r="E169279" t="s">
        <v>9</v>
      </c>
    </row>
    <row r="169280" spans="1:6" hidden="1" x14ac:dyDescent="0.3">
      <c r="A169280" t="s">
        <v>4477</v>
      </c>
      <c r="B169280" t="s">
        <v>2062</v>
      </c>
      <c r="C169280" t="s">
        <v>359</v>
      </c>
      <c r="D169280">
        <v>0</v>
      </c>
      <c r="E169280" t="s">
        <v>9</v>
      </c>
    </row>
    <row r="169281" spans="1:6" hidden="1" x14ac:dyDescent="0.3">
      <c r="A169281" t="s">
        <v>741</v>
      </c>
      <c r="B169281" t="s">
        <v>728</v>
      </c>
      <c r="C169281" t="s">
        <v>359</v>
      </c>
      <c r="D169281">
        <v>0</v>
      </c>
      <c r="E169281" t="s">
        <v>9</v>
      </c>
    </row>
    <row r="169282" spans="1:6" hidden="1" x14ac:dyDescent="0.3">
      <c r="A169282" t="s">
        <v>741</v>
      </c>
      <c r="B169282" t="s">
        <v>728</v>
      </c>
      <c r="C169282" t="s">
        <v>359</v>
      </c>
      <c r="D169282">
        <v>0</v>
      </c>
      <c r="E169282" t="s">
        <v>9</v>
      </c>
    </row>
    <row r="169283" spans="1:6" hidden="1" x14ac:dyDescent="0.3">
      <c r="A169283" t="s">
        <v>5026</v>
      </c>
      <c r="B169283" t="s">
        <v>844</v>
      </c>
      <c r="C169283" t="s">
        <v>297</v>
      </c>
      <c r="D169283">
        <v>0</v>
      </c>
      <c r="E169283" t="s">
        <v>9</v>
      </c>
    </row>
    <row r="169284" spans="1:6" hidden="1" x14ac:dyDescent="0.3">
      <c r="A169284" t="s">
        <v>5026</v>
      </c>
      <c r="B169284" t="s">
        <v>844</v>
      </c>
      <c r="C169284" t="s">
        <v>441</v>
      </c>
      <c r="D169284">
        <v>0</v>
      </c>
      <c r="E169284" t="s">
        <v>9</v>
      </c>
    </row>
    <row r="169285" spans="1:6" hidden="1" x14ac:dyDescent="0.3">
      <c r="A169285" t="s">
        <v>2983</v>
      </c>
      <c r="B169285" t="s">
        <v>2984</v>
      </c>
      <c r="C169285" t="s">
        <v>297</v>
      </c>
      <c r="D169285">
        <v>0</v>
      </c>
      <c r="E169285" t="s">
        <v>9</v>
      </c>
    </row>
    <row r="169286" spans="1:6" hidden="1" x14ac:dyDescent="0.3">
      <c r="A169286" t="s">
        <v>2983</v>
      </c>
      <c r="B169286" t="s">
        <v>2984</v>
      </c>
      <c r="C169286" t="s">
        <v>359</v>
      </c>
      <c r="D169286">
        <v>0</v>
      </c>
      <c r="E169286" t="s">
        <v>9</v>
      </c>
    </row>
    <row r="169287" spans="1:6" hidden="1" x14ac:dyDescent="0.3">
      <c r="A169287" t="s">
        <v>5174</v>
      </c>
      <c r="B169287" t="s">
        <v>842</v>
      </c>
      <c r="C169287" t="s">
        <v>441</v>
      </c>
      <c r="D169287">
        <v>0</v>
      </c>
      <c r="E169287" t="s">
        <v>9</v>
      </c>
    </row>
    <row r="169288" spans="1:6" hidden="1" x14ac:dyDescent="0.3">
      <c r="A169288" t="s">
        <v>3713</v>
      </c>
      <c r="B169288" t="s">
        <v>842</v>
      </c>
      <c r="C169288" t="s">
        <v>441</v>
      </c>
      <c r="D169288">
        <v>0</v>
      </c>
      <c r="E169288" t="s">
        <v>9</v>
      </c>
    </row>
    <row r="169289" spans="1:6" hidden="1" x14ac:dyDescent="0.3">
      <c r="A169289" t="s">
        <v>1447</v>
      </c>
      <c r="B169289" t="s">
        <v>324</v>
      </c>
      <c r="C169289" t="s">
        <v>8</v>
      </c>
      <c r="D169289">
        <v>0</v>
      </c>
      <c r="E169289" t="s">
        <v>9</v>
      </c>
      <c r="F169289" t="s">
        <v>16837</v>
      </c>
    </row>
    <row r="169290" spans="1:6" hidden="1" x14ac:dyDescent="0.3">
      <c r="A169290" t="s">
        <v>16840</v>
      </c>
      <c r="B169290" t="s">
        <v>16841</v>
      </c>
      <c r="C169290" t="s">
        <v>8</v>
      </c>
      <c r="D169290">
        <v>0</v>
      </c>
      <c r="E169290" t="s">
        <v>9</v>
      </c>
    </row>
    <row r="169291" spans="1:6" hidden="1" x14ac:dyDescent="0.3">
      <c r="A169291" t="s">
        <v>731</v>
      </c>
      <c r="B169291" t="s">
        <v>732</v>
      </c>
      <c r="C169291" t="s">
        <v>297</v>
      </c>
      <c r="D169291">
        <v>0</v>
      </c>
      <c r="E169291" t="s">
        <v>9</v>
      </c>
    </row>
    <row r="169292" spans="1:6" hidden="1" x14ac:dyDescent="0.3">
      <c r="A169292" t="s">
        <v>731</v>
      </c>
      <c r="B169292" t="s">
        <v>732</v>
      </c>
      <c r="C169292" t="s">
        <v>359</v>
      </c>
      <c r="D169292">
        <v>0</v>
      </c>
      <c r="E169292" t="s">
        <v>9</v>
      </c>
    </row>
    <row r="169293" spans="1:6" hidden="1" x14ac:dyDescent="0.3">
      <c r="A169293" t="s">
        <v>1186</v>
      </c>
      <c r="B169293" t="s">
        <v>1187</v>
      </c>
      <c r="C169293" t="s">
        <v>297</v>
      </c>
      <c r="D169293">
        <v>0</v>
      </c>
      <c r="E169293" t="s">
        <v>9</v>
      </c>
    </row>
    <row r="169294" spans="1:6" hidden="1" x14ac:dyDescent="0.3">
      <c r="A169294" t="s">
        <v>454</v>
      </c>
      <c r="B169294" t="s">
        <v>455</v>
      </c>
      <c r="C169294" t="s">
        <v>297</v>
      </c>
      <c r="D169294">
        <v>0</v>
      </c>
      <c r="E169294" t="s">
        <v>9</v>
      </c>
    </row>
    <row r="169295" spans="1:6" hidden="1" x14ac:dyDescent="0.3">
      <c r="A169295" t="s">
        <v>731</v>
      </c>
      <c r="B169295" t="s">
        <v>732</v>
      </c>
      <c r="C169295" t="s">
        <v>297</v>
      </c>
      <c r="D169295">
        <v>0</v>
      </c>
      <c r="E169295" t="s">
        <v>9</v>
      </c>
    </row>
    <row r="169296" spans="1:6" hidden="1" x14ac:dyDescent="0.3">
      <c r="A169296" t="s">
        <v>1038</v>
      </c>
      <c r="B169296" t="s">
        <v>1039</v>
      </c>
      <c r="C169296" t="s">
        <v>359</v>
      </c>
      <c r="D169296">
        <v>0</v>
      </c>
      <c r="E169296" t="s">
        <v>9</v>
      </c>
    </row>
    <row r="169297" spans="1:6" hidden="1" x14ac:dyDescent="0.3">
      <c r="A169297" t="s">
        <v>445</v>
      </c>
      <c r="B169297" t="s">
        <v>446</v>
      </c>
      <c r="C169297" t="s">
        <v>297</v>
      </c>
      <c r="D169297">
        <v>0</v>
      </c>
      <c r="E169297" t="s">
        <v>9</v>
      </c>
    </row>
    <row r="169298" spans="1:6" hidden="1" x14ac:dyDescent="0.3">
      <c r="A169298" t="s">
        <v>445</v>
      </c>
      <c r="B169298" t="s">
        <v>446</v>
      </c>
      <c r="C169298" t="s">
        <v>297</v>
      </c>
      <c r="D169298">
        <v>0</v>
      </c>
      <c r="E169298" t="s">
        <v>9</v>
      </c>
    </row>
    <row r="169299" spans="1:6" hidden="1" x14ac:dyDescent="0.3">
      <c r="A169299" t="s">
        <v>499</v>
      </c>
      <c r="B169299" t="s">
        <v>500</v>
      </c>
      <c r="C169299" t="s">
        <v>297</v>
      </c>
      <c r="D169299">
        <v>0</v>
      </c>
      <c r="E169299" t="s">
        <v>9</v>
      </c>
    </row>
    <row r="169300" spans="1:6" hidden="1" x14ac:dyDescent="0.3">
      <c r="A169300" t="s">
        <v>833</v>
      </c>
      <c r="B169300" t="s">
        <v>455</v>
      </c>
      <c r="C169300" t="s">
        <v>297</v>
      </c>
      <c r="D169300">
        <v>0</v>
      </c>
      <c r="E169300" t="s">
        <v>9</v>
      </c>
    </row>
    <row r="169301" spans="1:6" hidden="1" x14ac:dyDescent="0.3">
      <c r="A169301" t="s">
        <v>457</v>
      </c>
      <c r="B169301" t="s">
        <v>458</v>
      </c>
      <c r="C169301" t="s">
        <v>359</v>
      </c>
      <c r="D169301">
        <v>0</v>
      </c>
      <c r="E169301" t="s">
        <v>9</v>
      </c>
    </row>
    <row r="169302" spans="1:6" hidden="1" x14ac:dyDescent="0.3">
      <c r="A169302" t="s">
        <v>723</v>
      </c>
      <c r="B169302" t="s">
        <v>724</v>
      </c>
      <c r="C169302" t="s">
        <v>297</v>
      </c>
      <c r="D169302">
        <v>0</v>
      </c>
      <c r="E169302" t="s">
        <v>9</v>
      </c>
    </row>
    <row r="169303" spans="1:6" hidden="1" x14ac:dyDescent="0.3">
      <c r="A169303" t="s">
        <v>1365</v>
      </c>
      <c r="B169303" t="s">
        <v>1366</v>
      </c>
      <c r="C169303" t="s">
        <v>297</v>
      </c>
      <c r="D169303">
        <v>0</v>
      </c>
      <c r="E169303" t="s">
        <v>9</v>
      </c>
    </row>
    <row r="169304" spans="1:6" hidden="1" x14ac:dyDescent="0.3">
      <c r="A169304" t="s">
        <v>6206</v>
      </c>
      <c r="B169304" t="s">
        <v>458</v>
      </c>
      <c r="C169304" t="s">
        <v>359</v>
      </c>
      <c r="D169304">
        <v>0</v>
      </c>
      <c r="E169304" t="s">
        <v>9</v>
      </c>
    </row>
    <row r="169305" spans="1:6" hidden="1" x14ac:dyDescent="0.3">
      <c r="A169305" t="s">
        <v>1682</v>
      </c>
      <c r="B169305" t="s">
        <v>1683</v>
      </c>
      <c r="C169305" t="s">
        <v>297</v>
      </c>
      <c r="D169305">
        <v>0</v>
      </c>
      <c r="E169305" t="s">
        <v>9</v>
      </c>
    </row>
    <row r="169306" spans="1:6" hidden="1" x14ac:dyDescent="0.3">
      <c r="A169306" t="s">
        <v>1055</v>
      </c>
      <c r="B169306" t="s">
        <v>458</v>
      </c>
      <c r="C169306" t="s">
        <v>359</v>
      </c>
      <c r="D169306">
        <v>0</v>
      </c>
      <c r="E169306" t="s">
        <v>9</v>
      </c>
    </row>
    <row r="169307" spans="1:6" hidden="1" x14ac:dyDescent="0.3">
      <c r="A169307" t="s">
        <v>1359</v>
      </c>
      <c r="B169307" t="s">
        <v>1360</v>
      </c>
      <c r="C169307" t="s">
        <v>297</v>
      </c>
      <c r="D169307">
        <v>0</v>
      </c>
      <c r="E169307" t="s">
        <v>9</v>
      </c>
    </row>
    <row r="169308" spans="1:6" hidden="1" x14ac:dyDescent="0.3">
      <c r="A169308" t="s">
        <v>1357</v>
      </c>
      <c r="B169308" t="s">
        <v>1358</v>
      </c>
      <c r="C169308" t="s">
        <v>297</v>
      </c>
      <c r="D169308">
        <v>0</v>
      </c>
      <c r="E169308" t="s">
        <v>9</v>
      </c>
    </row>
    <row r="169309" spans="1:6" hidden="1" x14ac:dyDescent="0.3">
      <c r="A169309" t="s">
        <v>1055</v>
      </c>
      <c r="B169309" t="s">
        <v>458</v>
      </c>
      <c r="C169309" t="s">
        <v>359</v>
      </c>
      <c r="D169309">
        <v>0</v>
      </c>
      <c r="E169309" t="s">
        <v>9</v>
      </c>
    </row>
    <row r="169310" spans="1:6" hidden="1" x14ac:dyDescent="0.3">
      <c r="A169310" t="s">
        <v>445</v>
      </c>
      <c r="B169310" t="s">
        <v>446</v>
      </c>
      <c r="C169310" t="s">
        <v>297</v>
      </c>
      <c r="D169310">
        <v>0</v>
      </c>
      <c r="E169310" t="s">
        <v>9</v>
      </c>
    </row>
    <row r="169311" spans="1:6" hidden="1" x14ac:dyDescent="0.3">
      <c r="A169311" t="s">
        <v>684</v>
      </c>
      <c r="B169311" t="s">
        <v>497</v>
      </c>
      <c r="C169311" t="s">
        <v>687</v>
      </c>
      <c r="D169311">
        <v>0</v>
      </c>
      <c r="E169311" t="s">
        <v>9</v>
      </c>
    </row>
    <row r="169312" spans="1:6" hidden="1" x14ac:dyDescent="0.3">
      <c r="A169312" t="s">
        <v>11513</v>
      </c>
      <c r="B169312" t="s">
        <v>11514</v>
      </c>
      <c r="C169312" t="s">
        <v>297</v>
      </c>
      <c r="D169312">
        <v>0</v>
      </c>
      <c r="E169312" t="s">
        <v>9</v>
      </c>
      <c r="F169312" t="s">
        <v>5863</v>
      </c>
    </row>
    <row r="169313" spans="1:6" hidden="1" x14ac:dyDescent="0.3">
      <c r="A169313" t="s">
        <v>8505</v>
      </c>
      <c r="B169313" t="s">
        <v>679</v>
      </c>
      <c r="C169313" t="s">
        <v>417</v>
      </c>
      <c r="D169313">
        <v>1</v>
      </c>
      <c r="E169313" t="s">
        <v>9</v>
      </c>
    </row>
    <row r="169314" spans="1:6" hidden="1" x14ac:dyDescent="0.3">
      <c r="A169314" t="s">
        <v>702</v>
      </c>
      <c r="B169314" t="s">
        <v>703</v>
      </c>
      <c r="C169314" t="s">
        <v>417</v>
      </c>
      <c r="D169314">
        <v>0</v>
      </c>
      <c r="E169314" t="s">
        <v>9</v>
      </c>
    </row>
    <row r="169315" spans="1:6" hidden="1" x14ac:dyDescent="0.3">
      <c r="A169315" t="s">
        <v>698</v>
      </c>
      <c r="B169315" t="s">
        <v>699</v>
      </c>
      <c r="C169315" t="s">
        <v>417</v>
      </c>
      <c r="D169315">
        <v>2</v>
      </c>
      <c r="E169315" t="s">
        <v>9</v>
      </c>
    </row>
    <row r="169316" spans="1:6" hidden="1" x14ac:dyDescent="0.3">
      <c r="A169316" t="s">
        <v>489</v>
      </c>
      <c r="B169316" t="s">
        <v>490</v>
      </c>
      <c r="C169316" t="s">
        <v>297</v>
      </c>
      <c r="D169316">
        <v>0</v>
      </c>
      <c r="E169316" t="s">
        <v>9</v>
      </c>
    </row>
    <row r="169317" spans="1:6" hidden="1" x14ac:dyDescent="0.3">
      <c r="A169317" t="s">
        <v>760</v>
      </c>
      <c r="B169317" t="s">
        <v>586</v>
      </c>
      <c r="C169317" t="s">
        <v>417</v>
      </c>
      <c r="D169317">
        <v>0</v>
      </c>
      <c r="E169317" t="s">
        <v>9</v>
      </c>
    </row>
    <row r="169318" spans="1:6" hidden="1" x14ac:dyDescent="0.3">
      <c r="A169318" t="s">
        <v>11518</v>
      </c>
      <c r="B169318" t="s">
        <v>662</v>
      </c>
      <c r="C169318" t="s">
        <v>417</v>
      </c>
      <c r="D169318">
        <v>1</v>
      </c>
      <c r="E169318" t="s">
        <v>9</v>
      </c>
    </row>
    <row r="169319" spans="1:6" hidden="1" x14ac:dyDescent="0.3">
      <c r="A169319" t="s">
        <v>692</v>
      </c>
      <c r="B169319" t="s">
        <v>693</v>
      </c>
      <c r="C169319" t="s">
        <v>417</v>
      </c>
      <c r="D169319">
        <v>1</v>
      </c>
      <c r="E169319" t="s">
        <v>9</v>
      </c>
    </row>
    <row r="169320" spans="1:6" hidden="1" x14ac:dyDescent="0.3">
      <c r="A169320" t="s">
        <v>713</v>
      </c>
      <c r="B169320" t="s">
        <v>714</v>
      </c>
      <c r="C169320" t="s">
        <v>417</v>
      </c>
      <c r="D169320">
        <v>0</v>
      </c>
      <c r="E169320" t="s">
        <v>9</v>
      </c>
    </row>
    <row r="169321" spans="1:6" hidden="1" x14ac:dyDescent="0.3">
      <c r="A169321" t="s">
        <v>3650</v>
      </c>
      <c r="B169321" t="s">
        <v>3651</v>
      </c>
      <c r="C169321" t="s">
        <v>417</v>
      </c>
      <c r="D169321">
        <v>0</v>
      </c>
      <c r="E169321" t="s">
        <v>9</v>
      </c>
    </row>
    <row r="169322" spans="1:6" hidden="1" x14ac:dyDescent="0.3">
      <c r="A169322" t="s">
        <v>742</v>
      </c>
      <c r="B169322" t="s">
        <v>743</v>
      </c>
      <c r="C169322" t="s">
        <v>417</v>
      </c>
      <c r="D169322">
        <v>1</v>
      </c>
      <c r="E169322" t="s">
        <v>9</v>
      </c>
    </row>
    <row r="169323" spans="1:6" hidden="1" x14ac:dyDescent="0.3">
      <c r="A169323" t="s">
        <v>676</v>
      </c>
      <c r="B169323" t="s">
        <v>677</v>
      </c>
      <c r="C169323" t="s">
        <v>297</v>
      </c>
      <c r="D169323">
        <v>0</v>
      </c>
      <c r="E169323" t="s">
        <v>9</v>
      </c>
      <c r="F169323" t="s">
        <v>11621</v>
      </c>
    </row>
    <row r="169324" spans="1:6" hidden="1" x14ac:dyDescent="0.3">
      <c r="A169324" t="s">
        <v>715</v>
      </c>
      <c r="B169324" t="s">
        <v>716</v>
      </c>
      <c r="C169324" t="s">
        <v>417</v>
      </c>
      <c r="D169324">
        <v>0</v>
      </c>
      <c r="E169324" t="s">
        <v>9</v>
      </c>
    </row>
    <row r="169325" spans="1:6" hidden="1" x14ac:dyDescent="0.3">
      <c r="A169325" t="s">
        <v>696</v>
      </c>
      <c r="B169325" t="s">
        <v>697</v>
      </c>
      <c r="C169325" t="s">
        <v>417</v>
      </c>
      <c r="D169325">
        <v>1</v>
      </c>
      <c r="E169325" t="s">
        <v>9</v>
      </c>
    </row>
    <row r="169326" spans="1:6" hidden="1" x14ac:dyDescent="0.3">
      <c r="A169326" t="s">
        <v>11528</v>
      </c>
      <c r="B169326" t="s">
        <v>11529</v>
      </c>
      <c r="C169326" t="s">
        <v>297</v>
      </c>
      <c r="D169326">
        <v>1</v>
      </c>
      <c r="E169326" t="s">
        <v>9</v>
      </c>
      <c r="F169326" t="s">
        <v>16842</v>
      </c>
    </row>
    <row r="169327" spans="1:6" hidden="1" x14ac:dyDescent="0.3">
      <c r="A169327" t="s">
        <v>910</v>
      </c>
      <c r="B169327" t="s">
        <v>911</v>
      </c>
      <c r="C169327" t="s">
        <v>417</v>
      </c>
      <c r="D169327">
        <v>0</v>
      </c>
      <c r="E169327" t="s">
        <v>9</v>
      </c>
      <c r="F169327" t="s">
        <v>10374</v>
      </c>
    </row>
    <row r="169328" spans="1:6" hidden="1" x14ac:dyDescent="0.3">
      <c r="A169328" t="s">
        <v>637</v>
      </c>
      <c r="B169328" t="s">
        <v>580</v>
      </c>
      <c r="C169328" t="s">
        <v>417</v>
      </c>
      <c r="D169328">
        <v>0</v>
      </c>
      <c r="E169328" t="s">
        <v>9</v>
      </c>
    </row>
    <row r="169329" spans="1:6" hidden="1" x14ac:dyDescent="0.3">
      <c r="A169329" t="s">
        <v>700</v>
      </c>
      <c r="B169329" t="s">
        <v>701</v>
      </c>
      <c r="C169329" t="s">
        <v>417</v>
      </c>
      <c r="D169329">
        <v>0</v>
      </c>
      <c r="E169329" t="s">
        <v>9</v>
      </c>
    </row>
    <row r="169330" spans="1:6" hidden="1" x14ac:dyDescent="0.3">
      <c r="A169330" t="s">
        <v>7998</v>
      </c>
      <c r="B169330" t="s">
        <v>3448</v>
      </c>
      <c r="C169330" t="s">
        <v>417</v>
      </c>
      <c r="D169330">
        <v>0</v>
      </c>
      <c r="E169330" t="s">
        <v>9</v>
      </c>
    </row>
    <row r="169331" spans="1:6" hidden="1" x14ac:dyDescent="0.3">
      <c r="A169331" t="s">
        <v>901</v>
      </c>
      <c r="B169331" t="s">
        <v>902</v>
      </c>
      <c r="C169331" t="s">
        <v>297</v>
      </c>
      <c r="D169331">
        <v>0</v>
      </c>
      <c r="E169331" t="s">
        <v>9</v>
      </c>
    </row>
    <row r="169332" spans="1:6" hidden="1" x14ac:dyDescent="0.3">
      <c r="A169332" t="s">
        <v>2059</v>
      </c>
      <c r="B169332" t="s">
        <v>2060</v>
      </c>
      <c r="C169332" t="s">
        <v>417</v>
      </c>
      <c r="D169332">
        <v>0</v>
      </c>
      <c r="E169332" t="s">
        <v>9</v>
      </c>
    </row>
    <row r="169333" spans="1:6" hidden="1" x14ac:dyDescent="0.3">
      <c r="A169333" t="s">
        <v>753</v>
      </c>
      <c r="B169333" t="s">
        <v>754</v>
      </c>
      <c r="C169333" t="s">
        <v>417</v>
      </c>
      <c r="D169333">
        <v>0</v>
      </c>
      <c r="E169333" t="s">
        <v>9</v>
      </c>
    </row>
    <row r="169334" spans="1:6" hidden="1" x14ac:dyDescent="0.3">
      <c r="A169334" t="s">
        <v>5833</v>
      </c>
      <c r="B169334" t="s">
        <v>5834</v>
      </c>
      <c r="C169334" t="s">
        <v>417</v>
      </c>
      <c r="D169334">
        <v>0</v>
      </c>
      <c r="E169334" t="s">
        <v>9</v>
      </c>
    </row>
    <row r="169335" spans="1:6" hidden="1" x14ac:dyDescent="0.3">
      <c r="A169335" t="s">
        <v>11531</v>
      </c>
      <c r="B169335" t="s">
        <v>4973</v>
      </c>
      <c r="C169335" t="s">
        <v>417</v>
      </c>
      <c r="D169335">
        <v>0</v>
      </c>
      <c r="E169335" t="s">
        <v>9</v>
      </c>
    </row>
    <row r="169336" spans="1:6" hidden="1" x14ac:dyDescent="0.3">
      <c r="A169336" t="s">
        <v>763</v>
      </c>
      <c r="B169336" t="s">
        <v>764</v>
      </c>
      <c r="C169336" t="s">
        <v>417</v>
      </c>
      <c r="D169336">
        <v>0</v>
      </c>
      <c r="E169336" t="s">
        <v>9</v>
      </c>
    </row>
    <row r="169337" spans="1:6" hidden="1" x14ac:dyDescent="0.3">
      <c r="A169337" t="s">
        <v>11517</v>
      </c>
      <c r="B169337" t="s">
        <v>324</v>
      </c>
      <c r="C169337" t="s">
        <v>297</v>
      </c>
      <c r="D169337">
        <v>0</v>
      </c>
      <c r="E169337" t="s">
        <v>9</v>
      </c>
      <c r="F169337" t="s">
        <v>9292</v>
      </c>
    </row>
    <row r="169338" spans="1:6" hidden="1" x14ac:dyDescent="0.3">
      <c r="A169338" t="s">
        <v>11515</v>
      </c>
      <c r="B169338" t="s">
        <v>324</v>
      </c>
      <c r="C169338" t="s">
        <v>417</v>
      </c>
      <c r="D169338">
        <v>0</v>
      </c>
      <c r="E169338" t="s">
        <v>9</v>
      </c>
      <c r="F169338" t="s">
        <v>16834</v>
      </c>
    </row>
    <row r="169339" spans="1:6" hidden="1" x14ac:dyDescent="0.3">
      <c r="A169339" t="s">
        <v>445</v>
      </c>
      <c r="B169339" t="s">
        <v>446</v>
      </c>
      <c r="C169339" t="s">
        <v>297</v>
      </c>
      <c r="D169339">
        <v>0</v>
      </c>
      <c r="E169339" t="s">
        <v>9</v>
      </c>
    </row>
    <row r="169340" spans="1:6" hidden="1" x14ac:dyDescent="0.3">
      <c r="A169340" t="s">
        <v>445</v>
      </c>
      <c r="B169340" t="s">
        <v>446</v>
      </c>
      <c r="C169340" t="s">
        <v>297</v>
      </c>
      <c r="D169340">
        <v>0</v>
      </c>
      <c r="E169340" t="s">
        <v>9</v>
      </c>
    </row>
    <row r="169341" spans="1:6" hidden="1" x14ac:dyDescent="0.3">
      <c r="A169341" t="s">
        <v>445</v>
      </c>
      <c r="B169341" t="s">
        <v>446</v>
      </c>
      <c r="C169341" t="s">
        <v>297</v>
      </c>
      <c r="D169341">
        <v>0</v>
      </c>
      <c r="E169341" t="s">
        <v>9</v>
      </c>
    </row>
    <row r="169342" spans="1:6" hidden="1" x14ac:dyDescent="0.3">
      <c r="A169342" t="s">
        <v>833</v>
      </c>
      <c r="B169342" t="s">
        <v>455</v>
      </c>
      <c r="C169342" t="s">
        <v>297</v>
      </c>
      <c r="D169342">
        <v>0</v>
      </c>
      <c r="E169342" t="s">
        <v>9</v>
      </c>
    </row>
    <row r="169343" spans="1:6" hidden="1" x14ac:dyDescent="0.3">
      <c r="A169343" t="s">
        <v>1276</v>
      </c>
      <c r="B169343" t="s">
        <v>842</v>
      </c>
      <c r="C169343" t="s">
        <v>297</v>
      </c>
      <c r="D169343">
        <v>0</v>
      </c>
      <c r="E169343" t="s">
        <v>9</v>
      </c>
    </row>
    <row r="169344" spans="1:6" hidden="1" x14ac:dyDescent="0.3">
      <c r="A169344" t="s">
        <v>1276</v>
      </c>
      <c r="B169344" t="s">
        <v>842</v>
      </c>
      <c r="C169344" t="s">
        <v>297</v>
      </c>
      <c r="D169344">
        <v>0</v>
      </c>
      <c r="E169344" t="s">
        <v>9</v>
      </c>
    </row>
    <row r="169345" spans="1:6" hidden="1" x14ac:dyDescent="0.3">
      <c r="A169345" t="s">
        <v>1276</v>
      </c>
      <c r="B169345" t="s">
        <v>842</v>
      </c>
      <c r="C169345" t="s">
        <v>297</v>
      </c>
      <c r="D169345">
        <v>0</v>
      </c>
      <c r="E169345" t="s">
        <v>9</v>
      </c>
    </row>
    <row r="169346" spans="1:6" hidden="1" x14ac:dyDescent="0.3">
      <c r="A169346" t="s">
        <v>1276</v>
      </c>
      <c r="B169346" t="s">
        <v>842</v>
      </c>
      <c r="C169346" t="s">
        <v>297</v>
      </c>
      <c r="D169346">
        <v>0</v>
      </c>
      <c r="E169346" t="s">
        <v>9</v>
      </c>
    </row>
    <row r="169347" spans="1:6" hidden="1" x14ac:dyDescent="0.3">
      <c r="A169347" t="s">
        <v>1276</v>
      </c>
      <c r="B169347" t="s">
        <v>842</v>
      </c>
      <c r="C169347" t="s">
        <v>297</v>
      </c>
      <c r="D169347">
        <v>0</v>
      </c>
      <c r="E169347" t="s">
        <v>9</v>
      </c>
    </row>
    <row r="169348" spans="1:6" hidden="1" x14ac:dyDescent="0.3">
      <c r="A169348" t="s">
        <v>1276</v>
      </c>
      <c r="B169348" t="s">
        <v>842</v>
      </c>
      <c r="C169348" t="s">
        <v>297</v>
      </c>
      <c r="D169348">
        <v>0</v>
      </c>
      <c r="E169348" t="s">
        <v>9</v>
      </c>
    </row>
    <row r="169349" spans="1:6" hidden="1" x14ac:dyDescent="0.3">
      <c r="A169349" t="s">
        <v>1276</v>
      </c>
      <c r="B169349" t="s">
        <v>842</v>
      </c>
      <c r="C169349" t="s">
        <v>297</v>
      </c>
      <c r="D169349">
        <v>0</v>
      </c>
      <c r="E169349" t="s">
        <v>9</v>
      </c>
    </row>
    <row r="169350" spans="1:6" hidden="1" x14ac:dyDescent="0.3">
      <c r="A169350" t="s">
        <v>1276</v>
      </c>
      <c r="B169350" t="s">
        <v>842</v>
      </c>
      <c r="C169350" t="s">
        <v>297</v>
      </c>
      <c r="D169350">
        <v>0</v>
      </c>
      <c r="E169350" t="s">
        <v>9</v>
      </c>
    </row>
    <row r="169351" spans="1:6" hidden="1" x14ac:dyDescent="0.3">
      <c r="A169351" t="s">
        <v>2752</v>
      </c>
      <c r="B169351" t="s">
        <v>1540</v>
      </c>
      <c r="C169351" t="s">
        <v>359</v>
      </c>
      <c r="D169351">
        <v>0</v>
      </c>
      <c r="E169351" t="s">
        <v>9</v>
      </c>
    </row>
    <row r="169352" spans="1:6" hidden="1" x14ac:dyDescent="0.3">
      <c r="A169352" t="s">
        <v>2752</v>
      </c>
      <c r="B169352" t="s">
        <v>1540</v>
      </c>
      <c r="C169352" t="s">
        <v>359</v>
      </c>
      <c r="D169352">
        <v>0</v>
      </c>
      <c r="E169352" t="s">
        <v>9</v>
      </c>
    </row>
    <row r="169353" spans="1:6" hidden="1" x14ac:dyDescent="0.3">
      <c r="A169353" t="s">
        <v>2752</v>
      </c>
      <c r="B169353" t="s">
        <v>1540</v>
      </c>
      <c r="C169353" t="s">
        <v>359</v>
      </c>
      <c r="D169353">
        <v>0</v>
      </c>
      <c r="E169353" t="s">
        <v>9</v>
      </c>
    </row>
    <row r="169354" spans="1:6" hidden="1" x14ac:dyDescent="0.3">
      <c r="A169354" t="s">
        <v>12055</v>
      </c>
      <c r="B169354" t="s">
        <v>12056</v>
      </c>
      <c r="C169354" t="s">
        <v>8</v>
      </c>
      <c r="D169354">
        <v>0</v>
      </c>
      <c r="E169354" t="s">
        <v>9</v>
      </c>
    </row>
    <row r="169355" spans="1:6" hidden="1" x14ac:dyDescent="0.3">
      <c r="A169355" t="s">
        <v>445</v>
      </c>
      <c r="B169355" t="s">
        <v>446</v>
      </c>
      <c r="C169355" t="s">
        <v>297</v>
      </c>
      <c r="D169355">
        <v>0</v>
      </c>
      <c r="E169355" t="s">
        <v>9</v>
      </c>
    </row>
    <row r="169356" spans="1:6" hidden="1" x14ac:dyDescent="0.3">
      <c r="A169356" t="s">
        <v>670</v>
      </c>
      <c r="B169356" t="s">
        <v>671</v>
      </c>
      <c r="C169356" t="s">
        <v>297</v>
      </c>
      <c r="D169356">
        <v>0</v>
      </c>
      <c r="E169356" t="s">
        <v>9</v>
      </c>
    </row>
    <row r="169357" spans="1:6" hidden="1" x14ac:dyDescent="0.3">
      <c r="A169357" t="s">
        <v>630</v>
      </c>
      <c r="B169357" t="s">
        <v>631</v>
      </c>
      <c r="C169357" t="s">
        <v>297</v>
      </c>
      <c r="D169357">
        <v>0</v>
      </c>
      <c r="E169357" t="s">
        <v>9</v>
      </c>
    </row>
    <row r="169358" spans="1:6" hidden="1" x14ac:dyDescent="0.3">
      <c r="A169358" t="s">
        <v>3584</v>
      </c>
      <c r="B169358" t="s">
        <v>674</v>
      </c>
      <c r="C169358" t="s">
        <v>417</v>
      </c>
      <c r="D169358">
        <v>0</v>
      </c>
      <c r="E169358" t="s">
        <v>9</v>
      </c>
    </row>
    <row r="169359" spans="1:6" hidden="1" x14ac:dyDescent="0.3">
      <c r="A169359" t="s">
        <v>190</v>
      </c>
      <c r="B169359" t="s">
        <v>191</v>
      </c>
      <c r="C169359" t="s">
        <v>417</v>
      </c>
      <c r="D169359">
        <v>0</v>
      </c>
      <c r="E169359" t="s">
        <v>9</v>
      </c>
    </row>
    <row r="169360" spans="1:6" hidden="1" x14ac:dyDescent="0.3">
      <c r="A169360" t="s">
        <v>11517</v>
      </c>
      <c r="B169360" t="s">
        <v>324</v>
      </c>
      <c r="C169360" t="s">
        <v>417</v>
      </c>
      <c r="D169360">
        <v>0</v>
      </c>
      <c r="E169360" t="s">
        <v>9</v>
      </c>
      <c r="F169360" t="s">
        <v>10113</v>
      </c>
    </row>
    <row r="169361" spans="1:6" hidden="1" x14ac:dyDescent="0.3">
      <c r="A169361" t="s">
        <v>11515</v>
      </c>
      <c r="B169361" t="s">
        <v>324</v>
      </c>
      <c r="C169361" t="s">
        <v>417</v>
      </c>
      <c r="D169361">
        <v>0</v>
      </c>
      <c r="E169361" t="s">
        <v>9</v>
      </c>
      <c r="F169361" t="s">
        <v>16838</v>
      </c>
    </row>
    <row r="169362" spans="1:6" hidden="1" x14ac:dyDescent="0.3">
      <c r="A169362" t="s">
        <v>793</v>
      </c>
      <c r="B169362" t="s">
        <v>554</v>
      </c>
      <c r="C169362" t="s">
        <v>417</v>
      </c>
      <c r="D169362">
        <v>0</v>
      </c>
      <c r="E169362" t="s">
        <v>9</v>
      </c>
      <c r="F169362" t="s">
        <v>5859</v>
      </c>
    </row>
    <row r="169363" spans="1:6" hidden="1" x14ac:dyDescent="0.3">
      <c r="A169363" t="s">
        <v>16843</v>
      </c>
      <c r="B169363" t="s">
        <v>16844</v>
      </c>
      <c r="C169363" t="s">
        <v>8</v>
      </c>
      <c r="D169363">
        <v>0</v>
      </c>
      <c r="E169363" t="s">
        <v>9</v>
      </c>
    </row>
    <row r="169364" spans="1:6" hidden="1" x14ac:dyDescent="0.3">
      <c r="A169364" t="s">
        <v>5659</v>
      </c>
      <c r="B169364" t="s">
        <v>1544</v>
      </c>
      <c r="C169364" t="s">
        <v>359</v>
      </c>
      <c r="D169364">
        <v>0</v>
      </c>
      <c r="E169364" t="s">
        <v>9</v>
      </c>
    </row>
    <row r="169365" spans="1:6" hidden="1" x14ac:dyDescent="0.3">
      <c r="A169365" t="s">
        <v>789</v>
      </c>
      <c r="B169365" t="s">
        <v>790</v>
      </c>
      <c r="C169365" t="s">
        <v>359</v>
      </c>
      <c r="D169365">
        <v>0</v>
      </c>
      <c r="E169365" t="s">
        <v>9</v>
      </c>
    </row>
    <row r="169366" spans="1:6" hidden="1" x14ac:dyDescent="0.3">
      <c r="A169366" t="s">
        <v>454</v>
      </c>
      <c r="B169366" t="s">
        <v>455</v>
      </c>
      <c r="C169366" t="s">
        <v>359</v>
      </c>
      <c r="D169366">
        <v>0</v>
      </c>
      <c r="E169366" t="s">
        <v>9</v>
      </c>
    </row>
    <row r="169367" spans="1:6" hidden="1" x14ac:dyDescent="0.3">
      <c r="A169367" t="s">
        <v>499</v>
      </c>
      <c r="B169367" t="s">
        <v>500</v>
      </c>
      <c r="C169367" t="s">
        <v>359</v>
      </c>
      <c r="D169367">
        <v>0</v>
      </c>
      <c r="E169367" t="s">
        <v>9</v>
      </c>
    </row>
    <row r="169368" spans="1:6" hidden="1" x14ac:dyDescent="0.3">
      <c r="A169368" t="s">
        <v>634</v>
      </c>
      <c r="B169368" t="s">
        <v>635</v>
      </c>
      <c r="C169368" t="s">
        <v>359</v>
      </c>
      <c r="D169368">
        <v>0</v>
      </c>
      <c r="E169368" t="s">
        <v>9</v>
      </c>
    </row>
    <row r="169369" spans="1:6" hidden="1" x14ac:dyDescent="0.3">
      <c r="A169369" t="s">
        <v>668</v>
      </c>
      <c r="B169369" t="s">
        <v>574</v>
      </c>
      <c r="C169369" t="s">
        <v>359</v>
      </c>
      <c r="D169369">
        <v>0</v>
      </c>
      <c r="E169369" t="s">
        <v>9</v>
      </c>
    </row>
    <row r="169370" spans="1:6" hidden="1" x14ac:dyDescent="0.3">
      <c r="A169370" t="s">
        <v>521</v>
      </c>
      <c r="B169370" t="s">
        <v>522</v>
      </c>
      <c r="C169370" t="s">
        <v>687</v>
      </c>
      <c r="D169370">
        <v>0</v>
      </c>
      <c r="E169370" t="s">
        <v>9</v>
      </c>
    </row>
    <row r="169371" spans="1:6" hidden="1" x14ac:dyDescent="0.3">
      <c r="A169371" t="s">
        <v>1682</v>
      </c>
      <c r="B169371" t="s">
        <v>1683</v>
      </c>
      <c r="C169371" t="s">
        <v>359</v>
      </c>
      <c r="D169371">
        <v>0</v>
      </c>
      <c r="E169371" t="s">
        <v>9</v>
      </c>
    </row>
    <row r="169372" spans="1:6" hidden="1" x14ac:dyDescent="0.3">
      <c r="A169372" t="s">
        <v>583</v>
      </c>
      <c r="B169372" t="s">
        <v>584</v>
      </c>
      <c r="C169372" t="s">
        <v>359</v>
      </c>
      <c r="D169372">
        <v>0</v>
      </c>
      <c r="E169372" t="s">
        <v>9</v>
      </c>
    </row>
    <row r="169373" spans="1:6" hidden="1" x14ac:dyDescent="0.3">
      <c r="A169373" t="s">
        <v>736</v>
      </c>
      <c r="B169373" t="s">
        <v>584</v>
      </c>
      <c r="C169373" t="s">
        <v>359</v>
      </c>
      <c r="D169373">
        <v>0</v>
      </c>
      <c r="E169373" t="s">
        <v>9</v>
      </c>
    </row>
    <row r="169374" spans="1:6" hidden="1" x14ac:dyDescent="0.3">
      <c r="A169374" t="s">
        <v>1365</v>
      </c>
      <c r="B169374" t="s">
        <v>1366</v>
      </c>
      <c r="C169374" t="s">
        <v>359</v>
      </c>
      <c r="D169374">
        <v>0</v>
      </c>
      <c r="E169374" t="s">
        <v>9</v>
      </c>
    </row>
    <row r="169375" spans="1:6" hidden="1" x14ac:dyDescent="0.3">
      <c r="A169375" t="s">
        <v>454</v>
      </c>
      <c r="B169375" t="s">
        <v>455</v>
      </c>
      <c r="C169375" t="s">
        <v>359</v>
      </c>
      <c r="D169375">
        <v>0</v>
      </c>
      <c r="E169375" t="s">
        <v>9</v>
      </c>
    </row>
    <row r="169376" spans="1:6" hidden="1" x14ac:dyDescent="0.3">
      <c r="A169376" t="s">
        <v>1137</v>
      </c>
      <c r="B169376" t="s">
        <v>1138</v>
      </c>
      <c r="C169376" t="s">
        <v>297</v>
      </c>
      <c r="D169376">
        <v>0</v>
      </c>
      <c r="E169376" t="s">
        <v>9</v>
      </c>
    </row>
    <row r="169377" spans="1:5" hidden="1" x14ac:dyDescent="0.3">
      <c r="A169377" t="s">
        <v>1055</v>
      </c>
      <c r="B169377" t="s">
        <v>458</v>
      </c>
      <c r="C169377" t="s">
        <v>297</v>
      </c>
      <c r="D169377">
        <v>0</v>
      </c>
      <c r="E169377" t="s">
        <v>9</v>
      </c>
    </row>
    <row r="169378" spans="1:5" hidden="1" x14ac:dyDescent="0.3">
      <c r="A169378" t="s">
        <v>445</v>
      </c>
      <c r="B169378" t="s">
        <v>446</v>
      </c>
      <c r="C169378" t="s">
        <v>297</v>
      </c>
      <c r="D169378">
        <v>0</v>
      </c>
      <c r="E169378" t="s">
        <v>9</v>
      </c>
    </row>
    <row r="169379" spans="1:5" hidden="1" x14ac:dyDescent="0.3">
      <c r="A169379" t="s">
        <v>1453</v>
      </c>
      <c r="B169379" t="s">
        <v>1454</v>
      </c>
      <c r="C169379" t="s">
        <v>297</v>
      </c>
      <c r="D169379">
        <v>0</v>
      </c>
      <c r="E169379" t="s">
        <v>9</v>
      </c>
    </row>
    <row r="169380" spans="1:5" hidden="1" x14ac:dyDescent="0.3">
      <c r="A169380" t="s">
        <v>573</v>
      </c>
      <c r="B169380" t="s">
        <v>574</v>
      </c>
      <c r="C169380" t="s">
        <v>359</v>
      </c>
      <c r="D169380">
        <v>0</v>
      </c>
      <c r="E169380" t="s">
        <v>9</v>
      </c>
    </row>
    <row r="169381" spans="1:5" hidden="1" x14ac:dyDescent="0.3">
      <c r="A169381" t="s">
        <v>723</v>
      </c>
      <c r="B169381" t="s">
        <v>724</v>
      </c>
      <c r="C169381" t="s">
        <v>359</v>
      </c>
      <c r="D169381">
        <v>0</v>
      </c>
      <c r="E169381" t="s">
        <v>9</v>
      </c>
    </row>
    <row r="169382" spans="1:5" hidden="1" x14ac:dyDescent="0.3">
      <c r="A169382" t="s">
        <v>3530</v>
      </c>
      <c r="B169382" t="s">
        <v>1187</v>
      </c>
      <c r="C169382" t="s">
        <v>359</v>
      </c>
      <c r="D169382">
        <v>0</v>
      </c>
      <c r="E169382" t="s">
        <v>9</v>
      </c>
    </row>
    <row r="169383" spans="1:5" hidden="1" x14ac:dyDescent="0.3">
      <c r="A169383" t="s">
        <v>454</v>
      </c>
      <c r="B169383" t="s">
        <v>455</v>
      </c>
      <c r="C169383" t="s">
        <v>359</v>
      </c>
      <c r="D169383">
        <v>0</v>
      </c>
      <c r="E169383" t="s">
        <v>9</v>
      </c>
    </row>
    <row r="169384" spans="1:5" hidden="1" x14ac:dyDescent="0.3">
      <c r="A169384" t="s">
        <v>496</v>
      </c>
      <c r="B169384" t="s">
        <v>497</v>
      </c>
      <c r="C169384" t="s">
        <v>297</v>
      </c>
      <c r="D169384">
        <v>0</v>
      </c>
      <c r="E169384" t="s">
        <v>9</v>
      </c>
    </row>
    <row r="169385" spans="1:5" hidden="1" x14ac:dyDescent="0.3">
      <c r="A169385" t="s">
        <v>442</v>
      </c>
      <c r="B169385" t="s">
        <v>443</v>
      </c>
      <c r="C169385" t="s">
        <v>359</v>
      </c>
      <c r="D169385">
        <v>0</v>
      </c>
      <c r="E169385" t="s">
        <v>9</v>
      </c>
    </row>
    <row r="169386" spans="1:5" hidden="1" x14ac:dyDescent="0.3">
      <c r="A169386" t="s">
        <v>738</v>
      </c>
      <c r="B169386" t="s">
        <v>490</v>
      </c>
      <c r="C169386" t="s">
        <v>417</v>
      </c>
      <c r="D169386">
        <v>0</v>
      </c>
      <c r="E169386" t="s">
        <v>9</v>
      </c>
    </row>
    <row r="169387" spans="1:5" hidden="1" x14ac:dyDescent="0.3">
      <c r="A169387" t="s">
        <v>738</v>
      </c>
      <c r="B169387" t="s">
        <v>490</v>
      </c>
      <c r="C169387" t="s">
        <v>417</v>
      </c>
      <c r="D169387">
        <v>0</v>
      </c>
      <c r="E169387" t="s">
        <v>9</v>
      </c>
    </row>
    <row r="169388" spans="1:5" hidden="1" x14ac:dyDescent="0.3">
      <c r="A169388" t="s">
        <v>1216</v>
      </c>
      <c r="B169388" t="s">
        <v>1217</v>
      </c>
      <c r="C169388" t="s">
        <v>417</v>
      </c>
      <c r="D169388">
        <v>0</v>
      </c>
      <c r="E169388" t="s">
        <v>9</v>
      </c>
    </row>
    <row r="169389" spans="1:5" hidden="1" x14ac:dyDescent="0.3">
      <c r="A169389" t="s">
        <v>1212</v>
      </c>
      <c r="B169389" t="s">
        <v>104</v>
      </c>
      <c r="C169389" t="s">
        <v>417</v>
      </c>
      <c r="D169389">
        <v>1</v>
      </c>
      <c r="E169389" t="s">
        <v>9</v>
      </c>
    </row>
    <row r="169390" spans="1:5" hidden="1" x14ac:dyDescent="0.3">
      <c r="A169390" t="s">
        <v>2000</v>
      </c>
      <c r="B169390" t="s">
        <v>2001</v>
      </c>
      <c r="C169390" t="s">
        <v>297</v>
      </c>
      <c r="D169390">
        <v>0</v>
      </c>
      <c r="E169390" t="s">
        <v>9</v>
      </c>
    </row>
    <row r="169391" spans="1:5" hidden="1" x14ac:dyDescent="0.3">
      <c r="A169391" t="s">
        <v>1495</v>
      </c>
      <c r="B169391" t="s">
        <v>918</v>
      </c>
      <c r="C169391" t="s">
        <v>297</v>
      </c>
      <c r="D169391">
        <v>1</v>
      </c>
      <c r="E169391" t="s">
        <v>9</v>
      </c>
    </row>
    <row r="169392" spans="1:5" hidden="1" x14ac:dyDescent="0.3">
      <c r="A169392" t="s">
        <v>1014</v>
      </c>
      <c r="B169392" t="s">
        <v>1015</v>
      </c>
      <c r="C169392" t="s">
        <v>417</v>
      </c>
      <c r="D169392">
        <v>0</v>
      </c>
      <c r="E169392" t="s">
        <v>9</v>
      </c>
    </row>
    <row r="169393" spans="1:6" hidden="1" x14ac:dyDescent="0.3">
      <c r="A169393" t="s">
        <v>1496</v>
      </c>
      <c r="B169393" t="s">
        <v>324</v>
      </c>
      <c r="C169393" t="s">
        <v>297</v>
      </c>
      <c r="D169393">
        <v>0</v>
      </c>
      <c r="E169393" t="s">
        <v>9</v>
      </c>
      <c r="F169393" t="s">
        <v>16845</v>
      </c>
    </row>
    <row r="169394" spans="1:6" hidden="1" x14ac:dyDescent="0.3">
      <c r="A169394" t="s">
        <v>1497</v>
      </c>
      <c r="B169394" t="s">
        <v>1207</v>
      </c>
      <c r="C169394" t="s">
        <v>417</v>
      </c>
      <c r="D169394">
        <v>1</v>
      </c>
      <c r="E169394" t="s">
        <v>9</v>
      </c>
    </row>
    <row r="169395" spans="1:6" hidden="1" x14ac:dyDescent="0.3">
      <c r="A169395" t="s">
        <v>1132</v>
      </c>
      <c r="B169395" t="s">
        <v>289</v>
      </c>
      <c r="C169395" t="s">
        <v>417</v>
      </c>
      <c r="D169395">
        <v>1</v>
      </c>
      <c r="E169395" t="s">
        <v>9</v>
      </c>
    </row>
    <row r="169396" spans="1:6" hidden="1" x14ac:dyDescent="0.3">
      <c r="A169396" t="s">
        <v>1301</v>
      </c>
      <c r="B169396" t="s">
        <v>1205</v>
      </c>
      <c r="C169396" t="s">
        <v>417</v>
      </c>
      <c r="D169396">
        <v>1</v>
      </c>
      <c r="E169396" t="s">
        <v>9</v>
      </c>
    </row>
    <row r="169397" spans="1:6" hidden="1" x14ac:dyDescent="0.3">
      <c r="A169397" t="s">
        <v>621</v>
      </c>
      <c r="B169397" t="s">
        <v>26</v>
      </c>
      <c r="C169397" t="s">
        <v>297</v>
      </c>
      <c r="D169397">
        <v>2</v>
      </c>
      <c r="E169397" t="s">
        <v>9</v>
      </c>
    </row>
    <row r="169398" spans="1:6" hidden="1" x14ac:dyDescent="0.3">
      <c r="A169398" t="s">
        <v>1208</v>
      </c>
      <c r="B169398" t="s">
        <v>1209</v>
      </c>
      <c r="C169398" t="s">
        <v>297</v>
      </c>
      <c r="D169398">
        <v>0</v>
      </c>
      <c r="E169398" t="s">
        <v>9</v>
      </c>
    </row>
    <row r="169399" spans="1:6" hidden="1" x14ac:dyDescent="0.3">
      <c r="A169399" t="s">
        <v>1130</v>
      </c>
      <c r="B169399" t="s">
        <v>1131</v>
      </c>
      <c r="C169399" t="s">
        <v>417</v>
      </c>
      <c r="D169399">
        <v>1</v>
      </c>
      <c r="E169399" t="s">
        <v>9</v>
      </c>
    </row>
    <row r="169400" spans="1:6" hidden="1" x14ac:dyDescent="0.3">
      <c r="A169400" t="s">
        <v>1197</v>
      </c>
      <c r="B169400" t="s">
        <v>1198</v>
      </c>
      <c r="C169400" t="s">
        <v>417</v>
      </c>
      <c r="D169400">
        <v>1</v>
      </c>
      <c r="E169400" t="s">
        <v>9</v>
      </c>
    </row>
    <row r="169401" spans="1:6" hidden="1" x14ac:dyDescent="0.3">
      <c r="A169401" t="s">
        <v>899</v>
      </c>
      <c r="B169401" t="s">
        <v>900</v>
      </c>
      <c r="C169401" t="s">
        <v>417</v>
      </c>
      <c r="D169401">
        <v>0</v>
      </c>
      <c r="E169401" t="s">
        <v>9</v>
      </c>
    </row>
    <row r="169402" spans="1:6" hidden="1" x14ac:dyDescent="0.3">
      <c r="A169402" t="s">
        <v>1135</v>
      </c>
      <c r="B169402" t="s">
        <v>1136</v>
      </c>
      <c r="C169402" t="s">
        <v>417</v>
      </c>
      <c r="D169402">
        <v>1</v>
      </c>
      <c r="E169402" t="s">
        <v>9</v>
      </c>
    </row>
    <row r="169403" spans="1:6" hidden="1" x14ac:dyDescent="0.3">
      <c r="A169403" t="s">
        <v>1500</v>
      </c>
      <c r="B169403" t="s">
        <v>1501</v>
      </c>
      <c r="C169403" t="s">
        <v>417</v>
      </c>
      <c r="D169403">
        <v>0</v>
      </c>
      <c r="E169403" t="s">
        <v>9</v>
      </c>
      <c r="F169403" t="s">
        <v>11780</v>
      </c>
    </row>
    <row r="169404" spans="1:6" hidden="1" x14ac:dyDescent="0.3">
      <c r="A169404" t="s">
        <v>1746</v>
      </c>
      <c r="B169404" t="s">
        <v>1747</v>
      </c>
      <c r="C169404" t="s">
        <v>417</v>
      </c>
      <c r="D169404">
        <v>1</v>
      </c>
      <c r="E169404" t="s">
        <v>9</v>
      </c>
      <c r="F169404" t="s">
        <v>3096</v>
      </c>
    </row>
    <row r="169405" spans="1:6" hidden="1" x14ac:dyDescent="0.3">
      <c r="A169405" t="s">
        <v>1125</v>
      </c>
      <c r="B169405" t="s">
        <v>902</v>
      </c>
      <c r="C169405" t="s">
        <v>417</v>
      </c>
      <c r="D169405">
        <v>0</v>
      </c>
      <c r="E169405" t="s">
        <v>9</v>
      </c>
    </row>
    <row r="169406" spans="1:6" hidden="1" x14ac:dyDescent="0.3">
      <c r="A169406" t="s">
        <v>1199</v>
      </c>
      <c r="B169406" t="s">
        <v>1200</v>
      </c>
      <c r="C169406" t="s">
        <v>417</v>
      </c>
      <c r="D169406">
        <v>0</v>
      </c>
      <c r="E169406" t="s">
        <v>9</v>
      </c>
    </row>
    <row r="169407" spans="1:6" hidden="1" x14ac:dyDescent="0.3">
      <c r="A169407" t="s">
        <v>1470</v>
      </c>
      <c r="B169407" t="s">
        <v>1471</v>
      </c>
      <c r="C169407" t="s">
        <v>417</v>
      </c>
      <c r="D169407">
        <v>0</v>
      </c>
      <c r="E169407" t="s">
        <v>9</v>
      </c>
      <c r="F169407" t="s">
        <v>10448</v>
      </c>
    </row>
    <row r="169408" spans="1:6" hidden="1" x14ac:dyDescent="0.3">
      <c r="A169408" t="s">
        <v>1006</v>
      </c>
      <c r="B169408" t="s">
        <v>1007</v>
      </c>
      <c r="C169408" t="s">
        <v>417</v>
      </c>
      <c r="D169408">
        <v>0</v>
      </c>
      <c r="E169408" t="s">
        <v>9</v>
      </c>
    </row>
    <row r="169409" spans="1:6" hidden="1" x14ac:dyDescent="0.3">
      <c r="A169409" t="s">
        <v>531</v>
      </c>
      <c r="B169409" t="s">
        <v>532</v>
      </c>
      <c r="C169409" t="s">
        <v>417</v>
      </c>
      <c r="D169409">
        <v>0</v>
      </c>
      <c r="E169409" t="s">
        <v>9</v>
      </c>
    </row>
    <row r="169410" spans="1:6" hidden="1" x14ac:dyDescent="0.3">
      <c r="A169410" t="s">
        <v>1126</v>
      </c>
      <c r="B169410" t="s">
        <v>1127</v>
      </c>
      <c r="C169410" t="s">
        <v>417</v>
      </c>
      <c r="D169410">
        <v>2</v>
      </c>
      <c r="E169410" t="s">
        <v>9</v>
      </c>
    </row>
    <row r="169411" spans="1:6" hidden="1" x14ac:dyDescent="0.3">
      <c r="A169411" t="s">
        <v>527</v>
      </c>
      <c r="B169411" t="s">
        <v>528</v>
      </c>
      <c r="C169411" t="s">
        <v>417</v>
      </c>
      <c r="D169411">
        <v>0</v>
      </c>
      <c r="E169411" t="s">
        <v>9</v>
      </c>
    </row>
    <row r="169412" spans="1:6" hidden="1" x14ac:dyDescent="0.3">
      <c r="A169412" t="s">
        <v>1137</v>
      </c>
      <c r="B169412" t="s">
        <v>1138</v>
      </c>
      <c r="C169412" t="s">
        <v>297</v>
      </c>
      <c r="D169412">
        <v>0</v>
      </c>
      <c r="E169412" t="s">
        <v>9</v>
      </c>
    </row>
    <row r="169413" spans="1:6" hidden="1" x14ac:dyDescent="0.3">
      <c r="A169413" t="s">
        <v>1137</v>
      </c>
      <c r="B169413" t="s">
        <v>1138</v>
      </c>
      <c r="C169413" t="s">
        <v>297</v>
      </c>
      <c r="D169413">
        <v>0</v>
      </c>
      <c r="E169413" t="s">
        <v>9</v>
      </c>
    </row>
    <row r="169414" spans="1:6" hidden="1" x14ac:dyDescent="0.3">
      <c r="A169414" t="s">
        <v>1055</v>
      </c>
      <c r="B169414" t="s">
        <v>458</v>
      </c>
      <c r="C169414" t="s">
        <v>297</v>
      </c>
      <c r="D169414">
        <v>0</v>
      </c>
      <c r="E169414" t="s">
        <v>9</v>
      </c>
    </row>
    <row r="169415" spans="1:6" hidden="1" x14ac:dyDescent="0.3">
      <c r="A169415" t="s">
        <v>1055</v>
      </c>
      <c r="B169415" t="s">
        <v>458</v>
      </c>
      <c r="C169415" t="s">
        <v>297</v>
      </c>
      <c r="D169415">
        <v>0</v>
      </c>
      <c r="E169415" t="s">
        <v>9</v>
      </c>
    </row>
    <row r="169416" spans="1:6" hidden="1" x14ac:dyDescent="0.3">
      <c r="A169416" t="s">
        <v>14548</v>
      </c>
      <c r="B169416" t="s">
        <v>14549</v>
      </c>
      <c r="C169416" t="s">
        <v>297</v>
      </c>
      <c r="D169416">
        <v>0</v>
      </c>
      <c r="E169416" t="s">
        <v>9</v>
      </c>
    </row>
    <row r="169417" spans="1:6" hidden="1" x14ac:dyDescent="0.3">
      <c r="A169417" t="s">
        <v>685</v>
      </c>
      <c r="B169417" t="s">
        <v>686</v>
      </c>
      <c r="C169417" t="s">
        <v>297</v>
      </c>
      <c r="D169417">
        <v>0</v>
      </c>
      <c r="E169417" t="s">
        <v>9</v>
      </c>
    </row>
    <row r="169418" spans="1:6" hidden="1" x14ac:dyDescent="0.3">
      <c r="A169418" t="s">
        <v>1438</v>
      </c>
      <c r="B169418" t="s">
        <v>682</v>
      </c>
      <c r="C169418" t="s">
        <v>297</v>
      </c>
      <c r="D169418">
        <v>0</v>
      </c>
      <c r="E169418" t="s">
        <v>9</v>
      </c>
    </row>
    <row r="169419" spans="1:6" hidden="1" x14ac:dyDescent="0.3">
      <c r="A169419" t="s">
        <v>11513</v>
      </c>
      <c r="B169419" t="s">
        <v>11514</v>
      </c>
      <c r="C169419" t="s">
        <v>297</v>
      </c>
      <c r="D169419">
        <v>0</v>
      </c>
      <c r="E169419" t="s">
        <v>9</v>
      </c>
      <c r="F169419" t="s">
        <v>331</v>
      </c>
    </row>
    <row r="169420" spans="1:6" hidden="1" x14ac:dyDescent="0.3">
      <c r="A169420" t="s">
        <v>8505</v>
      </c>
      <c r="B169420" t="s">
        <v>679</v>
      </c>
      <c r="C169420" t="s">
        <v>417</v>
      </c>
      <c r="D169420">
        <v>0</v>
      </c>
      <c r="E169420" t="s">
        <v>9</v>
      </c>
    </row>
    <row r="169421" spans="1:6" hidden="1" x14ac:dyDescent="0.3">
      <c r="A169421" t="s">
        <v>702</v>
      </c>
      <c r="B169421" t="s">
        <v>703</v>
      </c>
      <c r="C169421" t="s">
        <v>417</v>
      </c>
      <c r="D169421">
        <v>0</v>
      </c>
      <c r="E169421" t="s">
        <v>9</v>
      </c>
    </row>
    <row r="169422" spans="1:6" hidden="1" x14ac:dyDescent="0.3">
      <c r="A169422" t="s">
        <v>698</v>
      </c>
      <c r="B169422" t="s">
        <v>699</v>
      </c>
      <c r="C169422" t="s">
        <v>417</v>
      </c>
      <c r="D169422">
        <v>1</v>
      </c>
      <c r="E169422" t="s">
        <v>9</v>
      </c>
    </row>
    <row r="169423" spans="1:6" hidden="1" x14ac:dyDescent="0.3">
      <c r="A169423" t="s">
        <v>489</v>
      </c>
      <c r="B169423" t="s">
        <v>490</v>
      </c>
      <c r="C169423" t="s">
        <v>297</v>
      </c>
      <c r="D169423">
        <v>0</v>
      </c>
      <c r="E169423" t="s">
        <v>9</v>
      </c>
    </row>
    <row r="169424" spans="1:6" hidden="1" x14ac:dyDescent="0.3">
      <c r="A169424" t="s">
        <v>760</v>
      </c>
      <c r="B169424" t="s">
        <v>586</v>
      </c>
      <c r="C169424" t="s">
        <v>417</v>
      </c>
      <c r="D169424">
        <v>0</v>
      </c>
      <c r="E169424" t="s">
        <v>9</v>
      </c>
    </row>
    <row r="169425" spans="1:6" hidden="1" x14ac:dyDescent="0.3">
      <c r="A169425" t="s">
        <v>11518</v>
      </c>
      <c r="B169425" t="s">
        <v>662</v>
      </c>
      <c r="C169425" t="s">
        <v>417</v>
      </c>
      <c r="D169425">
        <v>1</v>
      </c>
      <c r="E169425" t="s">
        <v>9</v>
      </c>
    </row>
    <row r="169426" spans="1:6" hidden="1" x14ac:dyDescent="0.3">
      <c r="A169426" t="s">
        <v>692</v>
      </c>
      <c r="B169426" t="s">
        <v>693</v>
      </c>
      <c r="C169426" t="s">
        <v>417</v>
      </c>
      <c r="D169426">
        <v>1</v>
      </c>
      <c r="E169426" t="s">
        <v>9</v>
      </c>
    </row>
    <row r="169427" spans="1:6" hidden="1" x14ac:dyDescent="0.3">
      <c r="A169427" t="s">
        <v>713</v>
      </c>
      <c r="B169427" t="s">
        <v>714</v>
      </c>
      <c r="C169427" t="s">
        <v>417</v>
      </c>
      <c r="D169427">
        <v>1</v>
      </c>
      <c r="E169427" t="s">
        <v>9</v>
      </c>
    </row>
    <row r="169428" spans="1:6" hidden="1" x14ac:dyDescent="0.3">
      <c r="A169428" t="s">
        <v>3650</v>
      </c>
      <c r="B169428" t="s">
        <v>3651</v>
      </c>
      <c r="C169428" t="s">
        <v>417</v>
      </c>
      <c r="D169428">
        <v>0</v>
      </c>
      <c r="E169428" t="s">
        <v>9</v>
      </c>
    </row>
    <row r="169429" spans="1:6" hidden="1" x14ac:dyDescent="0.3">
      <c r="A169429" t="s">
        <v>742</v>
      </c>
      <c r="B169429" t="s">
        <v>743</v>
      </c>
      <c r="C169429" t="s">
        <v>417</v>
      </c>
      <c r="D169429">
        <v>0</v>
      </c>
      <c r="E169429" t="s">
        <v>9</v>
      </c>
    </row>
    <row r="169430" spans="1:6" hidden="1" x14ac:dyDescent="0.3">
      <c r="A169430" t="s">
        <v>676</v>
      </c>
      <c r="B169430" t="s">
        <v>677</v>
      </c>
      <c r="C169430" t="s">
        <v>297</v>
      </c>
      <c r="D169430">
        <v>0</v>
      </c>
      <c r="E169430" t="s">
        <v>9</v>
      </c>
      <c r="F169430" t="s">
        <v>15289</v>
      </c>
    </row>
    <row r="169431" spans="1:6" hidden="1" x14ac:dyDescent="0.3">
      <c r="A169431" t="s">
        <v>715</v>
      </c>
      <c r="B169431" t="s">
        <v>716</v>
      </c>
      <c r="C169431" t="s">
        <v>417</v>
      </c>
      <c r="D169431">
        <v>0</v>
      </c>
      <c r="E169431" t="s">
        <v>9</v>
      </c>
    </row>
    <row r="169432" spans="1:6" hidden="1" x14ac:dyDescent="0.3">
      <c r="A169432" t="s">
        <v>696</v>
      </c>
      <c r="B169432" t="s">
        <v>697</v>
      </c>
      <c r="C169432" t="s">
        <v>417</v>
      </c>
      <c r="D169432">
        <v>1</v>
      </c>
      <c r="E169432" t="s">
        <v>9</v>
      </c>
    </row>
    <row r="169433" spans="1:6" hidden="1" x14ac:dyDescent="0.3">
      <c r="A169433" t="s">
        <v>11528</v>
      </c>
      <c r="B169433" t="s">
        <v>11529</v>
      </c>
      <c r="C169433" t="s">
        <v>297</v>
      </c>
      <c r="D169433">
        <v>1</v>
      </c>
      <c r="E169433" t="s">
        <v>9</v>
      </c>
      <c r="F169433" t="s">
        <v>11530</v>
      </c>
    </row>
    <row r="169434" spans="1:6" hidden="1" x14ac:dyDescent="0.3">
      <c r="A169434" t="s">
        <v>910</v>
      </c>
      <c r="B169434" t="s">
        <v>911</v>
      </c>
      <c r="C169434" t="s">
        <v>417</v>
      </c>
      <c r="D169434">
        <v>1</v>
      </c>
      <c r="E169434" t="s">
        <v>9</v>
      </c>
    </row>
    <row r="169435" spans="1:6" hidden="1" x14ac:dyDescent="0.3">
      <c r="A169435" t="s">
        <v>637</v>
      </c>
      <c r="B169435" t="s">
        <v>580</v>
      </c>
      <c r="C169435" t="s">
        <v>417</v>
      </c>
      <c r="D169435">
        <v>0</v>
      </c>
      <c r="E169435" t="s">
        <v>9</v>
      </c>
    </row>
    <row r="169436" spans="1:6" hidden="1" x14ac:dyDescent="0.3">
      <c r="A169436" t="s">
        <v>700</v>
      </c>
      <c r="B169436" t="s">
        <v>701</v>
      </c>
      <c r="C169436" t="s">
        <v>417</v>
      </c>
      <c r="D169436">
        <v>0</v>
      </c>
      <c r="E169436" t="s">
        <v>9</v>
      </c>
    </row>
    <row r="169437" spans="1:6" hidden="1" x14ac:dyDescent="0.3">
      <c r="A169437" t="s">
        <v>7998</v>
      </c>
      <c r="B169437" t="s">
        <v>3448</v>
      </c>
      <c r="C169437" t="s">
        <v>417</v>
      </c>
      <c r="D169437">
        <v>1</v>
      </c>
      <c r="E169437" t="s">
        <v>9</v>
      </c>
    </row>
    <row r="169438" spans="1:6" hidden="1" x14ac:dyDescent="0.3">
      <c r="A169438" t="s">
        <v>8546</v>
      </c>
      <c r="B169438" t="s">
        <v>8547</v>
      </c>
      <c r="C169438" t="s">
        <v>417</v>
      </c>
      <c r="D169438">
        <v>0</v>
      </c>
      <c r="E169438" t="s">
        <v>9</v>
      </c>
    </row>
    <row r="169439" spans="1:6" hidden="1" x14ac:dyDescent="0.3">
      <c r="A169439" t="s">
        <v>533</v>
      </c>
      <c r="B169439" t="s">
        <v>534</v>
      </c>
      <c r="C169439" t="s">
        <v>297</v>
      </c>
      <c r="D169439">
        <v>0</v>
      </c>
      <c r="E169439" t="s">
        <v>9</v>
      </c>
    </row>
    <row r="169440" spans="1:6" hidden="1" x14ac:dyDescent="0.3">
      <c r="A169440" t="s">
        <v>602</v>
      </c>
      <c r="B169440" t="s">
        <v>603</v>
      </c>
      <c r="C169440" t="s">
        <v>417</v>
      </c>
      <c r="D169440">
        <v>0</v>
      </c>
      <c r="E169440" t="s">
        <v>9</v>
      </c>
    </row>
    <row r="169441" spans="1:6" hidden="1" x14ac:dyDescent="0.3">
      <c r="A169441" t="s">
        <v>600</v>
      </c>
      <c r="B169441" t="s">
        <v>601</v>
      </c>
      <c r="C169441" t="s">
        <v>417</v>
      </c>
      <c r="D169441">
        <v>0</v>
      </c>
      <c r="E169441" t="s">
        <v>9</v>
      </c>
    </row>
    <row r="169442" spans="1:6" hidden="1" x14ac:dyDescent="0.3">
      <c r="A169442" t="s">
        <v>602</v>
      </c>
      <c r="B169442" t="s">
        <v>603</v>
      </c>
      <c r="C169442" t="s">
        <v>417</v>
      </c>
      <c r="D169442">
        <v>0</v>
      </c>
      <c r="E169442" t="s">
        <v>9</v>
      </c>
    </row>
    <row r="169443" spans="1:6" hidden="1" x14ac:dyDescent="0.3">
      <c r="A169443" t="s">
        <v>190</v>
      </c>
      <c r="B169443" t="s">
        <v>191</v>
      </c>
      <c r="C169443" t="s">
        <v>417</v>
      </c>
      <c r="D169443">
        <v>0</v>
      </c>
      <c r="E169443" t="s">
        <v>9</v>
      </c>
    </row>
    <row r="169444" spans="1:6" hidden="1" x14ac:dyDescent="0.3">
      <c r="A169444" t="s">
        <v>602</v>
      </c>
      <c r="B169444" t="s">
        <v>603</v>
      </c>
      <c r="C169444" t="s">
        <v>417</v>
      </c>
      <c r="D169444">
        <v>0</v>
      </c>
      <c r="E169444" t="s">
        <v>9</v>
      </c>
    </row>
    <row r="169445" spans="1:6" hidden="1" x14ac:dyDescent="0.3">
      <c r="A169445" t="s">
        <v>602</v>
      </c>
      <c r="B169445" t="s">
        <v>603</v>
      </c>
      <c r="C169445" t="s">
        <v>417</v>
      </c>
      <c r="D169445">
        <v>0</v>
      </c>
      <c r="E169445" t="s">
        <v>9</v>
      </c>
      <c r="F169445" t="s">
        <v>11670</v>
      </c>
    </row>
    <row r="169446" spans="1:6" hidden="1" x14ac:dyDescent="0.3">
      <c r="A169446" t="s">
        <v>883</v>
      </c>
      <c r="B169446" t="s">
        <v>884</v>
      </c>
      <c r="C169446" t="s">
        <v>417</v>
      </c>
      <c r="D169446">
        <v>0</v>
      </c>
      <c r="E169446" t="s">
        <v>9</v>
      </c>
    </row>
    <row r="169447" spans="1:6" hidden="1" x14ac:dyDescent="0.3">
      <c r="A169447" t="s">
        <v>8546</v>
      </c>
      <c r="B169447" t="s">
        <v>8547</v>
      </c>
      <c r="C169447" t="s">
        <v>417</v>
      </c>
      <c r="D169447">
        <v>0</v>
      </c>
      <c r="E169447" t="s">
        <v>9</v>
      </c>
    </row>
    <row r="169448" spans="1:6" hidden="1" x14ac:dyDescent="0.3">
      <c r="A169448" t="s">
        <v>533</v>
      </c>
      <c r="B169448" t="s">
        <v>534</v>
      </c>
      <c r="C169448" t="s">
        <v>359</v>
      </c>
      <c r="D169448">
        <v>0</v>
      </c>
      <c r="E169448" t="s">
        <v>9</v>
      </c>
    </row>
    <row r="169449" spans="1:6" hidden="1" x14ac:dyDescent="0.3">
      <c r="A169449" t="s">
        <v>504</v>
      </c>
      <c r="B169449" t="s">
        <v>490</v>
      </c>
      <c r="C169449" t="s">
        <v>417</v>
      </c>
      <c r="D169449">
        <v>0</v>
      </c>
      <c r="E169449" t="s">
        <v>9</v>
      </c>
    </row>
    <row r="169450" spans="1:6" hidden="1" x14ac:dyDescent="0.3">
      <c r="A169450" t="s">
        <v>504</v>
      </c>
      <c r="B169450" t="s">
        <v>490</v>
      </c>
      <c r="C169450" t="s">
        <v>417</v>
      </c>
      <c r="D169450">
        <v>0</v>
      </c>
      <c r="E169450" t="s">
        <v>9</v>
      </c>
    </row>
    <row r="169451" spans="1:6" hidden="1" x14ac:dyDescent="0.3">
      <c r="A169451" t="s">
        <v>901</v>
      </c>
      <c r="B169451" t="s">
        <v>902</v>
      </c>
      <c r="C169451" t="s">
        <v>417</v>
      </c>
      <c r="D169451">
        <v>0</v>
      </c>
      <c r="E169451" t="s">
        <v>9</v>
      </c>
    </row>
    <row r="169452" spans="1:6" hidden="1" x14ac:dyDescent="0.3">
      <c r="A169452" t="s">
        <v>4768</v>
      </c>
      <c r="B169452" t="s">
        <v>4138</v>
      </c>
      <c r="C169452" t="s">
        <v>417</v>
      </c>
      <c r="D169452">
        <v>0</v>
      </c>
      <c r="E169452" t="s">
        <v>9</v>
      </c>
    </row>
    <row r="169453" spans="1:6" hidden="1" x14ac:dyDescent="0.3">
      <c r="A169453" t="s">
        <v>685</v>
      </c>
      <c r="B169453" t="s">
        <v>686</v>
      </c>
      <c r="C169453" t="s">
        <v>297</v>
      </c>
      <c r="D169453">
        <v>0</v>
      </c>
      <c r="E169453" t="s">
        <v>9</v>
      </c>
    </row>
    <row r="169454" spans="1:6" hidden="1" x14ac:dyDescent="0.3">
      <c r="A169454" t="s">
        <v>684</v>
      </c>
      <c r="B169454" t="s">
        <v>497</v>
      </c>
      <c r="C169454" t="s">
        <v>297</v>
      </c>
      <c r="D169454">
        <v>0</v>
      </c>
      <c r="E169454" t="s">
        <v>9</v>
      </c>
    </row>
    <row r="169455" spans="1:6" hidden="1" x14ac:dyDescent="0.3">
      <c r="A169455" t="s">
        <v>684</v>
      </c>
      <c r="B169455" t="s">
        <v>497</v>
      </c>
      <c r="C169455" t="s">
        <v>297</v>
      </c>
      <c r="D169455">
        <v>0</v>
      </c>
      <c r="E169455" t="s">
        <v>9</v>
      </c>
    </row>
    <row r="169456" spans="1:6" hidden="1" x14ac:dyDescent="0.3">
      <c r="A169456" t="s">
        <v>684</v>
      </c>
      <c r="B169456" t="s">
        <v>497</v>
      </c>
      <c r="C169456" t="s">
        <v>297</v>
      </c>
      <c r="D169456">
        <v>0</v>
      </c>
      <c r="E169456" t="s">
        <v>9</v>
      </c>
    </row>
    <row r="169457" spans="1:5" hidden="1" x14ac:dyDescent="0.3">
      <c r="A169457" t="s">
        <v>685</v>
      </c>
      <c r="B169457" t="s">
        <v>686</v>
      </c>
      <c r="C169457" t="s">
        <v>297</v>
      </c>
      <c r="D169457">
        <v>0</v>
      </c>
      <c r="E169457" t="s">
        <v>9</v>
      </c>
    </row>
    <row r="169458" spans="1:5" hidden="1" x14ac:dyDescent="0.3">
      <c r="A169458" t="s">
        <v>833</v>
      </c>
      <c r="B169458" t="s">
        <v>455</v>
      </c>
      <c r="C169458" t="s">
        <v>297</v>
      </c>
      <c r="D169458">
        <v>0</v>
      </c>
      <c r="E169458" t="s">
        <v>9</v>
      </c>
    </row>
    <row r="169459" spans="1:5" hidden="1" x14ac:dyDescent="0.3">
      <c r="A169459" t="s">
        <v>685</v>
      </c>
      <c r="B169459" t="s">
        <v>686</v>
      </c>
      <c r="C169459" t="s">
        <v>297</v>
      </c>
      <c r="D169459">
        <v>0</v>
      </c>
      <c r="E169459" t="s">
        <v>9</v>
      </c>
    </row>
    <row r="169460" spans="1:5" hidden="1" x14ac:dyDescent="0.3">
      <c r="A169460" t="s">
        <v>684</v>
      </c>
      <c r="B169460" t="s">
        <v>497</v>
      </c>
      <c r="C169460" t="s">
        <v>297</v>
      </c>
      <c r="D169460">
        <v>0</v>
      </c>
      <c r="E169460" t="s">
        <v>9</v>
      </c>
    </row>
    <row r="169461" spans="1:5" hidden="1" x14ac:dyDescent="0.3">
      <c r="A169461" t="s">
        <v>632</v>
      </c>
      <c r="B169461" t="s">
        <v>500</v>
      </c>
      <c r="C169461" t="s">
        <v>297</v>
      </c>
      <c r="D169461">
        <v>0</v>
      </c>
      <c r="E169461" t="s">
        <v>9</v>
      </c>
    </row>
    <row r="169462" spans="1:5" hidden="1" x14ac:dyDescent="0.3">
      <c r="A169462" t="s">
        <v>496</v>
      </c>
      <c r="B169462" t="s">
        <v>497</v>
      </c>
      <c r="C169462" t="s">
        <v>297</v>
      </c>
      <c r="D169462">
        <v>0</v>
      </c>
      <c r="E169462" t="s">
        <v>9</v>
      </c>
    </row>
    <row r="169463" spans="1:5" hidden="1" x14ac:dyDescent="0.3">
      <c r="A169463" t="s">
        <v>1137</v>
      </c>
      <c r="B169463" t="s">
        <v>1138</v>
      </c>
      <c r="C169463" t="s">
        <v>359</v>
      </c>
      <c r="D169463">
        <v>0</v>
      </c>
      <c r="E169463" t="s">
        <v>9</v>
      </c>
    </row>
    <row r="169464" spans="1:5" hidden="1" x14ac:dyDescent="0.3">
      <c r="A169464" t="s">
        <v>496</v>
      </c>
      <c r="B169464" t="s">
        <v>497</v>
      </c>
      <c r="C169464" t="s">
        <v>297</v>
      </c>
      <c r="D169464">
        <v>0</v>
      </c>
      <c r="E169464" t="s">
        <v>9</v>
      </c>
    </row>
    <row r="169465" spans="1:5" hidden="1" x14ac:dyDescent="0.3">
      <c r="A169465" t="s">
        <v>496</v>
      </c>
      <c r="B169465" t="s">
        <v>497</v>
      </c>
      <c r="C169465" t="s">
        <v>297</v>
      </c>
      <c r="D169465">
        <v>0</v>
      </c>
      <c r="E169465" t="s">
        <v>9</v>
      </c>
    </row>
    <row r="169466" spans="1:5" hidden="1" x14ac:dyDescent="0.3">
      <c r="A169466" t="s">
        <v>1137</v>
      </c>
      <c r="B169466" t="s">
        <v>1138</v>
      </c>
      <c r="C169466" t="s">
        <v>359</v>
      </c>
      <c r="D169466">
        <v>0</v>
      </c>
      <c r="E169466" t="s">
        <v>9</v>
      </c>
    </row>
    <row r="169467" spans="1:5" hidden="1" x14ac:dyDescent="0.3">
      <c r="A169467" t="s">
        <v>681</v>
      </c>
      <c r="B169467" t="s">
        <v>682</v>
      </c>
      <c r="C169467" t="s">
        <v>297</v>
      </c>
      <c r="D169467">
        <v>0</v>
      </c>
      <c r="E169467" t="s">
        <v>9</v>
      </c>
    </row>
    <row r="169468" spans="1:5" hidden="1" x14ac:dyDescent="0.3">
      <c r="A169468" t="s">
        <v>1137</v>
      </c>
      <c r="B169468" t="s">
        <v>1138</v>
      </c>
      <c r="C169468" t="s">
        <v>359</v>
      </c>
      <c r="D169468">
        <v>0</v>
      </c>
      <c r="E169468" t="s">
        <v>9</v>
      </c>
    </row>
    <row r="169469" spans="1:5" hidden="1" x14ac:dyDescent="0.3">
      <c r="A169469" t="s">
        <v>668</v>
      </c>
      <c r="B169469" t="s">
        <v>574</v>
      </c>
      <c r="C169469" t="s">
        <v>297</v>
      </c>
      <c r="D169469">
        <v>0</v>
      </c>
      <c r="E169469" t="s">
        <v>9</v>
      </c>
    </row>
    <row r="169470" spans="1:5" hidden="1" x14ac:dyDescent="0.3">
      <c r="A169470" t="s">
        <v>2752</v>
      </c>
      <c r="B169470" t="s">
        <v>1540</v>
      </c>
      <c r="C169470" t="s">
        <v>359</v>
      </c>
      <c r="D169470">
        <v>0</v>
      </c>
      <c r="E169470" t="s">
        <v>9</v>
      </c>
    </row>
    <row r="169471" spans="1:5" hidden="1" x14ac:dyDescent="0.3">
      <c r="A169471" t="s">
        <v>688</v>
      </c>
      <c r="B169471" t="s">
        <v>689</v>
      </c>
      <c r="C169471" t="s">
        <v>297</v>
      </c>
      <c r="D169471">
        <v>0</v>
      </c>
      <c r="E169471" t="s">
        <v>9</v>
      </c>
    </row>
    <row r="169472" spans="1:5" hidden="1" x14ac:dyDescent="0.3">
      <c r="A169472" t="s">
        <v>1235</v>
      </c>
      <c r="B169472" t="s">
        <v>686</v>
      </c>
      <c r="C169472" t="s">
        <v>297</v>
      </c>
      <c r="D169472">
        <v>0</v>
      </c>
      <c r="E169472" t="s">
        <v>9</v>
      </c>
    </row>
    <row r="169473" spans="1:6" hidden="1" x14ac:dyDescent="0.3">
      <c r="A169473" t="s">
        <v>2752</v>
      </c>
      <c r="B169473" t="s">
        <v>1540</v>
      </c>
      <c r="C169473" t="s">
        <v>359</v>
      </c>
      <c r="D169473">
        <v>0</v>
      </c>
      <c r="E169473" t="s">
        <v>9</v>
      </c>
    </row>
    <row r="169474" spans="1:6" hidden="1" x14ac:dyDescent="0.3">
      <c r="A169474" t="s">
        <v>681</v>
      </c>
      <c r="B169474" t="s">
        <v>682</v>
      </c>
      <c r="C169474" t="s">
        <v>297</v>
      </c>
      <c r="D169474">
        <v>0</v>
      </c>
      <c r="E169474" t="s">
        <v>9</v>
      </c>
    </row>
    <row r="169475" spans="1:6" hidden="1" x14ac:dyDescent="0.3">
      <c r="A169475" t="s">
        <v>632</v>
      </c>
      <c r="B169475" t="s">
        <v>500</v>
      </c>
      <c r="C169475" t="s">
        <v>359</v>
      </c>
      <c r="D169475">
        <v>0</v>
      </c>
      <c r="E169475" t="s">
        <v>9</v>
      </c>
    </row>
    <row r="169476" spans="1:6" hidden="1" x14ac:dyDescent="0.3">
      <c r="A169476" t="s">
        <v>632</v>
      </c>
      <c r="B169476" t="s">
        <v>500</v>
      </c>
      <c r="C169476" t="s">
        <v>359</v>
      </c>
      <c r="D169476">
        <v>0</v>
      </c>
      <c r="E169476" t="s">
        <v>9</v>
      </c>
    </row>
    <row r="169477" spans="1:6" hidden="1" x14ac:dyDescent="0.3">
      <c r="A169477" t="s">
        <v>12368</v>
      </c>
      <c r="B169477" t="s">
        <v>12369</v>
      </c>
      <c r="C169477" t="s">
        <v>417</v>
      </c>
      <c r="D169477">
        <v>0</v>
      </c>
      <c r="E169477" t="s">
        <v>9</v>
      </c>
    </row>
    <row r="169478" spans="1:6" hidden="1" x14ac:dyDescent="0.3">
      <c r="A169478" t="s">
        <v>12368</v>
      </c>
      <c r="B169478" t="s">
        <v>12369</v>
      </c>
      <c r="C169478" t="s">
        <v>417</v>
      </c>
      <c r="D169478">
        <v>0</v>
      </c>
      <c r="E169478" t="s">
        <v>9</v>
      </c>
    </row>
    <row r="169479" spans="1:6" hidden="1" x14ac:dyDescent="0.3">
      <c r="A169479" t="s">
        <v>523</v>
      </c>
      <c r="B169479" t="s">
        <v>490</v>
      </c>
      <c r="C169479" t="s">
        <v>417</v>
      </c>
      <c r="D169479">
        <v>0</v>
      </c>
      <c r="E169479" t="s">
        <v>9</v>
      </c>
    </row>
    <row r="169480" spans="1:6" hidden="1" x14ac:dyDescent="0.3">
      <c r="A169480" t="s">
        <v>602</v>
      </c>
      <c r="B169480" t="s">
        <v>603</v>
      </c>
      <c r="C169480" t="s">
        <v>417</v>
      </c>
      <c r="D169480">
        <v>0</v>
      </c>
      <c r="E169480" t="s">
        <v>9</v>
      </c>
    </row>
    <row r="169481" spans="1:6" hidden="1" x14ac:dyDescent="0.3">
      <c r="A169481" t="s">
        <v>600</v>
      </c>
      <c r="B169481" t="s">
        <v>601</v>
      </c>
      <c r="C169481" t="s">
        <v>417</v>
      </c>
      <c r="D169481">
        <v>0</v>
      </c>
      <c r="E169481" t="s">
        <v>9</v>
      </c>
    </row>
    <row r="169482" spans="1:6" hidden="1" x14ac:dyDescent="0.3">
      <c r="A169482" t="s">
        <v>912</v>
      </c>
      <c r="B169482" t="s">
        <v>490</v>
      </c>
      <c r="C169482" t="s">
        <v>417</v>
      </c>
      <c r="D169482">
        <v>0</v>
      </c>
      <c r="E169482" t="s">
        <v>9</v>
      </c>
    </row>
    <row r="169483" spans="1:6" hidden="1" x14ac:dyDescent="0.3">
      <c r="A169483" t="s">
        <v>912</v>
      </c>
      <c r="B169483" t="s">
        <v>490</v>
      </c>
      <c r="C169483" t="s">
        <v>417</v>
      </c>
      <c r="D169483">
        <v>0</v>
      </c>
      <c r="E169483" t="s">
        <v>9</v>
      </c>
    </row>
    <row r="169484" spans="1:6" hidden="1" x14ac:dyDescent="0.3">
      <c r="A169484" t="s">
        <v>14499</v>
      </c>
      <c r="B169484" t="s">
        <v>324</v>
      </c>
      <c r="C169484" t="s">
        <v>417</v>
      </c>
      <c r="D169484">
        <v>0</v>
      </c>
      <c r="E169484" t="s">
        <v>9</v>
      </c>
      <c r="F169484" t="s">
        <v>14500</v>
      </c>
    </row>
    <row r="169485" spans="1:6" hidden="1" x14ac:dyDescent="0.3">
      <c r="A169485" t="s">
        <v>1128</v>
      </c>
      <c r="B169485" t="s">
        <v>1129</v>
      </c>
      <c r="C169485" t="s">
        <v>417</v>
      </c>
      <c r="D169485">
        <v>1</v>
      </c>
      <c r="E169485" t="s">
        <v>9</v>
      </c>
    </row>
    <row r="169486" spans="1:6" hidden="1" x14ac:dyDescent="0.3">
      <c r="A169486" t="s">
        <v>1474</v>
      </c>
      <c r="B169486" t="s">
        <v>1475</v>
      </c>
      <c r="C169486" t="s">
        <v>297</v>
      </c>
      <c r="D169486">
        <v>1</v>
      </c>
      <c r="E169486" t="s">
        <v>9</v>
      </c>
    </row>
    <row r="169487" spans="1:6" hidden="1" x14ac:dyDescent="0.3">
      <c r="A169487" t="s">
        <v>1317</v>
      </c>
      <c r="B169487" t="s">
        <v>1318</v>
      </c>
      <c r="C169487" t="s">
        <v>417</v>
      </c>
      <c r="D169487">
        <v>1</v>
      </c>
      <c r="E169487" t="s">
        <v>9</v>
      </c>
    </row>
    <row r="169488" spans="1:6" hidden="1" x14ac:dyDescent="0.3">
      <c r="A169488" t="s">
        <v>1581</v>
      </c>
      <c r="B169488" t="s">
        <v>752</v>
      </c>
      <c r="C169488" t="s">
        <v>417</v>
      </c>
      <c r="D169488">
        <v>0</v>
      </c>
      <c r="E169488" t="s">
        <v>9</v>
      </c>
    </row>
    <row r="169489" spans="1:6" hidden="1" x14ac:dyDescent="0.3">
      <c r="A169489" t="s">
        <v>1123</v>
      </c>
      <c r="B169489" t="s">
        <v>493</v>
      </c>
      <c r="C169489" t="s">
        <v>535</v>
      </c>
      <c r="D169489">
        <v>0</v>
      </c>
      <c r="E169489" t="s">
        <v>9</v>
      </c>
      <c r="F169489" t="s">
        <v>3096</v>
      </c>
    </row>
    <row r="169490" spans="1:6" hidden="1" x14ac:dyDescent="0.3">
      <c r="A169490" t="s">
        <v>1137</v>
      </c>
      <c r="B169490" t="s">
        <v>1138</v>
      </c>
      <c r="C169490" t="s">
        <v>297</v>
      </c>
      <c r="D169490">
        <v>0</v>
      </c>
      <c r="E169490" t="s">
        <v>9</v>
      </c>
    </row>
    <row r="169491" spans="1:6" hidden="1" x14ac:dyDescent="0.3">
      <c r="A169491" t="s">
        <v>445</v>
      </c>
      <c r="B169491" t="s">
        <v>446</v>
      </c>
      <c r="C169491" t="s">
        <v>297</v>
      </c>
      <c r="D169491">
        <v>0</v>
      </c>
      <c r="E169491" t="s">
        <v>9</v>
      </c>
    </row>
    <row r="169492" spans="1:6" hidden="1" x14ac:dyDescent="0.3">
      <c r="A169492" t="s">
        <v>670</v>
      </c>
      <c r="B169492" t="s">
        <v>671</v>
      </c>
      <c r="C169492" t="s">
        <v>297</v>
      </c>
      <c r="D169492">
        <v>0</v>
      </c>
      <c r="E169492" t="s">
        <v>9</v>
      </c>
    </row>
    <row r="169493" spans="1:6" hidden="1" x14ac:dyDescent="0.3">
      <c r="A169493" t="s">
        <v>681</v>
      </c>
      <c r="B169493" t="s">
        <v>682</v>
      </c>
      <c r="C169493" t="s">
        <v>297</v>
      </c>
      <c r="D169493">
        <v>0</v>
      </c>
      <c r="E169493" t="s">
        <v>9</v>
      </c>
    </row>
    <row r="169494" spans="1:6" hidden="1" x14ac:dyDescent="0.3">
      <c r="A169494" t="s">
        <v>1804</v>
      </c>
      <c r="B169494" t="s">
        <v>554</v>
      </c>
      <c r="C169494" t="s">
        <v>297</v>
      </c>
      <c r="D169494">
        <v>0</v>
      </c>
      <c r="E169494" t="s">
        <v>9</v>
      </c>
      <c r="F169494" t="s">
        <v>13992</v>
      </c>
    </row>
    <row r="169495" spans="1:6" hidden="1" x14ac:dyDescent="0.3">
      <c r="A169495" t="s">
        <v>9809</v>
      </c>
      <c r="B169495" t="s">
        <v>6579</v>
      </c>
      <c r="C169495" t="s">
        <v>417</v>
      </c>
      <c r="D169495">
        <v>0</v>
      </c>
      <c r="E169495" t="s">
        <v>9</v>
      </c>
    </row>
    <row r="169496" spans="1:6" hidden="1" x14ac:dyDescent="0.3">
      <c r="A169496" t="s">
        <v>9809</v>
      </c>
      <c r="B169496" t="s">
        <v>6579</v>
      </c>
      <c r="C169496" t="s">
        <v>417</v>
      </c>
      <c r="D169496">
        <v>0</v>
      </c>
      <c r="E169496" t="s">
        <v>9</v>
      </c>
    </row>
    <row r="169497" spans="1:6" hidden="1" x14ac:dyDescent="0.3">
      <c r="A169497" t="s">
        <v>2706</v>
      </c>
      <c r="B169497" t="s">
        <v>2705</v>
      </c>
      <c r="C169497" t="s">
        <v>417</v>
      </c>
      <c r="D169497">
        <v>0</v>
      </c>
      <c r="E169497" t="s">
        <v>9</v>
      </c>
    </row>
    <row r="169498" spans="1:6" hidden="1" x14ac:dyDescent="0.3">
      <c r="A169498" t="s">
        <v>684</v>
      </c>
      <c r="B169498" t="s">
        <v>497</v>
      </c>
      <c r="C169498" t="s">
        <v>359</v>
      </c>
      <c r="D169498">
        <v>0</v>
      </c>
      <c r="E169498" t="s">
        <v>9</v>
      </c>
    </row>
    <row r="169499" spans="1:6" hidden="1" x14ac:dyDescent="0.3">
      <c r="A169499" t="s">
        <v>504</v>
      </c>
      <c r="B169499" t="s">
        <v>490</v>
      </c>
      <c r="C169499" t="s">
        <v>417</v>
      </c>
      <c r="D169499">
        <v>0</v>
      </c>
      <c r="E169499" t="s">
        <v>9</v>
      </c>
    </row>
    <row r="169500" spans="1:6" hidden="1" x14ac:dyDescent="0.3">
      <c r="A169500" t="s">
        <v>504</v>
      </c>
      <c r="B169500" t="s">
        <v>490</v>
      </c>
      <c r="C169500" t="s">
        <v>417</v>
      </c>
      <c r="D169500">
        <v>0</v>
      </c>
      <c r="E169500" t="s">
        <v>9</v>
      </c>
    </row>
    <row r="169501" spans="1:6" hidden="1" x14ac:dyDescent="0.3">
      <c r="A169501" t="s">
        <v>1541</v>
      </c>
      <c r="B169501" t="s">
        <v>1214</v>
      </c>
      <c r="C169501" t="s">
        <v>417</v>
      </c>
      <c r="D169501">
        <v>0</v>
      </c>
      <c r="E169501" t="s">
        <v>9</v>
      </c>
    </row>
    <row r="169502" spans="1:6" hidden="1" x14ac:dyDescent="0.3">
      <c r="A169502" t="s">
        <v>1500</v>
      </c>
      <c r="B169502" t="s">
        <v>1501</v>
      </c>
      <c r="C169502" t="s">
        <v>417</v>
      </c>
      <c r="D169502">
        <v>0</v>
      </c>
      <c r="E169502" t="s">
        <v>9</v>
      </c>
      <c r="F169502" t="s">
        <v>794</v>
      </c>
    </row>
    <row r="169503" spans="1:6" hidden="1" x14ac:dyDescent="0.3">
      <c r="A169503" t="s">
        <v>912</v>
      </c>
      <c r="B169503" t="s">
        <v>490</v>
      </c>
      <c r="C169503" t="s">
        <v>417</v>
      </c>
      <c r="D169503">
        <v>0</v>
      </c>
      <c r="E169503" t="s">
        <v>9</v>
      </c>
    </row>
    <row r="169504" spans="1:6" hidden="1" x14ac:dyDescent="0.3">
      <c r="A169504" t="s">
        <v>912</v>
      </c>
      <c r="B169504" t="s">
        <v>490</v>
      </c>
      <c r="C169504" t="s">
        <v>417</v>
      </c>
      <c r="D169504">
        <v>0</v>
      </c>
      <c r="E169504" t="s">
        <v>9</v>
      </c>
    </row>
    <row r="169505" spans="1:5" hidden="1" x14ac:dyDescent="0.3">
      <c r="A169505" t="s">
        <v>499</v>
      </c>
      <c r="B169505" t="s">
        <v>500</v>
      </c>
      <c r="C169505" t="s">
        <v>359</v>
      </c>
      <c r="D169505">
        <v>0</v>
      </c>
      <c r="E169505" t="s">
        <v>9</v>
      </c>
    </row>
    <row r="169506" spans="1:5" hidden="1" x14ac:dyDescent="0.3">
      <c r="A169506" t="s">
        <v>16846</v>
      </c>
      <c r="B169506" t="s">
        <v>16847</v>
      </c>
      <c r="C169506" t="s">
        <v>8</v>
      </c>
      <c r="D169506">
        <v>0</v>
      </c>
      <c r="E169506" t="s">
        <v>9</v>
      </c>
    </row>
    <row r="169507" spans="1:5" hidden="1" x14ac:dyDescent="0.3">
      <c r="A169507" t="s">
        <v>16848</v>
      </c>
      <c r="B169507" t="s">
        <v>16849</v>
      </c>
      <c r="C169507" t="s">
        <v>8</v>
      </c>
      <c r="D169507">
        <v>0</v>
      </c>
      <c r="E169507" t="s">
        <v>9</v>
      </c>
    </row>
    <row r="169508" spans="1:5" hidden="1" x14ac:dyDescent="0.3">
      <c r="A169508" t="s">
        <v>2165</v>
      </c>
      <c r="B169508" t="s">
        <v>2166</v>
      </c>
      <c r="C169508" t="s">
        <v>417</v>
      </c>
      <c r="D169508">
        <v>0</v>
      </c>
      <c r="E169508" t="s">
        <v>9</v>
      </c>
    </row>
    <row r="169509" spans="1:5" hidden="1" x14ac:dyDescent="0.3">
      <c r="A169509" t="s">
        <v>1273</v>
      </c>
      <c r="B169509" t="s">
        <v>1274</v>
      </c>
      <c r="C169509" t="s">
        <v>8</v>
      </c>
      <c r="D169509">
        <v>0</v>
      </c>
      <c r="E169509" t="s">
        <v>9</v>
      </c>
    </row>
    <row r="169510" spans="1:5" hidden="1" x14ac:dyDescent="0.3">
      <c r="A169510" t="s">
        <v>1273</v>
      </c>
      <c r="B169510" t="s">
        <v>1274</v>
      </c>
      <c r="C169510" t="s">
        <v>8</v>
      </c>
      <c r="D169510">
        <v>0</v>
      </c>
      <c r="E169510" t="s">
        <v>9</v>
      </c>
    </row>
    <row r="169511" spans="1:5" hidden="1" x14ac:dyDescent="0.3">
      <c r="A169511" t="s">
        <v>1273</v>
      </c>
      <c r="B169511" t="s">
        <v>1274</v>
      </c>
      <c r="C169511" t="s">
        <v>8</v>
      </c>
      <c r="D169511">
        <v>0</v>
      </c>
      <c r="E169511" t="s">
        <v>9</v>
      </c>
    </row>
    <row r="169512" spans="1:5" hidden="1" x14ac:dyDescent="0.3">
      <c r="A169512" t="s">
        <v>1273</v>
      </c>
      <c r="B169512" t="s">
        <v>1274</v>
      </c>
      <c r="C169512" t="s">
        <v>8</v>
      </c>
      <c r="D169512">
        <v>0</v>
      </c>
      <c r="E169512" t="s">
        <v>9</v>
      </c>
    </row>
    <row r="169513" spans="1:5" hidden="1" x14ac:dyDescent="0.3">
      <c r="A169513" t="s">
        <v>1273</v>
      </c>
      <c r="B169513" t="s">
        <v>1274</v>
      </c>
      <c r="C169513" t="s">
        <v>8</v>
      </c>
      <c r="D169513">
        <v>0</v>
      </c>
      <c r="E169513" t="s">
        <v>9</v>
      </c>
    </row>
    <row r="169514" spans="1:5" hidden="1" x14ac:dyDescent="0.3">
      <c r="A169514" t="s">
        <v>1273</v>
      </c>
      <c r="B169514" t="s">
        <v>1274</v>
      </c>
      <c r="C169514" t="s">
        <v>8</v>
      </c>
      <c r="D169514">
        <v>0</v>
      </c>
      <c r="E169514" t="s">
        <v>9</v>
      </c>
    </row>
    <row r="169515" spans="1:5" hidden="1" x14ac:dyDescent="0.3">
      <c r="A169515" t="s">
        <v>1273</v>
      </c>
      <c r="B169515" t="s">
        <v>1274</v>
      </c>
      <c r="C169515" t="s">
        <v>8</v>
      </c>
      <c r="D169515">
        <v>0</v>
      </c>
      <c r="E169515" t="s">
        <v>9</v>
      </c>
    </row>
    <row r="169516" spans="1:5" hidden="1" x14ac:dyDescent="0.3">
      <c r="A169516" t="s">
        <v>1273</v>
      </c>
      <c r="B169516" t="s">
        <v>1274</v>
      </c>
      <c r="C169516" t="s">
        <v>8</v>
      </c>
      <c r="D169516">
        <v>0</v>
      </c>
      <c r="E169516" t="s">
        <v>9</v>
      </c>
    </row>
    <row r="169517" spans="1:5" hidden="1" x14ac:dyDescent="0.3">
      <c r="A169517" t="s">
        <v>1273</v>
      </c>
      <c r="B169517" t="s">
        <v>1274</v>
      </c>
      <c r="C169517" t="s">
        <v>8</v>
      </c>
      <c r="D169517">
        <v>0</v>
      </c>
      <c r="E169517" t="s">
        <v>9</v>
      </c>
    </row>
    <row r="169518" spans="1:5" hidden="1" x14ac:dyDescent="0.3">
      <c r="A169518" t="s">
        <v>1273</v>
      </c>
      <c r="B169518" t="s">
        <v>1274</v>
      </c>
      <c r="C169518" t="s">
        <v>8</v>
      </c>
      <c r="D169518">
        <v>0</v>
      </c>
      <c r="E169518" t="s">
        <v>9</v>
      </c>
    </row>
    <row r="169519" spans="1:5" hidden="1" x14ac:dyDescent="0.3">
      <c r="A169519" t="s">
        <v>1273</v>
      </c>
      <c r="B169519" t="s">
        <v>1274</v>
      </c>
      <c r="C169519" t="s">
        <v>8</v>
      </c>
      <c r="D169519">
        <v>0</v>
      </c>
      <c r="E169519" t="s">
        <v>9</v>
      </c>
    </row>
    <row r="169520" spans="1:5" hidden="1" x14ac:dyDescent="0.3">
      <c r="A169520" t="s">
        <v>1273</v>
      </c>
      <c r="B169520" t="s">
        <v>1274</v>
      </c>
      <c r="C169520" t="s">
        <v>8</v>
      </c>
      <c r="D169520">
        <v>0</v>
      </c>
      <c r="E169520" t="s">
        <v>9</v>
      </c>
    </row>
    <row r="169521" spans="1:5" hidden="1" x14ac:dyDescent="0.3">
      <c r="A169521" t="s">
        <v>1273</v>
      </c>
      <c r="B169521" t="s">
        <v>1274</v>
      </c>
      <c r="C169521" t="s">
        <v>8</v>
      </c>
      <c r="D169521">
        <v>0</v>
      </c>
      <c r="E169521" t="s">
        <v>9</v>
      </c>
    </row>
    <row r="169522" spans="1:5" hidden="1" x14ac:dyDescent="0.3">
      <c r="A169522" t="s">
        <v>1273</v>
      </c>
      <c r="B169522" t="s">
        <v>1274</v>
      </c>
      <c r="C169522" t="s">
        <v>8</v>
      </c>
      <c r="D169522">
        <v>0</v>
      </c>
      <c r="E169522" t="s">
        <v>9</v>
      </c>
    </row>
    <row r="169523" spans="1:5" hidden="1" x14ac:dyDescent="0.3">
      <c r="A169523" t="s">
        <v>1273</v>
      </c>
      <c r="B169523" t="s">
        <v>1274</v>
      </c>
      <c r="C169523" t="s">
        <v>8</v>
      </c>
      <c r="D169523">
        <v>0</v>
      </c>
      <c r="E169523" t="s">
        <v>9</v>
      </c>
    </row>
    <row r="169524" spans="1:5" hidden="1" x14ac:dyDescent="0.3">
      <c r="A169524" t="s">
        <v>1273</v>
      </c>
      <c r="B169524" t="s">
        <v>1274</v>
      </c>
      <c r="C169524" t="s">
        <v>8</v>
      </c>
      <c r="D169524">
        <v>0</v>
      </c>
      <c r="E169524" t="s">
        <v>9</v>
      </c>
    </row>
    <row r="169525" spans="1:5" hidden="1" x14ac:dyDescent="0.3">
      <c r="A169525" t="s">
        <v>1273</v>
      </c>
      <c r="B169525" t="s">
        <v>1274</v>
      </c>
      <c r="C169525" t="s">
        <v>8</v>
      </c>
      <c r="D169525">
        <v>0</v>
      </c>
      <c r="E169525" t="s">
        <v>9</v>
      </c>
    </row>
    <row r="169526" spans="1:5" hidden="1" x14ac:dyDescent="0.3">
      <c r="A169526" t="s">
        <v>1273</v>
      </c>
      <c r="B169526" t="s">
        <v>1274</v>
      </c>
      <c r="C169526" t="s">
        <v>8</v>
      </c>
      <c r="D169526">
        <v>0</v>
      </c>
      <c r="E169526" t="s">
        <v>9</v>
      </c>
    </row>
    <row r="169527" spans="1:5" hidden="1" x14ac:dyDescent="0.3">
      <c r="A169527" t="s">
        <v>1273</v>
      </c>
      <c r="B169527" t="s">
        <v>1274</v>
      </c>
      <c r="C169527" t="s">
        <v>8</v>
      </c>
      <c r="D169527">
        <v>0</v>
      </c>
      <c r="E169527" t="s">
        <v>9</v>
      </c>
    </row>
    <row r="169528" spans="1:5" hidden="1" x14ac:dyDescent="0.3">
      <c r="A169528" t="s">
        <v>1273</v>
      </c>
      <c r="B169528" t="s">
        <v>1274</v>
      </c>
      <c r="C169528" t="s">
        <v>8</v>
      </c>
      <c r="D169528">
        <v>0</v>
      </c>
      <c r="E169528" t="s">
        <v>9</v>
      </c>
    </row>
    <row r="169529" spans="1:5" hidden="1" x14ac:dyDescent="0.3">
      <c r="A169529" t="s">
        <v>1273</v>
      </c>
      <c r="B169529" t="s">
        <v>1274</v>
      </c>
      <c r="C169529" t="s">
        <v>8</v>
      </c>
      <c r="D169529">
        <v>0</v>
      </c>
      <c r="E169529" t="s">
        <v>9</v>
      </c>
    </row>
    <row r="169530" spans="1:5" hidden="1" x14ac:dyDescent="0.3">
      <c r="A169530" t="s">
        <v>1273</v>
      </c>
      <c r="B169530" t="s">
        <v>1274</v>
      </c>
      <c r="C169530" t="s">
        <v>8</v>
      </c>
      <c r="D169530">
        <v>0</v>
      </c>
      <c r="E169530" t="s">
        <v>9</v>
      </c>
    </row>
    <row r="169531" spans="1:5" hidden="1" x14ac:dyDescent="0.3">
      <c r="A169531" t="s">
        <v>1273</v>
      </c>
      <c r="B169531" t="s">
        <v>1274</v>
      </c>
      <c r="C169531" t="s">
        <v>8</v>
      </c>
      <c r="D169531">
        <v>0</v>
      </c>
      <c r="E169531" t="s">
        <v>9</v>
      </c>
    </row>
    <row r="169532" spans="1:5" hidden="1" x14ac:dyDescent="0.3">
      <c r="A169532" t="s">
        <v>1273</v>
      </c>
      <c r="B169532" t="s">
        <v>1274</v>
      </c>
      <c r="C169532" t="s">
        <v>8</v>
      </c>
      <c r="D169532">
        <v>0</v>
      </c>
      <c r="E169532" t="s">
        <v>9</v>
      </c>
    </row>
    <row r="169533" spans="1:5" hidden="1" x14ac:dyDescent="0.3">
      <c r="A169533" t="s">
        <v>1273</v>
      </c>
      <c r="B169533" t="s">
        <v>1274</v>
      </c>
      <c r="C169533" t="s">
        <v>8</v>
      </c>
      <c r="D169533">
        <v>0</v>
      </c>
      <c r="E169533" t="s">
        <v>9</v>
      </c>
    </row>
    <row r="169534" spans="1:5" hidden="1" x14ac:dyDescent="0.3">
      <c r="A169534" t="s">
        <v>1273</v>
      </c>
      <c r="B169534" t="s">
        <v>1274</v>
      </c>
      <c r="C169534" t="s">
        <v>8</v>
      </c>
      <c r="D169534">
        <v>0</v>
      </c>
      <c r="E169534" t="s">
        <v>9</v>
      </c>
    </row>
    <row r="169535" spans="1:5" hidden="1" x14ac:dyDescent="0.3">
      <c r="A169535" t="s">
        <v>1273</v>
      </c>
      <c r="B169535" t="s">
        <v>1274</v>
      </c>
      <c r="C169535" t="s">
        <v>8</v>
      </c>
      <c r="D169535">
        <v>0</v>
      </c>
      <c r="E169535" t="s">
        <v>9</v>
      </c>
    </row>
    <row r="169536" spans="1:5" hidden="1" x14ac:dyDescent="0.3">
      <c r="A169536" t="s">
        <v>445</v>
      </c>
      <c r="B169536" t="s">
        <v>446</v>
      </c>
      <c r="C169536" t="s">
        <v>297</v>
      </c>
      <c r="D169536">
        <v>0</v>
      </c>
      <c r="E169536" t="s">
        <v>9</v>
      </c>
    </row>
    <row r="169537" spans="1:5" hidden="1" x14ac:dyDescent="0.3">
      <c r="A169537" t="s">
        <v>445</v>
      </c>
      <c r="B169537" t="s">
        <v>446</v>
      </c>
      <c r="C169537" t="s">
        <v>297</v>
      </c>
      <c r="D169537">
        <v>0</v>
      </c>
      <c r="E169537" t="s">
        <v>9</v>
      </c>
    </row>
    <row r="169538" spans="1:5" hidden="1" x14ac:dyDescent="0.3">
      <c r="A169538" t="s">
        <v>681</v>
      </c>
      <c r="B169538" t="s">
        <v>682</v>
      </c>
      <c r="C169538" t="s">
        <v>297</v>
      </c>
      <c r="D169538">
        <v>0</v>
      </c>
      <c r="E169538" t="s">
        <v>9</v>
      </c>
    </row>
    <row r="169539" spans="1:5" hidden="1" x14ac:dyDescent="0.3">
      <c r="A169539" t="s">
        <v>499</v>
      </c>
      <c r="B169539" t="s">
        <v>500</v>
      </c>
      <c r="C169539" t="s">
        <v>297</v>
      </c>
      <c r="D169539">
        <v>0</v>
      </c>
      <c r="E169539" t="s">
        <v>9</v>
      </c>
    </row>
    <row r="169540" spans="1:5" hidden="1" x14ac:dyDescent="0.3">
      <c r="A169540" t="s">
        <v>454</v>
      </c>
      <c r="B169540" t="s">
        <v>455</v>
      </c>
      <c r="C169540" t="s">
        <v>297</v>
      </c>
      <c r="D169540">
        <v>0</v>
      </c>
      <c r="E169540" t="s">
        <v>9</v>
      </c>
    </row>
    <row r="169541" spans="1:5" hidden="1" x14ac:dyDescent="0.3">
      <c r="A169541" t="s">
        <v>499</v>
      </c>
      <c r="B169541" t="s">
        <v>500</v>
      </c>
      <c r="C169541" t="s">
        <v>297</v>
      </c>
      <c r="D169541">
        <v>0</v>
      </c>
      <c r="E169541" t="s">
        <v>9</v>
      </c>
    </row>
    <row r="169542" spans="1:5" hidden="1" x14ac:dyDescent="0.3">
      <c r="A169542" t="s">
        <v>445</v>
      </c>
      <c r="B169542" t="s">
        <v>446</v>
      </c>
      <c r="C169542" t="s">
        <v>297</v>
      </c>
      <c r="D169542">
        <v>0</v>
      </c>
      <c r="E169542" t="s">
        <v>9</v>
      </c>
    </row>
    <row r="169543" spans="1:5" hidden="1" x14ac:dyDescent="0.3">
      <c r="A169543" t="s">
        <v>684</v>
      </c>
      <c r="B169543" t="s">
        <v>497</v>
      </c>
      <c r="C169543" t="s">
        <v>297</v>
      </c>
      <c r="D169543">
        <v>0</v>
      </c>
      <c r="E169543" t="s">
        <v>9</v>
      </c>
    </row>
    <row r="169544" spans="1:5" hidden="1" x14ac:dyDescent="0.3">
      <c r="A169544" t="s">
        <v>684</v>
      </c>
      <c r="B169544" t="s">
        <v>497</v>
      </c>
      <c r="C169544" t="s">
        <v>297</v>
      </c>
      <c r="D169544">
        <v>0</v>
      </c>
      <c r="E169544" t="s">
        <v>9</v>
      </c>
    </row>
    <row r="169545" spans="1:5" hidden="1" x14ac:dyDescent="0.3">
      <c r="A169545" t="s">
        <v>681</v>
      </c>
      <c r="B169545" t="s">
        <v>682</v>
      </c>
      <c r="C169545" t="s">
        <v>297</v>
      </c>
      <c r="D169545">
        <v>0</v>
      </c>
      <c r="E169545" t="s">
        <v>9</v>
      </c>
    </row>
    <row r="169546" spans="1:5" hidden="1" x14ac:dyDescent="0.3">
      <c r="A169546" t="s">
        <v>723</v>
      </c>
      <c r="B169546" t="s">
        <v>724</v>
      </c>
      <c r="C169546" t="s">
        <v>297</v>
      </c>
      <c r="D169546">
        <v>0</v>
      </c>
      <c r="E169546" t="s">
        <v>9</v>
      </c>
    </row>
    <row r="169547" spans="1:5" hidden="1" x14ac:dyDescent="0.3">
      <c r="A169547" t="s">
        <v>14548</v>
      </c>
      <c r="B169547" t="s">
        <v>14549</v>
      </c>
      <c r="C169547" t="s">
        <v>297</v>
      </c>
      <c r="D169547">
        <v>0</v>
      </c>
      <c r="E169547" t="s">
        <v>9</v>
      </c>
    </row>
    <row r="169548" spans="1:5" hidden="1" x14ac:dyDescent="0.3">
      <c r="A169548" t="s">
        <v>833</v>
      </c>
      <c r="B169548" t="s">
        <v>455</v>
      </c>
      <c r="C169548" t="s">
        <v>297</v>
      </c>
      <c r="D169548">
        <v>0</v>
      </c>
      <c r="E169548" t="s">
        <v>9</v>
      </c>
    </row>
    <row r="169549" spans="1:5" hidden="1" x14ac:dyDescent="0.3">
      <c r="A169549" t="s">
        <v>454</v>
      </c>
      <c r="B169549" t="s">
        <v>455</v>
      </c>
      <c r="C169549" t="s">
        <v>297</v>
      </c>
      <c r="D169549">
        <v>0</v>
      </c>
      <c r="E169549" t="s">
        <v>9</v>
      </c>
    </row>
    <row r="169550" spans="1:5" hidden="1" x14ac:dyDescent="0.3">
      <c r="A169550" t="s">
        <v>1189</v>
      </c>
      <c r="B169550" t="s">
        <v>682</v>
      </c>
      <c r="C169550" t="s">
        <v>297</v>
      </c>
      <c r="D169550">
        <v>0</v>
      </c>
      <c r="E169550" t="s">
        <v>9</v>
      </c>
    </row>
    <row r="169551" spans="1:5" hidden="1" x14ac:dyDescent="0.3">
      <c r="A169551" t="s">
        <v>723</v>
      </c>
      <c r="B169551" t="s">
        <v>724</v>
      </c>
      <c r="C169551" t="s">
        <v>297</v>
      </c>
      <c r="D169551">
        <v>0</v>
      </c>
      <c r="E169551" t="s">
        <v>9</v>
      </c>
    </row>
    <row r="169552" spans="1:5" hidden="1" x14ac:dyDescent="0.3">
      <c r="A169552" t="s">
        <v>442</v>
      </c>
      <c r="B169552" t="s">
        <v>443</v>
      </c>
      <c r="C169552" t="s">
        <v>297</v>
      </c>
      <c r="D169552">
        <v>0</v>
      </c>
      <c r="E169552" t="s">
        <v>9</v>
      </c>
    </row>
    <row r="169553" spans="1:5" hidden="1" x14ac:dyDescent="0.3">
      <c r="A169553" t="s">
        <v>442</v>
      </c>
      <c r="B169553" t="s">
        <v>443</v>
      </c>
      <c r="C169553" t="s">
        <v>297</v>
      </c>
      <c r="D169553">
        <v>0</v>
      </c>
      <c r="E169553" t="s">
        <v>9</v>
      </c>
    </row>
    <row r="169554" spans="1:5" hidden="1" x14ac:dyDescent="0.3">
      <c r="A169554" t="s">
        <v>3216</v>
      </c>
      <c r="B169554" t="s">
        <v>3217</v>
      </c>
      <c r="C169554" t="s">
        <v>297</v>
      </c>
      <c r="D169554">
        <v>0</v>
      </c>
      <c r="E169554" t="s">
        <v>9</v>
      </c>
    </row>
    <row r="169555" spans="1:5" hidden="1" x14ac:dyDescent="0.3">
      <c r="A169555" t="s">
        <v>521</v>
      </c>
      <c r="B169555" t="s">
        <v>522</v>
      </c>
      <c r="C169555" t="s">
        <v>297</v>
      </c>
      <c r="D169555">
        <v>0</v>
      </c>
      <c r="E169555" t="s">
        <v>9</v>
      </c>
    </row>
    <row r="169556" spans="1:5" hidden="1" x14ac:dyDescent="0.3">
      <c r="A169556" t="s">
        <v>496</v>
      </c>
      <c r="B169556" t="s">
        <v>497</v>
      </c>
      <c r="C169556" t="s">
        <v>297</v>
      </c>
      <c r="D169556">
        <v>0</v>
      </c>
      <c r="E169556" t="s">
        <v>9</v>
      </c>
    </row>
    <row r="169557" spans="1:5" hidden="1" x14ac:dyDescent="0.3">
      <c r="A169557" t="s">
        <v>833</v>
      </c>
      <c r="B169557" t="s">
        <v>455</v>
      </c>
      <c r="C169557" t="s">
        <v>297</v>
      </c>
      <c r="D169557">
        <v>0</v>
      </c>
      <c r="E169557" t="s">
        <v>9</v>
      </c>
    </row>
    <row r="169558" spans="1:5" hidden="1" x14ac:dyDescent="0.3">
      <c r="A169558" t="s">
        <v>496</v>
      </c>
      <c r="B169558" t="s">
        <v>497</v>
      </c>
      <c r="C169558" t="s">
        <v>297</v>
      </c>
      <c r="D169558">
        <v>0</v>
      </c>
      <c r="E169558" t="s">
        <v>9</v>
      </c>
    </row>
    <row r="169559" spans="1:5" hidden="1" x14ac:dyDescent="0.3">
      <c r="A169559" t="s">
        <v>837</v>
      </c>
      <c r="B169559" t="s">
        <v>838</v>
      </c>
      <c r="C169559" t="s">
        <v>359</v>
      </c>
      <c r="D169559">
        <v>0</v>
      </c>
      <c r="E169559" t="s">
        <v>9</v>
      </c>
    </row>
    <row r="169560" spans="1:5" hidden="1" x14ac:dyDescent="0.3">
      <c r="A169560" t="s">
        <v>4476</v>
      </c>
      <c r="B169560" t="s">
        <v>594</v>
      </c>
      <c r="C169560" t="s">
        <v>359</v>
      </c>
      <c r="D169560">
        <v>0</v>
      </c>
      <c r="E169560" t="s">
        <v>9</v>
      </c>
    </row>
    <row r="169561" spans="1:5" hidden="1" x14ac:dyDescent="0.3">
      <c r="A169561" t="s">
        <v>4476</v>
      </c>
      <c r="B169561" t="s">
        <v>594</v>
      </c>
      <c r="C169561" t="s">
        <v>359</v>
      </c>
      <c r="D169561">
        <v>0</v>
      </c>
      <c r="E169561" t="s">
        <v>9</v>
      </c>
    </row>
    <row r="169562" spans="1:5" hidden="1" x14ac:dyDescent="0.3">
      <c r="A169562" t="s">
        <v>4476</v>
      </c>
      <c r="B169562" t="s">
        <v>594</v>
      </c>
      <c r="C169562" t="s">
        <v>359</v>
      </c>
      <c r="D169562">
        <v>0</v>
      </c>
      <c r="E169562" t="s">
        <v>9</v>
      </c>
    </row>
    <row r="169563" spans="1:5" hidden="1" x14ac:dyDescent="0.3">
      <c r="A169563" t="s">
        <v>4476</v>
      </c>
      <c r="B169563" t="s">
        <v>594</v>
      </c>
      <c r="C169563" t="s">
        <v>359</v>
      </c>
      <c r="D169563">
        <v>0</v>
      </c>
      <c r="E169563" t="s">
        <v>9</v>
      </c>
    </row>
    <row r="169564" spans="1:5" hidden="1" x14ac:dyDescent="0.3">
      <c r="A169564" t="s">
        <v>839</v>
      </c>
      <c r="B169564" t="s">
        <v>440</v>
      </c>
      <c r="C169564" t="s">
        <v>359</v>
      </c>
      <c r="D169564">
        <v>0</v>
      </c>
      <c r="E169564" t="s">
        <v>9</v>
      </c>
    </row>
    <row r="169565" spans="1:5" hidden="1" x14ac:dyDescent="0.3">
      <c r="A169565" t="s">
        <v>839</v>
      </c>
      <c r="B169565" t="s">
        <v>440</v>
      </c>
      <c r="C169565" t="s">
        <v>359</v>
      </c>
      <c r="D169565">
        <v>0</v>
      </c>
      <c r="E169565" t="s">
        <v>9</v>
      </c>
    </row>
    <row r="169566" spans="1:5" hidden="1" x14ac:dyDescent="0.3">
      <c r="A169566" t="s">
        <v>839</v>
      </c>
      <c r="B169566" t="s">
        <v>440</v>
      </c>
      <c r="C169566" t="s">
        <v>359</v>
      </c>
      <c r="D169566">
        <v>0</v>
      </c>
      <c r="E169566" t="s">
        <v>9</v>
      </c>
    </row>
    <row r="169567" spans="1:5" hidden="1" x14ac:dyDescent="0.3">
      <c r="A169567" t="s">
        <v>839</v>
      </c>
      <c r="B169567" t="s">
        <v>440</v>
      </c>
      <c r="C169567" t="s">
        <v>359</v>
      </c>
      <c r="D169567">
        <v>0</v>
      </c>
      <c r="E169567" t="s">
        <v>9</v>
      </c>
    </row>
    <row r="169568" spans="1:5" hidden="1" x14ac:dyDescent="0.3">
      <c r="A169568" t="s">
        <v>839</v>
      </c>
      <c r="B169568" t="s">
        <v>440</v>
      </c>
      <c r="C169568" t="s">
        <v>359</v>
      </c>
      <c r="D169568">
        <v>0</v>
      </c>
      <c r="E169568" t="s">
        <v>9</v>
      </c>
    </row>
    <row r="169569" spans="1:6" hidden="1" x14ac:dyDescent="0.3">
      <c r="A169569" t="s">
        <v>839</v>
      </c>
      <c r="B169569" t="s">
        <v>440</v>
      </c>
      <c r="C169569" t="s">
        <v>359</v>
      </c>
      <c r="D169569">
        <v>0</v>
      </c>
      <c r="E169569" t="s">
        <v>9</v>
      </c>
    </row>
    <row r="169570" spans="1:6" hidden="1" x14ac:dyDescent="0.3">
      <c r="A169570" t="s">
        <v>839</v>
      </c>
      <c r="B169570" t="s">
        <v>440</v>
      </c>
      <c r="C169570" t="s">
        <v>359</v>
      </c>
      <c r="D169570">
        <v>0</v>
      </c>
      <c r="E169570" t="s">
        <v>9</v>
      </c>
    </row>
    <row r="169571" spans="1:6" hidden="1" x14ac:dyDescent="0.3">
      <c r="A169571" t="s">
        <v>6675</v>
      </c>
      <c r="B169571" t="s">
        <v>6676</v>
      </c>
      <c r="C169571" t="s">
        <v>417</v>
      </c>
      <c r="D169571">
        <v>0</v>
      </c>
      <c r="E169571" t="s">
        <v>9</v>
      </c>
    </row>
    <row r="169572" spans="1:6" hidden="1" x14ac:dyDescent="0.3">
      <c r="A169572" t="s">
        <v>6675</v>
      </c>
      <c r="B169572" t="s">
        <v>6676</v>
      </c>
      <c r="C169572" t="s">
        <v>417</v>
      </c>
      <c r="D169572">
        <v>0</v>
      </c>
      <c r="E169572" t="s">
        <v>9</v>
      </c>
    </row>
    <row r="169573" spans="1:6" hidden="1" x14ac:dyDescent="0.3">
      <c r="A169573" t="s">
        <v>1507</v>
      </c>
      <c r="B169573" t="s">
        <v>1508</v>
      </c>
      <c r="C169573" t="s">
        <v>359</v>
      </c>
      <c r="D169573">
        <v>0</v>
      </c>
      <c r="E169573" t="s">
        <v>9</v>
      </c>
    </row>
    <row r="169574" spans="1:6" hidden="1" x14ac:dyDescent="0.3">
      <c r="A169574" t="s">
        <v>10890</v>
      </c>
      <c r="B169574" t="s">
        <v>574</v>
      </c>
      <c r="C169574" t="s">
        <v>359</v>
      </c>
      <c r="D169574">
        <v>0</v>
      </c>
      <c r="E169574" t="s">
        <v>9</v>
      </c>
    </row>
    <row r="169575" spans="1:6" hidden="1" x14ac:dyDescent="0.3">
      <c r="A169575" t="s">
        <v>976</v>
      </c>
      <c r="B169575" t="s">
        <v>977</v>
      </c>
      <c r="C169575" t="s">
        <v>417</v>
      </c>
      <c r="D169575">
        <v>0</v>
      </c>
      <c r="E169575" t="s">
        <v>9</v>
      </c>
    </row>
    <row r="169576" spans="1:6" hidden="1" x14ac:dyDescent="0.3">
      <c r="A169576" t="s">
        <v>1081</v>
      </c>
      <c r="B169576" t="s">
        <v>1082</v>
      </c>
      <c r="C169576" t="s">
        <v>417</v>
      </c>
      <c r="D169576">
        <v>0</v>
      </c>
      <c r="E169576" t="s">
        <v>9</v>
      </c>
      <c r="F169576" t="s">
        <v>16850</v>
      </c>
    </row>
    <row r="169577" spans="1:6" hidden="1" x14ac:dyDescent="0.3">
      <c r="A169577" t="s">
        <v>6669</v>
      </c>
      <c r="B169577" t="s">
        <v>6670</v>
      </c>
      <c r="C169577" t="s">
        <v>417</v>
      </c>
      <c r="D169577">
        <v>0</v>
      </c>
      <c r="E169577" t="s">
        <v>9</v>
      </c>
    </row>
    <row r="169578" spans="1:6" hidden="1" x14ac:dyDescent="0.3">
      <c r="A169578" t="s">
        <v>9365</v>
      </c>
      <c r="B169578" t="s">
        <v>9366</v>
      </c>
      <c r="C169578" t="s">
        <v>417</v>
      </c>
      <c r="D169578">
        <v>0</v>
      </c>
      <c r="E169578" t="s">
        <v>9</v>
      </c>
    </row>
    <row r="169579" spans="1:6" hidden="1" x14ac:dyDescent="0.3">
      <c r="A169579" t="s">
        <v>9365</v>
      </c>
      <c r="B169579" t="s">
        <v>9366</v>
      </c>
      <c r="C169579" t="s">
        <v>417</v>
      </c>
      <c r="D169579">
        <v>0</v>
      </c>
      <c r="E169579" t="s">
        <v>9</v>
      </c>
    </row>
    <row r="169580" spans="1:6" hidden="1" x14ac:dyDescent="0.3">
      <c r="A169580" t="s">
        <v>1235</v>
      </c>
      <c r="B169580" t="s">
        <v>686</v>
      </c>
      <c r="C169580" t="s">
        <v>359</v>
      </c>
      <c r="D169580">
        <v>0</v>
      </c>
      <c r="E169580" t="s">
        <v>9</v>
      </c>
    </row>
    <row r="169581" spans="1:6" hidden="1" x14ac:dyDescent="0.3">
      <c r="A169581" t="s">
        <v>1235</v>
      </c>
      <c r="B169581" t="s">
        <v>686</v>
      </c>
      <c r="C169581" t="s">
        <v>359</v>
      </c>
      <c r="D169581">
        <v>0</v>
      </c>
      <c r="E169581" t="s">
        <v>9</v>
      </c>
    </row>
    <row r="169582" spans="1:6" hidden="1" x14ac:dyDescent="0.3">
      <c r="A169582" t="s">
        <v>772</v>
      </c>
      <c r="B169582" t="s">
        <v>686</v>
      </c>
      <c r="C169582" t="s">
        <v>359</v>
      </c>
      <c r="D169582">
        <v>0</v>
      </c>
      <c r="E169582" t="s">
        <v>9</v>
      </c>
    </row>
    <row r="169583" spans="1:6" hidden="1" x14ac:dyDescent="0.3">
      <c r="A169583" t="s">
        <v>772</v>
      </c>
      <c r="B169583" t="s">
        <v>686</v>
      </c>
      <c r="C169583" t="s">
        <v>297</v>
      </c>
      <c r="D169583">
        <v>0</v>
      </c>
      <c r="E169583" t="s">
        <v>9</v>
      </c>
    </row>
    <row r="169584" spans="1:6" hidden="1" x14ac:dyDescent="0.3">
      <c r="A169584" t="s">
        <v>1118</v>
      </c>
      <c r="B169584" t="s">
        <v>497</v>
      </c>
      <c r="C169584" t="s">
        <v>297</v>
      </c>
      <c r="D169584">
        <v>0</v>
      </c>
      <c r="E169584" t="s">
        <v>9</v>
      </c>
    </row>
    <row r="169585" spans="1:5" hidden="1" x14ac:dyDescent="0.3">
      <c r="A169585" t="s">
        <v>445</v>
      </c>
      <c r="B169585" t="s">
        <v>446</v>
      </c>
      <c r="C169585" t="s">
        <v>297</v>
      </c>
      <c r="D169585">
        <v>0</v>
      </c>
      <c r="E169585" t="s">
        <v>9</v>
      </c>
    </row>
    <row r="169586" spans="1:5" hidden="1" x14ac:dyDescent="0.3">
      <c r="A169586" t="s">
        <v>731</v>
      </c>
      <c r="B169586" t="s">
        <v>732</v>
      </c>
      <c r="C169586" t="s">
        <v>297</v>
      </c>
      <c r="D169586">
        <v>0</v>
      </c>
      <c r="E169586" t="s">
        <v>9</v>
      </c>
    </row>
    <row r="169587" spans="1:5" hidden="1" x14ac:dyDescent="0.3">
      <c r="A169587" t="s">
        <v>833</v>
      </c>
      <c r="B169587" t="s">
        <v>455</v>
      </c>
      <c r="C169587" t="s">
        <v>297</v>
      </c>
      <c r="D169587">
        <v>0</v>
      </c>
      <c r="E169587" t="s">
        <v>9</v>
      </c>
    </row>
    <row r="169588" spans="1:5" hidden="1" x14ac:dyDescent="0.3">
      <c r="A169588" t="s">
        <v>1743</v>
      </c>
      <c r="B169588" t="s">
        <v>1744</v>
      </c>
      <c r="C169588" t="s">
        <v>297</v>
      </c>
      <c r="D169588">
        <v>0</v>
      </c>
      <c r="E169588" t="s">
        <v>9</v>
      </c>
    </row>
    <row r="169589" spans="1:5" hidden="1" x14ac:dyDescent="0.3">
      <c r="A169589" t="s">
        <v>1743</v>
      </c>
      <c r="B169589" t="s">
        <v>1744</v>
      </c>
      <c r="C169589" t="s">
        <v>297</v>
      </c>
      <c r="D169589">
        <v>0</v>
      </c>
      <c r="E169589" t="s">
        <v>9</v>
      </c>
    </row>
    <row r="169590" spans="1:5" hidden="1" x14ac:dyDescent="0.3">
      <c r="A169590" t="s">
        <v>1123</v>
      </c>
      <c r="B169590" t="s">
        <v>493</v>
      </c>
      <c r="C169590" t="s">
        <v>297</v>
      </c>
      <c r="D169590">
        <v>0</v>
      </c>
      <c r="E169590" t="s">
        <v>9</v>
      </c>
    </row>
    <row r="169591" spans="1:5" hidden="1" x14ac:dyDescent="0.3">
      <c r="A169591" t="s">
        <v>670</v>
      </c>
      <c r="B169591" t="s">
        <v>671</v>
      </c>
      <c r="C169591" t="s">
        <v>297</v>
      </c>
      <c r="D169591">
        <v>0</v>
      </c>
      <c r="E169591" t="s">
        <v>9</v>
      </c>
    </row>
    <row r="169592" spans="1:5" hidden="1" x14ac:dyDescent="0.3">
      <c r="A169592" t="s">
        <v>1481</v>
      </c>
      <c r="B169592" t="s">
        <v>1482</v>
      </c>
      <c r="C169592" t="s">
        <v>297</v>
      </c>
      <c r="D169592">
        <v>0</v>
      </c>
      <c r="E169592" t="s">
        <v>9</v>
      </c>
    </row>
    <row r="169593" spans="1:5" hidden="1" x14ac:dyDescent="0.3">
      <c r="A169593" t="s">
        <v>833</v>
      </c>
      <c r="B169593" t="s">
        <v>455</v>
      </c>
      <c r="C169593" t="s">
        <v>297</v>
      </c>
      <c r="D169593">
        <v>0</v>
      </c>
      <c r="E169593" t="s">
        <v>9</v>
      </c>
    </row>
    <row r="169594" spans="1:5" hidden="1" x14ac:dyDescent="0.3">
      <c r="A169594" t="s">
        <v>496</v>
      </c>
      <c r="B169594" t="s">
        <v>497</v>
      </c>
      <c r="C169594" t="s">
        <v>297</v>
      </c>
      <c r="D169594">
        <v>0</v>
      </c>
      <c r="E169594" t="s">
        <v>9</v>
      </c>
    </row>
    <row r="169595" spans="1:5" hidden="1" x14ac:dyDescent="0.3">
      <c r="A169595" t="s">
        <v>833</v>
      </c>
      <c r="B169595" t="s">
        <v>455</v>
      </c>
      <c r="C169595" t="s">
        <v>297</v>
      </c>
      <c r="D169595">
        <v>0</v>
      </c>
      <c r="E169595" t="s">
        <v>9</v>
      </c>
    </row>
    <row r="169596" spans="1:5" hidden="1" x14ac:dyDescent="0.3">
      <c r="A169596" t="s">
        <v>11460</v>
      </c>
      <c r="B169596" t="s">
        <v>11461</v>
      </c>
      <c r="C169596" t="s">
        <v>297</v>
      </c>
      <c r="D169596">
        <v>0</v>
      </c>
      <c r="E169596" t="s">
        <v>9</v>
      </c>
    </row>
    <row r="169597" spans="1:5" hidden="1" x14ac:dyDescent="0.3">
      <c r="A169597" t="s">
        <v>11460</v>
      </c>
      <c r="B169597" t="s">
        <v>11461</v>
      </c>
      <c r="C169597" t="s">
        <v>297</v>
      </c>
      <c r="D169597">
        <v>0</v>
      </c>
      <c r="E169597" t="s">
        <v>9</v>
      </c>
    </row>
    <row r="169598" spans="1:5" hidden="1" x14ac:dyDescent="0.3">
      <c r="A169598" t="s">
        <v>11460</v>
      </c>
      <c r="B169598" t="s">
        <v>11461</v>
      </c>
      <c r="C169598" t="s">
        <v>297</v>
      </c>
      <c r="D169598">
        <v>0</v>
      </c>
      <c r="E169598" t="s">
        <v>9</v>
      </c>
    </row>
    <row r="169599" spans="1:5" hidden="1" x14ac:dyDescent="0.3">
      <c r="A169599" t="s">
        <v>2165</v>
      </c>
      <c r="B169599" t="s">
        <v>2166</v>
      </c>
      <c r="C169599" t="s">
        <v>417</v>
      </c>
      <c r="D169599">
        <v>7</v>
      </c>
      <c r="E169599" t="s">
        <v>9</v>
      </c>
    </row>
    <row r="169600" spans="1:5" hidden="1" x14ac:dyDescent="0.3">
      <c r="A169600" t="s">
        <v>1363</v>
      </c>
      <c r="B169600" t="s">
        <v>674</v>
      </c>
      <c r="C169600" t="s">
        <v>417</v>
      </c>
      <c r="D169600">
        <v>0</v>
      </c>
      <c r="E169600" t="s">
        <v>9</v>
      </c>
    </row>
    <row r="169601" spans="1:6" hidden="1" x14ac:dyDescent="0.3">
      <c r="A169601" t="s">
        <v>1125</v>
      </c>
      <c r="B169601" t="s">
        <v>902</v>
      </c>
      <c r="C169601" t="s">
        <v>417</v>
      </c>
      <c r="D169601">
        <v>0</v>
      </c>
      <c r="E169601" t="s">
        <v>9</v>
      </c>
    </row>
    <row r="169602" spans="1:6" hidden="1" x14ac:dyDescent="0.3">
      <c r="A169602" t="s">
        <v>1804</v>
      </c>
      <c r="B169602" t="s">
        <v>554</v>
      </c>
      <c r="C169602" t="s">
        <v>417</v>
      </c>
      <c r="D169602">
        <v>0</v>
      </c>
      <c r="E169602" t="s">
        <v>9</v>
      </c>
      <c r="F169602" t="s">
        <v>16851</v>
      </c>
    </row>
    <row r="169603" spans="1:6" hidden="1" x14ac:dyDescent="0.3">
      <c r="A169603" t="s">
        <v>1500</v>
      </c>
      <c r="B169603" t="s">
        <v>1501</v>
      </c>
      <c r="C169603" t="s">
        <v>417</v>
      </c>
      <c r="D169603">
        <v>0</v>
      </c>
      <c r="E169603" t="s">
        <v>9</v>
      </c>
      <c r="F169603" t="s">
        <v>11835</v>
      </c>
    </row>
    <row r="169604" spans="1:6" hidden="1" x14ac:dyDescent="0.3">
      <c r="A169604" t="s">
        <v>681</v>
      </c>
      <c r="B169604" t="s">
        <v>682</v>
      </c>
      <c r="C169604" t="s">
        <v>359</v>
      </c>
      <c r="D169604">
        <v>0</v>
      </c>
      <c r="E169604" t="s">
        <v>9</v>
      </c>
    </row>
    <row r="169605" spans="1:6" hidden="1" x14ac:dyDescent="0.3">
      <c r="A169605" t="s">
        <v>681</v>
      </c>
      <c r="B169605" t="s">
        <v>682</v>
      </c>
      <c r="C169605" t="s">
        <v>359</v>
      </c>
      <c r="D169605">
        <v>0</v>
      </c>
      <c r="E169605" t="s">
        <v>9</v>
      </c>
    </row>
    <row r="169606" spans="1:6" hidden="1" x14ac:dyDescent="0.3">
      <c r="A169606" t="s">
        <v>731</v>
      </c>
      <c r="B169606" t="s">
        <v>732</v>
      </c>
      <c r="C169606" t="s">
        <v>687</v>
      </c>
      <c r="D169606">
        <v>0</v>
      </c>
      <c r="E169606" t="s">
        <v>9</v>
      </c>
    </row>
    <row r="169607" spans="1:6" hidden="1" x14ac:dyDescent="0.3">
      <c r="A169607" t="s">
        <v>10417</v>
      </c>
      <c r="B169607" t="s">
        <v>10418</v>
      </c>
      <c r="C169607" t="s">
        <v>417</v>
      </c>
      <c r="D169607">
        <v>0</v>
      </c>
      <c r="E169607" t="s">
        <v>9</v>
      </c>
      <c r="F169607" t="s">
        <v>16852</v>
      </c>
    </row>
    <row r="169608" spans="1:6" hidden="1" x14ac:dyDescent="0.3">
      <c r="A169608" t="s">
        <v>10417</v>
      </c>
      <c r="B169608" t="s">
        <v>10418</v>
      </c>
      <c r="C169608" t="s">
        <v>417</v>
      </c>
      <c r="D169608">
        <v>0</v>
      </c>
      <c r="E169608" t="s">
        <v>9</v>
      </c>
      <c r="F169608" t="s">
        <v>16852</v>
      </c>
    </row>
    <row r="169609" spans="1:6" hidden="1" x14ac:dyDescent="0.3">
      <c r="A169609" t="s">
        <v>1765</v>
      </c>
      <c r="B169609" t="s">
        <v>1766</v>
      </c>
      <c r="C169609" t="s">
        <v>417</v>
      </c>
      <c r="D169609">
        <v>0</v>
      </c>
      <c r="E169609" t="s">
        <v>9</v>
      </c>
      <c r="F169609" t="s">
        <v>14423</v>
      </c>
    </row>
    <row r="169610" spans="1:6" hidden="1" x14ac:dyDescent="0.3">
      <c r="A169610" t="s">
        <v>820</v>
      </c>
      <c r="B169610" t="s">
        <v>821</v>
      </c>
      <c r="C169610" t="s">
        <v>417</v>
      </c>
      <c r="D169610">
        <v>0</v>
      </c>
      <c r="E169610" t="s">
        <v>9</v>
      </c>
    </row>
    <row r="169611" spans="1:6" hidden="1" x14ac:dyDescent="0.3">
      <c r="A169611" t="s">
        <v>820</v>
      </c>
      <c r="B169611" t="s">
        <v>821</v>
      </c>
      <c r="C169611" t="s">
        <v>417</v>
      </c>
      <c r="D169611">
        <v>0</v>
      </c>
      <c r="E169611" t="s">
        <v>9</v>
      </c>
    </row>
    <row r="169612" spans="1:6" hidden="1" x14ac:dyDescent="0.3">
      <c r="A169612" t="s">
        <v>820</v>
      </c>
      <c r="B169612" t="s">
        <v>821</v>
      </c>
      <c r="C169612" t="s">
        <v>417</v>
      </c>
      <c r="D169612">
        <v>0</v>
      </c>
      <c r="E169612" t="s">
        <v>9</v>
      </c>
    </row>
    <row r="169613" spans="1:6" hidden="1" x14ac:dyDescent="0.3">
      <c r="A169613" t="s">
        <v>820</v>
      </c>
      <c r="B169613" t="s">
        <v>821</v>
      </c>
      <c r="C169613" t="s">
        <v>417</v>
      </c>
      <c r="D169613">
        <v>0</v>
      </c>
      <c r="E169613" t="s">
        <v>9</v>
      </c>
    </row>
    <row r="169614" spans="1:6" hidden="1" x14ac:dyDescent="0.3">
      <c r="A169614" t="s">
        <v>1014</v>
      </c>
      <c r="B169614" t="s">
        <v>1015</v>
      </c>
      <c r="C169614" t="s">
        <v>417</v>
      </c>
      <c r="D169614">
        <v>0</v>
      </c>
      <c r="E169614" t="s">
        <v>9</v>
      </c>
    </row>
    <row r="169615" spans="1:6" hidden="1" x14ac:dyDescent="0.3">
      <c r="A169615" t="s">
        <v>1014</v>
      </c>
      <c r="B169615" t="s">
        <v>1015</v>
      </c>
      <c r="C169615" t="s">
        <v>417</v>
      </c>
      <c r="D169615">
        <v>0</v>
      </c>
      <c r="E169615" t="s">
        <v>9</v>
      </c>
    </row>
    <row r="169616" spans="1:6" hidden="1" x14ac:dyDescent="0.3">
      <c r="A169616" t="s">
        <v>1014</v>
      </c>
      <c r="B169616" t="s">
        <v>1015</v>
      </c>
      <c r="C169616" t="s">
        <v>417</v>
      </c>
      <c r="D169616">
        <v>0</v>
      </c>
      <c r="E169616" t="s">
        <v>9</v>
      </c>
    </row>
    <row r="169617" spans="1:5" hidden="1" x14ac:dyDescent="0.3">
      <c r="A169617" t="s">
        <v>1014</v>
      </c>
      <c r="B169617" t="s">
        <v>1015</v>
      </c>
      <c r="C169617" t="s">
        <v>417</v>
      </c>
      <c r="D169617">
        <v>0</v>
      </c>
      <c r="E169617" t="s">
        <v>9</v>
      </c>
    </row>
    <row r="169618" spans="1:5" hidden="1" x14ac:dyDescent="0.3">
      <c r="A169618" t="s">
        <v>1014</v>
      </c>
      <c r="B169618" t="s">
        <v>1015</v>
      </c>
      <c r="C169618" t="s">
        <v>417</v>
      </c>
      <c r="D169618">
        <v>0</v>
      </c>
      <c r="E169618" t="s">
        <v>9</v>
      </c>
    </row>
    <row r="169619" spans="1:5" hidden="1" x14ac:dyDescent="0.3">
      <c r="A169619" t="s">
        <v>1014</v>
      </c>
      <c r="B169619" t="s">
        <v>1015</v>
      </c>
      <c r="C169619" t="s">
        <v>417</v>
      </c>
      <c r="D169619">
        <v>0</v>
      </c>
      <c r="E169619" t="s">
        <v>9</v>
      </c>
    </row>
    <row r="169620" spans="1:5" hidden="1" x14ac:dyDescent="0.3">
      <c r="A169620" t="s">
        <v>1014</v>
      </c>
      <c r="B169620" t="s">
        <v>1015</v>
      </c>
      <c r="C169620" t="s">
        <v>417</v>
      </c>
      <c r="D169620">
        <v>0</v>
      </c>
      <c r="E169620" t="s">
        <v>9</v>
      </c>
    </row>
    <row r="169621" spans="1:5" hidden="1" x14ac:dyDescent="0.3">
      <c r="A169621" t="s">
        <v>16853</v>
      </c>
      <c r="B169621" t="s">
        <v>16854</v>
      </c>
      <c r="C169621" t="s">
        <v>417</v>
      </c>
      <c r="D169621">
        <v>0</v>
      </c>
      <c r="E169621" t="s">
        <v>9</v>
      </c>
    </row>
    <row r="169622" spans="1:5" hidden="1" x14ac:dyDescent="0.3">
      <c r="A169622" t="s">
        <v>16853</v>
      </c>
      <c r="B169622" t="s">
        <v>16854</v>
      </c>
      <c r="C169622" t="s">
        <v>417</v>
      </c>
      <c r="D169622">
        <v>0</v>
      </c>
      <c r="E169622" t="s">
        <v>9</v>
      </c>
    </row>
    <row r="169623" spans="1:5" hidden="1" x14ac:dyDescent="0.3">
      <c r="A169623" t="s">
        <v>912</v>
      </c>
      <c r="B169623" t="s">
        <v>490</v>
      </c>
      <c r="C169623" t="s">
        <v>417</v>
      </c>
      <c r="D169623">
        <v>0</v>
      </c>
      <c r="E169623" t="s">
        <v>9</v>
      </c>
    </row>
    <row r="169624" spans="1:5" hidden="1" x14ac:dyDescent="0.3">
      <c r="A169624" t="s">
        <v>912</v>
      </c>
      <c r="B169624" t="s">
        <v>490</v>
      </c>
      <c r="C169624" t="s">
        <v>417</v>
      </c>
      <c r="D169624">
        <v>0</v>
      </c>
      <c r="E169624" t="s">
        <v>9</v>
      </c>
    </row>
    <row r="169625" spans="1:5" hidden="1" x14ac:dyDescent="0.3">
      <c r="A169625" t="s">
        <v>1273</v>
      </c>
      <c r="B169625" t="s">
        <v>1274</v>
      </c>
      <c r="C169625" t="s">
        <v>8</v>
      </c>
      <c r="D169625">
        <v>0</v>
      </c>
      <c r="E169625" t="s">
        <v>9</v>
      </c>
    </row>
    <row r="169626" spans="1:5" hidden="1" x14ac:dyDescent="0.3">
      <c r="A169626" t="s">
        <v>1273</v>
      </c>
      <c r="B169626" t="s">
        <v>1274</v>
      </c>
      <c r="C169626" t="s">
        <v>8</v>
      </c>
      <c r="D169626">
        <v>0</v>
      </c>
      <c r="E169626" t="s">
        <v>9</v>
      </c>
    </row>
    <row r="169627" spans="1:5" hidden="1" x14ac:dyDescent="0.3">
      <c r="A169627" t="s">
        <v>1273</v>
      </c>
      <c r="B169627" t="s">
        <v>1274</v>
      </c>
      <c r="C169627" t="s">
        <v>8</v>
      </c>
      <c r="D169627">
        <v>0</v>
      </c>
      <c r="E169627" t="s">
        <v>9</v>
      </c>
    </row>
    <row r="169628" spans="1:5" hidden="1" x14ac:dyDescent="0.3">
      <c r="A169628" t="s">
        <v>1273</v>
      </c>
      <c r="B169628" t="s">
        <v>1274</v>
      </c>
      <c r="C169628" t="s">
        <v>8</v>
      </c>
      <c r="D169628">
        <v>0</v>
      </c>
      <c r="E169628" t="s">
        <v>9</v>
      </c>
    </row>
    <row r="169629" spans="1:5" hidden="1" x14ac:dyDescent="0.3">
      <c r="A169629" t="s">
        <v>1273</v>
      </c>
      <c r="B169629" t="s">
        <v>1274</v>
      </c>
      <c r="C169629" t="s">
        <v>8</v>
      </c>
      <c r="D169629">
        <v>0</v>
      </c>
      <c r="E169629" t="s">
        <v>9</v>
      </c>
    </row>
    <row r="169630" spans="1:5" hidden="1" x14ac:dyDescent="0.3">
      <c r="A169630" t="s">
        <v>1273</v>
      </c>
      <c r="B169630" t="s">
        <v>1274</v>
      </c>
      <c r="C169630" t="s">
        <v>8</v>
      </c>
      <c r="D169630">
        <v>0</v>
      </c>
      <c r="E169630" t="s">
        <v>9</v>
      </c>
    </row>
    <row r="169631" spans="1:5" hidden="1" x14ac:dyDescent="0.3">
      <c r="A169631" t="s">
        <v>501</v>
      </c>
      <c r="B169631" t="s">
        <v>502</v>
      </c>
      <c r="C169631" t="s">
        <v>297</v>
      </c>
      <c r="D169631">
        <v>0</v>
      </c>
      <c r="E169631" t="s">
        <v>9</v>
      </c>
    </row>
    <row r="169632" spans="1:5" hidden="1" x14ac:dyDescent="0.3">
      <c r="A169632" t="s">
        <v>634</v>
      </c>
      <c r="B169632" t="s">
        <v>635</v>
      </c>
      <c r="C169632" t="s">
        <v>297</v>
      </c>
      <c r="D169632">
        <v>0</v>
      </c>
      <c r="E169632" t="s">
        <v>9</v>
      </c>
    </row>
    <row r="169633" spans="1:5" hidden="1" x14ac:dyDescent="0.3">
      <c r="A169633" t="s">
        <v>634</v>
      </c>
      <c r="B169633" t="s">
        <v>635</v>
      </c>
      <c r="C169633" t="s">
        <v>297</v>
      </c>
      <c r="D169633">
        <v>0</v>
      </c>
      <c r="E169633" t="s">
        <v>9</v>
      </c>
    </row>
    <row r="169634" spans="1:5" hidden="1" x14ac:dyDescent="0.3">
      <c r="A169634" t="s">
        <v>634</v>
      </c>
      <c r="B169634" t="s">
        <v>635</v>
      </c>
      <c r="C169634" t="s">
        <v>297</v>
      </c>
      <c r="D169634">
        <v>0</v>
      </c>
      <c r="E169634" t="s">
        <v>9</v>
      </c>
    </row>
    <row r="169635" spans="1:5" hidden="1" x14ac:dyDescent="0.3">
      <c r="A169635" t="s">
        <v>634</v>
      </c>
      <c r="B169635" t="s">
        <v>635</v>
      </c>
      <c r="C169635" t="s">
        <v>297</v>
      </c>
      <c r="D169635">
        <v>0</v>
      </c>
      <c r="E169635" t="s">
        <v>9</v>
      </c>
    </row>
    <row r="169636" spans="1:5" hidden="1" x14ac:dyDescent="0.3">
      <c r="A169636" t="s">
        <v>634</v>
      </c>
      <c r="B169636" t="s">
        <v>635</v>
      </c>
      <c r="C169636" t="s">
        <v>297</v>
      </c>
      <c r="D169636">
        <v>0</v>
      </c>
      <c r="E169636" t="s">
        <v>9</v>
      </c>
    </row>
    <row r="169637" spans="1:5" hidden="1" x14ac:dyDescent="0.3">
      <c r="A169637" t="s">
        <v>496</v>
      </c>
      <c r="B169637" t="s">
        <v>497</v>
      </c>
      <c r="C169637" t="s">
        <v>297</v>
      </c>
      <c r="D169637">
        <v>0</v>
      </c>
      <c r="E169637" t="s">
        <v>9</v>
      </c>
    </row>
    <row r="169638" spans="1:5" hidden="1" x14ac:dyDescent="0.3">
      <c r="A169638" t="s">
        <v>496</v>
      </c>
      <c r="B169638" t="s">
        <v>497</v>
      </c>
      <c r="C169638" t="s">
        <v>297</v>
      </c>
      <c r="D169638">
        <v>0</v>
      </c>
      <c r="E169638" t="s">
        <v>9</v>
      </c>
    </row>
    <row r="169639" spans="1:5" hidden="1" x14ac:dyDescent="0.3">
      <c r="A169639" t="s">
        <v>445</v>
      </c>
      <c r="B169639" t="s">
        <v>446</v>
      </c>
      <c r="C169639" t="s">
        <v>297</v>
      </c>
      <c r="D169639">
        <v>0</v>
      </c>
      <c r="E169639" t="s">
        <v>9</v>
      </c>
    </row>
    <row r="169640" spans="1:5" hidden="1" x14ac:dyDescent="0.3">
      <c r="A169640" t="s">
        <v>846</v>
      </c>
      <c r="B169640" t="s">
        <v>842</v>
      </c>
      <c r="C169640" t="s">
        <v>359</v>
      </c>
      <c r="D169640">
        <v>0</v>
      </c>
      <c r="E169640" t="s">
        <v>9</v>
      </c>
    </row>
    <row r="169641" spans="1:5" hidden="1" x14ac:dyDescent="0.3">
      <c r="A169641" t="s">
        <v>845</v>
      </c>
      <c r="B169641" t="s">
        <v>844</v>
      </c>
      <c r="C169641" t="s">
        <v>359</v>
      </c>
      <c r="D169641">
        <v>0</v>
      </c>
      <c r="E169641" t="s">
        <v>9</v>
      </c>
    </row>
    <row r="169642" spans="1:5" hidden="1" x14ac:dyDescent="0.3">
      <c r="A169642" t="s">
        <v>845</v>
      </c>
      <c r="B169642" t="s">
        <v>844</v>
      </c>
      <c r="C169642" t="s">
        <v>441</v>
      </c>
      <c r="D169642">
        <v>0</v>
      </c>
      <c r="E169642" t="s">
        <v>9</v>
      </c>
    </row>
    <row r="169643" spans="1:5" hidden="1" x14ac:dyDescent="0.3">
      <c r="A169643" t="s">
        <v>3382</v>
      </c>
      <c r="B169643" t="s">
        <v>842</v>
      </c>
      <c r="C169643" t="s">
        <v>441</v>
      </c>
      <c r="D169643">
        <v>0</v>
      </c>
      <c r="E169643" t="s">
        <v>9</v>
      </c>
    </row>
    <row r="169644" spans="1:5" hidden="1" x14ac:dyDescent="0.3">
      <c r="A169644" t="s">
        <v>8944</v>
      </c>
      <c r="B169644" t="s">
        <v>844</v>
      </c>
      <c r="C169644" t="s">
        <v>441</v>
      </c>
      <c r="D169644">
        <v>0</v>
      </c>
      <c r="E169644" t="s">
        <v>9</v>
      </c>
    </row>
    <row r="169645" spans="1:5" hidden="1" x14ac:dyDescent="0.3">
      <c r="A169645" t="s">
        <v>3023</v>
      </c>
      <c r="B169645" t="s">
        <v>844</v>
      </c>
      <c r="C169645" t="s">
        <v>359</v>
      </c>
      <c r="D169645">
        <v>0</v>
      </c>
      <c r="E169645" t="s">
        <v>9</v>
      </c>
    </row>
    <row r="169646" spans="1:5" hidden="1" x14ac:dyDescent="0.3">
      <c r="A169646" t="s">
        <v>1051</v>
      </c>
      <c r="B169646" t="s">
        <v>594</v>
      </c>
      <c r="C169646" t="s">
        <v>359</v>
      </c>
      <c r="D169646">
        <v>0</v>
      </c>
      <c r="E169646" t="s">
        <v>9</v>
      </c>
    </row>
    <row r="169647" spans="1:5" hidden="1" x14ac:dyDescent="0.3">
      <c r="A169647" t="s">
        <v>1051</v>
      </c>
      <c r="B169647" t="s">
        <v>594</v>
      </c>
      <c r="C169647" t="s">
        <v>441</v>
      </c>
      <c r="D169647">
        <v>0</v>
      </c>
      <c r="E169647" t="s">
        <v>9</v>
      </c>
    </row>
    <row r="169648" spans="1:5" hidden="1" x14ac:dyDescent="0.3">
      <c r="A169648" t="s">
        <v>7749</v>
      </c>
      <c r="B169648" t="s">
        <v>844</v>
      </c>
      <c r="C169648" t="s">
        <v>359</v>
      </c>
      <c r="D169648">
        <v>0</v>
      </c>
      <c r="E169648" t="s">
        <v>9</v>
      </c>
    </row>
    <row r="169649" spans="1:5" hidden="1" x14ac:dyDescent="0.3">
      <c r="A169649" t="s">
        <v>7749</v>
      </c>
      <c r="B169649" t="s">
        <v>844</v>
      </c>
      <c r="C169649" t="s">
        <v>441</v>
      </c>
      <c r="D169649">
        <v>0</v>
      </c>
      <c r="E169649" t="s">
        <v>9</v>
      </c>
    </row>
    <row r="169650" spans="1:5" hidden="1" x14ac:dyDescent="0.3">
      <c r="A169650" t="s">
        <v>680</v>
      </c>
      <c r="B169650" t="s">
        <v>594</v>
      </c>
      <c r="C169650" t="s">
        <v>441</v>
      </c>
      <c r="D169650">
        <v>0</v>
      </c>
      <c r="E169650" t="s">
        <v>9</v>
      </c>
    </row>
    <row r="169651" spans="1:5" hidden="1" x14ac:dyDescent="0.3">
      <c r="A169651" t="s">
        <v>680</v>
      </c>
      <c r="B169651" t="s">
        <v>594</v>
      </c>
      <c r="C169651" t="s">
        <v>359</v>
      </c>
      <c r="D169651">
        <v>0</v>
      </c>
      <c r="E169651" t="s">
        <v>9</v>
      </c>
    </row>
    <row r="169652" spans="1:5" hidden="1" x14ac:dyDescent="0.3">
      <c r="A169652" t="s">
        <v>680</v>
      </c>
      <c r="B169652" t="s">
        <v>594</v>
      </c>
      <c r="C169652" t="s">
        <v>441</v>
      </c>
      <c r="D169652">
        <v>0</v>
      </c>
      <c r="E169652" t="s">
        <v>9</v>
      </c>
    </row>
    <row r="169653" spans="1:5" hidden="1" x14ac:dyDescent="0.3">
      <c r="A169653" t="s">
        <v>727</v>
      </c>
      <c r="B169653" t="s">
        <v>728</v>
      </c>
      <c r="C169653" t="s">
        <v>359</v>
      </c>
      <c r="D169653">
        <v>0</v>
      </c>
      <c r="E169653" t="s">
        <v>9</v>
      </c>
    </row>
    <row r="169654" spans="1:5" hidden="1" x14ac:dyDescent="0.3">
      <c r="A169654" t="s">
        <v>727</v>
      </c>
      <c r="B169654" t="s">
        <v>728</v>
      </c>
      <c r="C169654" t="s">
        <v>441</v>
      </c>
      <c r="D169654">
        <v>0</v>
      </c>
      <c r="E169654" t="s">
        <v>9</v>
      </c>
    </row>
    <row r="169655" spans="1:5" hidden="1" x14ac:dyDescent="0.3">
      <c r="A169655" t="s">
        <v>729</v>
      </c>
      <c r="B169655" t="s">
        <v>730</v>
      </c>
      <c r="C169655" t="s">
        <v>417</v>
      </c>
      <c r="D169655">
        <v>1</v>
      </c>
      <c r="E169655" t="s">
        <v>9</v>
      </c>
    </row>
    <row r="169656" spans="1:5" hidden="1" x14ac:dyDescent="0.3">
      <c r="A169656" t="s">
        <v>6669</v>
      </c>
      <c r="B169656" t="s">
        <v>6670</v>
      </c>
      <c r="C169656" t="s">
        <v>417</v>
      </c>
      <c r="D169656">
        <v>0</v>
      </c>
      <c r="E169656" t="s">
        <v>9</v>
      </c>
    </row>
    <row r="169657" spans="1:5" hidden="1" x14ac:dyDescent="0.3">
      <c r="A169657" t="s">
        <v>439</v>
      </c>
      <c r="B169657" t="s">
        <v>440</v>
      </c>
      <c r="C169657" t="s">
        <v>297</v>
      </c>
      <c r="D169657">
        <v>0</v>
      </c>
      <c r="E169657" t="s">
        <v>9</v>
      </c>
    </row>
    <row r="169658" spans="1:5" hidden="1" x14ac:dyDescent="0.3">
      <c r="A169658" t="s">
        <v>1276</v>
      </c>
      <c r="B169658" t="s">
        <v>842</v>
      </c>
      <c r="C169658" t="s">
        <v>297</v>
      </c>
      <c r="D169658">
        <v>0</v>
      </c>
      <c r="E169658" t="s">
        <v>9</v>
      </c>
    </row>
    <row r="169659" spans="1:5" hidden="1" x14ac:dyDescent="0.3">
      <c r="A169659" t="s">
        <v>2000</v>
      </c>
      <c r="B169659" t="s">
        <v>2001</v>
      </c>
      <c r="C169659" t="s">
        <v>417</v>
      </c>
      <c r="D169659">
        <v>0</v>
      </c>
      <c r="E169659" t="s">
        <v>9</v>
      </c>
    </row>
    <row r="169660" spans="1:5" hidden="1" x14ac:dyDescent="0.3">
      <c r="A169660" t="s">
        <v>1276</v>
      </c>
      <c r="B169660" t="s">
        <v>842</v>
      </c>
      <c r="C169660" t="s">
        <v>297</v>
      </c>
      <c r="D169660">
        <v>0</v>
      </c>
      <c r="E169660" t="s">
        <v>9</v>
      </c>
    </row>
    <row r="169661" spans="1:5" hidden="1" x14ac:dyDescent="0.3">
      <c r="A169661" t="s">
        <v>680</v>
      </c>
      <c r="B169661" t="s">
        <v>594</v>
      </c>
      <c r="C169661" t="s">
        <v>297</v>
      </c>
      <c r="D169661">
        <v>0</v>
      </c>
      <c r="E169661" t="s">
        <v>9</v>
      </c>
    </row>
    <row r="169662" spans="1:5" hidden="1" x14ac:dyDescent="0.3">
      <c r="A169662" t="s">
        <v>611</v>
      </c>
      <c r="B169662" t="s">
        <v>612</v>
      </c>
      <c r="C169662" t="s">
        <v>417</v>
      </c>
      <c r="D169662">
        <v>0</v>
      </c>
      <c r="E169662" t="s">
        <v>9</v>
      </c>
    </row>
    <row r="169663" spans="1:5" hidden="1" x14ac:dyDescent="0.3">
      <c r="A169663" t="s">
        <v>680</v>
      </c>
      <c r="B169663" t="s">
        <v>594</v>
      </c>
      <c r="C169663" t="s">
        <v>297</v>
      </c>
      <c r="D169663">
        <v>0</v>
      </c>
      <c r="E169663" t="s">
        <v>9</v>
      </c>
    </row>
    <row r="169664" spans="1:5" hidden="1" x14ac:dyDescent="0.3">
      <c r="A169664" t="s">
        <v>1507</v>
      </c>
      <c r="B169664" t="s">
        <v>1508</v>
      </c>
      <c r="C169664" t="s">
        <v>359</v>
      </c>
      <c r="D169664">
        <v>0</v>
      </c>
      <c r="E169664" t="s">
        <v>9</v>
      </c>
    </row>
    <row r="169665" spans="1:6" hidden="1" x14ac:dyDescent="0.3">
      <c r="A169665" t="s">
        <v>680</v>
      </c>
      <c r="B169665" t="s">
        <v>594</v>
      </c>
      <c r="C169665" t="s">
        <v>297</v>
      </c>
      <c r="D169665">
        <v>0</v>
      </c>
      <c r="E169665" t="s">
        <v>9</v>
      </c>
    </row>
    <row r="169666" spans="1:6" hidden="1" x14ac:dyDescent="0.3">
      <c r="A169666" t="s">
        <v>680</v>
      </c>
      <c r="B169666" t="s">
        <v>594</v>
      </c>
      <c r="C169666" t="s">
        <v>297</v>
      </c>
      <c r="D169666">
        <v>0</v>
      </c>
      <c r="E169666" t="s">
        <v>9</v>
      </c>
    </row>
    <row r="169667" spans="1:6" hidden="1" x14ac:dyDescent="0.3">
      <c r="A169667" t="s">
        <v>1186</v>
      </c>
      <c r="B169667" t="s">
        <v>1187</v>
      </c>
      <c r="C169667" t="s">
        <v>359</v>
      </c>
      <c r="D169667">
        <v>0</v>
      </c>
      <c r="E169667" t="s">
        <v>9</v>
      </c>
    </row>
    <row r="169668" spans="1:6" hidden="1" x14ac:dyDescent="0.3">
      <c r="A169668" t="s">
        <v>680</v>
      </c>
      <c r="B169668" t="s">
        <v>594</v>
      </c>
      <c r="C169668" t="s">
        <v>297</v>
      </c>
      <c r="D169668">
        <v>0</v>
      </c>
      <c r="E169668" t="s">
        <v>9</v>
      </c>
    </row>
    <row r="169669" spans="1:6" hidden="1" x14ac:dyDescent="0.3">
      <c r="A169669" t="s">
        <v>680</v>
      </c>
      <c r="B169669" t="s">
        <v>594</v>
      </c>
      <c r="C169669" t="s">
        <v>297</v>
      </c>
      <c r="D169669">
        <v>0</v>
      </c>
      <c r="E169669" t="s">
        <v>9</v>
      </c>
    </row>
    <row r="169670" spans="1:6" hidden="1" x14ac:dyDescent="0.3">
      <c r="A169670" t="s">
        <v>680</v>
      </c>
      <c r="B169670" t="s">
        <v>594</v>
      </c>
      <c r="C169670" t="s">
        <v>297</v>
      </c>
      <c r="D169670">
        <v>0</v>
      </c>
      <c r="E169670" t="s">
        <v>9</v>
      </c>
    </row>
    <row r="169671" spans="1:6" hidden="1" x14ac:dyDescent="0.3">
      <c r="A169671" t="s">
        <v>593</v>
      </c>
      <c r="B169671" t="s">
        <v>594</v>
      </c>
      <c r="C169671" t="s">
        <v>297</v>
      </c>
      <c r="D169671">
        <v>0</v>
      </c>
      <c r="E169671" t="s">
        <v>9</v>
      </c>
    </row>
    <row r="169672" spans="1:6" hidden="1" x14ac:dyDescent="0.3">
      <c r="A169672" t="s">
        <v>445</v>
      </c>
      <c r="B169672" t="s">
        <v>446</v>
      </c>
      <c r="C169672" t="s">
        <v>359</v>
      </c>
      <c r="D169672">
        <v>0</v>
      </c>
      <c r="E169672" t="s">
        <v>9</v>
      </c>
    </row>
    <row r="169673" spans="1:6" hidden="1" x14ac:dyDescent="0.3">
      <c r="A169673" t="s">
        <v>688</v>
      </c>
      <c r="B169673" t="s">
        <v>689</v>
      </c>
      <c r="C169673" t="s">
        <v>359</v>
      </c>
      <c r="D169673">
        <v>0</v>
      </c>
      <c r="E169673" t="s">
        <v>9</v>
      </c>
    </row>
    <row r="169674" spans="1:6" hidden="1" x14ac:dyDescent="0.3">
      <c r="A169674" t="s">
        <v>731</v>
      </c>
      <c r="B169674" t="s">
        <v>732</v>
      </c>
      <c r="C169674" t="s">
        <v>359</v>
      </c>
      <c r="D169674">
        <v>0</v>
      </c>
      <c r="E169674" t="s">
        <v>9</v>
      </c>
    </row>
    <row r="169675" spans="1:6" hidden="1" x14ac:dyDescent="0.3">
      <c r="A169675" t="s">
        <v>833</v>
      </c>
      <c r="B169675" t="s">
        <v>455</v>
      </c>
      <c r="C169675" t="s">
        <v>359</v>
      </c>
      <c r="D169675">
        <v>0</v>
      </c>
      <c r="E169675" t="s">
        <v>9</v>
      </c>
    </row>
    <row r="169676" spans="1:6" hidden="1" x14ac:dyDescent="0.3">
      <c r="A169676" t="s">
        <v>573</v>
      </c>
      <c r="B169676" t="s">
        <v>574</v>
      </c>
      <c r="C169676" t="s">
        <v>297</v>
      </c>
      <c r="D169676">
        <v>0</v>
      </c>
      <c r="E169676" t="s">
        <v>9</v>
      </c>
    </row>
    <row r="169677" spans="1:6" hidden="1" x14ac:dyDescent="0.3">
      <c r="A169677" t="s">
        <v>789</v>
      </c>
      <c r="B169677" t="s">
        <v>790</v>
      </c>
      <c r="C169677" t="s">
        <v>359</v>
      </c>
      <c r="D169677">
        <v>0</v>
      </c>
      <c r="E169677" t="s">
        <v>9</v>
      </c>
    </row>
    <row r="169678" spans="1:6" hidden="1" x14ac:dyDescent="0.3">
      <c r="A169678" t="s">
        <v>445</v>
      </c>
      <c r="B169678" t="s">
        <v>446</v>
      </c>
      <c r="C169678" t="s">
        <v>687</v>
      </c>
      <c r="D169678">
        <v>0</v>
      </c>
      <c r="E169678" t="s">
        <v>9</v>
      </c>
    </row>
    <row r="169679" spans="1:6" hidden="1" x14ac:dyDescent="0.3">
      <c r="A169679" t="s">
        <v>12111</v>
      </c>
      <c r="B169679" t="s">
        <v>12112</v>
      </c>
      <c r="C169679" t="s">
        <v>8</v>
      </c>
      <c r="D169679">
        <v>0</v>
      </c>
      <c r="E169679" t="s">
        <v>9</v>
      </c>
      <c r="F169679" t="s">
        <v>1467</v>
      </c>
    </row>
    <row r="169680" spans="1:6" hidden="1" x14ac:dyDescent="0.3">
      <c r="A169680" t="s">
        <v>688</v>
      </c>
      <c r="B169680" t="s">
        <v>689</v>
      </c>
      <c r="C169680" t="s">
        <v>359</v>
      </c>
      <c r="D169680">
        <v>0</v>
      </c>
      <c r="E169680" t="s">
        <v>9</v>
      </c>
    </row>
    <row r="169681" spans="1:6" hidden="1" x14ac:dyDescent="0.3">
      <c r="A169681" t="s">
        <v>11517</v>
      </c>
      <c r="B169681" t="s">
        <v>324</v>
      </c>
      <c r="C169681" t="s">
        <v>8</v>
      </c>
      <c r="D169681">
        <v>2</v>
      </c>
      <c r="E169681" t="s">
        <v>9</v>
      </c>
      <c r="F169681" t="s">
        <v>473</v>
      </c>
    </row>
    <row r="169682" spans="1:6" hidden="1" x14ac:dyDescent="0.3">
      <c r="A169682" t="s">
        <v>1361</v>
      </c>
      <c r="B169682" t="s">
        <v>1362</v>
      </c>
      <c r="C169682" t="s">
        <v>359</v>
      </c>
      <c r="D169682">
        <v>0</v>
      </c>
      <c r="E169682" t="s">
        <v>9</v>
      </c>
    </row>
    <row r="169683" spans="1:6" hidden="1" x14ac:dyDescent="0.3">
      <c r="A169683" t="s">
        <v>1118</v>
      </c>
      <c r="B169683" t="s">
        <v>497</v>
      </c>
      <c r="C169683" t="s">
        <v>359</v>
      </c>
      <c r="D169683">
        <v>0</v>
      </c>
      <c r="E169683" t="s">
        <v>9</v>
      </c>
    </row>
    <row r="169684" spans="1:6" hidden="1" x14ac:dyDescent="0.3">
      <c r="A169684" t="s">
        <v>457</v>
      </c>
      <c r="B169684" t="s">
        <v>458</v>
      </c>
      <c r="C169684" t="s">
        <v>359</v>
      </c>
      <c r="D169684">
        <v>0</v>
      </c>
      <c r="E169684" t="s">
        <v>9</v>
      </c>
    </row>
    <row r="169685" spans="1:6" hidden="1" x14ac:dyDescent="0.3">
      <c r="A169685" t="s">
        <v>457</v>
      </c>
      <c r="B169685" t="s">
        <v>458</v>
      </c>
      <c r="C169685" t="s">
        <v>1043</v>
      </c>
      <c r="D169685">
        <v>0</v>
      </c>
      <c r="E169685" t="s">
        <v>9</v>
      </c>
    </row>
    <row r="169686" spans="1:6" hidden="1" x14ac:dyDescent="0.3">
      <c r="A169686" t="s">
        <v>1137</v>
      </c>
      <c r="B169686" t="s">
        <v>1138</v>
      </c>
      <c r="C169686" t="s">
        <v>359</v>
      </c>
      <c r="D169686">
        <v>0</v>
      </c>
      <c r="E169686" t="s">
        <v>9</v>
      </c>
    </row>
    <row r="169687" spans="1:6" hidden="1" x14ac:dyDescent="0.3">
      <c r="A169687" t="s">
        <v>2752</v>
      </c>
      <c r="B169687" t="s">
        <v>1540</v>
      </c>
      <c r="C169687" t="s">
        <v>359</v>
      </c>
      <c r="D169687">
        <v>0</v>
      </c>
      <c r="E169687" t="s">
        <v>9</v>
      </c>
    </row>
    <row r="169688" spans="1:6" hidden="1" x14ac:dyDescent="0.3">
      <c r="A169688" t="s">
        <v>445</v>
      </c>
      <c r="B169688" t="s">
        <v>446</v>
      </c>
      <c r="C169688" t="s">
        <v>687</v>
      </c>
      <c r="D169688">
        <v>0</v>
      </c>
      <c r="E169688" t="s">
        <v>9</v>
      </c>
    </row>
    <row r="169689" spans="1:6" hidden="1" x14ac:dyDescent="0.3">
      <c r="A169689" t="s">
        <v>445</v>
      </c>
      <c r="B169689" t="s">
        <v>446</v>
      </c>
      <c r="C169689" t="s">
        <v>1043</v>
      </c>
      <c r="D169689">
        <v>0</v>
      </c>
      <c r="E169689" t="s">
        <v>9</v>
      </c>
    </row>
    <row r="169690" spans="1:6" hidden="1" x14ac:dyDescent="0.3">
      <c r="A169690" t="s">
        <v>688</v>
      </c>
      <c r="B169690" t="s">
        <v>689</v>
      </c>
      <c r="C169690" t="s">
        <v>359</v>
      </c>
      <c r="D169690">
        <v>0</v>
      </c>
      <c r="E169690" t="s">
        <v>9</v>
      </c>
    </row>
    <row r="169691" spans="1:6" hidden="1" x14ac:dyDescent="0.3">
      <c r="A169691" t="s">
        <v>684</v>
      </c>
      <c r="B169691" t="s">
        <v>497</v>
      </c>
      <c r="C169691" t="s">
        <v>687</v>
      </c>
      <c r="D169691">
        <v>0</v>
      </c>
      <c r="E169691" t="s">
        <v>9</v>
      </c>
    </row>
    <row r="169692" spans="1:6" hidden="1" x14ac:dyDescent="0.3">
      <c r="A169692" t="s">
        <v>2556</v>
      </c>
      <c r="B169692" t="s">
        <v>2557</v>
      </c>
      <c r="C169692" t="s">
        <v>359</v>
      </c>
      <c r="D169692">
        <v>0</v>
      </c>
      <c r="E169692" t="s">
        <v>9</v>
      </c>
    </row>
    <row r="169693" spans="1:6" hidden="1" x14ac:dyDescent="0.3">
      <c r="A169693" t="s">
        <v>504</v>
      </c>
      <c r="B169693" t="s">
        <v>490</v>
      </c>
      <c r="C169693" t="s">
        <v>417</v>
      </c>
      <c r="D169693">
        <v>0</v>
      </c>
      <c r="E169693" t="s">
        <v>9</v>
      </c>
    </row>
    <row r="169694" spans="1:6" hidden="1" x14ac:dyDescent="0.3">
      <c r="A169694" t="s">
        <v>738</v>
      </c>
      <c r="B169694" t="s">
        <v>490</v>
      </c>
      <c r="C169694" t="s">
        <v>417</v>
      </c>
      <c r="D169694">
        <v>0</v>
      </c>
      <c r="E169694" t="s">
        <v>9</v>
      </c>
    </row>
    <row r="169695" spans="1:6" hidden="1" x14ac:dyDescent="0.3">
      <c r="A169695" t="s">
        <v>738</v>
      </c>
      <c r="B169695" t="s">
        <v>490</v>
      </c>
      <c r="C169695" t="s">
        <v>417</v>
      </c>
      <c r="D169695">
        <v>0</v>
      </c>
      <c r="E169695" t="s">
        <v>9</v>
      </c>
    </row>
    <row r="169696" spans="1:6" hidden="1" x14ac:dyDescent="0.3">
      <c r="A169696" t="s">
        <v>6892</v>
      </c>
      <c r="B169696" t="s">
        <v>1214</v>
      </c>
      <c r="C169696" t="s">
        <v>417</v>
      </c>
      <c r="D169696">
        <v>0</v>
      </c>
      <c r="E169696" t="s">
        <v>9</v>
      </c>
    </row>
    <row r="169697" spans="1:6" hidden="1" x14ac:dyDescent="0.3">
      <c r="A169697" t="s">
        <v>6892</v>
      </c>
      <c r="B169697" t="s">
        <v>1214</v>
      </c>
      <c r="C169697" t="s">
        <v>535</v>
      </c>
      <c r="D169697">
        <v>0</v>
      </c>
      <c r="E169697" t="s">
        <v>9</v>
      </c>
    </row>
    <row r="169698" spans="1:6" hidden="1" x14ac:dyDescent="0.3">
      <c r="A169698" t="s">
        <v>2706</v>
      </c>
      <c r="B169698" t="s">
        <v>2705</v>
      </c>
      <c r="C169698" t="s">
        <v>417</v>
      </c>
      <c r="D169698">
        <v>0</v>
      </c>
      <c r="E169698" t="s">
        <v>9</v>
      </c>
    </row>
    <row r="169699" spans="1:6" hidden="1" x14ac:dyDescent="0.3">
      <c r="A169699" t="s">
        <v>2706</v>
      </c>
      <c r="B169699" t="s">
        <v>2705</v>
      </c>
      <c r="C169699" t="s">
        <v>417</v>
      </c>
      <c r="D169699">
        <v>0</v>
      </c>
      <c r="E169699" t="s">
        <v>9</v>
      </c>
      <c r="F169699" t="s">
        <v>12563</v>
      </c>
    </row>
    <row r="169700" spans="1:6" hidden="1" x14ac:dyDescent="0.3">
      <c r="A169700" t="s">
        <v>1556</v>
      </c>
      <c r="B169700" t="s">
        <v>458</v>
      </c>
      <c r="C169700" t="s">
        <v>359</v>
      </c>
      <c r="D169700">
        <v>0</v>
      </c>
      <c r="E169700" t="s">
        <v>9</v>
      </c>
    </row>
    <row r="169701" spans="1:6" hidden="1" x14ac:dyDescent="0.3">
      <c r="A169701" t="s">
        <v>833</v>
      </c>
      <c r="B169701" t="s">
        <v>455</v>
      </c>
      <c r="C169701" t="s">
        <v>359</v>
      </c>
      <c r="D169701">
        <v>0</v>
      </c>
      <c r="E169701" t="s">
        <v>9</v>
      </c>
    </row>
    <row r="169702" spans="1:6" hidden="1" x14ac:dyDescent="0.3">
      <c r="A169702" t="s">
        <v>681</v>
      </c>
      <c r="B169702" t="s">
        <v>682</v>
      </c>
      <c r="C169702" t="s">
        <v>359</v>
      </c>
      <c r="D169702">
        <v>0</v>
      </c>
      <c r="E169702" t="s">
        <v>9</v>
      </c>
    </row>
    <row r="169703" spans="1:6" hidden="1" x14ac:dyDescent="0.3">
      <c r="A169703" t="s">
        <v>1186</v>
      </c>
      <c r="B169703" t="s">
        <v>1187</v>
      </c>
      <c r="C169703" t="s">
        <v>359</v>
      </c>
      <c r="D169703">
        <v>0</v>
      </c>
      <c r="E169703" t="s">
        <v>9</v>
      </c>
    </row>
    <row r="169704" spans="1:6" hidden="1" x14ac:dyDescent="0.3">
      <c r="A169704" t="s">
        <v>833</v>
      </c>
      <c r="B169704" t="s">
        <v>455</v>
      </c>
      <c r="C169704" t="s">
        <v>359</v>
      </c>
      <c r="D169704">
        <v>0</v>
      </c>
      <c r="E169704" t="s">
        <v>9</v>
      </c>
    </row>
    <row r="169705" spans="1:6" hidden="1" x14ac:dyDescent="0.3">
      <c r="A169705" t="s">
        <v>681</v>
      </c>
      <c r="B169705" t="s">
        <v>682</v>
      </c>
      <c r="C169705" t="s">
        <v>359</v>
      </c>
      <c r="D169705">
        <v>0</v>
      </c>
      <c r="E169705" t="s">
        <v>9</v>
      </c>
    </row>
    <row r="169706" spans="1:6" hidden="1" x14ac:dyDescent="0.3">
      <c r="A169706" t="s">
        <v>681</v>
      </c>
      <c r="B169706" t="s">
        <v>682</v>
      </c>
      <c r="C169706" t="s">
        <v>359</v>
      </c>
      <c r="D169706">
        <v>0</v>
      </c>
      <c r="E169706" t="s">
        <v>9</v>
      </c>
    </row>
    <row r="169707" spans="1:6" hidden="1" x14ac:dyDescent="0.3">
      <c r="A169707" t="s">
        <v>736</v>
      </c>
      <c r="B169707" t="s">
        <v>584</v>
      </c>
      <c r="C169707" t="s">
        <v>359</v>
      </c>
      <c r="D169707">
        <v>0</v>
      </c>
      <c r="E169707" t="s">
        <v>9</v>
      </c>
    </row>
    <row r="169708" spans="1:6" hidden="1" x14ac:dyDescent="0.3">
      <c r="A169708" t="s">
        <v>681</v>
      </c>
      <c r="B169708" t="s">
        <v>682</v>
      </c>
      <c r="C169708" t="s">
        <v>359</v>
      </c>
      <c r="D169708">
        <v>0</v>
      </c>
      <c r="E169708" t="s">
        <v>9</v>
      </c>
    </row>
    <row r="169709" spans="1:6" hidden="1" x14ac:dyDescent="0.3">
      <c r="A169709" t="s">
        <v>573</v>
      </c>
      <c r="B169709" t="s">
        <v>574</v>
      </c>
      <c r="C169709" t="s">
        <v>359</v>
      </c>
      <c r="D169709">
        <v>0</v>
      </c>
      <c r="E169709" t="s">
        <v>9</v>
      </c>
    </row>
    <row r="169710" spans="1:6" hidden="1" x14ac:dyDescent="0.3">
      <c r="A169710" t="s">
        <v>833</v>
      </c>
      <c r="B169710" t="s">
        <v>455</v>
      </c>
      <c r="C169710" t="s">
        <v>359</v>
      </c>
      <c r="D169710">
        <v>0</v>
      </c>
      <c r="E169710" t="s">
        <v>9</v>
      </c>
    </row>
    <row r="169711" spans="1:6" hidden="1" x14ac:dyDescent="0.3">
      <c r="A169711" t="s">
        <v>789</v>
      </c>
      <c r="B169711" t="s">
        <v>790</v>
      </c>
      <c r="C169711" t="s">
        <v>359</v>
      </c>
      <c r="D169711">
        <v>0</v>
      </c>
      <c r="E169711" t="s">
        <v>9</v>
      </c>
    </row>
    <row r="169712" spans="1:6" hidden="1" x14ac:dyDescent="0.3">
      <c r="A169712" t="s">
        <v>11875</v>
      </c>
      <c r="B169712" t="s">
        <v>11876</v>
      </c>
      <c r="C169712" t="s">
        <v>359</v>
      </c>
      <c r="D169712">
        <v>0</v>
      </c>
      <c r="E169712" t="s">
        <v>9</v>
      </c>
    </row>
    <row r="169713" spans="1:5" hidden="1" x14ac:dyDescent="0.3">
      <c r="A169713" t="s">
        <v>721</v>
      </c>
      <c r="B169713" t="s">
        <v>722</v>
      </c>
      <c r="C169713" t="s">
        <v>3345</v>
      </c>
      <c r="D169713">
        <v>1</v>
      </c>
      <c r="E169713" t="s">
        <v>9</v>
      </c>
    </row>
    <row r="169714" spans="1:5" hidden="1" x14ac:dyDescent="0.3">
      <c r="A169714" t="s">
        <v>573</v>
      </c>
      <c r="B169714" t="s">
        <v>574</v>
      </c>
      <c r="C169714" t="s">
        <v>359</v>
      </c>
      <c r="D169714">
        <v>0</v>
      </c>
      <c r="E169714" t="s">
        <v>9</v>
      </c>
    </row>
    <row r="169715" spans="1:5" hidden="1" x14ac:dyDescent="0.3">
      <c r="A169715" t="s">
        <v>723</v>
      </c>
      <c r="B169715" t="s">
        <v>724</v>
      </c>
      <c r="C169715" t="s">
        <v>359</v>
      </c>
      <c r="D169715">
        <v>0</v>
      </c>
      <c r="E169715" t="s">
        <v>9</v>
      </c>
    </row>
    <row r="169716" spans="1:5" hidden="1" x14ac:dyDescent="0.3">
      <c r="A169716" t="s">
        <v>681</v>
      </c>
      <c r="B169716" t="s">
        <v>682</v>
      </c>
      <c r="C169716" t="s">
        <v>359</v>
      </c>
      <c r="D169716">
        <v>0</v>
      </c>
      <c r="E169716" t="s">
        <v>9</v>
      </c>
    </row>
    <row r="169717" spans="1:5" hidden="1" x14ac:dyDescent="0.3">
      <c r="A169717" t="s">
        <v>3108</v>
      </c>
      <c r="B169717" t="s">
        <v>724</v>
      </c>
      <c r="C169717" t="s">
        <v>359</v>
      </c>
      <c r="D169717">
        <v>0</v>
      </c>
      <c r="E169717" t="s">
        <v>9</v>
      </c>
    </row>
    <row r="169718" spans="1:5" hidden="1" x14ac:dyDescent="0.3">
      <c r="A169718" t="s">
        <v>765</v>
      </c>
      <c r="B169718" t="s">
        <v>766</v>
      </c>
      <c r="C169718" t="s">
        <v>359</v>
      </c>
      <c r="D169718">
        <v>0</v>
      </c>
      <c r="E169718" t="s">
        <v>9</v>
      </c>
    </row>
    <row r="169719" spans="1:5" hidden="1" x14ac:dyDescent="0.3">
      <c r="A169719" t="s">
        <v>1186</v>
      </c>
      <c r="B169719" t="s">
        <v>1187</v>
      </c>
      <c r="C169719" t="s">
        <v>359</v>
      </c>
      <c r="D169719">
        <v>0</v>
      </c>
      <c r="E169719" t="s">
        <v>9</v>
      </c>
    </row>
    <row r="169720" spans="1:5" hidden="1" x14ac:dyDescent="0.3">
      <c r="A169720" t="s">
        <v>684</v>
      </c>
      <c r="B169720" t="s">
        <v>497</v>
      </c>
      <c r="C169720" t="s">
        <v>687</v>
      </c>
      <c r="D169720">
        <v>0</v>
      </c>
      <c r="E169720" t="s">
        <v>9</v>
      </c>
    </row>
    <row r="169721" spans="1:5" hidden="1" x14ac:dyDescent="0.3">
      <c r="A169721" t="s">
        <v>445</v>
      </c>
      <c r="B169721" t="s">
        <v>446</v>
      </c>
      <c r="C169721" t="s">
        <v>359</v>
      </c>
      <c r="D169721">
        <v>0</v>
      </c>
      <c r="E169721" t="s">
        <v>9</v>
      </c>
    </row>
    <row r="169722" spans="1:5" hidden="1" x14ac:dyDescent="0.3">
      <c r="A169722" t="s">
        <v>521</v>
      </c>
      <c r="B169722" t="s">
        <v>522</v>
      </c>
      <c r="C169722" t="s">
        <v>359</v>
      </c>
      <c r="D169722">
        <v>0</v>
      </c>
      <c r="E169722" t="s">
        <v>9</v>
      </c>
    </row>
    <row r="169723" spans="1:5" hidden="1" x14ac:dyDescent="0.3">
      <c r="A169723" t="s">
        <v>684</v>
      </c>
      <c r="B169723" t="s">
        <v>497</v>
      </c>
      <c r="C169723" t="s">
        <v>297</v>
      </c>
      <c r="D169723">
        <v>0</v>
      </c>
      <c r="E169723" t="s">
        <v>9</v>
      </c>
    </row>
    <row r="169724" spans="1:5" hidden="1" x14ac:dyDescent="0.3">
      <c r="A169724" t="s">
        <v>685</v>
      </c>
      <c r="B169724" t="s">
        <v>686</v>
      </c>
      <c r="C169724" t="s">
        <v>297</v>
      </c>
      <c r="D169724">
        <v>0</v>
      </c>
      <c r="E169724" t="s">
        <v>9</v>
      </c>
    </row>
    <row r="169725" spans="1:5" hidden="1" x14ac:dyDescent="0.3">
      <c r="A169725" t="s">
        <v>741</v>
      </c>
      <c r="B169725" t="s">
        <v>728</v>
      </c>
      <c r="C169725" t="s">
        <v>359</v>
      </c>
      <c r="D169725">
        <v>0</v>
      </c>
      <c r="E169725" t="s">
        <v>9</v>
      </c>
    </row>
    <row r="169726" spans="1:5" hidden="1" x14ac:dyDescent="0.3">
      <c r="A169726" t="s">
        <v>593</v>
      </c>
      <c r="B169726" t="s">
        <v>594</v>
      </c>
      <c r="C169726" t="s">
        <v>359</v>
      </c>
      <c r="D169726">
        <v>0</v>
      </c>
      <c r="E169726" t="s">
        <v>9</v>
      </c>
    </row>
    <row r="169727" spans="1:5" hidden="1" x14ac:dyDescent="0.3">
      <c r="A169727" t="s">
        <v>727</v>
      </c>
      <c r="B169727" t="s">
        <v>728</v>
      </c>
      <c r="C169727" t="s">
        <v>359</v>
      </c>
      <c r="D169727">
        <v>0</v>
      </c>
      <c r="E169727" t="s">
        <v>9</v>
      </c>
    </row>
    <row r="169728" spans="1:5" hidden="1" x14ac:dyDescent="0.3">
      <c r="A169728" t="s">
        <v>727</v>
      </c>
      <c r="B169728" t="s">
        <v>728</v>
      </c>
      <c r="C169728" t="s">
        <v>359</v>
      </c>
      <c r="D169728">
        <v>0</v>
      </c>
      <c r="E169728" t="s">
        <v>9</v>
      </c>
    </row>
    <row r="169729" spans="1:5" hidden="1" x14ac:dyDescent="0.3">
      <c r="A169729" t="s">
        <v>727</v>
      </c>
      <c r="B169729" t="s">
        <v>728</v>
      </c>
      <c r="C169729" t="s">
        <v>359</v>
      </c>
      <c r="D169729">
        <v>0</v>
      </c>
      <c r="E169729" t="s">
        <v>9</v>
      </c>
    </row>
    <row r="169730" spans="1:5" hidden="1" x14ac:dyDescent="0.3">
      <c r="A169730" t="s">
        <v>680</v>
      </c>
      <c r="B169730" t="s">
        <v>594</v>
      </c>
      <c r="C169730" t="s">
        <v>359</v>
      </c>
      <c r="D169730">
        <v>0</v>
      </c>
      <c r="E169730" t="s">
        <v>9</v>
      </c>
    </row>
    <row r="169731" spans="1:5" hidden="1" x14ac:dyDescent="0.3">
      <c r="A169731" t="s">
        <v>680</v>
      </c>
      <c r="B169731" t="s">
        <v>594</v>
      </c>
      <c r="C169731" t="s">
        <v>441</v>
      </c>
      <c r="D169731">
        <v>0</v>
      </c>
      <c r="E169731" t="s">
        <v>9</v>
      </c>
    </row>
    <row r="169732" spans="1:5" hidden="1" x14ac:dyDescent="0.3">
      <c r="A169732" t="s">
        <v>680</v>
      </c>
      <c r="B169732" t="s">
        <v>594</v>
      </c>
      <c r="C169732" t="s">
        <v>359</v>
      </c>
      <c r="D169732">
        <v>0</v>
      </c>
      <c r="E169732" t="s">
        <v>9</v>
      </c>
    </row>
    <row r="169733" spans="1:5" hidden="1" x14ac:dyDescent="0.3">
      <c r="A169733" t="s">
        <v>680</v>
      </c>
      <c r="B169733" t="s">
        <v>594</v>
      </c>
      <c r="C169733" t="s">
        <v>441</v>
      </c>
      <c r="D169733">
        <v>0</v>
      </c>
      <c r="E169733" t="s">
        <v>9</v>
      </c>
    </row>
    <row r="169734" spans="1:5" hidden="1" x14ac:dyDescent="0.3">
      <c r="A169734" t="s">
        <v>3216</v>
      </c>
      <c r="B169734" t="s">
        <v>3217</v>
      </c>
      <c r="C169734" t="s">
        <v>359</v>
      </c>
      <c r="D169734">
        <v>0</v>
      </c>
      <c r="E169734" t="s">
        <v>9</v>
      </c>
    </row>
    <row r="169735" spans="1:5" hidden="1" x14ac:dyDescent="0.3">
      <c r="A169735" t="s">
        <v>723</v>
      </c>
      <c r="B169735" t="s">
        <v>724</v>
      </c>
      <c r="C169735" t="s">
        <v>359</v>
      </c>
      <c r="D169735">
        <v>0</v>
      </c>
      <c r="E169735" t="s">
        <v>9</v>
      </c>
    </row>
    <row r="169736" spans="1:5" hidden="1" x14ac:dyDescent="0.3">
      <c r="A169736" t="s">
        <v>442</v>
      </c>
      <c r="B169736" t="s">
        <v>443</v>
      </c>
      <c r="C169736" t="s">
        <v>359</v>
      </c>
      <c r="D169736">
        <v>0</v>
      </c>
      <c r="E169736" t="s">
        <v>9</v>
      </c>
    </row>
    <row r="169737" spans="1:5" hidden="1" x14ac:dyDescent="0.3">
      <c r="A169737" t="s">
        <v>684</v>
      </c>
      <c r="B169737" t="s">
        <v>497</v>
      </c>
      <c r="C169737" t="s">
        <v>359</v>
      </c>
      <c r="D169737">
        <v>0</v>
      </c>
      <c r="E169737" t="s">
        <v>9</v>
      </c>
    </row>
    <row r="169738" spans="1:5" hidden="1" x14ac:dyDescent="0.3">
      <c r="A169738" t="s">
        <v>684</v>
      </c>
      <c r="B169738" t="s">
        <v>497</v>
      </c>
      <c r="C169738" t="s">
        <v>687</v>
      </c>
      <c r="D169738">
        <v>0</v>
      </c>
      <c r="E169738" t="s">
        <v>9</v>
      </c>
    </row>
    <row r="169739" spans="1:5" hidden="1" x14ac:dyDescent="0.3">
      <c r="A169739" t="s">
        <v>681</v>
      </c>
      <c r="B169739" t="s">
        <v>682</v>
      </c>
      <c r="C169739" t="s">
        <v>359</v>
      </c>
      <c r="D169739">
        <v>0</v>
      </c>
      <c r="E169739" t="s">
        <v>9</v>
      </c>
    </row>
    <row r="169740" spans="1:5" hidden="1" x14ac:dyDescent="0.3">
      <c r="A169740" t="s">
        <v>684</v>
      </c>
      <c r="B169740" t="s">
        <v>497</v>
      </c>
      <c r="C169740" t="s">
        <v>687</v>
      </c>
      <c r="D169740">
        <v>0</v>
      </c>
      <c r="E169740" t="s">
        <v>9</v>
      </c>
    </row>
    <row r="169741" spans="1:5" hidden="1" x14ac:dyDescent="0.3">
      <c r="A169741" t="s">
        <v>681</v>
      </c>
      <c r="B169741" t="s">
        <v>682</v>
      </c>
      <c r="C169741" t="s">
        <v>359</v>
      </c>
      <c r="D169741">
        <v>0</v>
      </c>
      <c r="E169741" t="s">
        <v>9</v>
      </c>
    </row>
    <row r="169742" spans="1:5" hidden="1" x14ac:dyDescent="0.3">
      <c r="A169742" t="s">
        <v>496</v>
      </c>
      <c r="B169742" t="s">
        <v>497</v>
      </c>
      <c r="C169742" t="s">
        <v>297</v>
      </c>
      <c r="D169742">
        <v>0</v>
      </c>
      <c r="E169742" t="s">
        <v>9</v>
      </c>
    </row>
    <row r="169743" spans="1:5" hidden="1" x14ac:dyDescent="0.3">
      <c r="A169743" t="s">
        <v>1186</v>
      </c>
      <c r="B169743" t="s">
        <v>1187</v>
      </c>
      <c r="C169743" t="s">
        <v>359</v>
      </c>
      <c r="D169743">
        <v>0</v>
      </c>
      <c r="E169743" t="s">
        <v>9</v>
      </c>
    </row>
    <row r="169744" spans="1:5" hidden="1" x14ac:dyDescent="0.3">
      <c r="A169744" t="s">
        <v>439</v>
      </c>
      <c r="B169744" t="s">
        <v>440</v>
      </c>
      <c r="C169744" t="s">
        <v>297</v>
      </c>
      <c r="D169744">
        <v>0</v>
      </c>
      <c r="E169744" t="s">
        <v>9</v>
      </c>
    </row>
    <row r="169745" spans="1:6" hidden="1" x14ac:dyDescent="0.3">
      <c r="A169745" t="s">
        <v>439</v>
      </c>
      <c r="B169745" t="s">
        <v>440</v>
      </c>
      <c r="C169745" t="s">
        <v>297</v>
      </c>
      <c r="D169745">
        <v>0</v>
      </c>
      <c r="E169745" t="s">
        <v>9</v>
      </c>
    </row>
    <row r="169746" spans="1:6" hidden="1" x14ac:dyDescent="0.3">
      <c r="A169746" t="s">
        <v>439</v>
      </c>
      <c r="B169746" t="s">
        <v>440</v>
      </c>
      <c r="C169746" t="s">
        <v>297</v>
      </c>
      <c r="D169746">
        <v>0</v>
      </c>
      <c r="E169746" t="s">
        <v>9</v>
      </c>
    </row>
    <row r="169747" spans="1:6" hidden="1" x14ac:dyDescent="0.3">
      <c r="A169747" t="s">
        <v>1234</v>
      </c>
      <c r="B169747" t="s">
        <v>1234</v>
      </c>
      <c r="C169747" t="s">
        <v>297</v>
      </c>
      <c r="D169747">
        <v>0</v>
      </c>
      <c r="E169747" t="s">
        <v>9</v>
      </c>
    </row>
    <row r="169748" spans="1:6" hidden="1" x14ac:dyDescent="0.3">
      <c r="A169748" t="s">
        <v>3781</v>
      </c>
      <c r="B169748" t="s">
        <v>1247</v>
      </c>
      <c r="C169748" t="s">
        <v>297</v>
      </c>
      <c r="D169748">
        <v>0</v>
      </c>
      <c r="E169748" t="s">
        <v>9</v>
      </c>
    </row>
    <row r="169749" spans="1:6" hidden="1" x14ac:dyDescent="0.3">
      <c r="A169749" t="s">
        <v>3781</v>
      </c>
      <c r="B169749" t="s">
        <v>1247</v>
      </c>
      <c r="C169749" t="s">
        <v>297</v>
      </c>
      <c r="D169749">
        <v>0</v>
      </c>
      <c r="E169749" t="s">
        <v>9</v>
      </c>
    </row>
    <row r="169750" spans="1:6" hidden="1" x14ac:dyDescent="0.3">
      <c r="A169750" t="s">
        <v>3781</v>
      </c>
      <c r="B169750" t="s">
        <v>1247</v>
      </c>
      <c r="C169750" t="s">
        <v>297</v>
      </c>
      <c r="D169750">
        <v>0</v>
      </c>
      <c r="E169750" t="s">
        <v>9</v>
      </c>
    </row>
    <row r="169751" spans="1:6" hidden="1" x14ac:dyDescent="0.3">
      <c r="A169751" t="s">
        <v>3781</v>
      </c>
      <c r="B169751" t="s">
        <v>1247</v>
      </c>
      <c r="C169751" t="s">
        <v>297</v>
      </c>
      <c r="D169751">
        <v>0</v>
      </c>
      <c r="E169751" t="s">
        <v>9</v>
      </c>
    </row>
    <row r="169752" spans="1:6" hidden="1" x14ac:dyDescent="0.3">
      <c r="A169752" t="s">
        <v>3781</v>
      </c>
      <c r="B169752" t="s">
        <v>1247</v>
      </c>
      <c r="C169752" t="s">
        <v>297</v>
      </c>
      <c r="D169752">
        <v>0</v>
      </c>
      <c r="E169752" t="s">
        <v>9</v>
      </c>
    </row>
    <row r="169753" spans="1:6" hidden="1" x14ac:dyDescent="0.3">
      <c r="A169753" t="s">
        <v>723</v>
      </c>
      <c r="B169753" t="s">
        <v>724</v>
      </c>
      <c r="C169753" t="s">
        <v>297</v>
      </c>
      <c r="D169753">
        <v>0</v>
      </c>
      <c r="E169753" t="s">
        <v>9</v>
      </c>
    </row>
    <row r="169754" spans="1:6" hidden="1" x14ac:dyDescent="0.3">
      <c r="A169754" t="s">
        <v>723</v>
      </c>
      <c r="B169754" t="s">
        <v>724</v>
      </c>
      <c r="C169754" t="s">
        <v>297</v>
      </c>
      <c r="D169754">
        <v>0</v>
      </c>
      <c r="E169754" t="s">
        <v>9</v>
      </c>
    </row>
    <row r="169755" spans="1:6" hidden="1" x14ac:dyDescent="0.3">
      <c r="A169755" t="s">
        <v>11513</v>
      </c>
      <c r="B169755" t="s">
        <v>11514</v>
      </c>
      <c r="C169755" t="s">
        <v>417</v>
      </c>
      <c r="D169755">
        <v>0</v>
      </c>
      <c r="E169755" t="s">
        <v>9</v>
      </c>
      <c r="F169755" t="s">
        <v>331</v>
      </c>
    </row>
    <row r="169756" spans="1:6" hidden="1" x14ac:dyDescent="0.3">
      <c r="A169756" t="s">
        <v>8505</v>
      </c>
      <c r="B169756" t="s">
        <v>679</v>
      </c>
      <c r="C169756" t="s">
        <v>297</v>
      </c>
      <c r="D169756">
        <v>0</v>
      </c>
      <c r="E169756" t="s">
        <v>9</v>
      </c>
    </row>
    <row r="169757" spans="1:6" hidden="1" x14ac:dyDescent="0.3">
      <c r="A169757" t="s">
        <v>702</v>
      </c>
      <c r="B169757" t="s">
        <v>703</v>
      </c>
      <c r="C169757" t="s">
        <v>417</v>
      </c>
      <c r="D169757">
        <v>0</v>
      </c>
      <c r="E169757" t="s">
        <v>9</v>
      </c>
    </row>
    <row r="169758" spans="1:6" hidden="1" x14ac:dyDescent="0.3">
      <c r="A169758" t="s">
        <v>698</v>
      </c>
      <c r="B169758" t="s">
        <v>699</v>
      </c>
      <c r="C169758" t="s">
        <v>417</v>
      </c>
      <c r="D169758">
        <v>1</v>
      </c>
      <c r="E169758" t="s">
        <v>9</v>
      </c>
    </row>
    <row r="169759" spans="1:6" hidden="1" x14ac:dyDescent="0.3">
      <c r="A169759" t="s">
        <v>489</v>
      </c>
      <c r="B169759" t="s">
        <v>490</v>
      </c>
      <c r="C169759" t="s">
        <v>297</v>
      </c>
      <c r="D169759">
        <v>0</v>
      </c>
      <c r="E169759" t="s">
        <v>9</v>
      </c>
    </row>
    <row r="169760" spans="1:6" hidden="1" x14ac:dyDescent="0.3">
      <c r="A169760" t="s">
        <v>489</v>
      </c>
      <c r="B169760" t="s">
        <v>490</v>
      </c>
      <c r="C169760" t="s">
        <v>297</v>
      </c>
      <c r="D169760">
        <v>0</v>
      </c>
      <c r="E169760" t="s">
        <v>9</v>
      </c>
    </row>
    <row r="169761" spans="1:6" hidden="1" x14ac:dyDescent="0.3">
      <c r="A169761" t="s">
        <v>11515</v>
      </c>
      <c r="B169761" t="s">
        <v>324</v>
      </c>
      <c r="C169761" t="s">
        <v>297</v>
      </c>
      <c r="D169761">
        <v>0</v>
      </c>
      <c r="E169761" t="s">
        <v>9</v>
      </c>
      <c r="F169761" t="s">
        <v>2814</v>
      </c>
    </row>
    <row r="169762" spans="1:6" hidden="1" x14ac:dyDescent="0.3">
      <c r="A169762" t="s">
        <v>11517</v>
      </c>
      <c r="B169762" t="s">
        <v>324</v>
      </c>
      <c r="C169762" t="s">
        <v>297</v>
      </c>
      <c r="D169762">
        <v>0</v>
      </c>
      <c r="E169762" t="s">
        <v>9</v>
      </c>
      <c r="F169762" t="s">
        <v>2814</v>
      </c>
    </row>
    <row r="169763" spans="1:6" hidden="1" x14ac:dyDescent="0.3">
      <c r="A169763" t="s">
        <v>692</v>
      </c>
      <c r="B169763" t="s">
        <v>693</v>
      </c>
      <c r="C169763" t="s">
        <v>417</v>
      </c>
      <c r="D169763">
        <v>1</v>
      </c>
      <c r="E169763" t="s">
        <v>9</v>
      </c>
    </row>
    <row r="169764" spans="1:6" hidden="1" x14ac:dyDescent="0.3">
      <c r="A169764" t="s">
        <v>713</v>
      </c>
      <c r="B169764" t="s">
        <v>714</v>
      </c>
      <c r="C169764" t="s">
        <v>417</v>
      </c>
      <c r="D169764">
        <v>0</v>
      </c>
      <c r="E169764" t="s">
        <v>9</v>
      </c>
    </row>
    <row r="169765" spans="1:6" hidden="1" x14ac:dyDescent="0.3">
      <c r="A169765" t="s">
        <v>3650</v>
      </c>
      <c r="B169765" t="s">
        <v>3651</v>
      </c>
      <c r="C169765" t="s">
        <v>417</v>
      </c>
      <c r="D169765">
        <v>0</v>
      </c>
      <c r="E169765" t="s">
        <v>9</v>
      </c>
    </row>
    <row r="169766" spans="1:6" hidden="1" x14ac:dyDescent="0.3">
      <c r="A169766" t="s">
        <v>742</v>
      </c>
      <c r="B169766" t="s">
        <v>743</v>
      </c>
      <c r="C169766" t="s">
        <v>417</v>
      </c>
      <c r="D169766">
        <v>0</v>
      </c>
      <c r="E169766" t="s">
        <v>9</v>
      </c>
    </row>
    <row r="169767" spans="1:6" hidden="1" x14ac:dyDescent="0.3">
      <c r="A169767" t="s">
        <v>676</v>
      </c>
      <c r="B169767" t="s">
        <v>677</v>
      </c>
      <c r="C169767" t="s">
        <v>297</v>
      </c>
      <c r="D169767">
        <v>0</v>
      </c>
      <c r="E169767" t="s">
        <v>9</v>
      </c>
    </row>
    <row r="169768" spans="1:6" hidden="1" x14ac:dyDescent="0.3">
      <c r="A169768" t="s">
        <v>715</v>
      </c>
      <c r="B169768" t="s">
        <v>716</v>
      </c>
      <c r="C169768" t="s">
        <v>417</v>
      </c>
      <c r="D169768">
        <v>0</v>
      </c>
      <c r="E169768" t="s">
        <v>9</v>
      </c>
    </row>
    <row r="169769" spans="1:6" hidden="1" x14ac:dyDescent="0.3">
      <c r="A169769" t="s">
        <v>763</v>
      </c>
      <c r="B169769" t="s">
        <v>764</v>
      </c>
      <c r="C169769" t="s">
        <v>417</v>
      </c>
      <c r="D169769">
        <v>0</v>
      </c>
      <c r="E169769" t="s">
        <v>9</v>
      </c>
    </row>
    <row r="169770" spans="1:6" hidden="1" x14ac:dyDescent="0.3">
      <c r="A169770" t="s">
        <v>760</v>
      </c>
      <c r="B169770" t="s">
        <v>586</v>
      </c>
      <c r="C169770" t="s">
        <v>417</v>
      </c>
      <c r="D169770">
        <v>0</v>
      </c>
      <c r="E169770" t="s">
        <v>9</v>
      </c>
    </row>
    <row r="169771" spans="1:6" hidden="1" x14ac:dyDescent="0.3">
      <c r="A169771" t="s">
        <v>11518</v>
      </c>
      <c r="B169771" t="s">
        <v>662</v>
      </c>
      <c r="C169771" t="s">
        <v>417</v>
      </c>
      <c r="D169771">
        <v>1</v>
      </c>
      <c r="E169771" t="s">
        <v>9</v>
      </c>
    </row>
    <row r="169772" spans="1:6" hidden="1" x14ac:dyDescent="0.3">
      <c r="A169772" t="s">
        <v>637</v>
      </c>
      <c r="B169772" t="s">
        <v>580</v>
      </c>
      <c r="C169772" t="s">
        <v>417</v>
      </c>
      <c r="D169772">
        <v>0</v>
      </c>
      <c r="E169772" t="s">
        <v>9</v>
      </c>
    </row>
    <row r="169773" spans="1:6" hidden="1" x14ac:dyDescent="0.3">
      <c r="A169773" t="s">
        <v>5174</v>
      </c>
      <c r="B169773" t="s">
        <v>842</v>
      </c>
      <c r="C169773" t="s">
        <v>297</v>
      </c>
      <c r="D169773">
        <v>0</v>
      </c>
      <c r="E169773" t="s">
        <v>9</v>
      </c>
    </row>
    <row r="169774" spans="1:6" hidden="1" x14ac:dyDescent="0.3">
      <c r="A169774" t="s">
        <v>3713</v>
      </c>
      <c r="B169774" t="s">
        <v>842</v>
      </c>
      <c r="C169774" t="s">
        <v>297</v>
      </c>
      <c r="D169774">
        <v>0</v>
      </c>
      <c r="E169774" t="s">
        <v>9</v>
      </c>
    </row>
    <row r="169775" spans="1:6" hidden="1" x14ac:dyDescent="0.3">
      <c r="A169775" t="s">
        <v>846</v>
      </c>
      <c r="B169775" t="s">
        <v>842</v>
      </c>
      <c r="C169775" t="s">
        <v>297</v>
      </c>
      <c r="D169775">
        <v>0</v>
      </c>
      <c r="E169775" t="s">
        <v>9</v>
      </c>
    </row>
    <row r="169776" spans="1:6" hidden="1" x14ac:dyDescent="0.3">
      <c r="A169776" t="s">
        <v>845</v>
      </c>
      <c r="B169776" t="s">
        <v>844</v>
      </c>
      <c r="C169776" t="s">
        <v>297</v>
      </c>
      <c r="D169776">
        <v>0</v>
      </c>
      <c r="E169776" t="s">
        <v>9</v>
      </c>
    </row>
    <row r="169777" spans="1:6" hidden="1" x14ac:dyDescent="0.3">
      <c r="A169777" t="s">
        <v>3382</v>
      </c>
      <c r="B169777" t="s">
        <v>842</v>
      </c>
      <c r="C169777" t="s">
        <v>297</v>
      </c>
      <c r="D169777">
        <v>0</v>
      </c>
      <c r="E169777" t="s">
        <v>9</v>
      </c>
    </row>
    <row r="169778" spans="1:6" hidden="1" x14ac:dyDescent="0.3">
      <c r="A169778" t="s">
        <v>8944</v>
      </c>
      <c r="B169778" t="s">
        <v>844</v>
      </c>
      <c r="C169778" t="s">
        <v>297</v>
      </c>
      <c r="D169778">
        <v>0</v>
      </c>
      <c r="E169778" t="s">
        <v>9</v>
      </c>
    </row>
    <row r="169779" spans="1:6" hidden="1" x14ac:dyDescent="0.3">
      <c r="A169779" t="s">
        <v>736</v>
      </c>
      <c r="B169779" t="s">
        <v>584</v>
      </c>
      <c r="C169779" t="s">
        <v>297</v>
      </c>
      <c r="D169779">
        <v>0</v>
      </c>
      <c r="E169779" t="s">
        <v>9</v>
      </c>
    </row>
    <row r="169780" spans="1:6" hidden="1" x14ac:dyDescent="0.3">
      <c r="A169780" t="s">
        <v>833</v>
      </c>
      <c r="B169780" t="s">
        <v>455</v>
      </c>
      <c r="C169780" t="s">
        <v>297</v>
      </c>
      <c r="D169780">
        <v>0</v>
      </c>
      <c r="E169780" t="s">
        <v>9</v>
      </c>
    </row>
    <row r="169781" spans="1:6" hidden="1" x14ac:dyDescent="0.3">
      <c r="A169781" t="s">
        <v>688</v>
      </c>
      <c r="B169781" t="s">
        <v>689</v>
      </c>
      <c r="C169781" t="s">
        <v>297</v>
      </c>
      <c r="D169781">
        <v>0</v>
      </c>
      <c r="E169781" t="s">
        <v>9</v>
      </c>
    </row>
    <row r="169782" spans="1:6" hidden="1" x14ac:dyDescent="0.3">
      <c r="A169782" t="s">
        <v>719</v>
      </c>
      <c r="B169782" t="s">
        <v>720</v>
      </c>
      <c r="C169782" t="s">
        <v>297</v>
      </c>
      <c r="D169782">
        <v>0</v>
      </c>
      <c r="E169782" t="s">
        <v>9</v>
      </c>
    </row>
    <row r="169783" spans="1:6" hidden="1" x14ac:dyDescent="0.3">
      <c r="A169783" t="s">
        <v>731</v>
      </c>
      <c r="B169783" t="s">
        <v>732</v>
      </c>
      <c r="C169783" t="s">
        <v>297</v>
      </c>
      <c r="D169783">
        <v>0</v>
      </c>
      <c r="E169783" t="s">
        <v>9</v>
      </c>
    </row>
    <row r="169784" spans="1:6" hidden="1" x14ac:dyDescent="0.3">
      <c r="A169784" t="s">
        <v>445</v>
      </c>
      <c r="B169784" t="s">
        <v>446</v>
      </c>
      <c r="C169784" t="s">
        <v>297</v>
      </c>
      <c r="D169784">
        <v>0</v>
      </c>
      <c r="E169784" t="s">
        <v>9</v>
      </c>
    </row>
    <row r="169785" spans="1:6" hidden="1" x14ac:dyDescent="0.3">
      <c r="A169785" t="s">
        <v>445</v>
      </c>
      <c r="B169785" t="s">
        <v>446</v>
      </c>
      <c r="C169785" t="s">
        <v>297</v>
      </c>
      <c r="D169785">
        <v>0</v>
      </c>
      <c r="E169785" t="s">
        <v>9</v>
      </c>
    </row>
    <row r="169786" spans="1:6" hidden="1" x14ac:dyDescent="0.3">
      <c r="A169786" t="s">
        <v>690</v>
      </c>
      <c r="B169786" t="s">
        <v>691</v>
      </c>
      <c r="C169786" t="s">
        <v>297</v>
      </c>
      <c r="D169786">
        <v>0</v>
      </c>
      <c r="E169786" t="s">
        <v>9</v>
      </c>
    </row>
    <row r="169787" spans="1:6" hidden="1" x14ac:dyDescent="0.3">
      <c r="A169787" t="s">
        <v>833</v>
      </c>
      <c r="B169787" t="s">
        <v>455</v>
      </c>
      <c r="C169787" t="s">
        <v>297</v>
      </c>
      <c r="D169787">
        <v>0</v>
      </c>
      <c r="E169787" t="s">
        <v>9</v>
      </c>
    </row>
    <row r="169788" spans="1:6" hidden="1" x14ac:dyDescent="0.3">
      <c r="A169788" t="s">
        <v>685</v>
      </c>
      <c r="B169788" t="s">
        <v>686</v>
      </c>
      <c r="C169788" t="s">
        <v>297</v>
      </c>
      <c r="D169788">
        <v>0</v>
      </c>
      <c r="E169788" t="s">
        <v>9</v>
      </c>
    </row>
    <row r="169789" spans="1:6" hidden="1" x14ac:dyDescent="0.3">
      <c r="A169789" t="s">
        <v>681</v>
      </c>
      <c r="B169789" t="s">
        <v>682</v>
      </c>
      <c r="C169789" t="s">
        <v>297</v>
      </c>
      <c r="D169789">
        <v>0</v>
      </c>
      <c r="E169789" t="s">
        <v>9</v>
      </c>
    </row>
    <row r="169790" spans="1:6" hidden="1" x14ac:dyDescent="0.3">
      <c r="A169790" t="s">
        <v>1438</v>
      </c>
      <c r="B169790" t="s">
        <v>682</v>
      </c>
      <c r="C169790" t="s">
        <v>297</v>
      </c>
      <c r="D169790">
        <v>0</v>
      </c>
      <c r="E169790" t="s">
        <v>9</v>
      </c>
    </row>
    <row r="169791" spans="1:6" hidden="1" x14ac:dyDescent="0.3">
      <c r="A169791" t="s">
        <v>1354</v>
      </c>
      <c r="B169791" t="s">
        <v>1355</v>
      </c>
      <c r="C169791" t="s">
        <v>297</v>
      </c>
      <c r="D169791">
        <v>0</v>
      </c>
      <c r="E169791" t="s">
        <v>9</v>
      </c>
    </row>
    <row r="169792" spans="1:6" hidden="1" x14ac:dyDescent="0.3">
      <c r="A169792" t="s">
        <v>2706</v>
      </c>
      <c r="B169792" t="s">
        <v>2705</v>
      </c>
      <c r="C169792" t="s">
        <v>417</v>
      </c>
      <c r="D169792">
        <v>0</v>
      </c>
      <c r="E169792" t="s">
        <v>9</v>
      </c>
      <c r="F169792" t="s">
        <v>2854</v>
      </c>
    </row>
    <row r="169793" spans="1:5" hidden="1" x14ac:dyDescent="0.3">
      <c r="A169793" t="s">
        <v>1183</v>
      </c>
      <c r="B169793" t="s">
        <v>497</v>
      </c>
      <c r="C169793" t="s">
        <v>359</v>
      </c>
      <c r="D169793">
        <v>0</v>
      </c>
      <c r="E169793" t="s">
        <v>9</v>
      </c>
    </row>
    <row r="169794" spans="1:5" hidden="1" x14ac:dyDescent="0.3">
      <c r="A169794" t="s">
        <v>1137</v>
      </c>
      <c r="B169794" t="s">
        <v>1138</v>
      </c>
      <c r="C169794" t="s">
        <v>359</v>
      </c>
      <c r="D169794">
        <v>0</v>
      </c>
      <c r="E169794" t="s">
        <v>9</v>
      </c>
    </row>
    <row r="169795" spans="1:5" hidden="1" x14ac:dyDescent="0.3">
      <c r="A169795" t="s">
        <v>681</v>
      </c>
      <c r="B169795" t="s">
        <v>682</v>
      </c>
      <c r="C169795" t="s">
        <v>359</v>
      </c>
      <c r="D169795">
        <v>0</v>
      </c>
      <c r="E169795" t="s">
        <v>9</v>
      </c>
    </row>
    <row r="169796" spans="1:5" hidden="1" x14ac:dyDescent="0.3">
      <c r="A169796" t="s">
        <v>681</v>
      </c>
      <c r="B169796" t="s">
        <v>682</v>
      </c>
      <c r="C169796" t="s">
        <v>359</v>
      </c>
      <c r="D169796">
        <v>0</v>
      </c>
      <c r="E169796" t="s">
        <v>9</v>
      </c>
    </row>
    <row r="169797" spans="1:5" hidden="1" x14ac:dyDescent="0.3">
      <c r="A169797" t="s">
        <v>1273</v>
      </c>
      <c r="B169797" t="s">
        <v>1274</v>
      </c>
      <c r="C169797" t="s">
        <v>8</v>
      </c>
      <c r="D169797">
        <v>0</v>
      </c>
      <c r="E169797" t="s">
        <v>9</v>
      </c>
    </row>
    <row r="169798" spans="1:5" hidden="1" x14ac:dyDescent="0.3">
      <c r="A169798" t="s">
        <v>1273</v>
      </c>
      <c r="B169798" t="s">
        <v>1274</v>
      </c>
      <c r="C169798" t="s">
        <v>8</v>
      </c>
      <c r="D169798">
        <v>0</v>
      </c>
      <c r="E169798" t="s">
        <v>9</v>
      </c>
    </row>
    <row r="169799" spans="1:5" hidden="1" x14ac:dyDescent="0.3">
      <c r="A169799" t="s">
        <v>1273</v>
      </c>
      <c r="B169799" t="s">
        <v>1274</v>
      </c>
      <c r="C169799" t="s">
        <v>8</v>
      </c>
      <c r="D169799">
        <v>0</v>
      </c>
      <c r="E169799" t="s">
        <v>9</v>
      </c>
    </row>
    <row r="169800" spans="1:5" hidden="1" x14ac:dyDescent="0.3">
      <c r="A169800" t="s">
        <v>1273</v>
      </c>
      <c r="B169800" t="s">
        <v>1274</v>
      </c>
      <c r="C169800" t="s">
        <v>8</v>
      </c>
      <c r="D169800">
        <v>0</v>
      </c>
      <c r="E169800" t="s">
        <v>9</v>
      </c>
    </row>
    <row r="169801" spans="1:5" hidden="1" x14ac:dyDescent="0.3">
      <c r="A169801" t="s">
        <v>1273</v>
      </c>
      <c r="B169801" t="s">
        <v>1274</v>
      </c>
      <c r="C169801" t="s">
        <v>8</v>
      </c>
      <c r="D169801">
        <v>0</v>
      </c>
      <c r="E169801" t="s">
        <v>9</v>
      </c>
    </row>
    <row r="169802" spans="1:5" hidden="1" x14ac:dyDescent="0.3">
      <c r="A169802" t="s">
        <v>1273</v>
      </c>
      <c r="B169802" t="s">
        <v>1274</v>
      </c>
      <c r="C169802" t="s">
        <v>8</v>
      </c>
      <c r="D169802">
        <v>0</v>
      </c>
      <c r="E169802" t="s">
        <v>9</v>
      </c>
    </row>
    <row r="169803" spans="1:5" hidden="1" x14ac:dyDescent="0.3">
      <c r="A169803" t="s">
        <v>1273</v>
      </c>
      <c r="B169803" t="s">
        <v>1274</v>
      </c>
      <c r="C169803" t="s">
        <v>8</v>
      </c>
      <c r="D169803">
        <v>0</v>
      </c>
      <c r="E169803" t="s">
        <v>9</v>
      </c>
    </row>
    <row r="169804" spans="1:5" hidden="1" x14ac:dyDescent="0.3">
      <c r="A169804" t="s">
        <v>685</v>
      </c>
      <c r="B169804" t="s">
        <v>686</v>
      </c>
      <c r="C169804" t="s">
        <v>359</v>
      </c>
      <c r="D169804">
        <v>0</v>
      </c>
      <c r="E169804" t="s">
        <v>9</v>
      </c>
    </row>
    <row r="169805" spans="1:5" hidden="1" x14ac:dyDescent="0.3">
      <c r="A169805" t="s">
        <v>451</v>
      </c>
      <c r="B169805" t="s">
        <v>452</v>
      </c>
      <c r="C169805" t="s">
        <v>359</v>
      </c>
      <c r="D169805">
        <v>0</v>
      </c>
      <c r="E169805" t="s">
        <v>9</v>
      </c>
    </row>
    <row r="169806" spans="1:5" hidden="1" x14ac:dyDescent="0.3">
      <c r="A169806" t="s">
        <v>1056</v>
      </c>
      <c r="B169806" t="s">
        <v>468</v>
      </c>
      <c r="C169806" t="s">
        <v>687</v>
      </c>
      <c r="D169806">
        <v>0</v>
      </c>
      <c r="E169806" t="s">
        <v>9</v>
      </c>
    </row>
    <row r="169807" spans="1:5" hidden="1" x14ac:dyDescent="0.3">
      <c r="A169807" t="s">
        <v>1235</v>
      </c>
      <c r="B169807" t="s">
        <v>686</v>
      </c>
      <c r="C169807" t="s">
        <v>359</v>
      </c>
      <c r="D169807">
        <v>0</v>
      </c>
      <c r="E169807" t="s">
        <v>9</v>
      </c>
    </row>
    <row r="169808" spans="1:5" hidden="1" x14ac:dyDescent="0.3">
      <c r="A169808" t="s">
        <v>833</v>
      </c>
      <c r="B169808" t="s">
        <v>455</v>
      </c>
      <c r="C169808" t="s">
        <v>359</v>
      </c>
      <c r="D169808">
        <v>0</v>
      </c>
      <c r="E169808" t="s">
        <v>9</v>
      </c>
    </row>
    <row r="169809" spans="1:6" hidden="1" x14ac:dyDescent="0.3">
      <c r="A169809" t="s">
        <v>681</v>
      </c>
      <c r="B169809" t="s">
        <v>682</v>
      </c>
      <c r="C169809" t="s">
        <v>359</v>
      </c>
      <c r="D169809">
        <v>0</v>
      </c>
      <c r="E169809" t="s">
        <v>9</v>
      </c>
    </row>
    <row r="169810" spans="1:6" hidden="1" x14ac:dyDescent="0.3">
      <c r="A169810" t="s">
        <v>445</v>
      </c>
      <c r="B169810" t="s">
        <v>446</v>
      </c>
      <c r="C169810" t="s">
        <v>359</v>
      </c>
      <c r="D169810">
        <v>0</v>
      </c>
      <c r="E169810" t="s">
        <v>9</v>
      </c>
    </row>
    <row r="169811" spans="1:6" hidden="1" x14ac:dyDescent="0.3">
      <c r="A169811" t="s">
        <v>11406</v>
      </c>
      <c r="B169811" t="s">
        <v>1285</v>
      </c>
      <c r="C169811" t="s">
        <v>359</v>
      </c>
      <c r="D169811">
        <v>0</v>
      </c>
      <c r="E169811" t="s">
        <v>9</v>
      </c>
    </row>
    <row r="169812" spans="1:6" hidden="1" x14ac:dyDescent="0.3">
      <c r="A169812" t="s">
        <v>445</v>
      </c>
      <c r="B169812" t="s">
        <v>446</v>
      </c>
      <c r="C169812" t="s">
        <v>359</v>
      </c>
      <c r="D169812">
        <v>0</v>
      </c>
      <c r="E169812" t="s">
        <v>9</v>
      </c>
    </row>
    <row r="169813" spans="1:6" hidden="1" x14ac:dyDescent="0.3">
      <c r="A169813" t="s">
        <v>1137</v>
      </c>
      <c r="B169813" t="s">
        <v>1138</v>
      </c>
      <c r="C169813" t="s">
        <v>359</v>
      </c>
      <c r="D169813">
        <v>0</v>
      </c>
      <c r="E169813" t="s">
        <v>9</v>
      </c>
    </row>
    <row r="169814" spans="1:6" hidden="1" x14ac:dyDescent="0.3">
      <c r="A169814" t="s">
        <v>11406</v>
      </c>
      <c r="B169814" t="s">
        <v>1285</v>
      </c>
      <c r="C169814" t="s">
        <v>359</v>
      </c>
      <c r="D169814">
        <v>0</v>
      </c>
      <c r="E169814" t="s">
        <v>9</v>
      </c>
    </row>
    <row r="169815" spans="1:6" hidden="1" x14ac:dyDescent="0.3">
      <c r="A169815" t="s">
        <v>1456</v>
      </c>
      <c r="B169815" t="s">
        <v>1457</v>
      </c>
      <c r="C169815" t="s">
        <v>11256</v>
      </c>
      <c r="D169815">
        <v>0</v>
      </c>
      <c r="E169815" t="s">
        <v>9</v>
      </c>
    </row>
    <row r="169816" spans="1:6" hidden="1" x14ac:dyDescent="0.3">
      <c r="A169816" t="s">
        <v>684</v>
      </c>
      <c r="B169816" t="s">
        <v>497</v>
      </c>
      <c r="C169816" t="s">
        <v>687</v>
      </c>
      <c r="D169816">
        <v>0</v>
      </c>
      <c r="E169816" t="s">
        <v>9</v>
      </c>
    </row>
    <row r="169817" spans="1:6" hidden="1" x14ac:dyDescent="0.3">
      <c r="A169817" t="s">
        <v>770</v>
      </c>
      <c r="B169817" t="s">
        <v>771</v>
      </c>
      <c r="C169817" t="s">
        <v>417</v>
      </c>
      <c r="D169817">
        <v>0</v>
      </c>
      <c r="E169817" t="s">
        <v>9</v>
      </c>
      <c r="F169817" t="s">
        <v>1532</v>
      </c>
    </row>
    <row r="169818" spans="1:6" hidden="1" x14ac:dyDescent="0.3">
      <c r="A169818" t="s">
        <v>840</v>
      </c>
      <c r="B169818" t="s">
        <v>434</v>
      </c>
      <c r="C169818" t="s">
        <v>417</v>
      </c>
      <c r="D169818">
        <v>0</v>
      </c>
      <c r="E169818" t="s">
        <v>9</v>
      </c>
      <c r="F169818" t="s">
        <v>1532</v>
      </c>
    </row>
    <row r="169819" spans="1:6" hidden="1" x14ac:dyDescent="0.3">
      <c r="A169819" t="s">
        <v>868</v>
      </c>
      <c r="B169819" t="s">
        <v>869</v>
      </c>
      <c r="C169819" t="s">
        <v>8</v>
      </c>
      <c r="D169819">
        <v>0</v>
      </c>
      <c r="E169819" t="s">
        <v>9</v>
      </c>
    </row>
    <row r="169820" spans="1:6" hidden="1" x14ac:dyDescent="0.3">
      <c r="A169820" t="s">
        <v>6216</v>
      </c>
      <c r="B169820" t="s">
        <v>6217</v>
      </c>
      <c r="C169820" t="s">
        <v>297</v>
      </c>
      <c r="D169820">
        <v>0</v>
      </c>
      <c r="E169820" t="s">
        <v>9</v>
      </c>
    </row>
    <row r="169821" spans="1:6" hidden="1" x14ac:dyDescent="0.3">
      <c r="A169821" t="s">
        <v>15584</v>
      </c>
      <c r="B169821" t="s">
        <v>15585</v>
      </c>
      <c r="C169821" t="s">
        <v>8</v>
      </c>
      <c r="D169821">
        <v>0</v>
      </c>
      <c r="E169821" t="s">
        <v>9</v>
      </c>
    </row>
    <row r="169822" spans="1:6" hidden="1" x14ac:dyDescent="0.3">
      <c r="A169822" t="s">
        <v>834</v>
      </c>
      <c r="B169822" t="s">
        <v>7</v>
      </c>
      <c r="C169822" t="s">
        <v>8</v>
      </c>
      <c r="D169822">
        <v>0</v>
      </c>
      <c r="E169822" t="s">
        <v>9</v>
      </c>
    </row>
    <row r="169823" spans="1:6" hidden="1" x14ac:dyDescent="0.3">
      <c r="A169823" t="s">
        <v>16855</v>
      </c>
      <c r="B169823" t="s">
        <v>16856</v>
      </c>
      <c r="C169823" t="s">
        <v>8</v>
      </c>
      <c r="D169823">
        <v>95</v>
      </c>
      <c r="E169823" t="s">
        <v>9</v>
      </c>
    </row>
    <row r="169824" spans="1:6" hidden="1" x14ac:dyDescent="0.3">
      <c r="A169824" t="s">
        <v>16616</v>
      </c>
      <c r="B169824" t="s">
        <v>16617</v>
      </c>
      <c r="C169824" t="s">
        <v>8</v>
      </c>
      <c r="D169824">
        <v>0</v>
      </c>
      <c r="E169824" t="s">
        <v>9</v>
      </c>
    </row>
    <row r="169825" spans="1:6" hidden="1" x14ac:dyDescent="0.3">
      <c r="A169825" t="s">
        <v>11498</v>
      </c>
      <c r="B169825" t="s">
        <v>11499</v>
      </c>
      <c r="C169825" t="s">
        <v>8</v>
      </c>
      <c r="D169825">
        <v>0</v>
      </c>
      <c r="E169825" t="s">
        <v>9</v>
      </c>
    </row>
    <row r="169826" spans="1:6" hidden="1" x14ac:dyDescent="0.3">
      <c r="A169826" t="s">
        <v>14518</v>
      </c>
      <c r="B169826" t="s">
        <v>14519</v>
      </c>
      <c r="C169826" t="s">
        <v>8</v>
      </c>
      <c r="D169826">
        <v>0</v>
      </c>
      <c r="E169826" t="s">
        <v>9</v>
      </c>
    </row>
    <row r="169827" spans="1:6" hidden="1" x14ac:dyDescent="0.3">
      <c r="A169827" t="s">
        <v>2328</v>
      </c>
      <c r="B169827" t="s">
        <v>2329</v>
      </c>
      <c r="C169827" t="s">
        <v>8</v>
      </c>
      <c r="D169827">
        <v>0</v>
      </c>
      <c r="E169827" t="s">
        <v>9</v>
      </c>
    </row>
    <row r="169828" spans="1:6" hidden="1" x14ac:dyDescent="0.3">
      <c r="A169828" t="s">
        <v>868</v>
      </c>
      <c r="B169828" t="s">
        <v>869</v>
      </c>
      <c r="C169828" t="s">
        <v>8</v>
      </c>
      <c r="D169828">
        <v>0</v>
      </c>
      <c r="E169828" t="s">
        <v>9</v>
      </c>
      <c r="F169828" t="s">
        <v>1532</v>
      </c>
    </row>
    <row r="169829" spans="1:6" hidden="1" x14ac:dyDescent="0.3">
      <c r="A169829" t="s">
        <v>2171</v>
      </c>
      <c r="B169829" t="s">
        <v>2172</v>
      </c>
      <c r="C169829" t="s">
        <v>8</v>
      </c>
      <c r="D169829">
        <v>0</v>
      </c>
      <c r="E169829" t="s">
        <v>9</v>
      </c>
    </row>
    <row r="169830" spans="1:6" hidden="1" x14ac:dyDescent="0.3">
      <c r="A169830" t="s">
        <v>1760</v>
      </c>
      <c r="B169830" t="s">
        <v>7</v>
      </c>
      <c r="C169830" t="s">
        <v>8</v>
      </c>
      <c r="D169830">
        <v>0</v>
      </c>
      <c r="E169830" t="s">
        <v>9</v>
      </c>
      <c r="F169830" t="s">
        <v>1761</v>
      </c>
    </row>
    <row r="169831" spans="1:6" hidden="1" x14ac:dyDescent="0.3">
      <c r="A169831" t="s">
        <v>1763</v>
      </c>
      <c r="B169831" t="s">
        <v>7</v>
      </c>
      <c r="C169831" t="s">
        <v>8</v>
      </c>
      <c r="D169831">
        <v>0</v>
      </c>
      <c r="E169831" t="s">
        <v>9</v>
      </c>
      <c r="F169831" t="s">
        <v>1761</v>
      </c>
    </row>
    <row r="169832" spans="1:6" hidden="1" x14ac:dyDescent="0.3">
      <c r="A169832" t="s">
        <v>1758</v>
      </c>
      <c r="B169832" t="s">
        <v>1759</v>
      </c>
      <c r="C169832" t="s">
        <v>8</v>
      </c>
      <c r="D169832">
        <v>0</v>
      </c>
      <c r="E169832" t="s">
        <v>9</v>
      </c>
      <c r="F169832" t="s">
        <v>11442</v>
      </c>
    </row>
    <row r="169833" spans="1:6" hidden="1" x14ac:dyDescent="0.3">
      <c r="A169833" t="s">
        <v>2359</v>
      </c>
      <c r="B169833" t="s">
        <v>2360</v>
      </c>
      <c r="C169833" t="s">
        <v>8</v>
      </c>
      <c r="D169833">
        <v>0</v>
      </c>
      <c r="E169833" t="s">
        <v>9</v>
      </c>
      <c r="F169833" t="s">
        <v>1465</v>
      </c>
    </row>
    <row r="169834" spans="1:6" hidden="1" x14ac:dyDescent="0.3">
      <c r="A169834" t="s">
        <v>431</v>
      </c>
      <c r="B169834" t="s">
        <v>432</v>
      </c>
      <c r="C169834" t="s">
        <v>417</v>
      </c>
      <c r="D169834">
        <v>0</v>
      </c>
      <c r="E169834" t="s">
        <v>9</v>
      </c>
      <c r="F169834" t="s">
        <v>1563</v>
      </c>
    </row>
    <row r="169835" spans="1:6" hidden="1" x14ac:dyDescent="0.3">
      <c r="A169835" t="s">
        <v>433</v>
      </c>
      <c r="B169835" t="s">
        <v>434</v>
      </c>
      <c r="C169835" t="s">
        <v>417</v>
      </c>
      <c r="D169835">
        <v>0</v>
      </c>
      <c r="E169835" t="s">
        <v>9</v>
      </c>
      <c r="F169835" t="s">
        <v>1532</v>
      </c>
    </row>
    <row r="169836" spans="1:6" hidden="1" x14ac:dyDescent="0.3">
      <c r="A169836" t="s">
        <v>770</v>
      </c>
      <c r="B169836" t="s">
        <v>771</v>
      </c>
      <c r="C169836" t="s">
        <v>417</v>
      </c>
      <c r="D169836">
        <v>0</v>
      </c>
      <c r="E169836" t="s">
        <v>9</v>
      </c>
      <c r="F169836" t="s">
        <v>1532</v>
      </c>
    </row>
    <row r="169837" spans="1:6" hidden="1" x14ac:dyDescent="0.3">
      <c r="A169837" t="s">
        <v>840</v>
      </c>
      <c r="B169837" t="s">
        <v>434</v>
      </c>
      <c r="C169837" t="s">
        <v>417</v>
      </c>
      <c r="D169837">
        <v>0</v>
      </c>
      <c r="E169837" t="s">
        <v>9</v>
      </c>
      <c r="F169837" t="s">
        <v>1532</v>
      </c>
    </row>
    <row r="169838" spans="1:6" hidden="1" x14ac:dyDescent="0.3">
      <c r="A169838" t="s">
        <v>1533</v>
      </c>
      <c r="B169838" t="s">
        <v>1534</v>
      </c>
      <c r="C169838" t="s">
        <v>8</v>
      </c>
      <c r="D169838">
        <v>0</v>
      </c>
      <c r="E169838" t="s">
        <v>9</v>
      </c>
    </row>
    <row r="169839" spans="1:6" hidden="1" x14ac:dyDescent="0.3">
      <c r="A169839" t="s">
        <v>1464</v>
      </c>
      <c r="B169839" t="s">
        <v>7</v>
      </c>
      <c r="C169839" t="s">
        <v>8</v>
      </c>
      <c r="D169839">
        <v>0</v>
      </c>
      <c r="E169839" t="s">
        <v>9</v>
      </c>
      <c r="F169839" t="s">
        <v>6333</v>
      </c>
    </row>
    <row r="169840" spans="1:6" hidden="1" x14ac:dyDescent="0.3">
      <c r="A169840" t="s">
        <v>731</v>
      </c>
      <c r="B169840" t="s">
        <v>732</v>
      </c>
      <c r="C169840" t="s">
        <v>297</v>
      </c>
      <c r="D169840">
        <v>0</v>
      </c>
      <c r="E169840" t="s">
        <v>9</v>
      </c>
    </row>
    <row r="169841" spans="1:5" hidden="1" x14ac:dyDescent="0.3">
      <c r="A169841" t="s">
        <v>1682</v>
      </c>
      <c r="B169841" t="s">
        <v>1683</v>
      </c>
      <c r="C169841" t="s">
        <v>297</v>
      </c>
      <c r="D169841">
        <v>0</v>
      </c>
      <c r="E169841" t="s">
        <v>9</v>
      </c>
    </row>
    <row r="169842" spans="1:5" hidden="1" x14ac:dyDescent="0.3">
      <c r="A169842" t="s">
        <v>765</v>
      </c>
      <c r="B169842" t="s">
        <v>766</v>
      </c>
      <c r="C169842" t="s">
        <v>297</v>
      </c>
      <c r="D169842">
        <v>0</v>
      </c>
      <c r="E169842" t="s">
        <v>9</v>
      </c>
    </row>
    <row r="169843" spans="1:5" hidden="1" x14ac:dyDescent="0.3">
      <c r="A169843" t="s">
        <v>632</v>
      </c>
      <c r="B169843" t="s">
        <v>500</v>
      </c>
      <c r="C169843" t="s">
        <v>297</v>
      </c>
      <c r="D169843">
        <v>0</v>
      </c>
      <c r="E169843" t="s">
        <v>9</v>
      </c>
    </row>
    <row r="169844" spans="1:5" hidden="1" x14ac:dyDescent="0.3">
      <c r="A169844" t="s">
        <v>789</v>
      </c>
      <c r="B169844" t="s">
        <v>790</v>
      </c>
      <c r="C169844" t="s">
        <v>297</v>
      </c>
      <c r="D169844">
        <v>0</v>
      </c>
      <c r="E169844" t="s">
        <v>9</v>
      </c>
    </row>
    <row r="169845" spans="1:5" hidden="1" x14ac:dyDescent="0.3">
      <c r="A169845" t="s">
        <v>787</v>
      </c>
      <c r="B169845" t="s">
        <v>788</v>
      </c>
      <c r="C169845" t="s">
        <v>297</v>
      </c>
      <c r="D169845">
        <v>0</v>
      </c>
      <c r="E169845" t="s">
        <v>9</v>
      </c>
    </row>
    <row r="169846" spans="1:5" hidden="1" x14ac:dyDescent="0.3">
      <c r="A169846" t="s">
        <v>1055</v>
      </c>
      <c r="B169846" t="s">
        <v>458</v>
      </c>
      <c r="C169846" t="s">
        <v>297</v>
      </c>
      <c r="D169846">
        <v>0</v>
      </c>
      <c r="E169846" t="s">
        <v>9</v>
      </c>
    </row>
    <row r="169847" spans="1:5" hidden="1" x14ac:dyDescent="0.3">
      <c r="A169847" t="s">
        <v>1189</v>
      </c>
      <c r="B169847" t="s">
        <v>682</v>
      </c>
      <c r="C169847" t="s">
        <v>297</v>
      </c>
      <c r="D169847">
        <v>0</v>
      </c>
      <c r="E169847" t="s">
        <v>9</v>
      </c>
    </row>
    <row r="169848" spans="1:5" hidden="1" x14ac:dyDescent="0.3">
      <c r="A169848" t="s">
        <v>445</v>
      </c>
      <c r="B169848" t="s">
        <v>446</v>
      </c>
      <c r="C169848" t="s">
        <v>297</v>
      </c>
      <c r="D169848">
        <v>0</v>
      </c>
      <c r="E169848" t="s">
        <v>9</v>
      </c>
    </row>
    <row r="169849" spans="1:5" hidden="1" x14ac:dyDescent="0.3">
      <c r="A169849" t="s">
        <v>445</v>
      </c>
      <c r="B169849" t="s">
        <v>446</v>
      </c>
      <c r="C169849" t="s">
        <v>297</v>
      </c>
      <c r="D169849">
        <v>0</v>
      </c>
      <c r="E169849" t="s">
        <v>9</v>
      </c>
    </row>
    <row r="169850" spans="1:5" hidden="1" x14ac:dyDescent="0.3">
      <c r="A169850" t="s">
        <v>445</v>
      </c>
      <c r="B169850" t="s">
        <v>446</v>
      </c>
      <c r="C169850" t="s">
        <v>297</v>
      </c>
      <c r="D169850">
        <v>0</v>
      </c>
      <c r="E169850" t="s">
        <v>9</v>
      </c>
    </row>
    <row r="169851" spans="1:5" hidden="1" x14ac:dyDescent="0.3">
      <c r="A169851" t="s">
        <v>681</v>
      </c>
      <c r="B169851" t="s">
        <v>682</v>
      </c>
      <c r="C169851" t="s">
        <v>297</v>
      </c>
      <c r="D169851">
        <v>0</v>
      </c>
      <c r="E169851" t="s">
        <v>9</v>
      </c>
    </row>
    <row r="169852" spans="1:5" hidden="1" x14ac:dyDescent="0.3">
      <c r="A169852" t="s">
        <v>731</v>
      </c>
      <c r="B169852" t="s">
        <v>732</v>
      </c>
      <c r="C169852" t="s">
        <v>297</v>
      </c>
      <c r="D169852">
        <v>0</v>
      </c>
      <c r="E169852" t="s">
        <v>9</v>
      </c>
    </row>
    <row r="169853" spans="1:5" hidden="1" x14ac:dyDescent="0.3">
      <c r="A169853" t="s">
        <v>789</v>
      </c>
      <c r="B169853" t="s">
        <v>790</v>
      </c>
      <c r="C169853" t="s">
        <v>297</v>
      </c>
      <c r="D169853">
        <v>0</v>
      </c>
      <c r="E169853" t="s">
        <v>9</v>
      </c>
    </row>
    <row r="169854" spans="1:5" hidden="1" x14ac:dyDescent="0.3">
      <c r="A169854" t="s">
        <v>445</v>
      </c>
      <c r="B169854" t="s">
        <v>446</v>
      </c>
      <c r="C169854" t="s">
        <v>297</v>
      </c>
      <c r="D169854">
        <v>0</v>
      </c>
      <c r="E169854" t="s">
        <v>9</v>
      </c>
    </row>
    <row r="169855" spans="1:5" hidden="1" x14ac:dyDescent="0.3">
      <c r="A169855" t="s">
        <v>1038</v>
      </c>
      <c r="B169855" t="s">
        <v>1039</v>
      </c>
      <c r="C169855" t="s">
        <v>297</v>
      </c>
      <c r="D169855">
        <v>0</v>
      </c>
      <c r="E169855" t="s">
        <v>9</v>
      </c>
    </row>
    <row r="169856" spans="1:5" hidden="1" x14ac:dyDescent="0.3">
      <c r="A169856" t="s">
        <v>442</v>
      </c>
      <c r="B169856" t="s">
        <v>443</v>
      </c>
      <c r="C169856" t="s">
        <v>297</v>
      </c>
      <c r="D169856">
        <v>0</v>
      </c>
      <c r="E169856" t="s">
        <v>9</v>
      </c>
    </row>
    <row r="169857" spans="1:6" hidden="1" x14ac:dyDescent="0.3">
      <c r="A169857" t="s">
        <v>3216</v>
      </c>
      <c r="B169857" t="s">
        <v>3217</v>
      </c>
      <c r="C169857" t="s">
        <v>297</v>
      </c>
      <c r="D169857">
        <v>0</v>
      </c>
      <c r="E169857" t="s">
        <v>9</v>
      </c>
    </row>
    <row r="169858" spans="1:6" hidden="1" x14ac:dyDescent="0.3">
      <c r="A169858" t="s">
        <v>1539</v>
      </c>
      <c r="B169858" t="s">
        <v>1540</v>
      </c>
      <c r="C169858" t="s">
        <v>297</v>
      </c>
      <c r="D169858">
        <v>0</v>
      </c>
      <c r="E169858" t="s">
        <v>9</v>
      </c>
    </row>
    <row r="169859" spans="1:6" hidden="1" x14ac:dyDescent="0.3">
      <c r="A169859" t="s">
        <v>1539</v>
      </c>
      <c r="B169859" t="s">
        <v>1540</v>
      </c>
      <c r="C169859" t="s">
        <v>297</v>
      </c>
      <c r="D169859">
        <v>0</v>
      </c>
      <c r="E169859" t="s">
        <v>9</v>
      </c>
    </row>
    <row r="169860" spans="1:6" hidden="1" x14ac:dyDescent="0.3">
      <c r="A169860" t="s">
        <v>681</v>
      </c>
      <c r="B169860" t="s">
        <v>682</v>
      </c>
      <c r="C169860" t="s">
        <v>297</v>
      </c>
      <c r="D169860">
        <v>0</v>
      </c>
      <c r="E169860" t="s">
        <v>9</v>
      </c>
    </row>
    <row r="169861" spans="1:6" hidden="1" x14ac:dyDescent="0.3">
      <c r="A169861" t="s">
        <v>688</v>
      </c>
      <c r="B169861" t="s">
        <v>689</v>
      </c>
      <c r="C169861" t="s">
        <v>297</v>
      </c>
      <c r="D169861">
        <v>0</v>
      </c>
      <c r="E169861" t="s">
        <v>9</v>
      </c>
    </row>
    <row r="169862" spans="1:6" hidden="1" x14ac:dyDescent="0.3">
      <c r="A169862" t="s">
        <v>3216</v>
      </c>
      <c r="B169862" t="s">
        <v>3217</v>
      </c>
      <c r="C169862" t="s">
        <v>297</v>
      </c>
      <c r="D169862">
        <v>0</v>
      </c>
      <c r="E169862" t="s">
        <v>9</v>
      </c>
    </row>
    <row r="169863" spans="1:6" hidden="1" x14ac:dyDescent="0.3">
      <c r="A169863" t="s">
        <v>927</v>
      </c>
      <c r="B169863" t="s">
        <v>490</v>
      </c>
      <c r="C169863" t="s">
        <v>417</v>
      </c>
      <c r="D169863">
        <v>1</v>
      </c>
      <c r="E169863" t="s">
        <v>9</v>
      </c>
    </row>
    <row r="169864" spans="1:6" hidden="1" x14ac:dyDescent="0.3">
      <c r="A169864" t="s">
        <v>929</v>
      </c>
      <c r="B169864" t="s">
        <v>930</v>
      </c>
      <c r="C169864" t="s">
        <v>417</v>
      </c>
      <c r="D169864">
        <v>1</v>
      </c>
      <c r="E169864" t="s">
        <v>9</v>
      </c>
    </row>
    <row r="169865" spans="1:6" hidden="1" x14ac:dyDescent="0.3">
      <c r="A169865" t="s">
        <v>931</v>
      </c>
      <c r="B169865" t="s">
        <v>932</v>
      </c>
      <c r="C169865" t="s">
        <v>417</v>
      </c>
      <c r="D169865">
        <v>1</v>
      </c>
      <c r="E169865" t="s">
        <v>9</v>
      </c>
      <c r="F169865" t="s">
        <v>1628</v>
      </c>
    </row>
    <row r="169866" spans="1:6" hidden="1" x14ac:dyDescent="0.3">
      <c r="A169866" t="s">
        <v>934</v>
      </c>
      <c r="B169866" t="s">
        <v>324</v>
      </c>
      <c r="C169866" t="s">
        <v>417</v>
      </c>
      <c r="D169866">
        <v>0</v>
      </c>
      <c r="E169866" t="s">
        <v>9</v>
      </c>
      <c r="F169866" t="s">
        <v>16857</v>
      </c>
    </row>
    <row r="169867" spans="1:6" hidden="1" x14ac:dyDescent="0.3">
      <c r="A169867" t="s">
        <v>7200</v>
      </c>
      <c r="B169867" t="s">
        <v>7201</v>
      </c>
      <c r="C169867" t="s">
        <v>417</v>
      </c>
      <c r="D169867">
        <v>1</v>
      </c>
      <c r="E169867" t="s">
        <v>9</v>
      </c>
    </row>
    <row r="169868" spans="1:6" hidden="1" x14ac:dyDescent="0.3">
      <c r="A169868" t="s">
        <v>938</v>
      </c>
      <c r="B169868" t="s">
        <v>939</v>
      </c>
      <c r="C169868" t="s">
        <v>417</v>
      </c>
      <c r="D169868">
        <v>0</v>
      </c>
      <c r="E169868" t="s">
        <v>9</v>
      </c>
    </row>
    <row r="169869" spans="1:6" hidden="1" x14ac:dyDescent="0.3">
      <c r="A169869" t="s">
        <v>940</v>
      </c>
      <c r="B169869" t="s">
        <v>941</v>
      </c>
      <c r="C169869" t="s">
        <v>417</v>
      </c>
      <c r="D169869">
        <v>1</v>
      </c>
      <c r="E169869" t="s">
        <v>9</v>
      </c>
    </row>
    <row r="169870" spans="1:6" hidden="1" x14ac:dyDescent="0.3">
      <c r="A169870" t="s">
        <v>942</v>
      </c>
      <c r="B169870" t="s">
        <v>943</v>
      </c>
      <c r="C169870" t="s">
        <v>417</v>
      </c>
      <c r="D169870">
        <v>0</v>
      </c>
      <c r="E169870" t="s">
        <v>9</v>
      </c>
    </row>
    <row r="169871" spans="1:6" hidden="1" x14ac:dyDescent="0.3">
      <c r="A169871" t="s">
        <v>944</v>
      </c>
      <c r="B169871" t="s">
        <v>945</v>
      </c>
      <c r="C169871" t="s">
        <v>417</v>
      </c>
      <c r="D169871">
        <v>0</v>
      </c>
      <c r="E169871" t="s">
        <v>9</v>
      </c>
    </row>
    <row r="169872" spans="1:6" hidden="1" x14ac:dyDescent="0.3">
      <c r="A169872" t="s">
        <v>946</v>
      </c>
      <c r="B169872" t="s">
        <v>947</v>
      </c>
      <c r="C169872" t="s">
        <v>417</v>
      </c>
      <c r="D169872">
        <v>1</v>
      </c>
      <c r="E169872" t="s">
        <v>9</v>
      </c>
    </row>
    <row r="169873" spans="1:6" hidden="1" x14ac:dyDescent="0.3">
      <c r="A169873" t="s">
        <v>948</v>
      </c>
      <c r="B169873" t="s">
        <v>949</v>
      </c>
      <c r="C169873" t="s">
        <v>417</v>
      </c>
      <c r="D169873">
        <v>1</v>
      </c>
      <c r="E169873" t="s">
        <v>9</v>
      </c>
    </row>
    <row r="169874" spans="1:6" hidden="1" x14ac:dyDescent="0.3">
      <c r="A169874" t="s">
        <v>950</v>
      </c>
      <c r="B169874" t="s">
        <v>951</v>
      </c>
      <c r="C169874" t="s">
        <v>417</v>
      </c>
      <c r="D169874">
        <v>2</v>
      </c>
      <c r="E169874" t="s">
        <v>9</v>
      </c>
    </row>
    <row r="169875" spans="1:6" hidden="1" x14ac:dyDescent="0.3">
      <c r="A169875" t="s">
        <v>638</v>
      </c>
      <c r="B169875" t="s">
        <v>627</v>
      </c>
      <c r="C169875" t="s">
        <v>417</v>
      </c>
      <c r="D169875">
        <v>0</v>
      </c>
      <c r="E169875" t="s">
        <v>9</v>
      </c>
    </row>
    <row r="169876" spans="1:6" hidden="1" x14ac:dyDescent="0.3">
      <c r="A169876" t="s">
        <v>952</v>
      </c>
      <c r="B169876" t="s">
        <v>953</v>
      </c>
      <c r="C169876" t="s">
        <v>417</v>
      </c>
      <c r="D169876">
        <v>1</v>
      </c>
      <c r="E169876" t="s">
        <v>9</v>
      </c>
    </row>
    <row r="169877" spans="1:6" hidden="1" x14ac:dyDescent="0.3">
      <c r="A169877" t="s">
        <v>954</v>
      </c>
      <c r="B169877" t="s">
        <v>955</v>
      </c>
      <c r="C169877" t="s">
        <v>417</v>
      </c>
      <c r="D169877">
        <v>0</v>
      </c>
      <c r="E169877" t="s">
        <v>9</v>
      </c>
    </row>
    <row r="169878" spans="1:6" hidden="1" x14ac:dyDescent="0.3">
      <c r="A169878" t="s">
        <v>793</v>
      </c>
      <c r="B169878" t="s">
        <v>554</v>
      </c>
      <c r="C169878" t="s">
        <v>417</v>
      </c>
      <c r="D169878">
        <v>0</v>
      </c>
      <c r="E169878" t="s">
        <v>9</v>
      </c>
      <c r="F169878" t="s">
        <v>444</v>
      </c>
    </row>
    <row r="169879" spans="1:6" hidden="1" x14ac:dyDescent="0.3">
      <c r="A169879" t="s">
        <v>958</v>
      </c>
      <c r="B169879" t="s">
        <v>959</v>
      </c>
      <c r="C169879" t="s">
        <v>417</v>
      </c>
      <c r="D169879">
        <v>1</v>
      </c>
      <c r="E169879" t="s">
        <v>9</v>
      </c>
    </row>
    <row r="169880" spans="1:6" hidden="1" x14ac:dyDescent="0.3">
      <c r="A169880" t="s">
        <v>903</v>
      </c>
      <c r="B169880" t="s">
        <v>904</v>
      </c>
      <c r="C169880" t="s">
        <v>417</v>
      </c>
      <c r="D169880">
        <v>0</v>
      </c>
      <c r="E169880" t="s">
        <v>9</v>
      </c>
      <c r="F169880" t="s">
        <v>231</v>
      </c>
    </row>
    <row r="169881" spans="1:6" hidden="1" x14ac:dyDescent="0.3">
      <c r="A169881" t="s">
        <v>936</v>
      </c>
      <c r="B169881" t="s">
        <v>937</v>
      </c>
      <c r="C169881" t="s">
        <v>417</v>
      </c>
      <c r="D169881">
        <v>0</v>
      </c>
      <c r="E169881" t="s">
        <v>9</v>
      </c>
    </row>
    <row r="169882" spans="1:6" hidden="1" x14ac:dyDescent="0.3">
      <c r="A169882" t="s">
        <v>11495</v>
      </c>
      <c r="B169882" t="s">
        <v>11496</v>
      </c>
      <c r="C169882" t="s">
        <v>417</v>
      </c>
      <c r="D169882">
        <v>1</v>
      </c>
      <c r="E169882" t="s">
        <v>9</v>
      </c>
    </row>
    <row r="169883" spans="1:6" hidden="1" x14ac:dyDescent="0.3">
      <c r="A169883" t="s">
        <v>848</v>
      </c>
      <c r="B169883" t="s">
        <v>849</v>
      </c>
      <c r="C169883" t="s">
        <v>8</v>
      </c>
      <c r="D169883">
        <v>0</v>
      </c>
      <c r="E169883" t="s">
        <v>9</v>
      </c>
    </row>
    <row r="169884" spans="1:6" hidden="1" x14ac:dyDescent="0.3">
      <c r="A169884" t="s">
        <v>848</v>
      </c>
      <c r="B169884" t="s">
        <v>849</v>
      </c>
      <c r="C169884" t="s">
        <v>8</v>
      </c>
      <c r="D169884">
        <v>0</v>
      </c>
      <c r="E169884" t="s">
        <v>9</v>
      </c>
    </row>
    <row r="169885" spans="1:6" hidden="1" x14ac:dyDescent="0.3">
      <c r="A169885" t="s">
        <v>409</v>
      </c>
      <c r="B169885" t="s">
        <v>410</v>
      </c>
      <c r="C169885" t="s">
        <v>417</v>
      </c>
      <c r="D169885">
        <v>0</v>
      </c>
      <c r="E169885" t="s">
        <v>9</v>
      </c>
    </row>
    <row r="169886" spans="1:6" hidden="1" x14ac:dyDescent="0.3">
      <c r="A169886" t="s">
        <v>2159</v>
      </c>
      <c r="B169886" t="s">
        <v>900</v>
      </c>
      <c r="C169886" t="s">
        <v>8</v>
      </c>
      <c r="D169886">
        <v>0</v>
      </c>
      <c r="E169886" t="s">
        <v>9</v>
      </c>
    </row>
    <row r="169887" spans="1:6" hidden="1" x14ac:dyDescent="0.3">
      <c r="A169887" t="s">
        <v>834</v>
      </c>
      <c r="B169887" t="s">
        <v>7</v>
      </c>
      <c r="C169887" t="s">
        <v>8</v>
      </c>
      <c r="D169887">
        <v>0</v>
      </c>
      <c r="E169887" t="s">
        <v>9</v>
      </c>
      <c r="F169887" t="s">
        <v>1527</v>
      </c>
    </row>
    <row r="169888" spans="1:6" hidden="1" x14ac:dyDescent="0.3">
      <c r="A169888" t="s">
        <v>723</v>
      </c>
      <c r="B169888" t="s">
        <v>724</v>
      </c>
      <c r="C169888" t="s">
        <v>359</v>
      </c>
      <c r="D169888">
        <v>0</v>
      </c>
      <c r="E169888" t="s">
        <v>9</v>
      </c>
    </row>
    <row r="169889" spans="1:5" hidden="1" x14ac:dyDescent="0.3">
      <c r="A169889" t="s">
        <v>445</v>
      </c>
      <c r="B169889" t="s">
        <v>446</v>
      </c>
      <c r="C169889" t="s">
        <v>359</v>
      </c>
      <c r="D169889">
        <v>0</v>
      </c>
      <c r="E169889" t="s">
        <v>9</v>
      </c>
    </row>
    <row r="169890" spans="1:5" hidden="1" x14ac:dyDescent="0.3">
      <c r="A169890" t="s">
        <v>1055</v>
      </c>
      <c r="B169890" t="s">
        <v>458</v>
      </c>
      <c r="C169890" t="s">
        <v>359</v>
      </c>
      <c r="D169890">
        <v>0</v>
      </c>
      <c r="E169890" t="s">
        <v>9</v>
      </c>
    </row>
    <row r="169891" spans="1:5" hidden="1" x14ac:dyDescent="0.3">
      <c r="A169891" t="s">
        <v>772</v>
      </c>
      <c r="B169891" t="s">
        <v>686</v>
      </c>
      <c r="C169891" t="s">
        <v>359</v>
      </c>
      <c r="D169891">
        <v>0</v>
      </c>
      <c r="E169891" t="s">
        <v>9</v>
      </c>
    </row>
    <row r="169892" spans="1:5" hidden="1" x14ac:dyDescent="0.3">
      <c r="A169892" t="s">
        <v>442</v>
      </c>
      <c r="B169892" t="s">
        <v>443</v>
      </c>
      <c r="C169892" t="s">
        <v>359</v>
      </c>
      <c r="D169892">
        <v>0</v>
      </c>
      <c r="E169892" t="s">
        <v>9</v>
      </c>
    </row>
    <row r="169893" spans="1:5" hidden="1" x14ac:dyDescent="0.3">
      <c r="A169893" t="s">
        <v>521</v>
      </c>
      <c r="B169893" t="s">
        <v>522</v>
      </c>
      <c r="C169893" t="s">
        <v>359</v>
      </c>
      <c r="D169893">
        <v>0</v>
      </c>
      <c r="E169893" t="s">
        <v>9</v>
      </c>
    </row>
    <row r="169894" spans="1:5" hidden="1" x14ac:dyDescent="0.3">
      <c r="A169894" t="s">
        <v>634</v>
      </c>
      <c r="B169894" t="s">
        <v>635</v>
      </c>
      <c r="C169894" t="s">
        <v>359</v>
      </c>
      <c r="D169894">
        <v>0</v>
      </c>
      <c r="E169894" t="s">
        <v>9</v>
      </c>
    </row>
    <row r="169895" spans="1:5" hidden="1" x14ac:dyDescent="0.3">
      <c r="A169895" t="s">
        <v>445</v>
      </c>
      <c r="B169895" t="s">
        <v>446</v>
      </c>
      <c r="C169895" t="s">
        <v>359</v>
      </c>
      <c r="D169895">
        <v>0</v>
      </c>
      <c r="E169895" t="s">
        <v>9</v>
      </c>
    </row>
    <row r="169896" spans="1:5" hidden="1" x14ac:dyDescent="0.3">
      <c r="A169896" t="s">
        <v>11406</v>
      </c>
      <c r="B169896" t="s">
        <v>1285</v>
      </c>
      <c r="C169896" t="s">
        <v>359</v>
      </c>
      <c r="D169896">
        <v>0</v>
      </c>
      <c r="E169896" t="s">
        <v>9</v>
      </c>
    </row>
    <row r="169897" spans="1:5" hidden="1" x14ac:dyDescent="0.3">
      <c r="A169897" t="s">
        <v>442</v>
      </c>
      <c r="B169897" t="s">
        <v>443</v>
      </c>
      <c r="C169897" t="s">
        <v>359</v>
      </c>
      <c r="D169897">
        <v>0</v>
      </c>
      <c r="E169897" t="s">
        <v>9</v>
      </c>
    </row>
    <row r="169898" spans="1:5" hidden="1" x14ac:dyDescent="0.3">
      <c r="A169898" t="s">
        <v>765</v>
      </c>
      <c r="B169898" t="s">
        <v>766</v>
      </c>
      <c r="C169898" t="s">
        <v>359</v>
      </c>
      <c r="D169898">
        <v>0</v>
      </c>
      <c r="E169898" t="s">
        <v>9</v>
      </c>
    </row>
    <row r="169899" spans="1:5" hidden="1" x14ac:dyDescent="0.3">
      <c r="A169899" t="s">
        <v>1137</v>
      </c>
      <c r="B169899" t="s">
        <v>1138</v>
      </c>
      <c r="C169899" t="s">
        <v>359</v>
      </c>
      <c r="D169899">
        <v>0</v>
      </c>
      <c r="E169899" t="s">
        <v>9</v>
      </c>
    </row>
    <row r="169900" spans="1:5" hidden="1" x14ac:dyDescent="0.3">
      <c r="A169900" t="s">
        <v>681</v>
      </c>
      <c r="B169900" t="s">
        <v>682</v>
      </c>
      <c r="C169900" t="s">
        <v>359</v>
      </c>
      <c r="D169900">
        <v>0</v>
      </c>
      <c r="E169900" t="s">
        <v>9</v>
      </c>
    </row>
    <row r="169901" spans="1:5" hidden="1" x14ac:dyDescent="0.3">
      <c r="A169901" t="s">
        <v>1056</v>
      </c>
      <c r="B169901" t="s">
        <v>468</v>
      </c>
      <c r="C169901" t="s">
        <v>359</v>
      </c>
      <c r="D169901">
        <v>0</v>
      </c>
      <c r="E169901" t="s">
        <v>9</v>
      </c>
    </row>
    <row r="169902" spans="1:5" hidden="1" x14ac:dyDescent="0.3">
      <c r="A169902" t="s">
        <v>1148</v>
      </c>
      <c r="B169902" t="s">
        <v>452</v>
      </c>
      <c r="C169902" t="s">
        <v>359</v>
      </c>
      <c r="D169902">
        <v>0</v>
      </c>
      <c r="E169902" t="s">
        <v>9</v>
      </c>
    </row>
    <row r="169903" spans="1:5" hidden="1" x14ac:dyDescent="0.3">
      <c r="A169903" t="s">
        <v>731</v>
      </c>
      <c r="B169903" t="s">
        <v>732</v>
      </c>
      <c r="C169903" t="s">
        <v>359</v>
      </c>
      <c r="D169903">
        <v>0</v>
      </c>
      <c r="E169903" t="s">
        <v>9</v>
      </c>
    </row>
    <row r="169904" spans="1:5" hidden="1" x14ac:dyDescent="0.3">
      <c r="A169904" t="s">
        <v>1038</v>
      </c>
      <c r="B169904" t="s">
        <v>1039</v>
      </c>
      <c r="C169904" t="s">
        <v>359</v>
      </c>
      <c r="D169904">
        <v>0</v>
      </c>
      <c r="E169904" t="s">
        <v>9</v>
      </c>
    </row>
    <row r="169905" spans="1:6" hidden="1" x14ac:dyDescent="0.3">
      <c r="A169905" t="s">
        <v>442</v>
      </c>
      <c r="B169905" t="s">
        <v>443</v>
      </c>
      <c r="C169905" t="s">
        <v>359</v>
      </c>
      <c r="D169905">
        <v>0</v>
      </c>
      <c r="E169905" t="s">
        <v>9</v>
      </c>
    </row>
    <row r="169906" spans="1:6" hidden="1" x14ac:dyDescent="0.3">
      <c r="A169906" t="s">
        <v>630</v>
      </c>
      <c r="B169906" t="s">
        <v>631</v>
      </c>
      <c r="C169906" t="s">
        <v>359</v>
      </c>
      <c r="D169906">
        <v>0</v>
      </c>
      <c r="E169906" t="s">
        <v>9</v>
      </c>
    </row>
    <row r="169907" spans="1:6" hidden="1" x14ac:dyDescent="0.3">
      <c r="A169907" t="s">
        <v>681</v>
      </c>
      <c r="B169907" t="s">
        <v>682</v>
      </c>
      <c r="C169907" t="s">
        <v>359</v>
      </c>
      <c r="D169907">
        <v>0</v>
      </c>
      <c r="E169907" t="s">
        <v>9</v>
      </c>
    </row>
    <row r="169908" spans="1:6" hidden="1" x14ac:dyDescent="0.3">
      <c r="A169908" t="s">
        <v>496</v>
      </c>
      <c r="B169908" t="s">
        <v>497</v>
      </c>
      <c r="C169908" t="s">
        <v>359</v>
      </c>
      <c r="D169908">
        <v>0</v>
      </c>
      <c r="E169908" t="s">
        <v>9</v>
      </c>
    </row>
    <row r="169909" spans="1:6" hidden="1" x14ac:dyDescent="0.3">
      <c r="A169909" t="s">
        <v>454</v>
      </c>
      <c r="B169909" t="s">
        <v>455</v>
      </c>
      <c r="C169909" t="s">
        <v>359</v>
      </c>
      <c r="D169909">
        <v>0</v>
      </c>
      <c r="E169909" t="s">
        <v>9</v>
      </c>
    </row>
    <row r="169910" spans="1:6" hidden="1" x14ac:dyDescent="0.3">
      <c r="A169910" t="s">
        <v>1453</v>
      </c>
      <c r="B169910" t="s">
        <v>1454</v>
      </c>
      <c r="C169910" t="s">
        <v>359</v>
      </c>
      <c r="D169910">
        <v>0</v>
      </c>
      <c r="E169910" t="s">
        <v>9</v>
      </c>
    </row>
    <row r="169911" spans="1:6" hidden="1" x14ac:dyDescent="0.3">
      <c r="A169911" t="s">
        <v>2230</v>
      </c>
      <c r="B169911" t="s">
        <v>2231</v>
      </c>
      <c r="C169911" t="s">
        <v>8</v>
      </c>
      <c r="D169911">
        <v>0</v>
      </c>
      <c r="E169911" t="s">
        <v>9</v>
      </c>
    </row>
    <row r="169912" spans="1:6" hidden="1" x14ac:dyDescent="0.3">
      <c r="A169912" t="s">
        <v>1308</v>
      </c>
      <c r="B169912" t="s">
        <v>7</v>
      </c>
      <c r="C169912" t="s">
        <v>8</v>
      </c>
      <c r="D169912">
        <v>0</v>
      </c>
      <c r="E169912" t="s">
        <v>9</v>
      </c>
      <c r="F169912" t="s">
        <v>16858</v>
      </c>
    </row>
    <row r="169913" spans="1:6" hidden="1" x14ac:dyDescent="0.3">
      <c r="A169913" t="s">
        <v>6131</v>
      </c>
      <c r="B169913" t="s">
        <v>827</v>
      </c>
      <c r="C169913" t="s">
        <v>8</v>
      </c>
      <c r="D169913">
        <v>0</v>
      </c>
      <c r="E169913" t="s">
        <v>9</v>
      </c>
    </row>
    <row r="169914" spans="1:6" hidden="1" x14ac:dyDescent="0.3">
      <c r="A169914" t="s">
        <v>770</v>
      </c>
      <c r="B169914" t="s">
        <v>771</v>
      </c>
      <c r="C169914" t="s">
        <v>687</v>
      </c>
      <c r="D169914">
        <v>0</v>
      </c>
      <c r="E169914" t="s">
        <v>9</v>
      </c>
    </row>
    <row r="169915" spans="1:6" hidden="1" x14ac:dyDescent="0.3">
      <c r="A169915" t="s">
        <v>480</v>
      </c>
      <c r="B169915" t="s">
        <v>481</v>
      </c>
      <c r="C169915" t="s">
        <v>718</v>
      </c>
      <c r="D169915">
        <v>0</v>
      </c>
      <c r="E169915" t="s">
        <v>9</v>
      </c>
    </row>
    <row r="169916" spans="1:6" hidden="1" x14ac:dyDescent="0.3">
      <c r="A169916" t="s">
        <v>1802</v>
      </c>
      <c r="B169916" t="s">
        <v>1803</v>
      </c>
      <c r="C169916" t="s">
        <v>718</v>
      </c>
      <c r="D169916">
        <v>0</v>
      </c>
      <c r="E169916" t="s">
        <v>9</v>
      </c>
      <c r="F169916" t="s">
        <v>1809</v>
      </c>
    </row>
    <row r="169917" spans="1:6" hidden="1" x14ac:dyDescent="0.3">
      <c r="A169917" t="s">
        <v>465</v>
      </c>
      <c r="B169917" t="s">
        <v>466</v>
      </c>
      <c r="C169917" t="s">
        <v>718</v>
      </c>
      <c r="D169917">
        <v>0</v>
      </c>
      <c r="E169917" t="s">
        <v>9</v>
      </c>
    </row>
    <row r="169918" spans="1:6" hidden="1" x14ac:dyDescent="0.3">
      <c r="A169918" t="s">
        <v>848</v>
      </c>
      <c r="B169918" t="s">
        <v>849</v>
      </c>
      <c r="C169918" t="s">
        <v>8</v>
      </c>
      <c r="D169918">
        <v>0</v>
      </c>
      <c r="E169918" t="s">
        <v>9</v>
      </c>
    </row>
    <row r="169919" spans="1:6" hidden="1" x14ac:dyDescent="0.3">
      <c r="A169919" t="s">
        <v>770</v>
      </c>
      <c r="B169919" t="s">
        <v>771</v>
      </c>
      <c r="C169919" t="s">
        <v>417</v>
      </c>
      <c r="D169919">
        <v>0</v>
      </c>
      <c r="E169919" t="s">
        <v>9</v>
      </c>
      <c r="F169919" t="s">
        <v>1532</v>
      </c>
    </row>
    <row r="169920" spans="1:6" hidden="1" x14ac:dyDescent="0.3">
      <c r="A169920" t="s">
        <v>409</v>
      </c>
      <c r="B169920" t="s">
        <v>410</v>
      </c>
      <c r="C169920" t="s">
        <v>417</v>
      </c>
      <c r="D169920">
        <v>0</v>
      </c>
      <c r="E169920" t="s">
        <v>9</v>
      </c>
      <c r="F169920" t="s">
        <v>1532</v>
      </c>
    </row>
    <row r="169921" spans="1:6" hidden="1" x14ac:dyDescent="0.3">
      <c r="A169921" t="s">
        <v>409</v>
      </c>
      <c r="B169921" t="s">
        <v>410</v>
      </c>
      <c r="C169921" t="s">
        <v>417</v>
      </c>
      <c r="D169921">
        <v>0</v>
      </c>
      <c r="E169921" t="s">
        <v>9</v>
      </c>
      <c r="F169921" t="s">
        <v>1563</v>
      </c>
    </row>
    <row r="169922" spans="1:6" hidden="1" x14ac:dyDescent="0.3">
      <c r="A169922" t="s">
        <v>1468</v>
      </c>
      <c r="B169922" t="s">
        <v>1469</v>
      </c>
      <c r="C169922" t="s">
        <v>31</v>
      </c>
      <c r="D169922">
        <v>0</v>
      </c>
      <c r="E169922" t="s">
        <v>9</v>
      </c>
    </row>
    <row r="169923" spans="1:6" hidden="1" x14ac:dyDescent="0.3">
      <c r="A169923" t="s">
        <v>2084</v>
      </c>
      <c r="B169923" t="s">
        <v>2085</v>
      </c>
      <c r="C169923" t="s">
        <v>8</v>
      </c>
      <c r="D169923">
        <v>10</v>
      </c>
      <c r="E169923" t="s">
        <v>9</v>
      </c>
    </row>
    <row r="169924" spans="1:6" hidden="1" x14ac:dyDescent="0.3">
      <c r="A169924" t="s">
        <v>11796</v>
      </c>
      <c r="B169924" t="s">
        <v>11797</v>
      </c>
      <c r="C169924" t="s">
        <v>8</v>
      </c>
      <c r="D169924">
        <v>0</v>
      </c>
      <c r="E169924" t="s">
        <v>9</v>
      </c>
    </row>
    <row r="169925" spans="1:6" hidden="1" x14ac:dyDescent="0.3">
      <c r="A169925" t="s">
        <v>6546</v>
      </c>
      <c r="B169925" t="s">
        <v>6547</v>
      </c>
      <c r="C169925" t="s">
        <v>31</v>
      </c>
      <c r="D169925">
        <v>0</v>
      </c>
      <c r="E169925" t="s">
        <v>9</v>
      </c>
      <c r="F169925" t="s">
        <v>1427</v>
      </c>
    </row>
    <row r="169926" spans="1:6" hidden="1" x14ac:dyDescent="0.3">
      <c r="A169926" t="s">
        <v>6546</v>
      </c>
      <c r="B169926" t="s">
        <v>6547</v>
      </c>
      <c r="C169926" t="s">
        <v>31</v>
      </c>
      <c r="D169926">
        <v>0</v>
      </c>
      <c r="E169926" t="s">
        <v>9</v>
      </c>
      <c r="F169926" t="s">
        <v>1427</v>
      </c>
    </row>
    <row r="169927" spans="1:6" hidden="1" x14ac:dyDescent="0.3">
      <c r="A169927" t="s">
        <v>6546</v>
      </c>
      <c r="B169927" t="s">
        <v>6547</v>
      </c>
      <c r="C169927" t="s">
        <v>31</v>
      </c>
      <c r="D169927">
        <v>0</v>
      </c>
      <c r="E169927" t="s">
        <v>9</v>
      </c>
      <c r="F169927" t="s">
        <v>1427</v>
      </c>
    </row>
    <row r="169928" spans="1:6" hidden="1" x14ac:dyDescent="0.3">
      <c r="A169928" t="s">
        <v>5726</v>
      </c>
      <c r="B169928" t="s">
        <v>1583</v>
      </c>
      <c r="C169928" t="s">
        <v>8</v>
      </c>
      <c r="D169928">
        <v>0</v>
      </c>
      <c r="E169928" t="s">
        <v>9</v>
      </c>
    </row>
    <row r="169929" spans="1:6" hidden="1" x14ac:dyDescent="0.3">
      <c r="A169929" t="s">
        <v>16371</v>
      </c>
      <c r="B169929" t="s">
        <v>16372</v>
      </c>
      <c r="C169929" t="s">
        <v>8</v>
      </c>
      <c r="D169929">
        <v>0</v>
      </c>
      <c r="E169929" t="s">
        <v>9</v>
      </c>
      <c r="F169929" t="s">
        <v>1764</v>
      </c>
    </row>
    <row r="169930" spans="1:6" hidden="1" x14ac:dyDescent="0.3">
      <c r="A169930" t="s">
        <v>16859</v>
      </c>
      <c r="B169930" t="s">
        <v>15166</v>
      </c>
      <c r="C169930" t="s">
        <v>8</v>
      </c>
      <c r="D169930">
        <v>0</v>
      </c>
      <c r="E169930" t="s">
        <v>9</v>
      </c>
      <c r="F169930" t="s">
        <v>1764</v>
      </c>
    </row>
    <row r="169931" spans="1:6" hidden="1" x14ac:dyDescent="0.3">
      <c r="A169931" t="s">
        <v>16860</v>
      </c>
      <c r="B169931" t="s">
        <v>618</v>
      </c>
      <c r="C169931" t="s">
        <v>8</v>
      </c>
      <c r="D169931">
        <v>98</v>
      </c>
      <c r="E169931" t="s">
        <v>9</v>
      </c>
    </row>
    <row r="169932" spans="1:6" hidden="1" x14ac:dyDescent="0.3">
      <c r="A169932" t="s">
        <v>1533</v>
      </c>
      <c r="B169932" t="s">
        <v>1534</v>
      </c>
      <c r="C169932" t="s">
        <v>8</v>
      </c>
      <c r="D169932">
        <v>0</v>
      </c>
      <c r="E169932" t="s">
        <v>9</v>
      </c>
    </row>
    <row r="169933" spans="1:6" hidden="1" x14ac:dyDescent="0.3">
      <c r="A169933" t="s">
        <v>1800</v>
      </c>
      <c r="B169933" t="s">
        <v>1801</v>
      </c>
      <c r="C169933" t="s">
        <v>8</v>
      </c>
      <c r="D169933">
        <v>0</v>
      </c>
      <c r="E169933" t="s">
        <v>9</v>
      </c>
    </row>
    <row r="169934" spans="1:6" hidden="1" x14ac:dyDescent="0.3">
      <c r="A169934" t="s">
        <v>3467</v>
      </c>
      <c r="B169934" t="s">
        <v>7</v>
      </c>
      <c r="C169934" t="s">
        <v>8</v>
      </c>
      <c r="D169934">
        <v>0</v>
      </c>
      <c r="E169934" t="s">
        <v>9</v>
      </c>
      <c r="F169934" t="s">
        <v>1465</v>
      </c>
    </row>
    <row r="169935" spans="1:6" hidden="1" x14ac:dyDescent="0.3">
      <c r="A169935" t="s">
        <v>501</v>
      </c>
      <c r="B169935" t="s">
        <v>502</v>
      </c>
      <c r="C169935" t="s">
        <v>297</v>
      </c>
      <c r="D169935">
        <v>0</v>
      </c>
      <c r="E169935" t="s">
        <v>9</v>
      </c>
    </row>
    <row r="169936" spans="1:6" hidden="1" x14ac:dyDescent="0.3">
      <c r="A169936" t="s">
        <v>1186</v>
      </c>
      <c r="B169936" t="s">
        <v>1187</v>
      </c>
      <c r="C169936" t="s">
        <v>297</v>
      </c>
      <c r="D169936">
        <v>0</v>
      </c>
      <c r="E169936" t="s">
        <v>9</v>
      </c>
    </row>
    <row r="169937" spans="1:6" hidden="1" x14ac:dyDescent="0.3">
      <c r="A169937" t="s">
        <v>833</v>
      </c>
      <c r="B169937" t="s">
        <v>455</v>
      </c>
      <c r="C169937" t="s">
        <v>297</v>
      </c>
      <c r="D169937">
        <v>0</v>
      </c>
      <c r="E169937" t="s">
        <v>9</v>
      </c>
    </row>
    <row r="169938" spans="1:6" hidden="1" x14ac:dyDescent="0.3">
      <c r="A169938" t="s">
        <v>685</v>
      </c>
      <c r="B169938" t="s">
        <v>686</v>
      </c>
      <c r="C169938" t="s">
        <v>297</v>
      </c>
      <c r="D169938">
        <v>0</v>
      </c>
      <c r="E169938" t="s">
        <v>9</v>
      </c>
    </row>
    <row r="169939" spans="1:6" hidden="1" x14ac:dyDescent="0.3">
      <c r="A169939" t="s">
        <v>5818</v>
      </c>
      <c r="B169939" t="s">
        <v>191</v>
      </c>
      <c r="C169939" t="s">
        <v>417</v>
      </c>
      <c r="D169939">
        <v>0</v>
      </c>
      <c r="E169939" t="s">
        <v>9</v>
      </c>
    </row>
    <row r="169940" spans="1:6" hidden="1" x14ac:dyDescent="0.3">
      <c r="A169940" t="s">
        <v>5818</v>
      </c>
      <c r="B169940" t="s">
        <v>191</v>
      </c>
      <c r="C169940" t="s">
        <v>417</v>
      </c>
      <c r="D169940">
        <v>0</v>
      </c>
      <c r="E169940" t="s">
        <v>9</v>
      </c>
    </row>
    <row r="169941" spans="1:6" hidden="1" x14ac:dyDescent="0.3">
      <c r="A169941" t="s">
        <v>7744</v>
      </c>
      <c r="B169941" t="s">
        <v>7745</v>
      </c>
      <c r="C169941" t="s">
        <v>417</v>
      </c>
      <c r="D169941">
        <v>0</v>
      </c>
      <c r="E169941" t="s">
        <v>9</v>
      </c>
    </row>
    <row r="169942" spans="1:6" hidden="1" x14ac:dyDescent="0.3">
      <c r="A169942" t="s">
        <v>4265</v>
      </c>
      <c r="B169942" t="s">
        <v>4266</v>
      </c>
      <c r="C169942" t="s">
        <v>417</v>
      </c>
      <c r="D169942">
        <v>0</v>
      </c>
      <c r="E169942" t="s">
        <v>9</v>
      </c>
    </row>
    <row r="169943" spans="1:6" hidden="1" x14ac:dyDescent="0.3">
      <c r="A169943" t="s">
        <v>4265</v>
      </c>
      <c r="B169943" t="s">
        <v>4266</v>
      </c>
      <c r="C169943" t="s">
        <v>417</v>
      </c>
      <c r="D169943">
        <v>0</v>
      </c>
      <c r="E169943" t="s">
        <v>9</v>
      </c>
    </row>
    <row r="169944" spans="1:6" hidden="1" x14ac:dyDescent="0.3">
      <c r="A169944" t="s">
        <v>6669</v>
      </c>
      <c r="B169944" t="s">
        <v>6670</v>
      </c>
      <c r="C169944" t="s">
        <v>417</v>
      </c>
      <c r="D169944">
        <v>0</v>
      </c>
      <c r="E169944" t="s">
        <v>9</v>
      </c>
    </row>
    <row r="169945" spans="1:6" hidden="1" x14ac:dyDescent="0.3">
      <c r="A169945" t="s">
        <v>6675</v>
      </c>
      <c r="B169945" t="s">
        <v>6676</v>
      </c>
      <c r="C169945" t="s">
        <v>417</v>
      </c>
      <c r="D169945">
        <v>0</v>
      </c>
      <c r="E169945" t="s">
        <v>9</v>
      </c>
    </row>
    <row r="169946" spans="1:6" hidden="1" x14ac:dyDescent="0.3">
      <c r="A169946" t="s">
        <v>6675</v>
      </c>
      <c r="B169946" t="s">
        <v>6676</v>
      </c>
      <c r="C169946" t="s">
        <v>417</v>
      </c>
      <c r="D169946">
        <v>1</v>
      </c>
      <c r="E169946" t="s">
        <v>9</v>
      </c>
    </row>
    <row r="169947" spans="1:6" hidden="1" x14ac:dyDescent="0.3">
      <c r="A169947" t="s">
        <v>6669</v>
      </c>
      <c r="B169947" t="s">
        <v>6670</v>
      </c>
      <c r="C169947" t="s">
        <v>417</v>
      </c>
      <c r="D169947">
        <v>0</v>
      </c>
      <c r="E169947" t="s">
        <v>9</v>
      </c>
    </row>
    <row r="169948" spans="1:6" hidden="1" x14ac:dyDescent="0.3">
      <c r="A169948" t="s">
        <v>793</v>
      </c>
      <c r="B169948" t="s">
        <v>554</v>
      </c>
      <c r="C169948" t="s">
        <v>417</v>
      </c>
      <c r="D169948">
        <v>0</v>
      </c>
      <c r="E169948" t="s">
        <v>9</v>
      </c>
      <c r="F169948" t="s">
        <v>444</v>
      </c>
    </row>
    <row r="169949" spans="1:6" hidden="1" x14ac:dyDescent="0.3">
      <c r="A169949" t="s">
        <v>1430</v>
      </c>
      <c r="B169949" t="s">
        <v>1431</v>
      </c>
      <c r="C169949" t="s">
        <v>417</v>
      </c>
      <c r="D169949">
        <v>0</v>
      </c>
      <c r="E169949" t="s">
        <v>9</v>
      </c>
    </row>
    <row r="169950" spans="1:6" hidden="1" x14ac:dyDescent="0.3">
      <c r="A169950" t="s">
        <v>7744</v>
      </c>
      <c r="B169950" t="s">
        <v>7745</v>
      </c>
      <c r="C169950" t="s">
        <v>417</v>
      </c>
      <c r="D169950">
        <v>0</v>
      </c>
      <c r="E169950" t="s">
        <v>9</v>
      </c>
    </row>
    <row r="169951" spans="1:6" hidden="1" x14ac:dyDescent="0.3">
      <c r="A169951" t="s">
        <v>7744</v>
      </c>
      <c r="B169951" t="s">
        <v>7745</v>
      </c>
      <c r="C169951" t="s">
        <v>417</v>
      </c>
      <c r="D169951">
        <v>0</v>
      </c>
      <c r="E169951" t="s">
        <v>9</v>
      </c>
    </row>
    <row r="169952" spans="1:6" hidden="1" x14ac:dyDescent="0.3">
      <c r="A169952" t="s">
        <v>903</v>
      </c>
      <c r="B169952" t="s">
        <v>904</v>
      </c>
      <c r="C169952" t="s">
        <v>417</v>
      </c>
      <c r="D169952">
        <v>0</v>
      </c>
      <c r="E169952" t="s">
        <v>9</v>
      </c>
      <c r="F169952" t="s">
        <v>231</v>
      </c>
    </row>
    <row r="169953" spans="1:6" hidden="1" x14ac:dyDescent="0.3">
      <c r="A169953" t="s">
        <v>14512</v>
      </c>
      <c r="B169953" t="s">
        <v>904</v>
      </c>
      <c r="C169953" t="s">
        <v>417</v>
      </c>
      <c r="D169953">
        <v>0</v>
      </c>
      <c r="E169953" t="s">
        <v>9</v>
      </c>
      <c r="F169953" t="s">
        <v>9279</v>
      </c>
    </row>
    <row r="169954" spans="1:6" hidden="1" x14ac:dyDescent="0.3">
      <c r="A169954" t="s">
        <v>1123</v>
      </c>
      <c r="B169954" t="s">
        <v>493</v>
      </c>
      <c r="C169954" t="s">
        <v>417</v>
      </c>
      <c r="D169954">
        <v>0</v>
      </c>
      <c r="E169954" t="s">
        <v>9</v>
      </c>
      <c r="F169954" t="s">
        <v>11295</v>
      </c>
    </row>
    <row r="169955" spans="1:6" hidden="1" x14ac:dyDescent="0.3">
      <c r="A169955" t="s">
        <v>1210</v>
      </c>
      <c r="B169955" t="s">
        <v>1211</v>
      </c>
      <c r="C169955" t="s">
        <v>417</v>
      </c>
      <c r="D169955">
        <v>0</v>
      </c>
      <c r="E169955" t="s">
        <v>9</v>
      </c>
    </row>
    <row r="169956" spans="1:6" hidden="1" x14ac:dyDescent="0.3">
      <c r="A169956" t="s">
        <v>622</v>
      </c>
      <c r="B169956" t="s">
        <v>623</v>
      </c>
      <c r="C169956" t="s">
        <v>417</v>
      </c>
      <c r="D169956">
        <v>0</v>
      </c>
      <c r="E169956" t="s">
        <v>9</v>
      </c>
    </row>
    <row r="169957" spans="1:6" hidden="1" x14ac:dyDescent="0.3">
      <c r="A169957" t="s">
        <v>622</v>
      </c>
      <c r="B169957" t="s">
        <v>623</v>
      </c>
      <c r="C169957" t="s">
        <v>417</v>
      </c>
      <c r="D169957">
        <v>0</v>
      </c>
      <c r="E169957" t="s">
        <v>9</v>
      </c>
    </row>
    <row r="169958" spans="1:6" hidden="1" x14ac:dyDescent="0.3">
      <c r="A169958" t="s">
        <v>409</v>
      </c>
      <c r="B169958" t="s">
        <v>410</v>
      </c>
      <c r="C169958" t="s">
        <v>417</v>
      </c>
      <c r="D169958">
        <v>0</v>
      </c>
      <c r="E169958" t="s">
        <v>9</v>
      </c>
      <c r="F169958" t="s">
        <v>1532</v>
      </c>
    </row>
    <row r="169959" spans="1:6" hidden="1" x14ac:dyDescent="0.3">
      <c r="A169959" t="s">
        <v>11398</v>
      </c>
      <c r="B169959" t="s">
        <v>8915</v>
      </c>
      <c r="C169959" t="s">
        <v>8</v>
      </c>
      <c r="D169959">
        <v>0</v>
      </c>
      <c r="E169959" t="s">
        <v>9</v>
      </c>
      <c r="F169959" t="s">
        <v>1563</v>
      </c>
    </row>
    <row r="169960" spans="1:6" hidden="1" x14ac:dyDescent="0.3">
      <c r="A169960" t="s">
        <v>16861</v>
      </c>
      <c r="B169960" t="s">
        <v>16862</v>
      </c>
      <c r="C169960" t="s">
        <v>8</v>
      </c>
      <c r="D169960">
        <v>500</v>
      </c>
      <c r="E169960" t="s">
        <v>9</v>
      </c>
    </row>
    <row r="169961" spans="1:6" hidden="1" x14ac:dyDescent="0.3">
      <c r="A169961" t="s">
        <v>16863</v>
      </c>
      <c r="B169961" t="s">
        <v>16864</v>
      </c>
      <c r="C169961" t="s">
        <v>8</v>
      </c>
      <c r="D169961">
        <v>10</v>
      </c>
      <c r="E169961" t="s">
        <v>9</v>
      </c>
    </row>
    <row r="169962" spans="1:6" hidden="1" x14ac:dyDescent="0.3">
      <c r="A169962" t="s">
        <v>13829</v>
      </c>
      <c r="B169962" t="s">
        <v>13830</v>
      </c>
      <c r="C169962" t="s">
        <v>8</v>
      </c>
      <c r="D169962">
        <v>0</v>
      </c>
      <c r="E169962" t="s">
        <v>9</v>
      </c>
      <c r="F169962" t="s">
        <v>1761</v>
      </c>
    </row>
    <row r="169963" spans="1:6" hidden="1" x14ac:dyDescent="0.3">
      <c r="A169963" t="s">
        <v>543</v>
      </c>
      <c r="B169963" t="s">
        <v>544</v>
      </c>
      <c r="C169963" t="s">
        <v>417</v>
      </c>
      <c r="D169963">
        <v>0</v>
      </c>
      <c r="E169963" t="s">
        <v>9</v>
      </c>
    </row>
    <row r="169964" spans="1:6" hidden="1" x14ac:dyDescent="0.3">
      <c r="A169964" t="s">
        <v>533</v>
      </c>
      <c r="B169964" t="s">
        <v>534</v>
      </c>
      <c r="C169964" t="s">
        <v>417</v>
      </c>
      <c r="D169964">
        <v>0</v>
      </c>
      <c r="E169964" t="s">
        <v>9</v>
      </c>
    </row>
    <row r="169965" spans="1:6" hidden="1" x14ac:dyDescent="0.3">
      <c r="A169965" t="s">
        <v>543</v>
      </c>
      <c r="B169965" t="s">
        <v>544</v>
      </c>
      <c r="C169965" t="s">
        <v>417</v>
      </c>
      <c r="D169965">
        <v>0</v>
      </c>
      <c r="E169965" t="s">
        <v>9</v>
      </c>
    </row>
    <row r="169966" spans="1:6" hidden="1" x14ac:dyDescent="0.3">
      <c r="A169966" t="s">
        <v>533</v>
      </c>
      <c r="B169966" t="s">
        <v>534</v>
      </c>
      <c r="C169966" t="s">
        <v>417</v>
      </c>
      <c r="D169966">
        <v>0</v>
      </c>
      <c r="E169966" t="s">
        <v>9</v>
      </c>
    </row>
    <row r="169967" spans="1:6" hidden="1" x14ac:dyDescent="0.3">
      <c r="A169967" t="s">
        <v>543</v>
      </c>
      <c r="B169967" t="s">
        <v>544</v>
      </c>
      <c r="C169967" t="s">
        <v>417</v>
      </c>
      <c r="D169967">
        <v>0</v>
      </c>
      <c r="E169967" t="s">
        <v>9</v>
      </c>
    </row>
    <row r="169968" spans="1:6" hidden="1" x14ac:dyDescent="0.3">
      <c r="A169968" t="s">
        <v>533</v>
      </c>
      <c r="B169968" t="s">
        <v>534</v>
      </c>
      <c r="C169968" t="s">
        <v>417</v>
      </c>
      <c r="D169968">
        <v>0</v>
      </c>
      <c r="E169968" t="s">
        <v>9</v>
      </c>
    </row>
    <row r="169969" spans="1:6" hidden="1" x14ac:dyDescent="0.3">
      <c r="A169969" t="s">
        <v>2559</v>
      </c>
      <c r="B169969" t="s">
        <v>674</v>
      </c>
      <c r="C169969" t="s">
        <v>417</v>
      </c>
      <c r="D169969">
        <v>0</v>
      </c>
      <c r="E169969" t="s">
        <v>9</v>
      </c>
    </row>
    <row r="169970" spans="1:6" hidden="1" x14ac:dyDescent="0.3">
      <c r="A169970" t="s">
        <v>857</v>
      </c>
      <c r="B169970" t="s">
        <v>858</v>
      </c>
      <c r="C169970" t="s">
        <v>417</v>
      </c>
      <c r="D169970">
        <v>0</v>
      </c>
      <c r="E169970" t="s">
        <v>9</v>
      </c>
      <c r="F169970" t="s">
        <v>14296</v>
      </c>
    </row>
    <row r="169971" spans="1:6" hidden="1" x14ac:dyDescent="0.3">
      <c r="A169971" t="s">
        <v>7107</v>
      </c>
      <c r="B169971" t="s">
        <v>7108</v>
      </c>
      <c r="C169971" t="s">
        <v>417</v>
      </c>
      <c r="D169971">
        <v>0</v>
      </c>
      <c r="E169971" t="s">
        <v>9</v>
      </c>
    </row>
    <row r="169972" spans="1:6" hidden="1" x14ac:dyDescent="0.3">
      <c r="A169972" t="s">
        <v>1507</v>
      </c>
      <c r="B169972" t="s">
        <v>1508</v>
      </c>
      <c r="C169972" t="s">
        <v>359</v>
      </c>
      <c r="D169972">
        <v>0</v>
      </c>
      <c r="E169972" t="s">
        <v>9</v>
      </c>
    </row>
    <row r="169973" spans="1:6" hidden="1" x14ac:dyDescent="0.3">
      <c r="A169973" t="s">
        <v>1276</v>
      </c>
      <c r="B169973" t="s">
        <v>842</v>
      </c>
      <c r="C169973" t="s">
        <v>297</v>
      </c>
      <c r="D169973">
        <v>0</v>
      </c>
      <c r="E169973" t="s">
        <v>9</v>
      </c>
    </row>
    <row r="169974" spans="1:6" hidden="1" x14ac:dyDescent="0.3">
      <c r="A169974" t="s">
        <v>1276</v>
      </c>
      <c r="B169974" t="s">
        <v>842</v>
      </c>
      <c r="C169974" t="s">
        <v>297</v>
      </c>
      <c r="D169974">
        <v>0</v>
      </c>
      <c r="E169974" t="s">
        <v>9</v>
      </c>
    </row>
    <row r="169975" spans="1:6" hidden="1" x14ac:dyDescent="0.3">
      <c r="A169975" t="s">
        <v>1276</v>
      </c>
      <c r="B169975" t="s">
        <v>842</v>
      </c>
      <c r="C169975" t="s">
        <v>297</v>
      </c>
      <c r="D169975">
        <v>0</v>
      </c>
      <c r="E169975" t="s">
        <v>9</v>
      </c>
    </row>
    <row r="169976" spans="1:6" hidden="1" x14ac:dyDescent="0.3">
      <c r="A169976" t="s">
        <v>1276</v>
      </c>
      <c r="B169976" t="s">
        <v>842</v>
      </c>
      <c r="C169976" t="s">
        <v>297</v>
      </c>
      <c r="D169976">
        <v>0</v>
      </c>
      <c r="E169976" t="s">
        <v>9</v>
      </c>
    </row>
    <row r="169977" spans="1:6" hidden="1" x14ac:dyDescent="0.3">
      <c r="A169977" t="s">
        <v>439</v>
      </c>
      <c r="B169977" t="s">
        <v>440</v>
      </c>
      <c r="C169977" t="s">
        <v>297</v>
      </c>
      <c r="D169977">
        <v>0</v>
      </c>
      <c r="E169977" t="s">
        <v>9</v>
      </c>
    </row>
    <row r="169978" spans="1:6" hidden="1" x14ac:dyDescent="0.3">
      <c r="A169978" t="s">
        <v>439</v>
      </c>
      <c r="B169978" t="s">
        <v>440</v>
      </c>
      <c r="C169978" t="s">
        <v>297</v>
      </c>
      <c r="D169978">
        <v>0</v>
      </c>
      <c r="E169978" t="s">
        <v>9</v>
      </c>
    </row>
    <row r="169979" spans="1:6" hidden="1" x14ac:dyDescent="0.3">
      <c r="A169979" t="s">
        <v>688</v>
      </c>
      <c r="B169979" t="s">
        <v>689</v>
      </c>
      <c r="C169979" t="s">
        <v>297</v>
      </c>
      <c r="D169979">
        <v>0</v>
      </c>
      <c r="E169979" t="s">
        <v>9</v>
      </c>
    </row>
    <row r="169980" spans="1:6" hidden="1" x14ac:dyDescent="0.3">
      <c r="A169980" t="s">
        <v>445</v>
      </c>
      <c r="B169980" t="s">
        <v>446</v>
      </c>
      <c r="C169980" t="s">
        <v>297</v>
      </c>
      <c r="D169980">
        <v>0</v>
      </c>
      <c r="E169980" t="s">
        <v>9</v>
      </c>
    </row>
    <row r="169981" spans="1:6" hidden="1" x14ac:dyDescent="0.3">
      <c r="A169981" t="s">
        <v>445</v>
      </c>
      <c r="B169981" t="s">
        <v>446</v>
      </c>
      <c r="C169981" t="s">
        <v>297</v>
      </c>
      <c r="D169981">
        <v>0</v>
      </c>
      <c r="E169981" t="s">
        <v>9</v>
      </c>
    </row>
    <row r="169982" spans="1:6" hidden="1" x14ac:dyDescent="0.3">
      <c r="A169982" t="s">
        <v>1118</v>
      </c>
      <c r="B169982" t="s">
        <v>497</v>
      </c>
      <c r="C169982" t="s">
        <v>359</v>
      </c>
      <c r="D169982">
        <v>0</v>
      </c>
      <c r="E169982" t="s">
        <v>9</v>
      </c>
    </row>
    <row r="169983" spans="1:6" hidden="1" x14ac:dyDescent="0.3">
      <c r="A169983" t="s">
        <v>1276</v>
      </c>
      <c r="B169983" t="s">
        <v>842</v>
      </c>
      <c r="C169983" t="s">
        <v>359</v>
      </c>
      <c r="D169983">
        <v>0</v>
      </c>
      <c r="E169983" t="s">
        <v>9</v>
      </c>
    </row>
    <row r="169984" spans="1:6" hidden="1" x14ac:dyDescent="0.3">
      <c r="A169984" t="s">
        <v>1276</v>
      </c>
      <c r="B169984" t="s">
        <v>842</v>
      </c>
      <c r="C169984" t="s">
        <v>359</v>
      </c>
      <c r="D169984">
        <v>0</v>
      </c>
      <c r="E169984" t="s">
        <v>9</v>
      </c>
    </row>
    <row r="169985" spans="1:5" hidden="1" x14ac:dyDescent="0.3">
      <c r="A169985" t="s">
        <v>1276</v>
      </c>
      <c r="B169985" t="s">
        <v>842</v>
      </c>
      <c r="C169985" t="s">
        <v>359</v>
      </c>
      <c r="D169985">
        <v>0</v>
      </c>
      <c r="E169985" t="s">
        <v>9</v>
      </c>
    </row>
    <row r="169986" spans="1:5" hidden="1" x14ac:dyDescent="0.3">
      <c r="A169986" t="s">
        <v>1276</v>
      </c>
      <c r="B169986" t="s">
        <v>842</v>
      </c>
      <c r="C169986" t="s">
        <v>359</v>
      </c>
      <c r="D169986">
        <v>0</v>
      </c>
      <c r="E169986" t="s">
        <v>9</v>
      </c>
    </row>
    <row r="169987" spans="1:5" hidden="1" x14ac:dyDescent="0.3">
      <c r="A169987" t="s">
        <v>1276</v>
      </c>
      <c r="B169987" t="s">
        <v>842</v>
      </c>
      <c r="C169987" t="s">
        <v>359</v>
      </c>
      <c r="D169987">
        <v>0</v>
      </c>
      <c r="E169987" t="s">
        <v>9</v>
      </c>
    </row>
    <row r="169988" spans="1:5" hidden="1" x14ac:dyDescent="0.3">
      <c r="A169988" t="s">
        <v>1276</v>
      </c>
      <c r="B169988" t="s">
        <v>842</v>
      </c>
      <c r="C169988" t="s">
        <v>359</v>
      </c>
      <c r="D169988">
        <v>0</v>
      </c>
      <c r="E169988" t="s">
        <v>9</v>
      </c>
    </row>
    <row r="169989" spans="1:5" hidden="1" x14ac:dyDescent="0.3">
      <c r="A169989" t="s">
        <v>1276</v>
      </c>
      <c r="B169989" t="s">
        <v>842</v>
      </c>
      <c r="C169989" t="s">
        <v>359</v>
      </c>
      <c r="D169989">
        <v>0</v>
      </c>
      <c r="E169989" t="s">
        <v>9</v>
      </c>
    </row>
    <row r="169990" spans="1:5" hidden="1" x14ac:dyDescent="0.3">
      <c r="A169990" t="s">
        <v>1276</v>
      </c>
      <c r="B169990" t="s">
        <v>842</v>
      </c>
      <c r="C169990" t="s">
        <v>359</v>
      </c>
      <c r="D169990">
        <v>0</v>
      </c>
      <c r="E169990" t="s">
        <v>9</v>
      </c>
    </row>
    <row r="169991" spans="1:5" hidden="1" x14ac:dyDescent="0.3">
      <c r="A169991" t="s">
        <v>439</v>
      </c>
      <c r="B169991" t="s">
        <v>440</v>
      </c>
      <c r="C169991" t="s">
        <v>359</v>
      </c>
      <c r="D169991">
        <v>0</v>
      </c>
      <c r="E169991" t="s">
        <v>9</v>
      </c>
    </row>
    <row r="169992" spans="1:5" hidden="1" x14ac:dyDescent="0.3">
      <c r="A169992" t="s">
        <v>439</v>
      </c>
      <c r="B169992" t="s">
        <v>440</v>
      </c>
      <c r="C169992" t="s">
        <v>359</v>
      </c>
      <c r="D169992">
        <v>0</v>
      </c>
      <c r="E169992" t="s">
        <v>9</v>
      </c>
    </row>
    <row r="169993" spans="1:5" hidden="1" x14ac:dyDescent="0.3">
      <c r="A169993" t="s">
        <v>439</v>
      </c>
      <c r="B169993" t="s">
        <v>440</v>
      </c>
      <c r="C169993" t="s">
        <v>359</v>
      </c>
      <c r="D169993">
        <v>0</v>
      </c>
      <c r="E169993" t="s">
        <v>9</v>
      </c>
    </row>
    <row r="169994" spans="1:5" hidden="1" x14ac:dyDescent="0.3">
      <c r="A169994" t="s">
        <v>1276</v>
      </c>
      <c r="B169994" t="s">
        <v>842</v>
      </c>
      <c r="C169994" t="s">
        <v>359</v>
      </c>
      <c r="D169994">
        <v>0</v>
      </c>
      <c r="E169994" t="s">
        <v>9</v>
      </c>
    </row>
    <row r="169995" spans="1:5" hidden="1" x14ac:dyDescent="0.3">
      <c r="A169995" t="s">
        <v>1276</v>
      </c>
      <c r="B169995" t="s">
        <v>842</v>
      </c>
      <c r="C169995" t="s">
        <v>359</v>
      </c>
      <c r="D169995">
        <v>0</v>
      </c>
      <c r="E169995" t="s">
        <v>9</v>
      </c>
    </row>
    <row r="169996" spans="1:5" hidden="1" x14ac:dyDescent="0.3">
      <c r="A169996" t="s">
        <v>1276</v>
      </c>
      <c r="B169996" t="s">
        <v>842</v>
      </c>
      <c r="C169996" t="s">
        <v>359</v>
      </c>
      <c r="D169996">
        <v>0</v>
      </c>
      <c r="E169996" t="s">
        <v>9</v>
      </c>
    </row>
    <row r="169997" spans="1:5" hidden="1" x14ac:dyDescent="0.3">
      <c r="A169997" t="s">
        <v>439</v>
      </c>
      <c r="B169997" t="s">
        <v>440</v>
      </c>
      <c r="C169997" t="s">
        <v>359</v>
      </c>
      <c r="D169997">
        <v>0</v>
      </c>
      <c r="E169997" t="s">
        <v>9</v>
      </c>
    </row>
    <row r="169998" spans="1:5" hidden="1" x14ac:dyDescent="0.3">
      <c r="A169998" t="s">
        <v>1276</v>
      </c>
      <c r="B169998" t="s">
        <v>842</v>
      </c>
      <c r="C169998" t="s">
        <v>359</v>
      </c>
      <c r="D169998">
        <v>0</v>
      </c>
      <c r="E169998" t="s">
        <v>9</v>
      </c>
    </row>
    <row r="169999" spans="1:5" hidden="1" x14ac:dyDescent="0.3">
      <c r="A169999" t="s">
        <v>1276</v>
      </c>
      <c r="B169999" t="s">
        <v>842</v>
      </c>
      <c r="C169999" t="s">
        <v>359</v>
      </c>
      <c r="D169999">
        <v>0</v>
      </c>
      <c r="E169999" t="s">
        <v>9</v>
      </c>
    </row>
    <row r="170000" spans="1:5" hidden="1" x14ac:dyDescent="0.3">
      <c r="A170000" t="s">
        <v>1276</v>
      </c>
      <c r="B170000" t="s">
        <v>842</v>
      </c>
      <c r="C170000" t="s">
        <v>359</v>
      </c>
      <c r="D170000">
        <v>0</v>
      </c>
      <c r="E170000" t="s">
        <v>9</v>
      </c>
    </row>
    <row r="170001" spans="1:6" hidden="1" x14ac:dyDescent="0.3">
      <c r="A170001" t="s">
        <v>1276</v>
      </c>
      <c r="B170001" t="s">
        <v>842</v>
      </c>
      <c r="C170001" t="s">
        <v>359</v>
      </c>
      <c r="D170001">
        <v>0</v>
      </c>
      <c r="E170001" t="s">
        <v>9</v>
      </c>
    </row>
    <row r="170002" spans="1:6" hidden="1" x14ac:dyDescent="0.3">
      <c r="A170002" t="s">
        <v>1276</v>
      </c>
      <c r="B170002" t="s">
        <v>842</v>
      </c>
      <c r="C170002" t="s">
        <v>359</v>
      </c>
      <c r="D170002">
        <v>0</v>
      </c>
      <c r="E170002" t="s">
        <v>9</v>
      </c>
    </row>
    <row r="170003" spans="1:6" hidden="1" x14ac:dyDescent="0.3">
      <c r="A170003" t="s">
        <v>1276</v>
      </c>
      <c r="B170003" t="s">
        <v>842</v>
      </c>
      <c r="C170003" t="s">
        <v>359</v>
      </c>
      <c r="D170003">
        <v>0</v>
      </c>
      <c r="E170003" t="s">
        <v>9</v>
      </c>
    </row>
    <row r="170004" spans="1:6" hidden="1" x14ac:dyDescent="0.3">
      <c r="A170004" t="s">
        <v>1235</v>
      </c>
      <c r="B170004" t="s">
        <v>686</v>
      </c>
      <c r="C170004" t="s">
        <v>359</v>
      </c>
      <c r="D170004">
        <v>0</v>
      </c>
      <c r="E170004" t="s">
        <v>9</v>
      </c>
    </row>
    <row r="170005" spans="1:6" hidden="1" x14ac:dyDescent="0.3">
      <c r="A170005" t="s">
        <v>1276</v>
      </c>
      <c r="B170005" t="s">
        <v>842</v>
      </c>
      <c r="C170005" t="s">
        <v>359</v>
      </c>
      <c r="D170005">
        <v>0</v>
      </c>
      <c r="E170005" t="s">
        <v>9</v>
      </c>
    </row>
    <row r="170006" spans="1:6" hidden="1" x14ac:dyDescent="0.3">
      <c r="A170006" t="s">
        <v>595</v>
      </c>
      <c r="B170006" t="s">
        <v>596</v>
      </c>
      <c r="C170006" t="s">
        <v>297</v>
      </c>
      <c r="D170006">
        <v>0</v>
      </c>
      <c r="E170006" t="s">
        <v>9</v>
      </c>
      <c r="F170006" t="s">
        <v>1319</v>
      </c>
    </row>
    <row r="170007" spans="1:6" hidden="1" x14ac:dyDescent="0.3">
      <c r="A170007" t="s">
        <v>523</v>
      </c>
      <c r="B170007" t="s">
        <v>490</v>
      </c>
      <c r="C170007" t="s">
        <v>297</v>
      </c>
      <c r="D170007">
        <v>0</v>
      </c>
      <c r="E170007" t="s">
        <v>9</v>
      </c>
    </row>
    <row r="170008" spans="1:6" hidden="1" x14ac:dyDescent="0.3">
      <c r="A170008" t="s">
        <v>407</v>
      </c>
      <c r="B170008" t="s">
        <v>408</v>
      </c>
      <c r="C170008" t="s">
        <v>297</v>
      </c>
      <c r="D170008">
        <v>1</v>
      </c>
      <c r="E170008" t="s">
        <v>9</v>
      </c>
    </row>
    <row r="170009" spans="1:6" hidden="1" x14ac:dyDescent="0.3">
      <c r="A170009" t="s">
        <v>527</v>
      </c>
      <c r="B170009" t="s">
        <v>528</v>
      </c>
      <c r="C170009" t="s">
        <v>417</v>
      </c>
      <c r="D170009">
        <v>0</v>
      </c>
      <c r="E170009" t="s">
        <v>9</v>
      </c>
    </row>
    <row r="170010" spans="1:6" hidden="1" x14ac:dyDescent="0.3">
      <c r="A170010" t="s">
        <v>529</v>
      </c>
      <c r="B170010" t="s">
        <v>530</v>
      </c>
      <c r="C170010" t="s">
        <v>417</v>
      </c>
      <c r="D170010">
        <v>0</v>
      </c>
      <c r="E170010" t="s">
        <v>9</v>
      </c>
    </row>
    <row r="170011" spans="1:6" hidden="1" x14ac:dyDescent="0.3">
      <c r="A170011" t="s">
        <v>531</v>
      </c>
      <c r="B170011" t="s">
        <v>532</v>
      </c>
      <c r="C170011" t="s">
        <v>417</v>
      </c>
      <c r="D170011">
        <v>0</v>
      </c>
      <c r="E170011" t="s">
        <v>9</v>
      </c>
    </row>
    <row r="170012" spans="1:6" hidden="1" x14ac:dyDescent="0.3">
      <c r="A170012" t="s">
        <v>598</v>
      </c>
      <c r="B170012" t="s">
        <v>599</v>
      </c>
      <c r="C170012" t="s">
        <v>417</v>
      </c>
      <c r="D170012">
        <v>1</v>
      </c>
      <c r="E170012" t="s">
        <v>9</v>
      </c>
    </row>
    <row r="170013" spans="1:6" hidden="1" x14ac:dyDescent="0.3">
      <c r="A170013" t="s">
        <v>538</v>
      </c>
      <c r="B170013" t="s">
        <v>539</v>
      </c>
      <c r="C170013" t="s">
        <v>417</v>
      </c>
      <c r="D170013">
        <v>3</v>
      </c>
      <c r="E170013" t="s">
        <v>9</v>
      </c>
    </row>
    <row r="170014" spans="1:6" hidden="1" x14ac:dyDescent="0.3">
      <c r="A170014" t="s">
        <v>545</v>
      </c>
      <c r="B170014" t="s">
        <v>546</v>
      </c>
      <c r="C170014" t="s">
        <v>297</v>
      </c>
      <c r="D170014">
        <v>1</v>
      </c>
      <c r="E170014" t="s">
        <v>9</v>
      </c>
    </row>
    <row r="170015" spans="1:6" hidden="1" x14ac:dyDescent="0.3">
      <c r="A170015" t="s">
        <v>600</v>
      </c>
      <c r="B170015" t="s">
        <v>601</v>
      </c>
      <c r="C170015" t="s">
        <v>417</v>
      </c>
      <c r="D170015">
        <v>0</v>
      </c>
      <c r="E170015" t="s">
        <v>9</v>
      </c>
      <c r="F170015" t="s">
        <v>1319</v>
      </c>
    </row>
    <row r="170016" spans="1:6" hidden="1" x14ac:dyDescent="0.3">
      <c r="A170016" t="s">
        <v>602</v>
      </c>
      <c r="B170016" t="s">
        <v>603</v>
      </c>
      <c r="C170016" t="s">
        <v>417</v>
      </c>
      <c r="D170016">
        <v>0</v>
      </c>
      <c r="E170016" t="s">
        <v>9</v>
      </c>
      <c r="F170016" t="s">
        <v>11670</v>
      </c>
    </row>
    <row r="170017" spans="1:6" hidden="1" x14ac:dyDescent="0.3">
      <c r="A170017" t="s">
        <v>1752</v>
      </c>
      <c r="B170017" t="s">
        <v>1163</v>
      </c>
      <c r="C170017" t="s">
        <v>8</v>
      </c>
      <c r="D170017">
        <v>0</v>
      </c>
      <c r="E170017" t="s">
        <v>9</v>
      </c>
      <c r="F170017" t="s">
        <v>11442</v>
      </c>
    </row>
    <row r="170018" spans="1:6" hidden="1" x14ac:dyDescent="0.3">
      <c r="A170018" t="s">
        <v>1347</v>
      </c>
      <c r="B170018" t="s">
        <v>1348</v>
      </c>
      <c r="C170018" t="s">
        <v>8</v>
      </c>
      <c r="D170018">
        <v>0</v>
      </c>
      <c r="E170018" t="s">
        <v>9</v>
      </c>
    </row>
    <row r="170019" spans="1:6" hidden="1" x14ac:dyDescent="0.3">
      <c r="A170019" t="s">
        <v>1762</v>
      </c>
      <c r="B170019" t="s">
        <v>7</v>
      </c>
      <c r="C170019" t="s">
        <v>8</v>
      </c>
      <c r="D170019">
        <v>0</v>
      </c>
      <c r="E170019" t="s">
        <v>9</v>
      </c>
      <c r="F170019" t="s">
        <v>1761</v>
      </c>
    </row>
    <row r="170020" spans="1:6" hidden="1" x14ac:dyDescent="0.3">
      <c r="A170020" t="s">
        <v>1758</v>
      </c>
      <c r="B170020" t="s">
        <v>1759</v>
      </c>
      <c r="C170020" t="s">
        <v>8</v>
      </c>
      <c r="D170020">
        <v>0</v>
      </c>
      <c r="E170020" t="s">
        <v>9</v>
      </c>
      <c r="F170020" t="s">
        <v>1467</v>
      </c>
    </row>
    <row r="170021" spans="1:6" hidden="1" x14ac:dyDescent="0.3">
      <c r="A170021" t="s">
        <v>2359</v>
      </c>
      <c r="B170021" t="s">
        <v>2360</v>
      </c>
      <c r="C170021" t="s">
        <v>8</v>
      </c>
      <c r="D170021">
        <v>0</v>
      </c>
      <c r="E170021" t="s">
        <v>9</v>
      </c>
      <c r="F170021" t="s">
        <v>1465</v>
      </c>
    </row>
    <row r="170022" spans="1:6" hidden="1" x14ac:dyDescent="0.3">
      <c r="A170022" t="s">
        <v>8514</v>
      </c>
      <c r="B170022" t="s">
        <v>23</v>
      </c>
      <c r="C170022" t="s">
        <v>8</v>
      </c>
      <c r="D170022">
        <v>0</v>
      </c>
      <c r="E170022" t="s">
        <v>9</v>
      </c>
      <c r="F170022" t="s">
        <v>11341</v>
      </c>
    </row>
    <row r="170023" spans="1:6" hidden="1" x14ac:dyDescent="0.3">
      <c r="A170023" t="s">
        <v>14364</v>
      </c>
      <c r="B170023" t="s">
        <v>14365</v>
      </c>
      <c r="C170023" t="s">
        <v>8</v>
      </c>
      <c r="D170023">
        <v>0</v>
      </c>
      <c r="E170023" t="s">
        <v>9</v>
      </c>
      <c r="F170023" t="s">
        <v>12779</v>
      </c>
    </row>
    <row r="170024" spans="1:6" hidden="1" x14ac:dyDescent="0.3">
      <c r="A170024" t="s">
        <v>8515</v>
      </c>
      <c r="B170024" t="s">
        <v>2580</v>
      </c>
      <c r="C170024" t="s">
        <v>31</v>
      </c>
      <c r="D170024">
        <v>0</v>
      </c>
      <c r="E170024" t="s">
        <v>9</v>
      </c>
    </row>
    <row r="170025" spans="1:6" hidden="1" x14ac:dyDescent="0.3">
      <c r="A170025" t="s">
        <v>409</v>
      </c>
      <c r="B170025" t="s">
        <v>410</v>
      </c>
      <c r="C170025" t="s">
        <v>417</v>
      </c>
      <c r="D170025">
        <v>0</v>
      </c>
      <c r="E170025" t="s">
        <v>9</v>
      </c>
      <c r="F170025" t="s">
        <v>1532</v>
      </c>
    </row>
    <row r="170026" spans="1:6" hidden="1" x14ac:dyDescent="0.3">
      <c r="A170026" t="s">
        <v>1530</v>
      </c>
      <c r="B170026" t="s">
        <v>1531</v>
      </c>
      <c r="C170026" t="s">
        <v>8</v>
      </c>
      <c r="D170026">
        <v>0</v>
      </c>
      <c r="E170026" t="s">
        <v>9</v>
      </c>
      <c r="F170026" t="s">
        <v>1467</v>
      </c>
    </row>
    <row r="170027" spans="1:6" hidden="1" x14ac:dyDescent="0.3">
      <c r="A170027" t="s">
        <v>1530</v>
      </c>
      <c r="B170027" t="s">
        <v>1531</v>
      </c>
      <c r="C170027" t="s">
        <v>8</v>
      </c>
      <c r="D170027">
        <v>17</v>
      </c>
      <c r="E170027" t="s">
        <v>9</v>
      </c>
      <c r="F170027" t="s">
        <v>1467</v>
      </c>
    </row>
    <row r="170028" spans="1:6" hidden="1" x14ac:dyDescent="0.3">
      <c r="A170028" t="s">
        <v>1530</v>
      </c>
      <c r="B170028" t="s">
        <v>1531</v>
      </c>
      <c r="C170028" t="s">
        <v>8</v>
      </c>
      <c r="D170028">
        <v>0</v>
      </c>
      <c r="E170028" t="s">
        <v>9</v>
      </c>
      <c r="F170028" t="s">
        <v>1467</v>
      </c>
    </row>
    <row r="170029" spans="1:6" hidden="1" x14ac:dyDescent="0.3">
      <c r="A170029" t="s">
        <v>1530</v>
      </c>
      <c r="B170029" t="s">
        <v>1531</v>
      </c>
      <c r="C170029" t="s">
        <v>8</v>
      </c>
      <c r="D170029">
        <v>0</v>
      </c>
      <c r="E170029" t="s">
        <v>9</v>
      </c>
      <c r="F170029" t="s">
        <v>1467</v>
      </c>
    </row>
    <row r="170030" spans="1:6" hidden="1" x14ac:dyDescent="0.3">
      <c r="A170030" t="s">
        <v>3546</v>
      </c>
      <c r="B170030" t="s">
        <v>3547</v>
      </c>
      <c r="C170030" t="s">
        <v>417</v>
      </c>
      <c r="D170030">
        <v>0</v>
      </c>
      <c r="E170030" t="s">
        <v>9</v>
      </c>
    </row>
    <row r="170031" spans="1:6" hidden="1" x14ac:dyDescent="0.3">
      <c r="A170031" t="s">
        <v>3546</v>
      </c>
      <c r="B170031" t="s">
        <v>3547</v>
      </c>
      <c r="C170031" t="s">
        <v>417</v>
      </c>
      <c r="D170031">
        <v>0</v>
      </c>
      <c r="E170031" t="s">
        <v>9</v>
      </c>
    </row>
    <row r="170032" spans="1:6" hidden="1" x14ac:dyDescent="0.3">
      <c r="A170032" t="s">
        <v>1500</v>
      </c>
      <c r="B170032" t="s">
        <v>1501</v>
      </c>
      <c r="C170032" t="s">
        <v>417</v>
      </c>
      <c r="D170032">
        <v>0</v>
      </c>
      <c r="E170032" t="s">
        <v>9</v>
      </c>
      <c r="F170032" t="s">
        <v>998</v>
      </c>
    </row>
    <row r="170033" spans="1:6" hidden="1" x14ac:dyDescent="0.3">
      <c r="A170033" t="s">
        <v>1470</v>
      </c>
      <c r="B170033" t="s">
        <v>1471</v>
      </c>
      <c r="C170033" t="s">
        <v>417</v>
      </c>
      <c r="D170033">
        <v>0</v>
      </c>
      <c r="E170033" t="s">
        <v>9</v>
      </c>
      <c r="F170033" t="s">
        <v>9484</v>
      </c>
    </row>
    <row r="170034" spans="1:6" hidden="1" x14ac:dyDescent="0.3">
      <c r="A170034" t="s">
        <v>1470</v>
      </c>
      <c r="B170034" t="s">
        <v>1471</v>
      </c>
      <c r="C170034" t="s">
        <v>417</v>
      </c>
      <c r="D170034">
        <v>0</v>
      </c>
      <c r="E170034" t="s">
        <v>9</v>
      </c>
      <c r="F170034" t="s">
        <v>13468</v>
      </c>
    </row>
    <row r="170035" spans="1:6" hidden="1" x14ac:dyDescent="0.3">
      <c r="A170035" t="s">
        <v>1014</v>
      </c>
      <c r="B170035" t="s">
        <v>1015</v>
      </c>
      <c r="C170035" t="s">
        <v>417</v>
      </c>
      <c r="D170035">
        <v>0</v>
      </c>
      <c r="E170035" t="s">
        <v>9</v>
      </c>
    </row>
    <row r="170036" spans="1:6" hidden="1" x14ac:dyDescent="0.3">
      <c r="A170036" t="s">
        <v>1014</v>
      </c>
      <c r="B170036" t="s">
        <v>1015</v>
      </c>
      <c r="C170036" t="s">
        <v>417</v>
      </c>
      <c r="D170036">
        <v>0</v>
      </c>
      <c r="E170036" t="s">
        <v>9</v>
      </c>
    </row>
    <row r="170037" spans="1:6" hidden="1" x14ac:dyDescent="0.3">
      <c r="A170037" t="s">
        <v>1014</v>
      </c>
      <c r="B170037" t="s">
        <v>1015</v>
      </c>
      <c r="C170037" t="s">
        <v>417</v>
      </c>
      <c r="D170037">
        <v>0</v>
      </c>
      <c r="E170037" t="s">
        <v>9</v>
      </c>
    </row>
    <row r="170038" spans="1:6" hidden="1" x14ac:dyDescent="0.3">
      <c r="A170038" t="s">
        <v>1014</v>
      </c>
      <c r="B170038" t="s">
        <v>1015</v>
      </c>
      <c r="C170038" t="s">
        <v>417</v>
      </c>
      <c r="D170038">
        <v>0</v>
      </c>
      <c r="E170038" t="s">
        <v>9</v>
      </c>
    </row>
    <row r="170039" spans="1:6" hidden="1" x14ac:dyDescent="0.3">
      <c r="A170039" t="s">
        <v>738</v>
      </c>
      <c r="B170039" t="s">
        <v>490</v>
      </c>
      <c r="C170039" t="s">
        <v>417</v>
      </c>
      <c r="D170039">
        <v>0</v>
      </c>
      <c r="E170039" t="s">
        <v>9</v>
      </c>
    </row>
    <row r="170040" spans="1:6" hidden="1" x14ac:dyDescent="0.3">
      <c r="A170040" t="s">
        <v>738</v>
      </c>
      <c r="B170040" t="s">
        <v>490</v>
      </c>
      <c r="C170040" t="s">
        <v>417</v>
      </c>
      <c r="D170040">
        <v>0</v>
      </c>
      <c r="E170040" t="s">
        <v>9</v>
      </c>
    </row>
    <row r="170041" spans="1:6" hidden="1" x14ac:dyDescent="0.3">
      <c r="A170041" t="s">
        <v>912</v>
      </c>
      <c r="B170041" t="s">
        <v>490</v>
      </c>
      <c r="C170041" t="s">
        <v>417</v>
      </c>
      <c r="D170041">
        <v>0</v>
      </c>
      <c r="E170041" t="s">
        <v>9</v>
      </c>
    </row>
    <row r="170042" spans="1:6" hidden="1" x14ac:dyDescent="0.3">
      <c r="A170042" t="s">
        <v>912</v>
      </c>
      <c r="B170042" t="s">
        <v>490</v>
      </c>
      <c r="C170042" t="s">
        <v>417</v>
      </c>
      <c r="D170042">
        <v>0</v>
      </c>
      <c r="E170042" t="s">
        <v>9</v>
      </c>
    </row>
    <row r="170043" spans="1:6" hidden="1" x14ac:dyDescent="0.3">
      <c r="A170043" t="s">
        <v>1468</v>
      </c>
      <c r="B170043" t="s">
        <v>1469</v>
      </c>
      <c r="C170043" t="s">
        <v>417</v>
      </c>
      <c r="D170043">
        <v>0</v>
      </c>
      <c r="E170043" t="s">
        <v>9</v>
      </c>
    </row>
    <row r="170044" spans="1:6" hidden="1" x14ac:dyDescent="0.3">
      <c r="A170044" t="s">
        <v>4119</v>
      </c>
      <c r="B170044" t="s">
        <v>4120</v>
      </c>
      <c r="C170044" t="s">
        <v>417</v>
      </c>
      <c r="D170044">
        <v>0</v>
      </c>
      <c r="E170044" t="s">
        <v>9</v>
      </c>
    </row>
    <row r="170045" spans="1:6" hidden="1" x14ac:dyDescent="0.3">
      <c r="A170045" t="s">
        <v>1468</v>
      </c>
      <c r="B170045" t="s">
        <v>1469</v>
      </c>
      <c r="C170045" t="s">
        <v>417</v>
      </c>
      <c r="D170045">
        <v>0</v>
      </c>
      <c r="E170045" t="s">
        <v>9</v>
      </c>
    </row>
    <row r="170046" spans="1:6" hidden="1" x14ac:dyDescent="0.3">
      <c r="A170046" t="s">
        <v>4119</v>
      </c>
      <c r="B170046" t="s">
        <v>4120</v>
      </c>
      <c r="C170046" t="s">
        <v>417</v>
      </c>
      <c r="D170046">
        <v>0</v>
      </c>
      <c r="E170046" t="s">
        <v>9</v>
      </c>
    </row>
    <row r="170047" spans="1:6" hidden="1" x14ac:dyDescent="0.3">
      <c r="A170047" t="s">
        <v>190</v>
      </c>
      <c r="B170047" t="s">
        <v>191</v>
      </c>
      <c r="C170047" t="s">
        <v>417</v>
      </c>
      <c r="D170047">
        <v>0</v>
      </c>
      <c r="E170047" t="s">
        <v>9</v>
      </c>
    </row>
    <row r="170048" spans="1:6" hidden="1" x14ac:dyDescent="0.3">
      <c r="A170048" t="s">
        <v>190</v>
      </c>
      <c r="B170048" t="s">
        <v>191</v>
      </c>
      <c r="C170048" t="s">
        <v>417</v>
      </c>
      <c r="D170048">
        <v>0</v>
      </c>
      <c r="E170048" t="s">
        <v>9</v>
      </c>
    </row>
    <row r="170049" spans="1:6" hidden="1" x14ac:dyDescent="0.3">
      <c r="A170049" t="s">
        <v>6227</v>
      </c>
      <c r="B170049" t="s">
        <v>1452</v>
      </c>
      <c r="C170049" t="s">
        <v>417</v>
      </c>
      <c r="D170049">
        <v>0</v>
      </c>
      <c r="E170049" t="s">
        <v>9</v>
      </c>
    </row>
    <row r="170050" spans="1:6" hidden="1" x14ac:dyDescent="0.3">
      <c r="A170050" t="s">
        <v>6227</v>
      </c>
      <c r="B170050" t="s">
        <v>1452</v>
      </c>
      <c r="C170050" t="s">
        <v>417</v>
      </c>
      <c r="D170050">
        <v>0</v>
      </c>
      <c r="E170050" t="s">
        <v>9</v>
      </c>
    </row>
    <row r="170051" spans="1:6" hidden="1" x14ac:dyDescent="0.3">
      <c r="A170051" t="s">
        <v>809</v>
      </c>
      <c r="B170051" t="s">
        <v>324</v>
      </c>
      <c r="C170051" t="s">
        <v>417</v>
      </c>
      <c r="D170051">
        <v>0</v>
      </c>
      <c r="E170051" t="s">
        <v>9</v>
      </c>
    </row>
    <row r="170052" spans="1:6" hidden="1" x14ac:dyDescent="0.3">
      <c r="A170052" t="s">
        <v>901</v>
      </c>
      <c r="B170052" t="s">
        <v>902</v>
      </c>
      <c r="C170052" t="s">
        <v>417</v>
      </c>
      <c r="D170052">
        <v>0</v>
      </c>
      <c r="E170052" t="s">
        <v>9</v>
      </c>
    </row>
    <row r="170053" spans="1:6" hidden="1" x14ac:dyDescent="0.3">
      <c r="A170053" t="s">
        <v>431</v>
      </c>
      <c r="B170053" t="s">
        <v>432</v>
      </c>
      <c r="C170053" t="s">
        <v>417</v>
      </c>
      <c r="D170053">
        <v>0</v>
      </c>
      <c r="E170053" t="s">
        <v>9</v>
      </c>
      <c r="F170053" t="s">
        <v>1532</v>
      </c>
    </row>
    <row r="170054" spans="1:6" hidden="1" x14ac:dyDescent="0.3">
      <c r="A170054" t="s">
        <v>723</v>
      </c>
      <c r="B170054" t="s">
        <v>724</v>
      </c>
      <c r="C170054" t="s">
        <v>359</v>
      </c>
      <c r="D170054">
        <v>0</v>
      </c>
      <c r="E170054" t="s">
        <v>9</v>
      </c>
    </row>
    <row r="170055" spans="1:6" hidden="1" x14ac:dyDescent="0.3">
      <c r="A170055" t="s">
        <v>736</v>
      </c>
      <c r="B170055" t="s">
        <v>584</v>
      </c>
      <c r="C170055" t="s">
        <v>359</v>
      </c>
      <c r="D170055">
        <v>0</v>
      </c>
      <c r="E170055" t="s">
        <v>9</v>
      </c>
    </row>
    <row r="170056" spans="1:6" hidden="1" x14ac:dyDescent="0.3">
      <c r="A170056" t="s">
        <v>723</v>
      </c>
      <c r="B170056" t="s">
        <v>724</v>
      </c>
      <c r="C170056" t="s">
        <v>359</v>
      </c>
      <c r="D170056">
        <v>0</v>
      </c>
      <c r="E170056" t="s">
        <v>9</v>
      </c>
    </row>
    <row r="170057" spans="1:6" hidden="1" x14ac:dyDescent="0.3">
      <c r="A170057" t="s">
        <v>1539</v>
      </c>
      <c r="B170057" t="s">
        <v>1540</v>
      </c>
      <c r="C170057" t="s">
        <v>359</v>
      </c>
      <c r="D170057">
        <v>0</v>
      </c>
      <c r="E170057" t="s">
        <v>9</v>
      </c>
    </row>
    <row r="170058" spans="1:6" hidden="1" x14ac:dyDescent="0.3">
      <c r="A170058" t="s">
        <v>736</v>
      </c>
      <c r="B170058" t="s">
        <v>584</v>
      </c>
      <c r="C170058" t="s">
        <v>359</v>
      </c>
      <c r="D170058">
        <v>0</v>
      </c>
      <c r="E170058" t="s">
        <v>9</v>
      </c>
    </row>
    <row r="170059" spans="1:6" hidden="1" x14ac:dyDescent="0.3">
      <c r="A170059" t="s">
        <v>736</v>
      </c>
      <c r="B170059" t="s">
        <v>584</v>
      </c>
      <c r="C170059" t="s">
        <v>359</v>
      </c>
      <c r="D170059">
        <v>0</v>
      </c>
      <c r="E170059" t="s">
        <v>9</v>
      </c>
    </row>
    <row r="170060" spans="1:6" hidden="1" x14ac:dyDescent="0.3">
      <c r="A170060" t="s">
        <v>736</v>
      </c>
      <c r="B170060" t="s">
        <v>584</v>
      </c>
      <c r="C170060" t="s">
        <v>359</v>
      </c>
      <c r="D170060">
        <v>0</v>
      </c>
      <c r="E170060" t="s">
        <v>9</v>
      </c>
    </row>
    <row r="170061" spans="1:6" hidden="1" x14ac:dyDescent="0.3">
      <c r="A170061" t="s">
        <v>736</v>
      </c>
      <c r="B170061" t="s">
        <v>584</v>
      </c>
      <c r="C170061" t="s">
        <v>359</v>
      </c>
      <c r="D170061">
        <v>0</v>
      </c>
      <c r="E170061" t="s">
        <v>9</v>
      </c>
    </row>
    <row r="170062" spans="1:6" hidden="1" x14ac:dyDescent="0.3">
      <c r="A170062" t="s">
        <v>1118</v>
      </c>
      <c r="B170062" t="s">
        <v>497</v>
      </c>
      <c r="C170062" t="s">
        <v>359</v>
      </c>
      <c r="D170062">
        <v>0</v>
      </c>
      <c r="E170062" t="s">
        <v>9</v>
      </c>
    </row>
    <row r="170063" spans="1:6" hidden="1" x14ac:dyDescent="0.3">
      <c r="A170063" t="s">
        <v>1750</v>
      </c>
      <c r="B170063" t="s">
        <v>1086</v>
      </c>
      <c r="C170063" t="s">
        <v>8</v>
      </c>
      <c r="D170063">
        <v>0</v>
      </c>
      <c r="E170063" t="s">
        <v>9</v>
      </c>
      <c r="F170063" t="s">
        <v>1465</v>
      </c>
    </row>
    <row r="170064" spans="1:6" hidden="1" x14ac:dyDescent="0.3">
      <c r="A170064" t="s">
        <v>2448</v>
      </c>
      <c r="B170064" t="s">
        <v>1131</v>
      </c>
      <c r="C170064" t="s">
        <v>417</v>
      </c>
      <c r="D170064">
        <v>0</v>
      </c>
      <c r="E170064" t="s">
        <v>9</v>
      </c>
    </row>
    <row r="170065" spans="1:5" hidden="1" x14ac:dyDescent="0.3">
      <c r="A170065" t="s">
        <v>5911</v>
      </c>
      <c r="B170065" t="s">
        <v>686</v>
      </c>
      <c r="C170065" t="s">
        <v>297</v>
      </c>
      <c r="D170065">
        <v>0</v>
      </c>
      <c r="E170065" t="s">
        <v>9</v>
      </c>
    </row>
    <row r="170066" spans="1:5" hidden="1" x14ac:dyDescent="0.3">
      <c r="A170066" t="s">
        <v>2448</v>
      </c>
      <c r="B170066" t="s">
        <v>1131</v>
      </c>
      <c r="C170066" t="s">
        <v>417</v>
      </c>
      <c r="D170066">
        <v>0</v>
      </c>
      <c r="E170066" t="s">
        <v>9</v>
      </c>
    </row>
    <row r="170067" spans="1:5" hidden="1" x14ac:dyDescent="0.3">
      <c r="A170067" t="s">
        <v>1357</v>
      </c>
      <c r="B170067" t="s">
        <v>1358</v>
      </c>
      <c r="C170067" t="s">
        <v>297</v>
      </c>
      <c r="D170067">
        <v>0</v>
      </c>
      <c r="E170067" t="s">
        <v>9</v>
      </c>
    </row>
    <row r="170068" spans="1:5" hidden="1" x14ac:dyDescent="0.3">
      <c r="A170068" t="s">
        <v>12067</v>
      </c>
      <c r="B170068" t="s">
        <v>12068</v>
      </c>
      <c r="C170068" t="s">
        <v>297</v>
      </c>
      <c r="D170068">
        <v>0</v>
      </c>
      <c r="E170068" t="s">
        <v>9</v>
      </c>
    </row>
    <row r="170069" spans="1:5" hidden="1" x14ac:dyDescent="0.3">
      <c r="A170069" t="s">
        <v>632</v>
      </c>
      <c r="B170069" t="s">
        <v>500</v>
      </c>
      <c r="C170069" t="s">
        <v>297</v>
      </c>
      <c r="D170069">
        <v>0</v>
      </c>
      <c r="E170069" t="s">
        <v>9</v>
      </c>
    </row>
    <row r="170070" spans="1:5" hidden="1" x14ac:dyDescent="0.3">
      <c r="A170070" t="s">
        <v>445</v>
      </c>
      <c r="B170070" t="s">
        <v>446</v>
      </c>
      <c r="C170070" t="s">
        <v>297</v>
      </c>
      <c r="D170070">
        <v>0</v>
      </c>
      <c r="E170070" t="s">
        <v>9</v>
      </c>
    </row>
    <row r="170071" spans="1:5" hidden="1" x14ac:dyDescent="0.3">
      <c r="A170071" t="s">
        <v>454</v>
      </c>
      <c r="B170071" t="s">
        <v>455</v>
      </c>
      <c r="C170071" t="s">
        <v>297</v>
      </c>
      <c r="D170071">
        <v>0</v>
      </c>
      <c r="E170071" t="s">
        <v>9</v>
      </c>
    </row>
    <row r="170072" spans="1:5" hidden="1" x14ac:dyDescent="0.3">
      <c r="A170072" t="s">
        <v>454</v>
      </c>
      <c r="B170072" t="s">
        <v>455</v>
      </c>
      <c r="C170072" t="s">
        <v>297</v>
      </c>
      <c r="D170072">
        <v>0</v>
      </c>
      <c r="E170072" t="s">
        <v>9</v>
      </c>
    </row>
    <row r="170073" spans="1:5" hidden="1" x14ac:dyDescent="0.3">
      <c r="A170073" t="s">
        <v>1367</v>
      </c>
      <c r="B170073" t="s">
        <v>1368</v>
      </c>
      <c r="C170073" t="s">
        <v>297</v>
      </c>
      <c r="D170073">
        <v>0</v>
      </c>
      <c r="E170073" t="s">
        <v>9</v>
      </c>
    </row>
    <row r="170074" spans="1:5" hidden="1" x14ac:dyDescent="0.3">
      <c r="A170074" t="s">
        <v>445</v>
      </c>
      <c r="B170074" t="s">
        <v>446</v>
      </c>
      <c r="C170074" t="s">
        <v>297</v>
      </c>
      <c r="D170074">
        <v>0</v>
      </c>
      <c r="E170074" t="s">
        <v>9</v>
      </c>
    </row>
    <row r="170075" spans="1:5" hidden="1" x14ac:dyDescent="0.3">
      <c r="A170075" t="s">
        <v>787</v>
      </c>
      <c r="B170075" t="s">
        <v>788</v>
      </c>
      <c r="C170075" t="s">
        <v>359</v>
      </c>
      <c r="D170075">
        <v>0</v>
      </c>
      <c r="E170075" t="s">
        <v>9</v>
      </c>
    </row>
    <row r="170076" spans="1:5" hidden="1" x14ac:dyDescent="0.3">
      <c r="A170076" t="s">
        <v>1539</v>
      </c>
      <c r="B170076" t="s">
        <v>1540</v>
      </c>
      <c r="C170076" t="s">
        <v>359</v>
      </c>
      <c r="D170076">
        <v>0</v>
      </c>
      <c r="E170076" t="s">
        <v>9</v>
      </c>
    </row>
    <row r="170077" spans="1:5" hidden="1" x14ac:dyDescent="0.3">
      <c r="A170077" t="s">
        <v>1539</v>
      </c>
      <c r="B170077" t="s">
        <v>1540</v>
      </c>
      <c r="C170077" t="s">
        <v>359</v>
      </c>
      <c r="D170077">
        <v>0</v>
      </c>
      <c r="E170077" t="s">
        <v>9</v>
      </c>
    </row>
    <row r="170078" spans="1:5" hidden="1" x14ac:dyDescent="0.3">
      <c r="A170078" t="s">
        <v>445</v>
      </c>
      <c r="B170078" t="s">
        <v>446</v>
      </c>
      <c r="C170078" t="s">
        <v>359</v>
      </c>
      <c r="D170078">
        <v>0</v>
      </c>
      <c r="E170078" t="s">
        <v>9</v>
      </c>
    </row>
    <row r="170079" spans="1:5" hidden="1" x14ac:dyDescent="0.3">
      <c r="A170079" t="s">
        <v>445</v>
      </c>
      <c r="B170079" t="s">
        <v>446</v>
      </c>
      <c r="C170079" t="s">
        <v>359</v>
      </c>
      <c r="D170079">
        <v>0</v>
      </c>
      <c r="E170079" t="s">
        <v>9</v>
      </c>
    </row>
    <row r="170080" spans="1:5" hidden="1" x14ac:dyDescent="0.3">
      <c r="A170080" t="s">
        <v>445</v>
      </c>
      <c r="B170080" t="s">
        <v>446</v>
      </c>
      <c r="C170080" t="s">
        <v>359</v>
      </c>
      <c r="D170080">
        <v>0</v>
      </c>
      <c r="E170080" t="s">
        <v>9</v>
      </c>
    </row>
    <row r="170081" spans="1:6" hidden="1" x14ac:dyDescent="0.3">
      <c r="A170081" t="s">
        <v>409</v>
      </c>
      <c r="B170081" t="s">
        <v>410</v>
      </c>
      <c r="C170081" t="s">
        <v>417</v>
      </c>
      <c r="D170081">
        <v>0</v>
      </c>
      <c r="E170081" t="s">
        <v>9</v>
      </c>
      <c r="F170081" t="s">
        <v>1532</v>
      </c>
    </row>
    <row r="170082" spans="1:6" hidden="1" x14ac:dyDescent="0.3">
      <c r="A170082" t="s">
        <v>409</v>
      </c>
      <c r="B170082" t="s">
        <v>410</v>
      </c>
      <c r="C170082" t="s">
        <v>417</v>
      </c>
      <c r="D170082">
        <v>0</v>
      </c>
      <c r="E170082" t="s">
        <v>9</v>
      </c>
      <c r="F170082" t="s">
        <v>1532</v>
      </c>
    </row>
    <row r="170083" spans="1:6" hidden="1" x14ac:dyDescent="0.3">
      <c r="A170083" t="s">
        <v>770</v>
      </c>
      <c r="B170083" t="s">
        <v>771</v>
      </c>
      <c r="C170083" t="s">
        <v>417</v>
      </c>
      <c r="D170083">
        <v>0</v>
      </c>
      <c r="E170083" t="s">
        <v>9</v>
      </c>
      <c r="F170083" t="s">
        <v>1532</v>
      </c>
    </row>
    <row r="170084" spans="1:6" hidden="1" x14ac:dyDescent="0.3">
      <c r="A170084" t="s">
        <v>840</v>
      </c>
      <c r="B170084" t="s">
        <v>434</v>
      </c>
      <c r="C170084" t="s">
        <v>417</v>
      </c>
      <c r="D170084">
        <v>0</v>
      </c>
      <c r="E170084" t="s">
        <v>9</v>
      </c>
      <c r="F170084" t="s">
        <v>1532</v>
      </c>
    </row>
    <row r="170085" spans="1:6" hidden="1" x14ac:dyDescent="0.3">
      <c r="A170085" t="s">
        <v>681</v>
      </c>
      <c r="B170085" t="s">
        <v>682</v>
      </c>
      <c r="C170085" t="s">
        <v>359</v>
      </c>
      <c r="D170085">
        <v>0</v>
      </c>
      <c r="E170085" t="s">
        <v>9</v>
      </c>
      <c r="F170085" t="s">
        <v>11423</v>
      </c>
    </row>
    <row r="170086" spans="1:6" hidden="1" x14ac:dyDescent="0.3">
      <c r="A170086" t="s">
        <v>409</v>
      </c>
      <c r="B170086" t="s">
        <v>410</v>
      </c>
      <c r="C170086" t="s">
        <v>417</v>
      </c>
      <c r="D170086">
        <v>0</v>
      </c>
      <c r="E170086" t="s">
        <v>9</v>
      </c>
      <c r="F170086" t="s">
        <v>1532</v>
      </c>
    </row>
    <row r="170087" spans="1:6" hidden="1" x14ac:dyDescent="0.3">
      <c r="A170087" t="s">
        <v>684</v>
      </c>
      <c r="B170087" t="s">
        <v>497</v>
      </c>
      <c r="C170087" t="s">
        <v>359</v>
      </c>
      <c r="D170087">
        <v>0</v>
      </c>
      <c r="E170087" t="s">
        <v>9</v>
      </c>
    </row>
    <row r="170088" spans="1:6" hidden="1" x14ac:dyDescent="0.3">
      <c r="A170088" t="s">
        <v>3899</v>
      </c>
      <c r="B170088" t="s">
        <v>3900</v>
      </c>
      <c r="C170088" t="s">
        <v>11256</v>
      </c>
      <c r="D170088">
        <v>0</v>
      </c>
      <c r="E170088" t="s">
        <v>9</v>
      </c>
    </row>
    <row r="170089" spans="1:6" hidden="1" x14ac:dyDescent="0.3">
      <c r="A170089" t="s">
        <v>1118</v>
      </c>
      <c r="B170089" t="s">
        <v>497</v>
      </c>
      <c r="C170089" t="s">
        <v>359</v>
      </c>
      <c r="D170089">
        <v>0</v>
      </c>
      <c r="E170089" t="s">
        <v>9</v>
      </c>
    </row>
    <row r="170090" spans="1:6" hidden="1" x14ac:dyDescent="0.3">
      <c r="A170090" t="s">
        <v>445</v>
      </c>
      <c r="B170090" t="s">
        <v>446</v>
      </c>
      <c r="C170090" t="s">
        <v>359</v>
      </c>
      <c r="D170090">
        <v>0</v>
      </c>
      <c r="E170090" t="s">
        <v>9</v>
      </c>
    </row>
    <row r="170091" spans="1:6" hidden="1" x14ac:dyDescent="0.3">
      <c r="A170091" t="s">
        <v>445</v>
      </c>
      <c r="B170091" t="s">
        <v>446</v>
      </c>
      <c r="C170091" t="s">
        <v>359</v>
      </c>
      <c r="D170091">
        <v>0</v>
      </c>
      <c r="E170091" t="s">
        <v>9</v>
      </c>
    </row>
    <row r="170092" spans="1:6" hidden="1" x14ac:dyDescent="0.3">
      <c r="A170092" t="s">
        <v>521</v>
      </c>
      <c r="B170092" t="s">
        <v>522</v>
      </c>
      <c r="C170092" t="s">
        <v>687</v>
      </c>
      <c r="D170092">
        <v>0</v>
      </c>
      <c r="E170092" t="s">
        <v>9</v>
      </c>
    </row>
    <row r="170093" spans="1:6" hidden="1" x14ac:dyDescent="0.3">
      <c r="A170093" t="s">
        <v>442</v>
      </c>
      <c r="B170093" t="s">
        <v>443</v>
      </c>
      <c r="C170093" t="s">
        <v>359</v>
      </c>
      <c r="D170093">
        <v>0</v>
      </c>
      <c r="E170093" t="s">
        <v>9</v>
      </c>
    </row>
    <row r="170094" spans="1:6" hidden="1" x14ac:dyDescent="0.3">
      <c r="A170094" t="s">
        <v>409</v>
      </c>
      <c r="B170094" t="s">
        <v>410</v>
      </c>
      <c r="C170094" t="s">
        <v>417</v>
      </c>
      <c r="D170094">
        <v>0</v>
      </c>
      <c r="E170094" t="s">
        <v>9</v>
      </c>
      <c r="F170094" t="s">
        <v>1532</v>
      </c>
    </row>
    <row r="170095" spans="1:6" hidden="1" x14ac:dyDescent="0.3">
      <c r="A170095" t="s">
        <v>1235</v>
      </c>
      <c r="B170095" t="s">
        <v>686</v>
      </c>
      <c r="C170095" t="s">
        <v>359</v>
      </c>
      <c r="D170095">
        <v>0</v>
      </c>
      <c r="E170095" t="s">
        <v>9</v>
      </c>
    </row>
    <row r="170096" spans="1:6" hidden="1" x14ac:dyDescent="0.3">
      <c r="A170096" t="s">
        <v>1118</v>
      </c>
      <c r="B170096" t="s">
        <v>497</v>
      </c>
      <c r="C170096" t="s">
        <v>359</v>
      </c>
      <c r="D170096">
        <v>0</v>
      </c>
      <c r="E170096" t="s">
        <v>9</v>
      </c>
    </row>
    <row r="170097" spans="1:6" hidden="1" x14ac:dyDescent="0.3">
      <c r="A170097" t="s">
        <v>1118</v>
      </c>
      <c r="B170097" t="s">
        <v>497</v>
      </c>
      <c r="C170097" t="s">
        <v>359</v>
      </c>
      <c r="D170097">
        <v>0</v>
      </c>
      <c r="E170097" t="s">
        <v>9</v>
      </c>
    </row>
    <row r="170098" spans="1:6" hidden="1" x14ac:dyDescent="0.3">
      <c r="A170098" t="s">
        <v>685</v>
      </c>
      <c r="B170098" t="s">
        <v>686</v>
      </c>
      <c r="C170098" t="s">
        <v>359</v>
      </c>
      <c r="D170098">
        <v>0</v>
      </c>
      <c r="E170098" t="s">
        <v>9</v>
      </c>
    </row>
    <row r="170099" spans="1:6" hidden="1" x14ac:dyDescent="0.3">
      <c r="A170099" t="s">
        <v>1530</v>
      </c>
      <c r="B170099" t="s">
        <v>1531</v>
      </c>
      <c r="C170099" t="s">
        <v>8</v>
      </c>
      <c r="D170099">
        <v>107</v>
      </c>
      <c r="E170099" t="s">
        <v>9</v>
      </c>
      <c r="F170099" t="s">
        <v>1467</v>
      </c>
    </row>
    <row r="170100" spans="1:6" hidden="1" x14ac:dyDescent="0.3">
      <c r="A170100" t="s">
        <v>1530</v>
      </c>
      <c r="B170100" t="s">
        <v>1531</v>
      </c>
      <c r="C170100" t="s">
        <v>8</v>
      </c>
      <c r="D170100">
        <v>0</v>
      </c>
      <c r="E170100" t="s">
        <v>9</v>
      </c>
      <c r="F170100" t="s">
        <v>1467</v>
      </c>
    </row>
    <row r="170101" spans="1:6" hidden="1" x14ac:dyDescent="0.3">
      <c r="A170101" t="s">
        <v>1530</v>
      </c>
      <c r="B170101" t="s">
        <v>1531</v>
      </c>
      <c r="C170101" t="s">
        <v>8</v>
      </c>
      <c r="D170101">
        <v>0</v>
      </c>
      <c r="E170101" t="s">
        <v>9</v>
      </c>
      <c r="F170101" t="s">
        <v>1467</v>
      </c>
    </row>
    <row r="170102" spans="1:6" hidden="1" x14ac:dyDescent="0.3">
      <c r="A170102" t="s">
        <v>15252</v>
      </c>
      <c r="B170102" t="s">
        <v>15253</v>
      </c>
      <c r="C170102" t="s">
        <v>8</v>
      </c>
      <c r="D170102">
        <v>0</v>
      </c>
      <c r="E170102" t="s">
        <v>9</v>
      </c>
    </row>
    <row r="170103" spans="1:6" hidden="1" x14ac:dyDescent="0.3">
      <c r="A170103" t="s">
        <v>16654</v>
      </c>
      <c r="B170103" t="s">
        <v>16655</v>
      </c>
      <c r="C170103" t="s">
        <v>8</v>
      </c>
      <c r="D170103">
        <v>0</v>
      </c>
      <c r="E170103" t="s">
        <v>9</v>
      </c>
    </row>
    <row r="170104" spans="1:6" hidden="1" x14ac:dyDescent="0.3">
      <c r="A170104" t="s">
        <v>16865</v>
      </c>
      <c r="B170104" t="s">
        <v>16866</v>
      </c>
      <c r="C170104" t="s">
        <v>8</v>
      </c>
      <c r="D170104">
        <v>113</v>
      </c>
      <c r="E170104" t="s">
        <v>9</v>
      </c>
    </row>
    <row r="170105" spans="1:6" hidden="1" x14ac:dyDescent="0.3">
      <c r="A170105" t="s">
        <v>16867</v>
      </c>
      <c r="B170105" t="s">
        <v>16868</v>
      </c>
      <c r="C170105" t="s">
        <v>8</v>
      </c>
      <c r="D170105">
        <v>0</v>
      </c>
      <c r="E170105" t="s">
        <v>9</v>
      </c>
    </row>
    <row r="170106" spans="1:6" hidden="1" x14ac:dyDescent="0.3">
      <c r="A170106" t="s">
        <v>638</v>
      </c>
      <c r="B170106" t="s">
        <v>627</v>
      </c>
      <c r="C170106" t="s">
        <v>8</v>
      </c>
      <c r="D170106">
        <v>0</v>
      </c>
      <c r="E170106" t="s">
        <v>9</v>
      </c>
      <c r="F170106" t="s">
        <v>16869</v>
      </c>
    </row>
    <row r="170107" spans="1:6" hidden="1" x14ac:dyDescent="0.3">
      <c r="A170107" t="s">
        <v>638</v>
      </c>
      <c r="B170107" t="s">
        <v>627</v>
      </c>
      <c r="C170107" t="s">
        <v>8</v>
      </c>
      <c r="D170107">
        <v>0</v>
      </c>
      <c r="E170107" t="s">
        <v>9</v>
      </c>
      <c r="F170107" t="s">
        <v>16869</v>
      </c>
    </row>
    <row r="170108" spans="1:6" hidden="1" x14ac:dyDescent="0.3">
      <c r="A170108" t="s">
        <v>638</v>
      </c>
      <c r="B170108" t="s">
        <v>627</v>
      </c>
      <c r="C170108" t="s">
        <v>8</v>
      </c>
      <c r="D170108">
        <v>0</v>
      </c>
      <c r="E170108" t="s">
        <v>9</v>
      </c>
      <c r="F170108" t="s">
        <v>16869</v>
      </c>
    </row>
    <row r="170109" spans="1:6" hidden="1" x14ac:dyDescent="0.3">
      <c r="A170109" t="s">
        <v>638</v>
      </c>
      <c r="B170109" t="s">
        <v>627</v>
      </c>
      <c r="C170109" t="s">
        <v>8</v>
      </c>
      <c r="D170109">
        <v>0</v>
      </c>
      <c r="E170109" t="s">
        <v>9</v>
      </c>
      <c r="F170109" t="s">
        <v>16869</v>
      </c>
    </row>
    <row r="170110" spans="1:6" hidden="1" x14ac:dyDescent="0.3">
      <c r="A170110" t="s">
        <v>638</v>
      </c>
      <c r="B170110" t="s">
        <v>627</v>
      </c>
      <c r="C170110" t="s">
        <v>8</v>
      </c>
      <c r="D170110">
        <v>0</v>
      </c>
      <c r="E170110" t="s">
        <v>9</v>
      </c>
      <c r="F170110" t="s">
        <v>16869</v>
      </c>
    </row>
    <row r="170111" spans="1:6" hidden="1" x14ac:dyDescent="0.3">
      <c r="A170111" t="s">
        <v>638</v>
      </c>
      <c r="B170111" t="s">
        <v>627</v>
      </c>
      <c r="C170111" t="s">
        <v>8</v>
      </c>
      <c r="D170111">
        <v>0</v>
      </c>
      <c r="E170111" t="s">
        <v>9</v>
      </c>
      <c r="F170111" t="s">
        <v>16869</v>
      </c>
    </row>
    <row r="170112" spans="1:6" hidden="1" x14ac:dyDescent="0.3">
      <c r="A170112" t="s">
        <v>638</v>
      </c>
      <c r="B170112" t="s">
        <v>627</v>
      </c>
      <c r="C170112" t="s">
        <v>8</v>
      </c>
      <c r="D170112">
        <v>0</v>
      </c>
      <c r="E170112" t="s">
        <v>9</v>
      </c>
      <c r="F170112" t="s">
        <v>16869</v>
      </c>
    </row>
    <row r="170113" spans="1:6" hidden="1" x14ac:dyDescent="0.3">
      <c r="A170113" t="s">
        <v>638</v>
      </c>
      <c r="B170113" t="s">
        <v>627</v>
      </c>
      <c r="C170113" t="s">
        <v>8</v>
      </c>
      <c r="D170113">
        <v>0</v>
      </c>
      <c r="E170113" t="s">
        <v>9</v>
      </c>
      <c r="F170113" t="s">
        <v>16869</v>
      </c>
    </row>
    <row r="170114" spans="1:6" hidden="1" x14ac:dyDescent="0.3">
      <c r="A170114" t="s">
        <v>638</v>
      </c>
      <c r="B170114" t="s">
        <v>627</v>
      </c>
      <c r="C170114" t="s">
        <v>8</v>
      </c>
      <c r="D170114">
        <v>0</v>
      </c>
      <c r="E170114" t="s">
        <v>9</v>
      </c>
      <c r="F170114" t="s">
        <v>16869</v>
      </c>
    </row>
    <row r="170115" spans="1:6" hidden="1" x14ac:dyDescent="0.3">
      <c r="A170115" t="s">
        <v>4705</v>
      </c>
      <c r="B170115" t="s">
        <v>821</v>
      </c>
      <c r="C170115" t="s">
        <v>297</v>
      </c>
      <c r="D170115">
        <v>0</v>
      </c>
      <c r="E170115" t="s">
        <v>9</v>
      </c>
    </row>
    <row r="170116" spans="1:6" hidden="1" x14ac:dyDescent="0.3">
      <c r="A170116" t="s">
        <v>4714</v>
      </c>
      <c r="B170116" t="s">
        <v>821</v>
      </c>
      <c r="C170116" t="s">
        <v>297</v>
      </c>
      <c r="D170116">
        <v>0</v>
      </c>
      <c r="E170116" t="s">
        <v>9</v>
      </c>
    </row>
    <row r="170117" spans="1:6" hidden="1" x14ac:dyDescent="0.3">
      <c r="A170117" t="s">
        <v>1526</v>
      </c>
      <c r="B170117" t="s">
        <v>7</v>
      </c>
      <c r="C170117" t="s">
        <v>8</v>
      </c>
      <c r="D170117">
        <v>0</v>
      </c>
      <c r="E170117" t="s">
        <v>9</v>
      </c>
      <c r="F170117" t="s">
        <v>11415</v>
      </c>
    </row>
    <row r="170118" spans="1:6" hidden="1" x14ac:dyDescent="0.3">
      <c r="A170118" t="s">
        <v>507</v>
      </c>
      <c r="B170118" t="s">
        <v>508</v>
      </c>
      <c r="C170118" t="s">
        <v>8</v>
      </c>
      <c r="D170118">
        <v>0</v>
      </c>
      <c r="E170118" t="s">
        <v>9</v>
      </c>
    </row>
    <row r="170119" spans="1:6" hidden="1" x14ac:dyDescent="0.3">
      <c r="A170119" t="s">
        <v>2328</v>
      </c>
      <c r="B170119" t="s">
        <v>2329</v>
      </c>
      <c r="C170119" t="s">
        <v>8</v>
      </c>
      <c r="D170119">
        <v>0</v>
      </c>
      <c r="E170119" t="s">
        <v>9</v>
      </c>
    </row>
    <row r="170120" spans="1:6" hidden="1" x14ac:dyDescent="0.3">
      <c r="A170120" t="s">
        <v>2446</v>
      </c>
      <c r="B170120" t="s">
        <v>2447</v>
      </c>
      <c r="C170120" t="s">
        <v>8</v>
      </c>
      <c r="D170120">
        <v>0</v>
      </c>
      <c r="E170120" t="s">
        <v>9</v>
      </c>
    </row>
    <row r="170121" spans="1:6" hidden="1" x14ac:dyDescent="0.3">
      <c r="A170121" t="s">
        <v>834</v>
      </c>
      <c r="B170121" t="s">
        <v>7</v>
      </c>
      <c r="C170121" t="s">
        <v>8</v>
      </c>
      <c r="D170121">
        <v>0</v>
      </c>
      <c r="E170121" t="s">
        <v>9</v>
      </c>
      <c r="F170121" t="s">
        <v>16870</v>
      </c>
    </row>
    <row r="170122" spans="1:6" hidden="1" x14ac:dyDescent="0.3">
      <c r="A170122" t="s">
        <v>477</v>
      </c>
      <c r="B170122" t="s">
        <v>478</v>
      </c>
      <c r="C170122" t="s">
        <v>417</v>
      </c>
      <c r="D170122">
        <v>0</v>
      </c>
      <c r="E170122" t="s">
        <v>9</v>
      </c>
      <c r="F170122" t="s">
        <v>16871</v>
      </c>
    </row>
    <row r="170123" spans="1:6" hidden="1" x14ac:dyDescent="0.3">
      <c r="A170123" t="s">
        <v>736</v>
      </c>
      <c r="B170123" t="s">
        <v>584</v>
      </c>
      <c r="C170123" t="s">
        <v>297</v>
      </c>
      <c r="D170123">
        <v>0</v>
      </c>
      <c r="E170123" t="s">
        <v>9</v>
      </c>
    </row>
    <row r="170124" spans="1:6" hidden="1" x14ac:dyDescent="0.3">
      <c r="A170124" t="s">
        <v>583</v>
      </c>
      <c r="B170124" t="s">
        <v>584</v>
      </c>
      <c r="C170124" t="s">
        <v>297</v>
      </c>
      <c r="D170124">
        <v>0</v>
      </c>
      <c r="E170124" t="s">
        <v>9</v>
      </c>
    </row>
    <row r="170125" spans="1:6" hidden="1" x14ac:dyDescent="0.3">
      <c r="A170125" t="s">
        <v>731</v>
      </c>
      <c r="B170125" t="s">
        <v>732</v>
      </c>
      <c r="C170125" t="s">
        <v>297</v>
      </c>
      <c r="D170125">
        <v>0</v>
      </c>
      <c r="E170125" t="s">
        <v>9</v>
      </c>
    </row>
    <row r="170126" spans="1:6" hidden="1" x14ac:dyDescent="0.3">
      <c r="A170126" t="s">
        <v>1444</v>
      </c>
      <c r="B170126" t="s">
        <v>1154</v>
      </c>
      <c r="C170126" t="s">
        <v>297</v>
      </c>
      <c r="D170126">
        <v>0</v>
      </c>
      <c r="E170126" t="s">
        <v>9</v>
      </c>
    </row>
    <row r="170127" spans="1:6" hidden="1" x14ac:dyDescent="0.3">
      <c r="A170127" t="s">
        <v>573</v>
      </c>
      <c r="B170127" t="s">
        <v>574</v>
      </c>
      <c r="C170127" t="s">
        <v>297</v>
      </c>
      <c r="D170127">
        <v>0</v>
      </c>
      <c r="E170127" t="s">
        <v>9</v>
      </c>
    </row>
    <row r="170128" spans="1:6" hidden="1" x14ac:dyDescent="0.3">
      <c r="A170128" t="s">
        <v>1186</v>
      </c>
      <c r="B170128" t="s">
        <v>1187</v>
      </c>
      <c r="C170128" t="s">
        <v>297</v>
      </c>
      <c r="D170128">
        <v>0</v>
      </c>
      <c r="E170128" t="s">
        <v>9</v>
      </c>
    </row>
    <row r="170129" spans="1:5" hidden="1" x14ac:dyDescent="0.3">
      <c r="A170129" t="s">
        <v>587</v>
      </c>
      <c r="B170129" t="s">
        <v>588</v>
      </c>
      <c r="C170129" t="s">
        <v>297</v>
      </c>
      <c r="D170129">
        <v>0</v>
      </c>
      <c r="E170129" t="s">
        <v>9</v>
      </c>
    </row>
    <row r="170130" spans="1:5" hidden="1" x14ac:dyDescent="0.3">
      <c r="A170130" t="s">
        <v>1158</v>
      </c>
      <c r="B170130" t="s">
        <v>1159</v>
      </c>
      <c r="C170130" t="s">
        <v>297</v>
      </c>
      <c r="D170130">
        <v>0</v>
      </c>
      <c r="E170130" t="s">
        <v>9</v>
      </c>
    </row>
    <row r="170131" spans="1:5" hidden="1" x14ac:dyDescent="0.3">
      <c r="A170131" t="s">
        <v>445</v>
      </c>
      <c r="B170131" t="s">
        <v>446</v>
      </c>
      <c r="C170131" t="s">
        <v>297</v>
      </c>
      <c r="D170131">
        <v>0</v>
      </c>
      <c r="E170131" t="s">
        <v>9</v>
      </c>
    </row>
    <row r="170132" spans="1:5" hidden="1" x14ac:dyDescent="0.3">
      <c r="A170132" t="s">
        <v>723</v>
      </c>
      <c r="B170132" t="s">
        <v>724</v>
      </c>
      <c r="C170132" t="s">
        <v>297</v>
      </c>
      <c r="D170132">
        <v>0</v>
      </c>
      <c r="E170132" t="s">
        <v>9</v>
      </c>
    </row>
    <row r="170133" spans="1:5" hidden="1" x14ac:dyDescent="0.3">
      <c r="A170133" t="s">
        <v>573</v>
      </c>
      <c r="B170133" t="s">
        <v>574</v>
      </c>
      <c r="C170133" t="s">
        <v>297</v>
      </c>
      <c r="D170133">
        <v>0</v>
      </c>
      <c r="E170133" t="s">
        <v>9</v>
      </c>
    </row>
    <row r="170134" spans="1:5" hidden="1" x14ac:dyDescent="0.3">
      <c r="A170134" t="s">
        <v>573</v>
      </c>
      <c r="B170134" t="s">
        <v>574</v>
      </c>
      <c r="C170134" t="s">
        <v>297</v>
      </c>
      <c r="D170134">
        <v>0</v>
      </c>
      <c r="E170134" t="s">
        <v>9</v>
      </c>
    </row>
    <row r="170135" spans="1:5" hidden="1" x14ac:dyDescent="0.3">
      <c r="A170135" t="s">
        <v>573</v>
      </c>
      <c r="B170135" t="s">
        <v>574</v>
      </c>
      <c r="C170135" t="s">
        <v>297</v>
      </c>
      <c r="D170135">
        <v>0</v>
      </c>
      <c r="E170135" t="s">
        <v>9</v>
      </c>
    </row>
    <row r="170136" spans="1:5" hidden="1" x14ac:dyDescent="0.3">
      <c r="A170136" t="s">
        <v>1341</v>
      </c>
      <c r="B170136" t="s">
        <v>1342</v>
      </c>
      <c r="C170136" t="s">
        <v>297</v>
      </c>
      <c r="D170136">
        <v>0</v>
      </c>
      <c r="E170136" t="s">
        <v>9</v>
      </c>
    </row>
    <row r="170137" spans="1:5" hidden="1" x14ac:dyDescent="0.3">
      <c r="A170137" t="s">
        <v>1453</v>
      </c>
      <c r="B170137" t="s">
        <v>1454</v>
      </c>
      <c r="C170137" t="s">
        <v>297</v>
      </c>
      <c r="D170137">
        <v>0</v>
      </c>
      <c r="E170137" t="s">
        <v>9</v>
      </c>
    </row>
    <row r="170138" spans="1:5" hidden="1" x14ac:dyDescent="0.3">
      <c r="A170138" t="s">
        <v>496</v>
      </c>
      <c r="B170138" t="s">
        <v>497</v>
      </c>
      <c r="C170138" t="s">
        <v>297</v>
      </c>
      <c r="D170138">
        <v>0</v>
      </c>
      <c r="E170138" t="s">
        <v>9</v>
      </c>
    </row>
    <row r="170139" spans="1:5" hidden="1" x14ac:dyDescent="0.3">
      <c r="A170139" t="s">
        <v>496</v>
      </c>
      <c r="B170139" t="s">
        <v>497</v>
      </c>
      <c r="C170139" t="s">
        <v>297</v>
      </c>
      <c r="D170139">
        <v>0</v>
      </c>
      <c r="E170139" t="s">
        <v>9</v>
      </c>
    </row>
    <row r="170140" spans="1:5" hidden="1" x14ac:dyDescent="0.3">
      <c r="A170140" t="s">
        <v>1055</v>
      </c>
      <c r="B170140" t="s">
        <v>458</v>
      </c>
      <c r="C170140" t="s">
        <v>297</v>
      </c>
      <c r="D170140">
        <v>0</v>
      </c>
      <c r="E170140" t="s">
        <v>9</v>
      </c>
    </row>
    <row r="170141" spans="1:5" hidden="1" x14ac:dyDescent="0.3">
      <c r="A170141" t="s">
        <v>1055</v>
      </c>
      <c r="B170141" t="s">
        <v>458</v>
      </c>
      <c r="C170141" t="s">
        <v>297</v>
      </c>
      <c r="D170141">
        <v>0</v>
      </c>
      <c r="E170141" t="s">
        <v>9</v>
      </c>
    </row>
    <row r="170142" spans="1:5" hidden="1" x14ac:dyDescent="0.3">
      <c r="A170142" t="s">
        <v>1137</v>
      </c>
      <c r="B170142" t="s">
        <v>1138</v>
      </c>
      <c r="C170142" t="s">
        <v>297</v>
      </c>
      <c r="D170142">
        <v>0</v>
      </c>
      <c r="E170142" t="s">
        <v>9</v>
      </c>
    </row>
    <row r="170143" spans="1:5" hidden="1" x14ac:dyDescent="0.3">
      <c r="A170143" t="s">
        <v>1359</v>
      </c>
      <c r="B170143" t="s">
        <v>1360</v>
      </c>
      <c r="C170143" t="s">
        <v>297</v>
      </c>
      <c r="D170143">
        <v>0</v>
      </c>
      <c r="E170143" t="s">
        <v>9</v>
      </c>
    </row>
    <row r="170144" spans="1:5" hidden="1" x14ac:dyDescent="0.3">
      <c r="A170144" t="s">
        <v>1055</v>
      </c>
      <c r="B170144" t="s">
        <v>458</v>
      </c>
      <c r="C170144" t="s">
        <v>297</v>
      </c>
      <c r="D170144">
        <v>0</v>
      </c>
      <c r="E170144" t="s">
        <v>9</v>
      </c>
    </row>
    <row r="170145" spans="1:5" hidden="1" x14ac:dyDescent="0.3">
      <c r="A170145" t="s">
        <v>1137</v>
      </c>
      <c r="B170145" t="s">
        <v>1138</v>
      </c>
      <c r="C170145" t="s">
        <v>297</v>
      </c>
      <c r="D170145">
        <v>0</v>
      </c>
      <c r="E170145" t="s">
        <v>9</v>
      </c>
    </row>
    <row r="170146" spans="1:5" hidden="1" x14ac:dyDescent="0.3">
      <c r="A170146" t="s">
        <v>602</v>
      </c>
      <c r="B170146" t="s">
        <v>603</v>
      </c>
      <c r="C170146" t="s">
        <v>417</v>
      </c>
      <c r="D170146">
        <v>0</v>
      </c>
      <c r="E170146" t="s">
        <v>9</v>
      </c>
    </row>
    <row r="170147" spans="1:5" hidden="1" x14ac:dyDescent="0.3">
      <c r="A170147" t="s">
        <v>600</v>
      </c>
      <c r="B170147" t="s">
        <v>601</v>
      </c>
      <c r="C170147" t="s">
        <v>417</v>
      </c>
      <c r="D170147">
        <v>0</v>
      </c>
      <c r="E170147" t="s">
        <v>9</v>
      </c>
    </row>
    <row r="170148" spans="1:5" hidden="1" x14ac:dyDescent="0.3">
      <c r="A170148" t="s">
        <v>16872</v>
      </c>
      <c r="B170148" t="s">
        <v>799</v>
      </c>
      <c r="C170148" t="s">
        <v>417</v>
      </c>
      <c r="D170148">
        <v>0</v>
      </c>
      <c r="E170148" t="s">
        <v>9</v>
      </c>
    </row>
    <row r="170149" spans="1:5" hidden="1" x14ac:dyDescent="0.3">
      <c r="A170149" t="s">
        <v>445</v>
      </c>
      <c r="B170149" t="s">
        <v>446</v>
      </c>
      <c r="C170149" t="s">
        <v>297</v>
      </c>
      <c r="D170149">
        <v>0</v>
      </c>
      <c r="E170149" t="s">
        <v>9</v>
      </c>
    </row>
    <row r="170150" spans="1:5" hidden="1" x14ac:dyDescent="0.3">
      <c r="A170150" t="s">
        <v>445</v>
      </c>
      <c r="B170150" t="s">
        <v>446</v>
      </c>
      <c r="C170150" t="s">
        <v>297</v>
      </c>
      <c r="D170150">
        <v>0</v>
      </c>
      <c r="E170150" t="s">
        <v>9</v>
      </c>
    </row>
    <row r="170151" spans="1:5" hidden="1" x14ac:dyDescent="0.3">
      <c r="A170151" t="s">
        <v>632</v>
      </c>
      <c r="B170151" t="s">
        <v>500</v>
      </c>
      <c r="C170151" t="s">
        <v>297</v>
      </c>
      <c r="D170151">
        <v>0</v>
      </c>
      <c r="E170151" t="s">
        <v>9</v>
      </c>
    </row>
    <row r="170152" spans="1:5" hidden="1" x14ac:dyDescent="0.3">
      <c r="A170152" t="s">
        <v>10890</v>
      </c>
      <c r="B170152" t="s">
        <v>574</v>
      </c>
      <c r="C170152" t="s">
        <v>297</v>
      </c>
      <c r="D170152">
        <v>0</v>
      </c>
      <c r="E170152" t="s">
        <v>9</v>
      </c>
    </row>
    <row r="170153" spans="1:5" hidden="1" x14ac:dyDescent="0.3">
      <c r="A170153" t="s">
        <v>789</v>
      </c>
      <c r="B170153" t="s">
        <v>790</v>
      </c>
      <c r="C170153" t="s">
        <v>359</v>
      </c>
      <c r="D170153">
        <v>0</v>
      </c>
      <c r="E170153" t="s">
        <v>9</v>
      </c>
    </row>
    <row r="170154" spans="1:5" hidden="1" x14ac:dyDescent="0.3">
      <c r="A170154" t="s">
        <v>1456</v>
      </c>
      <c r="B170154" t="s">
        <v>1457</v>
      </c>
      <c r="C170154" t="s">
        <v>297</v>
      </c>
      <c r="D170154">
        <v>0</v>
      </c>
      <c r="E170154" t="s">
        <v>9</v>
      </c>
    </row>
    <row r="170155" spans="1:5" hidden="1" x14ac:dyDescent="0.3">
      <c r="A170155" t="s">
        <v>684</v>
      </c>
      <c r="B170155" t="s">
        <v>497</v>
      </c>
      <c r="C170155" t="s">
        <v>297</v>
      </c>
      <c r="D170155">
        <v>0</v>
      </c>
      <c r="E170155" t="s">
        <v>9</v>
      </c>
    </row>
    <row r="170156" spans="1:5" hidden="1" x14ac:dyDescent="0.3">
      <c r="A170156" t="s">
        <v>11886</v>
      </c>
      <c r="B170156" t="s">
        <v>11887</v>
      </c>
      <c r="C170156" t="s">
        <v>359</v>
      </c>
      <c r="D170156">
        <v>0</v>
      </c>
      <c r="E170156" t="s">
        <v>9</v>
      </c>
    </row>
    <row r="170157" spans="1:5" hidden="1" x14ac:dyDescent="0.3">
      <c r="A170157" t="s">
        <v>1038</v>
      </c>
      <c r="B170157" t="s">
        <v>1039</v>
      </c>
      <c r="C170157" t="s">
        <v>359</v>
      </c>
      <c r="D170157">
        <v>0</v>
      </c>
      <c r="E170157" t="s">
        <v>9</v>
      </c>
    </row>
    <row r="170158" spans="1:5" hidden="1" x14ac:dyDescent="0.3">
      <c r="A170158" t="s">
        <v>439</v>
      </c>
      <c r="B170158" t="s">
        <v>440</v>
      </c>
      <c r="C170158" t="s">
        <v>359</v>
      </c>
      <c r="D170158">
        <v>0</v>
      </c>
      <c r="E170158" t="s">
        <v>9</v>
      </c>
    </row>
    <row r="170159" spans="1:5" hidden="1" x14ac:dyDescent="0.3">
      <c r="A170159" t="s">
        <v>439</v>
      </c>
      <c r="B170159" t="s">
        <v>440</v>
      </c>
      <c r="C170159" t="s">
        <v>359</v>
      </c>
      <c r="D170159">
        <v>0</v>
      </c>
      <c r="E170159" t="s">
        <v>9</v>
      </c>
    </row>
    <row r="170160" spans="1:5" hidden="1" x14ac:dyDescent="0.3">
      <c r="A170160" t="s">
        <v>731</v>
      </c>
      <c r="B170160" t="s">
        <v>732</v>
      </c>
      <c r="C170160" t="s">
        <v>359</v>
      </c>
      <c r="D170160">
        <v>0</v>
      </c>
      <c r="E170160" t="s">
        <v>9</v>
      </c>
    </row>
    <row r="170161" spans="1:6" hidden="1" x14ac:dyDescent="0.3">
      <c r="A170161" t="s">
        <v>731</v>
      </c>
      <c r="B170161" t="s">
        <v>732</v>
      </c>
      <c r="C170161" t="s">
        <v>297</v>
      </c>
      <c r="D170161">
        <v>0</v>
      </c>
      <c r="E170161" t="s">
        <v>9</v>
      </c>
    </row>
    <row r="170162" spans="1:6" hidden="1" x14ac:dyDescent="0.3">
      <c r="A170162" t="s">
        <v>1357</v>
      </c>
      <c r="B170162" t="s">
        <v>1358</v>
      </c>
      <c r="C170162" t="s">
        <v>297</v>
      </c>
      <c r="D170162">
        <v>0</v>
      </c>
      <c r="E170162" t="s">
        <v>9</v>
      </c>
    </row>
    <row r="170163" spans="1:6" hidden="1" x14ac:dyDescent="0.3">
      <c r="A170163" t="s">
        <v>445</v>
      </c>
      <c r="B170163" t="s">
        <v>446</v>
      </c>
      <c r="C170163" t="s">
        <v>297</v>
      </c>
      <c r="D170163">
        <v>0</v>
      </c>
      <c r="E170163" t="s">
        <v>9</v>
      </c>
    </row>
    <row r="170164" spans="1:6" hidden="1" x14ac:dyDescent="0.3">
      <c r="A170164" t="s">
        <v>445</v>
      </c>
      <c r="B170164" t="s">
        <v>446</v>
      </c>
      <c r="C170164" t="s">
        <v>297</v>
      </c>
      <c r="D170164">
        <v>0</v>
      </c>
      <c r="E170164" t="s">
        <v>9</v>
      </c>
    </row>
    <row r="170165" spans="1:6" hidden="1" x14ac:dyDescent="0.3">
      <c r="A170165" t="s">
        <v>445</v>
      </c>
      <c r="B170165" t="s">
        <v>446</v>
      </c>
      <c r="C170165" t="s">
        <v>297</v>
      </c>
      <c r="D170165">
        <v>0</v>
      </c>
      <c r="E170165" t="s">
        <v>9</v>
      </c>
    </row>
    <row r="170166" spans="1:6" hidden="1" x14ac:dyDescent="0.3">
      <c r="A170166" t="s">
        <v>445</v>
      </c>
      <c r="B170166" t="s">
        <v>446</v>
      </c>
      <c r="C170166" t="s">
        <v>297</v>
      </c>
      <c r="D170166">
        <v>0</v>
      </c>
      <c r="E170166" t="s">
        <v>9</v>
      </c>
    </row>
    <row r="170167" spans="1:6" hidden="1" x14ac:dyDescent="0.3">
      <c r="A170167" t="s">
        <v>833</v>
      </c>
      <c r="B170167" t="s">
        <v>455</v>
      </c>
      <c r="C170167" t="s">
        <v>297</v>
      </c>
      <c r="D170167">
        <v>0</v>
      </c>
      <c r="E170167" t="s">
        <v>9</v>
      </c>
    </row>
    <row r="170168" spans="1:6" hidden="1" x14ac:dyDescent="0.3">
      <c r="A170168" t="s">
        <v>833</v>
      </c>
      <c r="B170168" t="s">
        <v>455</v>
      </c>
      <c r="C170168" t="s">
        <v>297</v>
      </c>
      <c r="D170168">
        <v>0</v>
      </c>
      <c r="E170168" t="s">
        <v>9</v>
      </c>
    </row>
    <row r="170169" spans="1:6" hidden="1" x14ac:dyDescent="0.3">
      <c r="A170169" t="s">
        <v>684</v>
      </c>
      <c r="B170169" t="s">
        <v>497</v>
      </c>
      <c r="C170169" t="s">
        <v>297</v>
      </c>
      <c r="D170169">
        <v>0</v>
      </c>
      <c r="E170169" t="s">
        <v>9</v>
      </c>
    </row>
    <row r="170170" spans="1:6" hidden="1" x14ac:dyDescent="0.3">
      <c r="A170170" t="s">
        <v>684</v>
      </c>
      <c r="B170170" t="s">
        <v>497</v>
      </c>
      <c r="C170170" t="s">
        <v>359</v>
      </c>
      <c r="D170170">
        <v>0</v>
      </c>
      <c r="E170170" t="s">
        <v>9</v>
      </c>
    </row>
    <row r="170171" spans="1:6" hidden="1" x14ac:dyDescent="0.3">
      <c r="A170171" t="s">
        <v>685</v>
      </c>
      <c r="B170171" t="s">
        <v>686</v>
      </c>
      <c r="C170171" t="s">
        <v>359</v>
      </c>
      <c r="D170171">
        <v>0</v>
      </c>
      <c r="E170171" t="s">
        <v>9</v>
      </c>
    </row>
    <row r="170172" spans="1:6" hidden="1" x14ac:dyDescent="0.3">
      <c r="A170172" t="s">
        <v>684</v>
      </c>
      <c r="B170172" t="s">
        <v>497</v>
      </c>
      <c r="C170172" t="s">
        <v>359</v>
      </c>
      <c r="D170172">
        <v>0</v>
      </c>
      <c r="E170172" t="s">
        <v>9</v>
      </c>
      <c r="F170172" t="s">
        <v>9292</v>
      </c>
    </row>
    <row r="170173" spans="1:6" hidden="1" x14ac:dyDescent="0.3">
      <c r="A170173" t="s">
        <v>681</v>
      </c>
      <c r="B170173" t="s">
        <v>682</v>
      </c>
      <c r="C170173" t="s">
        <v>359</v>
      </c>
      <c r="D170173">
        <v>0</v>
      </c>
      <c r="E170173" t="s">
        <v>9</v>
      </c>
    </row>
    <row r="170174" spans="1:6" hidden="1" x14ac:dyDescent="0.3">
      <c r="A170174" t="s">
        <v>442</v>
      </c>
      <c r="B170174" t="s">
        <v>443</v>
      </c>
      <c r="C170174" t="s">
        <v>359</v>
      </c>
      <c r="D170174">
        <v>0</v>
      </c>
      <c r="E170174" t="s">
        <v>9</v>
      </c>
    </row>
    <row r="170175" spans="1:6" hidden="1" x14ac:dyDescent="0.3">
      <c r="A170175" t="s">
        <v>1365</v>
      </c>
      <c r="B170175" t="s">
        <v>1366</v>
      </c>
      <c r="C170175" t="s">
        <v>359</v>
      </c>
      <c r="D170175">
        <v>0</v>
      </c>
      <c r="E170175" t="s">
        <v>9</v>
      </c>
    </row>
    <row r="170176" spans="1:6" hidden="1" x14ac:dyDescent="0.3">
      <c r="A170176" t="s">
        <v>1186</v>
      </c>
      <c r="B170176" t="s">
        <v>1187</v>
      </c>
      <c r="C170176" t="s">
        <v>359</v>
      </c>
      <c r="D170176">
        <v>0</v>
      </c>
      <c r="E170176" t="s">
        <v>9</v>
      </c>
    </row>
    <row r="170177" spans="1:6" hidden="1" x14ac:dyDescent="0.3">
      <c r="A170177" t="s">
        <v>442</v>
      </c>
      <c r="B170177" t="s">
        <v>443</v>
      </c>
      <c r="C170177" t="s">
        <v>359</v>
      </c>
      <c r="D170177">
        <v>0</v>
      </c>
      <c r="E170177" t="s">
        <v>9</v>
      </c>
    </row>
    <row r="170178" spans="1:6" hidden="1" x14ac:dyDescent="0.3">
      <c r="A170178" t="s">
        <v>685</v>
      </c>
      <c r="B170178" t="s">
        <v>686</v>
      </c>
      <c r="C170178" t="s">
        <v>359</v>
      </c>
      <c r="D170178">
        <v>0</v>
      </c>
      <c r="E170178" t="s">
        <v>9</v>
      </c>
    </row>
    <row r="170179" spans="1:6" hidden="1" x14ac:dyDescent="0.3">
      <c r="A170179" t="s">
        <v>445</v>
      </c>
      <c r="B170179" t="s">
        <v>446</v>
      </c>
      <c r="C170179" t="s">
        <v>359</v>
      </c>
      <c r="D170179">
        <v>0</v>
      </c>
      <c r="E170179" t="s">
        <v>9</v>
      </c>
    </row>
    <row r="170180" spans="1:6" hidden="1" x14ac:dyDescent="0.3">
      <c r="A170180" t="s">
        <v>1118</v>
      </c>
      <c r="B170180" t="s">
        <v>497</v>
      </c>
      <c r="C170180" t="s">
        <v>359</v>
      </c>
      <c r="D170180">
        <v>0</v>
      </c>
      <c r="E170180" t="s">
        <v>9</v>
      </c>
    </row>
    <row r="170181" spans="1:6" hidden="1" x14ac:dyDescent="0.3">
      <c r="A170181" t="s">
        <v>1183</v>
      </c>
      <c r="B170181" t="s">
        <v>497</v>
      </c>
      <c r="C170181" t="s">
        <v>359</v>
      </c>
      <c r="D170181">
        <v>0</v>
      </c>
      <c r="E170181" t="s">
        <v>9</v>
      </c>
    </row>
    <row r="170182" spans="1:6" hidden="1" x14ac:dyDescent="0.3">
      <c r="A170182" t="s">
        <v>833</v>
      </c>
      <c r="B170182" t="s">
        <v>455</v>
      </c>
      <c r="C170182" t="s">
        <v>359</v>
      </c>
      <c r="D170182">
        <v>0</v>
      </c>
      <c r="E170182" t="s">
        <v>9</v>
      </c>
    </row>
    <row r="170183" spans="1:6" hidden="1" x14ac:dyDescent="0.3">
      <c r="A170183" t="s">
        <v>1438</v>
      </c>
      <c r="B170183" t="s">
        <v>682</v>
      </c>
      <c r="C170183" t="s">
        <v>359</v>
      </c>
      <c r="D170183">
        <v>0</v>
      </c>
      <c r="E170183" t="s">
        <v>9</v>
      </c>
    </row>
    <row r="170184" spans="1:6" hidden="1" x14ac:dyDescent="0.3">
      <c r="A170184" t="s">
        <v>3451</v>
      </c>
      <c r="B170184" t="s">
        <v>3452</v>
      </c>
      <c r="C170184" t="s">
        <v>8</v>
      </c>
      <c r="D170184">
        <v>0</v>
      </c>
      <c r="E170184" t="s">
        <v>9</v>
      </c>
    </row>
    <row r="170185" spans="1:6" hidden="1" x14ac:dyDescent="0.3">
      <c r="A170185" t="s">
        <v>833</v>
      </c>
      <c r="B170185" t="s">
        <v>455</v>
      </c>
      <c r="C170185" t="s">
        <v>359</v>
      </c>
      <c r="D170185">
        <v>0</v>
      </c>
      <c r="E170185" t="s">
        <v>9</v>
      </c>
    </row>
    <row r="170186" spans="1:6" hidden="1" x14ac:dyDescent="0.3">
      <c r="A170186" t="s">
        <v>11595</v>
      </c>
      <c r="B170186" t="s">
        <v>682</v>
      </c>
      <c r="C170186" t="s">
        <v>359</v>
      </c>
      <c r="D170186">
        <v>0</v>
      </c>
      <c r="E170186" t="s">
        <v>9</v>
      </c>
    </row>
    <row r="170187" spans="1:6" hidden="1" x14ac:dyDescent="0.3">
      <c r="A170187" t="s">
        <v>736</v>
      </c>
      <c r="B170187" t="s">
        <v>584</v>
      </c>
      <c r="C170187" t="s">
        <v>359</v>
      </c>
      <c r="D170187">
        <v>0</v>
      </c>
      <c r="E170187" t="s">
        <v>9</v>
      </c>
    </row>
    <row r="170188" spans="1:6" hidden="1" x14ac:dyDescent="0.3">
      <c r="A170188" t="s">
        <v>10917</v>
      </c>
      <c r="B170188" t="s">
        <v>10918</v>
      </c>
      <c r="C170188" t="s">
        <v>417</v>
      </c>
      <c r="D170188">
        <v>0</v>
      </c>
      <c r="E170188" t="s">
        <v>9</v>
      </c>
    </row>
    <row r="170189" spans="1:6" hidden="1" x14ac:dyDescent="0.3">
      <c r="A170189" t="s">
        <v>1511</v>
      </c>
      <c r="B170189" t="s">
        <v>1512</v>
      </c>
      <c r="C170189" t="s">
        <v>417</v>
      </c>
      <c r="D170189">
        <v>0</v>
      </c>
      <c r="E170189" t="s">
        <v>9</v>
      </c>
    </row>
    <row r="170190" spans="1:6" hidden="1" x14ac:dyDescent="0.3">
      <c r="A170190" t="s">
        <v>10917</v>
      </c>
      <c r="B170190" t="s">
        <v>10918</v>
      </c>
      <c r="C170190" t="s">
        <v>417</v>
      </c>
      <c r="D170190">
        <v>0</v>
      </c>
      <c r="E170190" t="s">
        <v>9</v>
      </c>
    </row>
    <row r="170191" spans="1:6" hidden="1" x14ac:dyDescent="0.3">
      <c r="A170191" t="s">
        <v>1511</v>
      </c>
      <c r="B170191" t="s">
        <v>1512</v>
      </c>
      <c r="C170191" t="s">
        <v>417</v>
      </c>
      <c r="D170191">
        <v>0</v>
      </c>
      <c r="E170191" t="s">
        <v>9</v>
      </c>
    </row>
    <row r="170192" spans="1:6" hidden="1" x14ac:dyDescent="0.3">
      <c r="A170192" t="s">
        <v>1016</v>
      </c>
      <c r="B170192" t="s">
        <v>674</v>
      </c>
      <c r="C170192" t="s">
        <v>417</v>
      </c>
      <c r="D170192">
        <v>0</v>
      </c>
      <c r="E170192" t="s">
        <v>9</v>
      </c>
      <c r="F170192" t="s">
        <v>1594</v>
      </c>
    </row>
    <row r="170193" spans="1:6" hidden="1" x14ac:dyDescent="0.3">
      <c r="A170193" t="s">
        <v>840</v>
      </c>
      <c r="B170193" t="s">
        <v>434</v>
      </c>
      <c r="C170193" t="s">
        <v>8</v>
      </c>
      <c r="D170193">
        <v>0</v>
      </c>
      <c r="E170193" t="s">
        <v>9</v>
      </c>
      <c r="F170193" t="s">
        <v>1465</v>
      </c>
    </row>
    <row r="170194" spans="1:6" hidden="1" x14ac:dyDescent="0.3">
      <c r="A170194" t="s">
        <v>4792</v>
      </c>
      <c r="B170194" t="s">
        <v>3039</v>
      </c>
      <c r="C170194" t="s">
        <v>8</v>
      </c>
      <c r="D170194">
        <v>0</v>
      </c>
      <c r="E170194" t="s">
        <v>9</v>
      </c>
      <c r="F170194" t="s">
        <v>1809</v>
      </c>
    </row>
    <row r="170195" spans="1:6" hidden="1" x14ac:dyDescent="0.3">
      <c r="A170195" t="s">
        <v>4792</v>
      </c>
      <c r="B170195" t="s">
        <v>3039</v>
      </c>
      <c r="C170195" t="s">
        <v>8</v>
      </c>
      <c r="D170195">
        <v>0</v>
      </c>
      <c r="E170195" t="s">
        <v>9</v>
      </c>
      <c r="F170195" t="s">
        <v>1809</v>
      </c>
    </row>
    <row r="170196" spans="1:6" hidden="1" x14ac:dyDescent="0.3">
      <c r="A170196" t="s">
        <v>4792</v>
      </c>
      <c r="B170196" t="s">
        <v>3039</v>
      </c>
      <c r="C170196" t="s">
        <v>8</v>
      </c>
      <c r="D170196">
        <v>0</v>
      </c>
      <c r="E170196" t="s">
        <v>9</v>
      </c>
      <c r="F170196" t="s">
        <v>1809</v>
      </c>
    </row>
    <row r="170197" spans="1:6" hidden="1" x14ac:dyDescent="0.3">
      <c r="A170197" t="s">
        <v>4792</v>
      </c>
      <c r="B170197" t="s">
        <v>3039</v>
      </c>
      <c r="C170197" t="s">
        <v>8</v>
      </c>
      <c r="D170197">
        <v>0</v>
      </c>
      <c r="E170197" t="s">
        <v>9</v>
      </c>
      <c r="F170197" t="s">
        <v>1809</v>
      </c>
    </row>
    <row r="170198" spans="1:6" hidden="1" x14ac:dyDescent="0.3">
      <c r="A170198" t="s">
        <v>2328</v>
      </c>
      <c r="B170198" t="s">
        <v>2329</v>
      </c>
      <c r="C170198" t="s">
        <v>8</v>
      </c>
      <c r="D170198">
        <v>0</v>
      </c>
      <c r="E170198" t="s">
        <v>9</v>
      </c>
    </row>
    <row r="170199" spans="1:6" hidden="1" x14ac:dyDescent="0.3">
      <c r="A170199" t="s">
        <v>1176</v>
      </c>
      <c r="B170199" t="s">
        <v>627</v>
      </c>
      <c r="C170199" t="s">
        <v>8</v>
      </c>
      <c r="D170199">
        <v>0</v>
      </c>
      <c r="E170199" t="s">
        <v>9</v>
      </c>
    </row>
    <row r="170200" spans="1:6" hidden="1" x14ac:dyDescent="0.3">
      <c r="A170200" t="s">
        <v>1176</v>
      </c>
      <c r="B170200" t="s">
        <v>627</v>
      </c>
      <c r="C170200" t="s">
        <v>8</v>
      </c>
      <c r="D170200">
        <v>0</v>
      </c>
      <c r="E170200" t="s">
        <v>9</v>
      </c>
    </row>
    <row r="170201" spans="1:6" hidden="1" x14ac:dyDescent="0.3">
      <c r="A170201" t="s">
        <v>1176</v>
      </c>
      <c r="B170201" t="s">
        <v>627</v>
      </c>
      <c r="C170201" t="s">
        <v>8</v>
      </c>
      <c r="D170201">
        <v>0</v>
      </c>
      <c r="E170201" t="s">
        <v>9</v>
      </c>
    </row>
    <row r="170202" spans="1:6" hidden="1" x14ac:dyDescent="0.3">
      <c r="A170202" t="s">
        <v>1176</v>
      </c>
      <c r="B170202" t="s">
        <v>627</v>
      </c>
      <c r="C170202" t="s">
        <v>8</v>
      </c>
      <c r="D170202">
        <v>0</v>
      </c>
      <c r="E170202" t="s">
        <v>9</v>
      </c>
    </row>
    <row r="170203" spans="1:6" hidden="1" x14ac:dyDescent="0.3">
      <c r="A170203" t="s">
        <v>1176</v>
      </c>
      <c r="B170203" t="s">
        <v>627</v>
      </c>
      <c r="C170203" t="s">
        <v>8</v>
      </c>
      <c r="D170203">
        <v>0</v>
      </c>
      <c r="E170203" t="s">
        <v>9</v>
      </c>
    </row>
    <row r="170204" spans="1:6" hidden="1" x14ac:dyDescent="0.3">
      <c r="A170204" t="s">
        <v>1176</v>
      </c>
      <c r="B170204" t="s">
        <v>627</v>
      </c>
      <c r="C170204" t="s">
        <v>8</v>
      </c>
      <c r="D170204">
        <v>0</v>
      </c>
      <c r="E170204" t="s">
        <v>9</v>
      </c>
    </row>
    <row r="170205" spans="1:6" hidden="1" x14ac:dyDescent="0.3">
      <c r="A170205" t="s">
        <v>2877</v>
      </c>
      <c r="B170205" t="s">
        <v>7</v>
      </c>
      <c r="C170205" t="s">
        <v>8</v>
      </c>
      <c r="D170205">
        <v>24</v>
      </c>
      <c r="E170205" t="s">
        <v>9</v>
      </c>
      <c r="F170205" t="s">
        <v>510</v>
      </c>
    </row>
    <row r="170206" spans="1:6" hidden="1" x14ac:dyDescent="0.3">
      <c r="A170206" t="s">
        <v>543</v>
      </c>
      <c r="B170206" t="s">
        <v>544</v>
      </c>
      <c r="C170206" t="s">
        <v>417</v>
      </c>
      <c r="D170206">
        <v>0</v>
      </c>
      <c r="E170206" t="s">
        <v>9</v>
      </c>
    </row>
    <row r="170207" spans="1:6" hidden="1" x14ac:dyDescent="0.3">
      <c r="A170207" t="s">
        <v>523</v>
      </c>
      <c r="B170207" t="s">
        <v>490</v>
      </c>
      <c r="C170207" t="s">
        <v>417</v>
      </c>
      <c r="D170207">
        <v>0</v>
      </c>
      <c r="E170207" t="s">
        <v>9</v>
      </c>
    </row>
    <row r="170208" spans="1:6" hidden="1" x14ac:dyDescent="0.3">
      <c r="A170208" t="s">
        <v>523</v>
      </c>
      <c r="B170208" t="s">
        <v>490</v>
      </c>
      <c r="C170208" t="s">
        <v>417</v>
      </c>
      <c r="D170208">
        <v>0</v>
      </c>
      <c r="E170208" t="s">
        <v>9</v>
      </c>
    </row>
    <row r="170209" spans="1:6" hidden="1" x14ac:dyDescent="0.3">
      <c r="A170209" t="s">
        <v>1627</v>
      </c>
      <c r="B170209" t="s">
        <v>1178</v>
      </c>
      <c r="C170209" t="s">
        <v>417</v>
      </c>
      <c r="D170209">
        <v>0</v>
      </c>
      <c r="E170209" t="s">
        <v>9</v>
      </c>
      <c r="F170209" t="s">
        <v>7916</v>
      </c>
    </row>
    <row r="170210" spans="1:6" hidden="1" x14ac:dyDescent="0.3">
      <c r="A170210" t="s">
        <v>969</v>
      </c>
      <c r="B170210" t="s">
        <v>970</v>
      </c>
      <c r="C170210" t="s">
        <v>417</v>
      </c>
      <c r="D170210">
        <v>0</v>
      </c>
      <c r="E170210" t="s">
        <v>9</v>
      </c>
      <c r="F170210" t="s">
        <v>4070</v>
      </c>
    </row>
    <row r="170211" spans="1:6" hidden="1" x14ac:dyDescent="0.3">
      <c r="A170211" t="s">
        <v>969</v>
      </c>
      <c r="B170211" t="s">
        <v>970</v>
      </c>
      <c r="C170211" t="s">
        <v>417</v>
      </c>
      <c r="D170211">
        <v>0</v>
      </c>
      <c r="E170211" t="s">
        <v>9</v>
      </c>
      <c r="F170211" t="s">
        <v>2753</v>
      </c>
    </row>
    <row r="170212" spans="1:6" hidden="1" x14ac:dyDescent="0.3">
      <c r="A170212" t="s">
        <v>11467</v>
      </c>
      <c r="B170212" t="s">
        <v>11468</v>
      </c>
      <c r="C170212" t="s">
        <v>417</v>
      </c>
      <c r="D170212">
        <v>0</v>
      </c>
      <c r="E170212" t="s">
        <v>9</v>
      </c>
      <c r="F170212" t="s">
        <v>1090</v>
      </c>
    </row>
    <row r="170213" spans="1:6" hidden="1" x14ac:dyDescent="0.3">
      <c r="A170213" t="s">
        <v>1500</v>
      </c>
      <c r="B170213" t="s">
        <v>1501</v>
      </c>
      <c r="C170213" t="s">
        <v>417</v>
      </c>
      <c r="D170213">
        <v>0</v>
      </c>
      <c r="E170213" t="s">
        <v>9</v>
      </c>
      <c r="F170213" t="s">
        <v>1188</v>
      </c>
    </row>
    <row r="170214" spans="1:6" hidden="1" x14ac:dyDescent="0.3">
      <c r="A170214" t="s">
        <v>7744</v>
      </c>
      <c r="B170214" t="s">
        <v>7745</v>
      </c>
      <c r="C170214" t="s">
        <v>417</v>
      </c>
      <c r="D170214">
        <v>0</v>
      </c>
      <c r="E170214" t="s">
        <v>9</v>
      </c>
    </row>
    <row r="170215" spans="1:6" hidden="1" x14ac:dyDescent="0.3">
      <c r="A170215" t="s">
        <v>6669</v>
      </c>
      <c r="B170215" t="s">
        <v>6670</v>
      </c>
      <c r="C170215" t="s">
        <v>417</v>
      </c>
      <c r="D170215">
        <v>0</v>
      </c>
      <c r="E170215" t="s">
        <v>9</v>
      </c>
    </row>
    <row r="170216" spans="1:6" hidden="1" x14ac:dyDescent="0.3">
      <c r="A170216" t="s">
        <v>630</v>
      </c>
      <c r="B170216" t="s">
        <v>631</v>
      </c>
      <c r="C170216" t="s">
        <v>359</v>
      </c>
      <c r="D170216">
        <v>0</v>
      </c>
      <c r="E170216" t="s">
        <v>9</v>
      </c>
    </row>
    <row r="170217" spans="1:6" hidden="1" x14ac:dyDescent="0.3">
      <c r="A170217" t="s">
        <v>632</v>
      </c>
      <c r="B170217" t="s">
        <v>500</v>
      </c>
      <c r="C170217" t="s">
        <v>359</v>
      </c>
      <c r="D170217">
        <v>0</v>
      </c>
      <c r="E170217" t="s">
        <v>9</v>
      </c>
    </row>
    <row r="170218" spans="1:6" hidden="1" x14ac:dyDescent="0.3">
      <c r="A170218" t="s">
        <v>1056</v>
      </c>
      <c r="B170218" t="s">
        <v>468</v>
      </c>
      <c r="C170218" t="s">
        <v>359</v>
      </c>
      <c r="D170218">
        <v>0</v>
      </c>
      <c r="E170218" t="s">
        <v>9</v>
      </c>
    </row>
    <row r="170219" spans="1:6" hidden="1" x14ac:dyDescent="0.3">
      <c r="A170219" t="s">
        <v>681</v>
      </c>
      <c r="B170219" t="s">
        <v>682</v>
      </c>
      <c r="C170219" t="s">
        <v>359</v>
      </c>
      <c r="D170219">
        <v>0</v>
      </c>
      <c r="E170219" t="s">
        <v>9</v>
      </c>
    </row>
    <row r="170220" spans="1:6" hidden="1" x14ac:dyDescent="0.3">
      <c r="A170220" t="s">
        <v>521</v>
      </c>
      <c r="B170220" t="s">
        <v>522</v>
      </c>
      <c r="C170220" t="s">
        <v>359</v>
      </c>
      <c r="D170220">
        <v>0</v>
      </c>
      <c r="E170220" t="s">
        <v>9</v>
      </c>
    </row>
    <row r="170221" spans="1:6" hidden="1" x14ac:dyDescent="0.3">
      <c r="A170221" t="s">
        <v>521</v>
      </c>
      <c r="B170221" t="s">
        <v>522</v>
      </c>
      <c r="C170221" t="s">
        <v>359</v>
      </c>
      <c r="D170221">
        <v>0</v>
      </c>
      <c r="E170221" t="s">
        <v>9</v>
      </c>
    </row>
    <row r="170222" spans="1:6" hidden="1" x14ac:dyDescent="0.3">
      <c r="A170222" t="s">
        <v>685</v>
      </c>
      <c r="B170222" t="s">
        <v>686</v>
      </c>
      <c r="C170222" t="s">
        <v>359</v>
      </c>
      <c r="D170222">
        <v>0</v>
      </c>
      <c r="E170222" t="s">
        <v>9</v>
      </c>
    </row>
    <row r="170223" spans="1:6" hidden="1" x14ac:dyDescent="0.3">
      <c r="A170223" t="s">
        <v>1055</v>
      </c>
      <c r="B170223" t="s">
        <v>458</v>
      </c>
      <c r="C170223" t="s">
        <v>297</v>
      </c>
      <c r="D170223">
        <v>0</v>
      </c>
      <c r="E170223" t="s">
        <v>9</v>
      </c>
    </row>
    <row r="170224" spans="1:6" hidden="1" x14ac:dyDescent="0.3">
      <c r="A170224" t="s">
        <v>1137</v>
      </c>
      <c r="B170224" t="s">
        <v>1138</v>
      </c>
      <c r="C170224" t="s">
        <v>297</v>
      </c>
      <c r="D170224">
        <v>0</v>
      </c>
      <c r="E170224" t="s">
        <v>9</v>
      </c>
    </row>
    <row r="170225" spans="1:5" hidden="1" x14ac:dyDescent="0.3">
      <c r="A170225" t="s">
        <v>496</v>
      </c>
      <c r="B170225" t="s">
        <v>497</v>
      </c>
      <c r="C170225" t="s">
        <v>297</v>
      </c>
      <c r="D170225">
        <v>0</v>
      </c>
      <c r="E170225" t="s">
        <v>9</v>
      </c>
    </row>
    <row r="170226" spans="1:5" hidden="1" x14ac:dyDescent="0.3">
      <c r="A170226" t="s">
        <v>496</v>
      </c>
      <c r="B170226" t="s">
        <v>497</v>
      </c>
      <c r="C170226" t="s">
        <v>297</v>
      </c>
      <c r="D170226">
        <v>0</v>
      </c>
      <c r="E170226" t="s">
        <v>9</v>
      </c>
    </row>
    <row r="170227" spans="1:5" hidden="1" x14ac:dyDescent="0.3">
      <c r="A170227" t="s">
        <v>445</v>
      </c>
      <c r="B170227" t="s">
        <v>446</v>
      </c>
      <c r="C170227" t="s">
        <v>297</v>
      </c>
      <c r="D170227">
        <v>0</v>
      </c>
      <c r="E170227" t="s">
        <v>9</v>
      </c>
    </row>
    <row r="170228" spans="1:5" hidden="1" x14ac:dyDescent="0.3">
      <c r="A170228" t="s">
        <v>445</v>
      </c>
      <c r="B170228" t="s">
        <v>446</v>
      </c>
      <c r="C170228" t="s">
        <v>297</v>
      </c>
      <c r="D170228">
        <v>0</v>
      </c>
      <c r="E170228" t="s">
        <v>9</v>
      </c>
    </row>
    <row r="170229" spans="1:5" hidden="1" x14ac:dyDescent="0.3">
      <c r="A170229" t="s">
        <v>445</v>
      </c>
      <c r="B170229" t="s">
        <v>446</v>
      </c>
      <c r="C170229" t="s">
        <v>297</v>
      </c>
      <c r="D170229">
        <v>0</v>
      </c>
      <c r="E170229" t="s">
        <v>9</v>
      </c>
    </row>
    <row r="170230" spans="1:5" hidden="1" x14ac:dyDescent="0.3">
      <c r="A170230" t="s">
        <v>445</v>
      </c>
      <c r="B170230" t="s">
        <v>446</v>
      </c>
      <c r="C170230" t="s">
        <v>297</v>
      </c>
      <c r="D170230">
        <v>0</v>
      </c>
      <c r="E170230" t="s">
        <v>9</v>
      </c>
    </row>
    <row r="170231" spans="1:5" hidden="1" x14ac:dyDescent="0.3">
      <c r="A170231" t="s">
        <v>1359</v>
      </c>
      <c r="B170231" t="s">
        <v>1360</v>
      </c>
      <c r="C170231" t="s">
        <v>297</v>
      </c>
      <c r="D170231">
        <v>0</v>
      </c>
      <c r="E170231" t="s">
        <v>9</v>
      </c>
    </row>
    <row r="170232" spans="1:5" hidden="1" x14ac:dyDescent="0.3">
      <c r="A170232" t="s">
        <v>634</v>
      </c>
      <c r="B170232" t="s">
        <v>635</v>
      </c>
      <c r="C170232" t="s">
        <v>297</v>
      </c>
      <c r="D170232">
        <v>0</v>
      </c>
      <c r="E170232" t="s">
        <v>9</v>
      </c>
    </row>
    <row r="170233" spans="1:5" hidden="1" x14ac:dyDescent="0.3">
      <c r="A170233" t="s">
        <v>833</v>
      </c>
      <c r="B170233" t="s">
        <v>455</v>
      </c>
      <c r="C170233" t="s">
        <v>297</v>
      </c>
      <c r="D170233">
        <v>0</v>
      </c>
      <c r="E170233" t="s">
        <v>9</v>
      </c>
    </row>
    <row r="170234" spans="1:5" hidden="1" x14ac:dyDescent="0.3">
      <c r="A170234" t="s">
        <v>632</v>
      </c>
      <c r="B170234" t="s">
        <v>500</v>
      </c>
      <c r="C170234" t="s">
        <v>297</v>
      </c>
      <c r="D170234">
        <v>0</v>
      </c>
      <c r="E170234" t="s">
        <v>9</v>
      </c>
    </row>
    <row r="170235" spans="1:5" hidden="1" x14ac:dyDescent="0.3">
      <c r="A170235" t="s">
        <v>1341</v>
      </c>
      <c r="B170235" t="s">
        <v>1342</v>
      </c>
      <c r="C170235" t="s">
        <v>297</v>
      </c>
      <c r="D170235">
        <v>0</v>
      </c>
      <c r="E170235" t="s">
        <v>9</v>
      </c>
    </row>
    <row r="170236" spans="1:5" hidden="1" x14ac:dyDescent="0.3">
      <c r="A170236" t="s">
        <v>583</v>
      </c>
      <c r="B170236" t="s">
        <v>584</v>
      </c>
      <c r="C170236" t="s">
        <v>359</v>
      </c>
      <c r="D170236">
        <v>0</v>
      </c>
      <c r="E170236" t="s">
        <v>9</v>
      </c>
    </row>
    <row r="170237" spans="1:5" hidden="1" x14ac:dyDescent="0.3">
      <c r="A170237" t="s">
        <v>1357</v>
      </c>
      <c r="B170237" t="s">
        <v>1358</v>
      </c>
      <c r="C170237" t="s">
        <v>297</v>
      </c>
      <c r="D170237">
        <v>0</v>
      </c>
      <c r="E170237" t="s">
        <v>9</v>
      </c>
    </row>
    <row r="170238" spans="1:5" hidden="1" x14ac:dyDescent="0.3">
      <c r="A170238" t="s">
        <v>1357</v>
      </c>
      <c r="B170238" t="s">
        <v>1358</v>
      </c>
      <c r="C170238" t="s">
        <v>297</v>
      </c>
      <c r="D170238">
        <v>0</v>
      </c>
      <c r="E170238" t="s">
        <v>9</v>
      </c>
    </row>
    <row r="170239" spans="1:5" hidden="1" x14ac:dyDescent="0.3">
      <c r="A170239" t="s">
        <v>504</v>
      </c>
      <c r="B170239" t="s">
        <v>490</v>
      </c>
      <c r="C170239" t="s">
        <v>417</v>
      </c>
      <c r="D170239">
        <v>0</v>
      </c>
      <c r="E170239" t="s">
        <v>9</v>
      </c>
    </row>
    <row r="170240" spans="1:5" hidden="1" x14ac:dyDescent="0.3">
      <c r="A170240" t="s">
        <v>504</v>
      </c>
      <c r="B170240" t="s">
        <v>490</v>
      </c>
      <c r="C170240" t="s">
        <v>417</v>
      </c>
      <c r="D170240">
        <v>0</v>
      </c>
      <c r="E170240" t="s">
        <v>9</v>
      </c>
    </row>
    <row r="170241" spans="1:6" hidden="1" x14ac:dyDescent="0.3">
      <c r="A170241" t="s">
        <v>1241</v>
      </c>
      <c r="B170241" t="s">
        <v>1242</v>
      </c>
      <c r="C170241" t="s">
        <v>417</v>
      </c>
      <c r="D170241">
        <v>1</v>
      </c>
      <c r="E170241" t="s">
        <v>9</v>
      </c>
    </row>
    <row r="170242" spans="1:6" hidden="1" x14ac:dyDescent="0.3">
      <c r="A170242" t="s">
        <v>917</v>
      </c>
      <c r="B170242" t="s">
        <v>918</v>
      </c>
      <c r="C170242" t="s">
        <v>297</v>
      </c>
      <c r="D170242">
        <v>1</v>
      </c>
      <c r="E170242" t="s">
        <v>9</v>
      </c>
      <c r="F170242" t="s">
        <v>11361</v>
      </c>
    </row>
    <row r="170243" spans="1:6" hidden="1" x14ac:dyDescent="0.3">
      <c r="A170243" t="s">
        <v>621</v>
      </c>
      <c r="B170243" t="s">
        <v>26</v>
      </c>
      <c r="C170243" t="s">
        <v>297</v>
      </c>
      <c r="D170243">
        <v>2</v>
      </c>
      <c r="E170243" t="s">
        <v>9</v>
      </c>
    </row>
    <row r="170244" spans="1:6" hidden="1" x14ac:dyDescent="0.3">
      <c r="A170244" t="s">
        <v>1100</v>
      </c>
      <c r="B170244" t="s">
        <v>1101</v>
      </c>
      <c r="C170244" t="s">
        <v>417</v>
      </c>
      <c r="D170244">
        <v>0</v>
      </c>
      <c r="E170244" t="s">
        <v>9</v>
      </c>
      <c r="F170244" t="s">
        <v>811</v>
      </c>
    </row>
    <row r="170245" spans="1:6" hidden="1" x14ac:dyDescent="0.3">
      <c r="A170245" t="s">
        <v>407</v>
      </c>
      <c r="B170245" t="s">
        <v>408</v>
      </c>
      <c r="C170245" t="s">
        <v>417</v>
      </c>
      <c r="D170245">
        <v>2</v>
      </c>
      <c r="E170245" t="s">
        <v>9</v>
      </c>
    </row>
    <row r="170246" spans="1:6" hidden="1" x14ac:dyDescent="0.3">
      <c r="A170246" t="s">
        <v>1792</v>
      </c>
      <c r="B170246" t="s">
        <v>1793</v>
      </c>
      <c r="C170246" t="s">
        <v>417</v>
      </c>
      <c r="D170246">
        <v>0</v>
      </c>
      <c r="E170246" t="s">
        <v>9</v>
      </c>
    </row>
    <row r="170247" spans="1:6" hidden="1" x14ac:dyDescent="0.3">
      <c r="A170247" t="s">
        <v>2283</v>
      </c>
      <c r="B170247" t="s">
        <v>2284</v>
      </c>
      <c r="C170247" t="s">
        <v>417</v>
      </c>
      <c r="D170247">
        <v>1</v>
      </c>
      <c r="E170247" t="s">
        <v>9</v>
      </c>
    </row>
    <row r="170248" spans="1:6" hidden="1" x14ac:dyDescent="0.3">
      <c r="A170248" t="s">
        <v>901</v>
      </c>
      <c r="B170248" t="s">
        <v>902</v>
      </c>
      <c r="C170248" t="s">
        <v>417</v>
      </c>
      <c r="D170248">
        <v>0</v>
      </c>
      <c r="E170248" t="s">
        <v>9</v>
      </c>
    </row>
    <row r="170249" spans="1:6" hidden="1" x14ac:dyDescent="0.3">
      <c r="A170249" t="s">
        <v>1300</v>
      </c>
      <c r="B170249" t="s">
        <v>1131</v>
      </c>
      <c r="C170249" t="s">
        <v>417</v>
      </c>
      <c r="D170249">
        <v>1</v>
      </c>
      <c r="E170249" t="s">
        <v>9</v>
      </c>
    </row>
    <row r="170250" spans="1:6" hidden="1" x14ac:dyDescent="0.3">
      <c r="A170250" t="s">
        <v>1279</v>
      </c>
      <c r="B170250" t="s">
        <v>1134</v>
      </c>
      <c r="C170250" t="s">
        <v>417</v>
      </c>
      <c r="D170250">
        <v>0</v>
      </c>
      <c r="E170250" t="s">
        <v>9</v>
      </c>
    </row>
    <row r="170251" spans="1:6" hidden="1" x14ac:dyDescent="0.3">
      <c r="A170251" t="s">
        <v>531</v>
      </c>
      <c r="B170251" t="s">
        <v>532</v>
      </c>
      <c r="C170251" t="s">
        <v>417</v>
      </c>
      <c r="D170251">
        <v>0</v>
      </c>
      <c r="E170251" t="s">
        <v>9</v>
      </c>
    </row>
    <row r="170252" spans="1:6" hidden="1" x14ac:dyDescent="0.3">
      <c r="A170252" t="s">
        <v>696</v>
      </c>
      <c r="B170252" t="s">
        <v>697</v>
      </c>
      <c r="C170252" t="s">
        <v>417</v>
      </c>
      <c r="D170252">
        <v>1</v>
      </c>
      <c r="E170252" t="s">
        <v>9</v>
      </c>
    </row>
    <row r="170253" spans="1:6" hidden="1" x14ac:dyDescent="0.3">
      <c r="A170253" t="s">
        <v>923</v>
      </c>
      <c r="B170253" t="s">
        <v>924</v>
      </c>
      <c r="C170253" t="s">
        <v>417</v>
      </c>
      <c r="D170253">
        <v>1</v>
      </c>
      <c r="E170253" t="s">
        <v>9</v>
      </c>
    </row>
    <row r="170254" spans="1:6" hidden="1" x14ac:dyDescent="0.3">
      <c r="A170254" t="s">
        <v>925</v>
      </c>
      <c r="B170254" t="s">
        <v>926</v>
      </c>
      <c r="C170254" t="s">
        <v>417</v>
      </c>
      <c r="D170254">
        <v>1</v>
      </c>
      <c r="E170254" t="s">
        <v>9</v>
      </c>
    </row>
    <row r="170255" spans="1:6" hidden="1" x14ac:dyDescent="0.3">
      <c r="A170255" t="s">
        <v>617</v>
      </c>
      <c r="B170255" t="s">
        <v>618</v>
      </c>
      <c r="C170255" t="s">
        <v>417</v>
      </c>
      <c r="D170255">
        <v>0</v>
      </c>
      <c r="E170255" t="s">
        <v>9</v>
      </c>
    </row>
    <row r="170256" spans="1:6" hidden="1" x14ac:dyDescent="0.3">
      <c r="A170256" t="s">
        <v>1008</v>
      </c>
      <c r="B170256" t="s">
        <v>618</v>
      </c>
      <c r="C170256" t="s">
        <v>417</v>
      </c>
      <c r="D170256">
        <v>0</v>
      </c>
      <c r="E170256" t="s">
        <v>9</v>
      </c>
    </row>
    <row r="170257" spans="1:6" hidden="1" x14ac:dyDescent="0.3">
      <c r="A170257" t="s">
        <v>1570</v>
      </c>
      <c r="B170257" t="s">
        <v>1571</v>
      </c>
      <c r="C170257" t="s">
        <v>417</v>
      </c>
      <c r="D170257">
        <v>1</v>
      </c>
      <c r="E170257" t="s">
        <v>9</v>
      </c>
    </row>
    <row r="170258" spans="1:6" hidden="1" x14ac:dyDescent="0.3">
      <c r="A170258" t="s">
        <v>1009</v>
      </c>
      <c r="B170258" t="s">
        <v>1010</v>
      </c>
      <c r="C170258" t="s">
        <v>417</v>
      </c>
      <c r="D170258">
        <v>1</v>
      </c>
      <c r="E170258" t="s">
        <v>9</v>
      </c>
    </row>
    <row r="170259" spans="1:6" hidden="1" x14ac:dyDescent="0.3">
      <c r="A170259" t="s">
        <v>1014</v>
      </c>
      <c r="B170259" t="s">
        <v>1015</v>
      </c>
      <c r="C170259" t="s">
        <v>417</v>
      </c>
      <c r="D170259">
        <v>0</v>
      </c>
      <c r="E170259" t="s">
        <v>9</v>
      </c>
    </row>
    <row r="170260" spans="1:6" hidden="1" x14ac:dyDescent="0.3">
      <c r="A170260" t="s">
        <v>5610</v>
      </c>
      <c r="B170260" t="s">
        <v>488</v>
      </c>
      <c r="C170260" t="s">
        <v>297</v>
      </c>
      <c r="D170260">
        <v>0</v>
      </c>
      <c r="E170260" t="s">
        <v>9</v>
      </c>
    </row>
    <row r="170261" spans="1:6" hidden="1" x14ac:dyDescent="0.3">
      <c r="A170261" t="s">
        <v>1239</v>
      </c>
      <c r="B170261" t="s">
        <v>1240</v>
      </c>
      <c r="C170261" t="s">
        <v>417</v>
      </c>
      <c r="D170261">
        <v>0</v>
      </c>
      <c r="E170261" t="s">
        <v>9</v>
      </c>
    </row>
    <row r="170262" spans="1:6" hidden="1" x14ac:dyDescent="0.3">
      <c r="A170262" t="s">
        <v>681</v>
      </c>
      <c r="B170262" t="s">
        <v>682</v>
      </c>
      <c r="C170262" t="s">
        <v>297</v>
      </c>
      <c r="D170262">
        <v>0</v>
      </c>
      <c r="E170262" t="s">
        <v>9</v>
      </c>
    </row>
    <row r="170263" spans="1:6" hidden="1" x14ac:dyDescent="0.3">
      <c r="A170263" t="s">
        <v>685</v>
      </c>
      <c r="B170263" t="s">
        <v>686</v>
      </c>
      <c r="C170263" t="s">
        <v>297</v>
      </c>
      <c r="D170263">
        <v>0</v>
      </c>
      <c r="E170263" t="s">
        <v>9</v>
      </c>
    </row>
    <row r="170264" spans="1:6" hidden="1" x14ac:dyDescent="0.3">
      <c r="A170264" t="s">
        <v>1016</v>
      </c>
      <c r="B170264" t="s">
        <v>674</v>
      </c>
      <c r="C170264" t="s">
        <v>417</v>
      </c>
      <c r="D170264">
        <v>0</v>
      </c>
      <c r="E170264" t="s">
        <v>9</v>
      </c>
      <c r="F170264" t="s">
        <v>11480</v>
      </c>
    </row>
    <row r="170265" spans="1:6" hidden="1" x14ac:dyDescent="0.3">
      <c r="A170265" t="s">
        <v>1213</v>
      </c>
      <c r="B170265" t="s">
        <v>1214</v>
      </c>
      <c r="C170265" t="s">
        <v>417</v>
      </c>
      <c r="D170265">
        <v>0</v>
      </c>
      <c r="E170265" t="s">
        <v>9</v>
      </c>
      <c r="F170265" t="s">
        <v>15347</v>
      </c>
    </row>
    <row r="170266" spans="1:6" hidden="1" x14ac:dyDescent="0.3">
      <c r="A170266" t="s">
        <v>1213</v>
      </c>
      <c r="B170266" t="s">
        <v>1214</v>
      </c>
      <c r="C170266" t="s">
        <v>417</v>
      </c>
      <c r="D170266">
        <v>0</v>
      </c>
      <c r="E170266" t="s">
        <v>9</v>
      </c>
      <c r="F170266" t="s">
        <v>11211</v>
      </c>
    </row>
    <row r="170267" spans="1:6" hidden="1" x14ac:dyDescent="0.3">
      <c r="A170267" t="s">
        <v>543</v>
      </c>
      <c r="B170267" t="s">
        <v>544</v>
      </c>
      <c r="C170267" t="s">
        <v>417</v>
      </c>
      <c r="D170267">
        <v>0</v>
      </c>
      <c r="E170267" t="s">
        <v>9</v>
      </c>
    </row>
    <row r="170268" spans="1:6" hidden="1" x14ac:dyDescent="0.3">
      <c r="A170268" t="s">
        <v>2178</v>
      </c>
      <c r="B170268" t="s">
        <v>2179</v>
      </c>
      <c r="C170268" t="s">
        <v>417</v>
      </c>
      <c r="D170268">
        <v>0</v>
      </c>
      <c r="E170268" t="s">
        <v>9</v>
      </c>
    </row>
    <row r="170269" spans="1:6" hidden="1" x14ac:dyDescent="0.3">
      <c r="A170269" t="s">
        <v>2178</v>
      </c>
      <c r="B170269" t="s">
        <v>2179</v>
      </c>
      <c r="C170269" t="s">
        <v>417</v>
      </c>
      <c r="D170269">
        <v>0</v>
      </c>
      <c r="E170269" t="s">
        <v>9</v>
      </c>
    </row>
    <row r="170270" spans="1:6" hidden="1" x14ac:dyDescent="0.3">
      <c r="A170270" t="s">
        <v>1118</v>
      </c>
      <c r="B170270" t="s">
        <v>497</v>
      </c>
      <c r="C170270" t="s">
        <v>359</v>
      </c>
      <c r="D170270">
        <v>0</v>
      </c>
      <c r="E170270" t="s">
        <v>9</v>
      </c>
    </row>
    <row r="170271" spans="1:6" hidden="1" x14ac:dyDescent="0.3">
      <c r="A170271" t="s">
        <v>14592</v>
      </c>
      <c r="B170271" t="s">
        <v>14593</v>
      </c>
      <c r="C170271" t="s">
        <v>417</v>
      </c>
      <c r="D170271">
        <v>0</v>
      </c>
      <c r="E170271" t="s">
        <v>9</v>
      </c>
    </row>
    <row r="170272" spans="1:6" hidden="1" x14ac:dyDescent="0.3">
      <c r="A170272" t="s">
        <v>4042</v>
      </c>
      <c r="B170272" t="s">
        <v>4043</v>
      </c>
      <c r="C170272" t="s">
        <v>11256</v>
      </c>
      <c r="D170272">
        <v>0</v>
      </c>
      <c r="E170272" t="s">
        <v>9</v>
      </c>
    </row>
    <row r="170273" spans="1:6" hidden="1" x14ac:dyDescent="0.3">
      <c r="A170273" t="s">
        <v>14592</v>
      </c>
      <c r="B170273" t="s">
        <v>14593</v>
      </c>
      <c r="C170273" t="s">
        <v>417</v>
      </c>
      <c r="D170273">
        <v>0</v>
      </c>
      <c r="E170273" t="s">
        <v>9</v>
      </c>
    </row>
    <row r="170274" spans="1:6" hidden="1" x14ac:dyDescent="0.3">
      <c r="A170274" t="s">
        <v>5117</v>
      </c>
      <c r="B170274" t="s">
        <v>1285</v>
      </c>
      <c r="C170274" t="s">
        <v>11256</v>
      </c>
      <c r="D170274">
        <v>0</v>
      </c>
      <c r="E170274" t="s">
        <v>9</v>
      </c>
    </row>
    <row r="170275" spans="1:6" hidden="1" x14ac:dyDescent="0.3">
      <c r="A170275" t="s">
        <v>9221</v>
      </c>
      <c r="B170275" t="s">
        <v>8444</v>
      </c>
      <c r="C170275" t="s">
        <v>417</v>
      </c>
      <c r="D170275">
        <v>0</v>
      </c>
      <c r="E170275" t="s">
        <v>9</v>
      </c>
    </row>
    <row r="170276" spans="1:6" hidden="1" x14ac:dyDescent="0.3">
      <c r="A170276" t="s">
        <v>14601</v>
      </c>
      <c r="B170276" t="s">
        <v>14602</v>
      </c>
      <c r="C170276" t="s">
        <v>359</v>
      </c>
      <c r="D170276">
        <v>0</v>
      </c>
      <c r="E170276" t="s">
        <v>9</v>
      </c>
    </row>
    <row r="170277" spans="1:6" hidden="1" x14ac:dyDescent="0.3">
      <c r="A170277" t="s">
        <v>14601</v>
      </c>
      <c r="B170277" t="s">
        <v>14602</v>
      </c>
      <c r="C170277" t="s">
        <v>359</v>
      </c>
      <c r="D170277">
        <v>0</v>
      </c>
      <c r="E170277" t="s">
        <v>9</v>
      </c>
    </row>
    <row r="170278" spans="1:6" hidden="1" x14ac:dyDescent="0.3">
      <c r="A170278" t="s">
        <v>857</v>
      </c>
      <c r="B170278" t="s">
        <v>858</v>
      </c>
      <c r="C170278" t="s">
        <v>417</v>
      </c>
      <c r="D170278">
        <v>0</v>
      </c>
      <c r="E170278" t="s">
        <v>9</v>
      </c>
      <c r="F170278" t="s">
        <v>1639</v>
      </c>
    </row>
    <row r="170279" spans="1:6" hidden="1" x14ac:dyDescent="0.3">
      <c r="A170279" t="s">
        <v>1363</v>
      </c>
      <c r="B170279" t="s">
        <v>674</v>
      </c>
      <c r="C170279" t="s">
        <v>417</v>
      </c>
      <c r="D170279">
        <v>0</v>
      </c>
      <c r="E170279" t="s">
        <v>9</v>
      </c>
    </row>
    <row r="170280" spans="1:6" hidden="1" x14ac:dyDescent="0.3">
      <c r="A170280" t="s">
        <v>5097</v>
      </c>
      <c r="B170280" t="s">
        <v>732</v>
      </c>
      <c r="C170280" t="s">
        <v>1002</v>
      </c>
      <c r="D170280">
        <v>0</v>
      </c>
      <c r="E170280" t="s">
        <v>9</v>
      </c>
    </row>
    <row r="170281" spans="1:6" hidden="1" x14ac:dyDescent="0.3">
      <c r="A170281" t="s">
        <v>1235</v>
      </c>
      <c r="B170281" t="s">
        <v>686</v>
      </c>
      <c r="C170281" t="s">
        <v>359</v>
      </c>
      <c r="D170281">
        <v>0</v>
      </c>
      <c r="E170281" t="s">
        <v>9</v>
      </c>
    </row>
    <row r="170282" spans="1:6" hidden="1" x14ac:dyDescent="0.3">
      <c r="A170282" t="s">
        <v>439</v>
      </c>
      <c r="B170282" t="s">
        <v>440</v>
      </c>
      <c r="C170282" t="s">
        <v>359</v>
      </c>
      <c r="D170282">
        <v>0</v>
      </c>
      <c r="E170282" t="s">
        <v>9</v>
      </c>
    </row>
    <row r="170283" spans="1:6" hidden="1" x14ac:dyDescent="0.3">
      <c r="A170283" t="s">
        <v>837</v>
      </c>
      <c r="B170283" t="s">
        <v>838</v>
      </c>
      <c r="C170283" t="s">
        <v>359</v>
      </c>
      <c r="D170283">
        <v>0</v>
      </c>
      <c r="E170283" t="s">
        <v>9</v>
      </c>
    </row>
    <row r="170284" spans="1:6" hidden="1" x14ac:dyDescent="0.3">
      <c r="A170284" t="s">
        <v>837</v>
      </c>
      <c r="B170284" t="s">
        <v>838</v>
      </c>
      <c r="C170284" t="s">
        <v>359</v>
      </c>
      <c r="D170284">
        <v>0</v>
      </c>
      <c r="E170284" t="s">
        <v>9</v>
      </c>
    </row>
    <row r="170285" spans="1:6" hidden="1" x14ac:dyDescent="0.3">
      <c r="A170285" t="s">
        <v>837</v>
      </c>
      <c r="B170285" t="s">
        <v>838</v>
      </c>
      <c r="C170285" t="s">
        <v>359</v>
      </c>
      <c r="D170285">
        <v>0</v>
      </c>
      <c r="E170285" t="s">
        <v>9</v>
      </c>
    </row>
    <row r="170286" spans="1:6" hidden="1" x14ac:dyDescent="0.3">
      <c r="A170286" t="s">
        <v>837</v>
      </c>
      <c r="B170286" t="s">
        <v>838</v>
      </c>
      <c r="C170286" t="s">
        <v>359</v>
      </c>
      <c r="D170286">
        <v>0</v>
      </c>
      <c r="E170286" t="s">
        <v>9</v>
      </c>
    </row>
    <row r="170287" spans="1:6" hidden="1" x14ac:dyDescent="0.3">
      <c r="A170287" t="s">
        <v>1118</v>
      </c>
      <c r="B170287" t="s">
        <v>497</v>
      </c>
      <c r="C170287" t="s">
        <v>297</v>
      </c>
      <c r="D170287">
        <v>0</v>
      </c>
      <c r="E170287" t="s">
        <v>9</v>
      </c>
    </row>
    <row r="170288" spans="1:6" hidden="1" x14ac:dyDescent="0.3">
      <c r="A170288" t="s">
        <v>688</v>
      </c>
      <c r="B170288" t="s">
        <v>689</v>
      </c>
      <c r="C170288" t="s">
        <v>297</v>
      </c>
      <c r="D170288">
        <v>0</v>
      </c>
      <c r="E170288" t="s">
        <v>9</v>
      </c>
    </row>
    <row r="170289" spans="1:5" hidden="1" x14ac:dyDescent="0.3">
      <c r="A170289" t="s">
        <v>2584</v>
      </c>
      <c r="B170289" t="s">
        <v>682</v>
      </c>
      <c r="C170289" t="s">
        <v>297</v>
      </c>
      <c r="D170289">
        <v>0</v>
      </c>
      <c r="E170289" t="s">
        <v>9</v>
      </c>
    </row>
    <row r="170290" spans="1:5" hidden="1" x14ac:dyDescent="0.3">
      <c r="A170290" t="s">
        <v>789</v>
      </c>
      <c r="B170290" t="s">
        <v>790</v>
      </c>
      <c r="C170290" t="s">
        <v>297</v>
      </c>
      <c r="D170290">
        <v>0</v>
      </c>
      <c r="E170290" t="s">
        <v>9</v>
      </c>
    </row>
    <row r="170291" spans="1:5" hidden="1" x14ac:dyDescent="0.3">
      <c r="A170291" t="s">
        <v>573</v>
      </c>
      <c r="B170291" t="s">
        <v>574</v>
      </c>
      <c r="C170291" t="s">
        <v>297</v>
      </c>
      <c r="D170291">
        <v>0</v>
      </c>
      <c r="E170291" t="s">
        <v>9</v>
      </c>
    </row>
    <row r="170292" spans="1:5" hidden="1" x14ac:dyDescent="0.3">
      <c r="A170292" t="s">
        <v>731</v>
      </c>
      <c r="B170292" t="s">
        <v>732</v>
      </c>
      <c r="C170292" t="s">
        <v>297</v>
      </c>
      <c r="D170292">
        <v>0</v>
      </c>
      <c r="E170292" t="s">
        <v>9</v>
      </c>
    </row>
    <row r="170293" spans="1:5" hidden="1" x14ac:dyDescent="0.3">
      <c r="A170293" t="s">
        <v>1118</v>
      </c>
      <c r="B170293" t="s">
        <v>497</v>
      </c>
      <c r="C170293" t="s">
        <v>297</v>
      </c>
      <c r="D170293">
        <v>0</v>
      </c>
      <c r="E170293" t="s">
        <v>9</v>
      </c>
    </row>
    <row r="170294" spans="1:5" hidden="1" x14ac:dyDescent="0.3">
      <c r="A170294" t="s">
        <v>521</v>
      </c>
      <c r="B170294" t="s">
        <v>522</v>
      </c>
      <c r="C170294" t="s">
        <v>297</v>
      </c>
      <c r="D170294">
        <v>0</v>
      </c>
      <c r="E170294" t="s">
        <v>9</v>
      </c>
    </row>
    <row r="170295" spans="1:5" hidden="1" x14ac:dyDescent="0.3">
      <c r="A170295" t="s">
        <v>789</v>
      </c>
      <c r="B170295" t="s">
        <v>790</v>
      </c>
      <c r="C170295" t="s">
        <v>297</v>
      </c>
      <c r="D170295">
        <v>0</v>
      </c>
      <c r="E170295" t="s">
        <v>9</v>
      </c>
    </row>
    <row r="170296" spans="1:5" hidden="1" x14ac:dyDescent="0.3">
      <c r="A170296" t="s">
        <v>3056</v>
      </c>
      <c r="B170296" t="s">
        <v>455</v>
      </c>
      <c r="C170296" t="s">
        <v>297</v>
      </c>
      <c r="D170296">
        <v>0</v>
      </c>
      <c r="E170296" t="s">
        <v>9</v>
      </c>
    </row>
    <row r="170297" spans="1:5" hidden="1" x14ac:dyDescent="0.3">
      <c r="A170297" t="s">
        <v>833</v>
      </c>
      <c r="B170297" t="s">
        <v>455</v>
      </c>
      <c r="C170297" t="s">
        <v>297</v>
      </c>
      <c r="D170297">
        <v>0</v>
      </c>
      <c r="E170297" t="s">
        <v>9</v>
      </c>
    </row>
    <row r="170298" spans="1:5" hidden="1" x14ac:dyDescent="0.3">
      <c r="A170298" t="s">
        <v>632</v>
      </c>
      <c r="B170298" t="s">
        <v>500</v>
      </c>
      <c r="C170298" t="s">
        <v>297</v>
      </c>
      <c r="D170298">
        <v>0</v>
      </c>
      <c r="E170298" t="s">
        <v>9</v>
      </c>
    </row>
    <row r="170299" spans="1:5" hidden="1" x14ac:dyDescent="0.3">
      <c r="A170299" t="s">
        <v>499</v>
      </c>
      <c r="B170299" t="s">
        <v>500</v>
      </c>
      <c r="C170299" t="s">
        <v>297</v>
      </c>
      <c r="D170299">
        <v>0</v>
      </c>
      <c r="E170299" t="s">
        <v>9</v>
      </c>
    </row>
    <row r="170300" spans="1:5" hidden="1" x14ac:dyDescent="0.3">
      <c r="A170300" t="s">
        <v>1186</v>
      </c>
      <c r="B170300" t="s">
        <v>1187</v>
      </c>
      <c r="C170300" t="s">
        <v>297</v>
      </c>
      <c r="D170300">
        <v>0</v>
      </c>
      <c r="E170300" t="s">
        <v>9</v>
      </c>
    </row>
    <row r="170301" spans="1:5" hidden="1" x14ac:dyDescent="0.3">
      <c r="A170301" t="s">
        <v>688</v>
      </c>
      <c r="B170301" t="s">
        <v>689</v>
      </c>
      <c r="C170301" t="s">
        <v>297</v>
      </c>
      <c r="D170301">
        <v>0</v>
      </c>
      <c r="E170301" t="s">
        <v>9</v>
      </c>
    </row>
    <row r="170302" spans="1:5" hidden="1" x14ac:dyDescent="0.3">
      <c r="A170302" t="s">
        <v>454</v>
      </c>
      <c r="B170302" t="s">
        <v>455</v>
      </c>
      <c r="C170302" t="s">
        <v>297</v>
      </c>
      <c r="D170302">
        <v>0</v>
      </c>
      <c r="E170302" t="s">
        <v>9</v>
      </c>
    </row>
    <row r="170303" spans="1:5" hidden="1" x14ac:dyDescent="0.3">
      <c r="A170303" t="s">
        <v>521</v>
      </c>
      <c r="B170303" t="s">
        <v>522</v>
      </c>
      <c r="C170303" t="s">
        <v>297</v>
      </c>
      <c r="D170303">
        <v>0</v>
      </c>
      <c r="E170303" t="s">
        <v>9</v>
      </c>
    </row>
    <row r="170304" spans="1:5" hidden="1" x14ac:dyDescent="0.3">
      <c r="A170304" t="s">
        <v>2752</v>
      </c>
      <c r="B170304" t="s">
        <v>1540</v>
      </c>
      <c r="C170304" t="s">
        <v>297</v>
      </c>
      <c r="D170304">
        <v>0</v>
      </c>
      <c r="E170304" t="s">
        <v>9</v>
      </c>
    </row>
    <row r="170305" spans="1:5" hidden="1" x14ac:dyDescent="0.3">
      <c r="A170305" t="s">
        <v>1539</v>
      </c>
      <c r="B170305" t="s">
        <v>1540</v>
      </c>
      <c r="C170305" t="s">
        <v>297</v>
      </c>
      <c r="D170305">
        <v>0</v>
      </c>
      <c r="E170305" t="s">
        <v>9</v>
      </c>
    </row>
    <row r="170306" spans="1:5" hidden="1" x14ac:dyDescent="0.3">
      <c r="A170306" t="s">
        <v>2752</v>
      </c>
      <c r="B170306" t="s">
        <v>1540</v>
      </c>
      <c r="C170306" t="s">
        <v>297</v>
      </c>
      <c r="D170306">
        <v>0</v>
      </c>
      <c r="E170306" t="s">
        <v>9</v>
      </c>
    </row>
    <row r="170307" spans="1:5" hidden="1" x14ac:dyDescent="0.3">
      <c r="A170307" t="s">
        <v>741</v>
      </c>
      <c r="B170307" t="s">
        <v>728</v>
      </c>
      <c r="C170307" t="s">
        <v>297</v>
      </c>
      <c r="D170307">
        <v>0</v>
      </c>
      <c r="E170307" t="s">
        <v>9</v>
      </c>
    </row>
    <row r="170308" spans="1:5" hidden="1" x14ac:dyDescent="0.3">
      <c r="A170308" t="s">
        <v>593</v>
      </c>
      <c r="B170308" t="s">
        <v>594</v>
      </c>
      <c r="C170308" t="s">
        <v>297</v>
      </c>
      <c r="D170308">
        <v>0</v>
      </c>
      <c r="E170308" t="s">
        <v>9</v>
      </c>
    </row>
    <row r="170309" spans="1:5" hidden="1" x14ac:dyDescent="0.3">
      <c r="A170309" t="s">
        <v>8614</v>
      </c>
      <c r="B170309" t="s">
        <v>8615</v>
      </c>
      <c r="C170309" t="s">
        <v>8</v>
      </c>
      <c r="D170309">
        <v>0</v>
      </c>
      <c r="E170309" t="s">
        <v>9</v>
      </c>
    </row>
    <row r="170310" spans="1:5" hidden="1" x14ac:dyDescent="0.3">
      <c r="A170310" t="s">
        <v>1055</v>
      </c>
      <c r="B170310" t="s">
        <v>458</v>
      </c>
      <c r="C170310" t="s">
        <v>297</v>
      </c>
      <c r="D170310">
        <v>0</v>
      </c>
      <c r="E170310" t="s">
        <v>9</v>
      </c>
    </row>
    <row r="170311" spans="1:5" hidden="1" x14ac:dyDescent="0.3">
      <c r="A170311" t="s">
        <v>1186</v>
      </c>
      <c r="B170311" t="s">
        <v>1187</v>
      </c>
      <c r="C170311" t="s">
        <v>359</v>
      </c>
      <c r="D170311">
        <v>0</v>
      </c>
      <c r="E170311" t="s">
        <v>9</v>
      </c>
    </row>
    <row r="170312" spans="1:5" hidden="1" x14ac:dyDescent="0.3">
      <c r="A170312" t="s">
        <v>445</v>
      </c>
      <c r="B170312" t="s">
        <v>446</v>
      </c>
      <c r="C170312" t="s">
        <v>359</v>
      </c>
      <c r="D170312">
        <v>0</v>
      </c>
      <c r="E170312" t="s">
        <v>9</v>
      </c>
    </row>
    <row r="170313" spans="1:5" hidden="1" x14ac:dyDescent="0.3">
      <c r="A170313" t="s">
        <v>765</v>
      </c>
      <c r="B170313" t="s">
        <v>766</v>
      </c>
      <c r="C170313" t="s">
        <v>359</v>
      </c>
      <c r="D170313">
        <v>0</v>
      </c>
      <c r="E170313" t="s">
        <v>9</v>
      </c>
    </row>
    <row r="170314" spans="1:5" hidden="1" x14ac:dyDescent="0.3">
      <c r="A170314" t="s">
        <v>789</v>
      </c>
      <c r="B170314" t="s">
        <v>790</v>
      </c>
      <c r="C170314" t="s">
        <v>359</v>
      </c>
      <c r="D170314">
        <v>0</v>
      </c>
      <c r="E170314" t="s">
        <v>9</v>
      </c>
    </row>
    <row r="170315" spans="1:5" hidden="1" x14ac:dyDescent="0.3">
      <c r="A170315" t="s">
        <v>1235</v>
      </c>
      <c r="B170315" t="s">
        <v>686</v>
      </c>
      <c r="C170315" t="s">
        <v>359</v>
      </c>
      <c r="D170315">
        <v>0</v>
      </c>
      <c r="E170315" t="s">
        <v>9</v>
      </c>
    </row>
    <row r="170316" spans="1:5" hidden="1" x14ac:dyDescent="0.3">
      <c r="A170316" t="s">
        <v>736</v>
      </c>
      <c r="B170316" t="s">
        <v>584</v>
      </c>
      <c r="C170316" t="s">
        <v>359</v>
      </c>
      <c r="D170316">
        <v>0</v>
      </c>
      <c r="E170316" t="s">
        <v>9</v>
      </c>
    </row>
    <row r="170317" spans="1:5" hidden="1" x14ac:dyDescent="0.3">
      <c r="A170317" t="s">
        <v>632</v>
      </c>
      <c r="B170317" t="s">
        <v>500</v>
      </c>
      <c r="C170317" t="s">
        <v>359</v>
      </c>
      <c r="D170317">
        <v>0</v>
      </c>
      <c r="E170317" t="s">
        <v>9</v>
      </c>
    </row>
    <row r="170318" spans="1:5" hidden="1" x14ac:dyDescent="0.3">
      <c r="A170318" t="s">
        <v>3216</v>
      </c>
      <c r="B170318" t="s">
        <v>3217</v>
      </c>
      <c r="C170318" t="s">
        <v>359</v>
      </c>
      <c r="D170318">
        <v>0</v>
      </c>
      <c r="E170318" t="s">
        <v>9</v>
      </c>
    </row>
    <row r="170319" spans="1:5" hidden="1" x14ac:dyDescent="0.3">
      <c r="A170319" t="s">
        <v>439</v>
      </c>
      <c r="B170319" t="s">
        <v>440</v>
      </c>
      <c r="C170319" t="s">
        <v>297</v>
      </c>
      <c r="D170319">
        <v>0</v>
      </c>
      <c r="E170319" t="s">
        <v>9</v>
      </c>
    </row>
    <row r="170320" spans="1:5" hidden="1" x14ac:dyDescent="0.3">
      <c r="A170320" t="s">
        <v>439</v>
      </c>
      <c r="B170320" t="s">
        <v>440</v>
      </c>
      <c r="C170320" t="s">
        <v>297</v>
      </c>
      <c r="D170320">
        <v>0</v>
      </c>
      <c r="E170320" t="s">
        <v>9</v>
      </c>
    </row>
    <row r="170321" spans="1:6" hidden="1" x14ac:dyDescent="0.3">
      <c r="A170321" t="s">
        <v>1137</v>
      </c>
      <c r="B170321" t="s">
        <v>1138</v>
      </c>
      <c r="C170321" t="s">
        <v>359</v>
      </c>
      <c r="D170321">
        <v>0</v>
      </c>
      <c r="E170321" t="s">
        <v>9</v>
      </c>
    </row>
    <row r="170322" spans="1:6" hidden="1" x14ac:dyDescent="0.3">
      <c r="A170322" t="s">
        <v>439</v>
      </c>
      <c r="B170322" t="s">
        <v>440</v>
      </c>
      <c r="C170322" t="s">
        <v>297</v>
      </c>
      <c r="D170322">
        <v>0</v>
      </c>
      <c r="E170322" t="s">
        <v>9</v>
      </c>
    </row>
    <row r="170323" spans="1:6" hidden="1" x14ac:dyDescent="0.3">
      <c r="A170323" t="s">
        <v>439</v>
      </c>
      <c r="B170323" t="s">
        <v>440</v>
      </c>
      <c r="C170323" t="s">
        <v>297</v>
      </c>
      <c r="D170323">
        <v>0</v>
      </c>
      <c r="E170323" t="s">
        <v>9</v>
      </c>
    </row>
    <row r="170324" spans="1:6" hidden="1" x14ac:dyDescent="0.3">
      <c r="A170324" t="s">
        <v>439</v>
      </c>
      <c r="B170324" t="s">
        <v>440</v>
      </c>
      <c r="C170324" t="s">
        <v>297</v>
      </c>
      <c r="D170324">
        <v>0</v>
      </c>
      <c r="E170324" t="s">
        <v>9</v>
      </c>
    </row>
    <row r="170325" spans="1:6" hidden="1" x14ac:dyDescent="0.3">
      <c r="A170325" t="s">
        <v>1505</v>
      </c>
      <c r="B170325" t="s">
        <v>1506</v>
      </c>
      <c r="C170325" t="s">
        <v>297</v>
      </c>
      <c r="D170325">
        <v>0</v>
      </c>
      <c r="E170325" t="s">
        <v>9</v>
      </c>
    </row>
    <row r="170326" spans="1:6" hidden="1" x14ac:dyDescent="0.3">
      <c r="A170326" t="s">
        <v>1456</v>
      </c>
      <c r="B170326" t="s">
        <v>1457</v>
      </c>
      <c r="C170326" t="s">
        <v>297</v>
      </c>
      <c r="D170326">
        <v>0</v>
      </c>
      <c r="E170326" t="s">
        <v>9</v>
      </c>
    </row>
    <row r="170327" spans="1:6" hidden="1" x14ac:dyDescent="0.3">
      <c r="A170327" t="s">
        <v>1481</v>
      </c>
      <c r="B170327" t="s">
        <v>1482</v>
      </c>
      <c r="C170327" t="s">
        <v>297</v>
      </c>
      <c r="D170327">
        <v>0</v>
      </c>
      <c r="E170327" t="s">
        <v>9</v>
      </c>
    </row>
    <row r="170328" spans="1:6" hidden="1" x14ac:dyDescent="0.3">
      <c r="A170328" t="s">
        <v>442</v>
      </c>
      <c r="B170328" t="s">
        <v>443</v>
      </c>
      <c r="C170328" t="s">
        <v>359</v>
      </c>
      <c r="D170328">
        <v>0</v>
      </c>
      <c r="E170328" t="s">
        <v>9</v>
      </c>
    </row>
    <row r="170329" spans="1:6" hidden="1" x14ac:dyDescent="0.3">
      <c r="A170329" t="s">
        <v>684</v>
      </c>
      <c r="B170329" t="s">
        <v>497</v>
      </c>
      <c r="C170329" t="s">
        <v>297</v>
      </c>
      <c r="D170329">
        <v>0</v>
      </c>
      <c r="E170329" t="s">
        <v>9</v>
      </c>
    </row>
    <row r="170330" spans="1:6" hidden="1" x14ac:dyDescent="0.3">
      <c r="A170330" t="s">
        <v>442</v>
      </c>
      <c r="B170330" t="s">
        <v>443</v>
      </c>
      <c r="C170330" t="s">
        <v>359</v>
      </c>
      <c r="D170330">
        <v>0</v>
      </c>
      <c r="E170330" t="s">
        <v>9</v>
      </c>
    </row>
    <row r="170331" spans="1:6" hidden="1" x14ac:dyDescent="0.3">
      <c r="A170331" t="s">
        <v>454</v>
      </c>
      <c r="B170331" t="s">
        <v>455</v>
      </c>
      <c r="C170331" t="s">
        <v>359</v>
      </c>
      <c r="D170331">
        <v>0</v>
      </c>
      <c r="E170331" t="s">
        <v>9</v>
      </c>
    </row>
    <row r="170332" spans="1:6" hidden="1" x14ac:dyDescent="0.3">
      <c r="A170332" t="s">
        <v>670</v>
      </c>
      <c r="B170332" t="s">
        <v>671</v>
      </c>
      <c r="C170332" t="s">
        <v>297</v>
      </c>
      <c r="D170332">
        <v>0</v>
      </c>
      <c r="E170332" t="s">
        <v>9</v>
      </c>
    </row>
    <row r="170333" spans="1:6" hidden="1" x14ac:dyDescent="0.3">
      <c r="A170333" t="s">
        <v>496</v>
      </c>
      <c r="B170333" t="s">
        <v>497</v>
      </c>
      <c r="C170333" t="s">
        <v>297</v>
      </c>
      <c r="D170333">
        <v>0</v>
      </c>
      <c r="E170333" t="s">
        <v>9</v>
      </c>
    </row>
    <row r="170334" spans="1:6" hidden="1" x14ac:dyDescent="0.3">
      <c r="A170334" t="s">
        <v>731</v>
      </c>
      <c r="B170334" t="s">
        <v>732</v>
      </c>
      <c r="C170334" t="s">
        <v>297</v>
      </c>
      <c r="D170334">
        <v>0</v>
      </c>
      <c r="E170334" t="s">
        <v>9</v>
      </c>
    </row>
    <row r="170335" spans="1:6" hidden="1" x14ac:dyDescent="0.3">
      <c r="A170335" t="s">
        <v>454</v>
      </c>
      <c r="B170335" t="s">
        <v>455</v>
      </c>
      <c r="C170335" t="s">
        <v>297</v>
      </c>
      <c r="D170335">
        <v>0</v>
      </c>
      <c r="E170335" t="s">
        <v>9</v>
      </c>
    </row>
    <row r="170336" spans="1:6" hidden="1" x14ac:dyDescent="0.3">
      <c r="A170336" t="s">
        <v>409</v>
      </c>
      <c r="B170336" t="s">
        <v>410</v>
      </c>
      <c r="C170336" t="s">
        <v>417</v>
      </c>
      <c r="D170336">
        <v>0</v>
      </c>
      <c r="E170336" t="s">
        <v>9</v>
      </c>
      <c r="F170336" t="s">
        <v>1563</v>
      </c>
    </row>
    <row r="170337" spans="1:6" hidden="1" x14ac:dyDescent="0.3">
      <c r="A170337" t="s">
        <v>409</v>
      </c>
      <c r="B170337" t="s">
        <v>410</v>
      </c>
      <c r="C170337" t="s">
        <v>417</v>
      </c>
      <c r="D170337">
        <v>0</v>
      </c>
      <c r="E170337" t="s">
        <v>9</v>
      </c>
      <c r="F170337" t="s">
        <v>1563</v>
      </c>
    </row>
    <row r="170338" spans="1:6" hidden="1" x14ac:dyDescent="0.3">
      <c r="A170338" t="s">
        <v>1410</v>
      </c>
      <c r="B170338" t="s">
        <v>821</v>
      </c>
      <c r="C170338" t="s">
        <v>417</v>
      </c>
      <c r="D170338">
        <v>0</v>
      </c>
      <c r="E170338" t="s">
        <v>9</v>
      </c>
    </row>
    <row r="170339" spans="1:6" hidden="1" x14ac:dyDescent="0.3">
      <c r="A170339" t="s">
        <v>1410</v>
      </c>
      <c r="B170339" t="s">
        <v>821</v>
      </c>
      <c r="C170339" t="s">
        <v>417</v>
      </c>
      <c r="D170339">
        <v>0</v>
      </c>
      <c r="E170339" t="s">
        <v>9</v>
      </c>
    </row>
    <row r="170340" spans="1:6" hidden="1" x14ac:dyDescent="0.3">
      <c r="A170340" t="s">
        <v>770</v>
      </c>
      <c r="B170340" t="s">
        <v>771</v>
      </c>
      <c r="C170340" t="s">
        <v>417</v>
      </c>
      <c r="D170340">
        <v>0</v>
      </c>
      <c r="E170340" t="s">
        <v>9</v>
      </c>
      <c r="F170340" t="s">
        <v>1563</v>
      </c>
    </row>
    <row r="170341" spans="1:6" hidden="1" x14ac:dyDescent="0.3">
      <c r="A170341" t="s">
        <v>1235</v>
      </c>
      <c r="B170341" t="s">
        <v>686</v>
      </c>
      <c r="C170341" t="s">
        <v>359</v>
      </c>
      <c r="D170341">
        <v>0</v>
      </c>
      <c r="E170341" t="s">
        <v>9</v>
      </c>
    </row>
    <row r="170342" spans="1:6" hidden="1" x14ac:dyDescent="0.3">
      <c r="A170342" t="s">
        <v>445</v>
      </c>
      <c r="B170342" t="s">
        <v>446</v>
      </c>
      <c r="C170342" t="s">
        <v>359</v>
      </c>
      <c r="D170342">
        <v>0</v>
      </c>
      <c r="E170342" t="s">
        <v>9</v>
      </c>
      <c r="F170342" t="s">
        <v>16873</v>
      </c>
    </row>
    <row r="170343" spans="1:6" hidden="1" x14ac:dyDescent="0.3">
      <c r="A170343" t="s">
        <v>1438</v>
      </c>
      <c r="B170343" t="s">
        <v>682</v>
      </c>
      <c r="C170343" t="s">
        <v>359</v>
      </c>
      <c r="D170343">
        <v>0</v>
      </c>
      <c r="E170343" t="s">
        <v>9</v>
      </c>
    </row>
    <row r="170344" spans="1:6" hidden="1" x14ac:dyDescent="0.3">
      <c r="A170344" t="s">
        <v>6131</v>
      </c>
      <c r="B170344" t="s">
        <v>827</v>
      </c>
      <c r="C170344" t="s">
        <v>8</v>
      </c>
      <c r="D170344">
        <v>0</v>
      </c>
      <c r="E170344" t="s">
        <v>9</v>
      </c>
    </row>
    <row r="170345" spans="1:6" hidden="1" x14ac:dyDescent="0.3">
      <c r="A170345" t="s">
        <v>1183</v>
      </c>
      <c r="B170345" t="s">
        <v>497</v>
      </c>
      <c r="C170345" t="s">
        <v>359</v>
      </c>
      <c r="D170345">
        <v>0</v>
      </c>
      <c r="E170345" t="s">
        <v>9</v>
      </c>
    </row>
    <row r="170346" spans="1:6" hidden="1" x14ac:dyDescent="0.3">
      <c r="A170346" t="s">
        <v>2559</v>
      </c>
      <c r="B170346" t="s">
        <v>674</v>
      </c>
      <c r="C170346" t="s">
        <v>8</v>
      </c>
      <c r="D170346">
        <v>0</v>
      </c>
      <c r="E170346" t="s">
        <v>9</v>
      </c>
      <c r="F170346" t="s">
        <v>16874</v>
      </c>
    </row>
    <row r="170347" spans="1:6" hidden="1" x14ac:dyDescent="0.3">
      <c r="A170347" t="s">
        <v>688</v>
      </c>
      <c r="B170347" t="s">
        <v>689</v>
      </c>
      <c r="C170347" t="s">
        <v>297</v>
      </c>
      <c r="D170347">
        <v>0</v>
      </c>
      <c r="E170347" t="s">
        <v>9</v>
      </c>
    </row>
    <row r="170348" spans="1:6" hidden="1" x14ac:dyDescent="0.3">
      <c r="A170348" t="s">
        <v>688</v>
      </c>
      <c r="B170348" t="s">
        <v>689</v>
      </c>
      <c r="C170348" t="s">
        <v>297</v>
      </c>
      <c r="D170348">
        <v>0</v>
      </c>
      <c r="E170348" t="s">
        <v>9</v>
      </c>
    </row>
    <row r="170349" spans="1:6" hidden="1" x14ac:dyDescent="0.3">
      <c r="A170349" t="s">
        <v>3530</v>
      </c>
      <c r="B170349" t="s">
        <v>1187</v>
      </c>
      <c r="C170349" t="s">
        <v>297</v>
      </c>
      <c r="D170349">
        <v>0</v>
      </c>
      <c r="E170349" t="s">
        <v>9</v>
      </c>
    </row>
    <row r="170350" spans="1:6" hidden="1" x14ac:dyDescent="0.3">
      <c r="A170350" t="s">
        <v>1517</v>
      </c>
      <c r="B170350" t="s">
        <v>574</v>
      </c>
      <c r="C170350" t="s">
        <v>297</v>
      </c>
      <c r="D170350">
        <v>0</v>
      </c>
      <c r="E170350" t="s">
        <v>9</v>
      </c>
    </row>
    <row r="170351" spans="1:6" hidden="1" x14ac:dyDescent="0.3">
      <c r="A170351" t="s">
        <v>445</v>
      </c>
      <c r="B170351" t="s">
        <v>446</v>
      </c>
      <c r="C170351" t="s">
        <v>297</v>
      </c>
      <c r="D170351">
        <v>0</v>
      </c>
      <c r="E170351" t="s">
        <v>9</v>
      </c>
    </row>
    <row r="170352" spans="1:6" hidden="1" x14ac:dyDescent="0.3">
      <c r="A170352" t="s">
        <v>445</v>
      </c>
      <c r="B170352" t="s">
        <v>446</v>
      </c>
      <c r="C170352" t="s">
        <v>297</v>
      </c>
      <c r="D170352">
        <v>0</v>
      </c>
      <c r="E170352" t="s">
        <v>9</v>
      </c>
    </row>
    <row r="170353" spans="1:5" hidden="1" x14ac:dyDescent="0.3">
      <c r="A170353" t="s">
        <v>681</v>
      </c>
      <c r="B170353" t="s">
        <v>682</v>
      </c>
      <c r="C170353" t="s">
        <v>297</v>
      </c>
      <c r="D170353">
        <v>0</v>
      </c>
      <c r="E170353" t="s">
        <v>9</v>
      </c>
    </row>
    <row r="170354" spans="1:5" hidden="1" x14ac:dyDescent="0.3">
      <c r="A170354" t="s">
        <v>10772</v>
      </c>
      <c r="B170354" t="s">
        <v>10773</v>
      </c>
      <c r="C170354" t="s">
        <v>297</v>
      </c>
      <c r="D170354">
        <v>0</v>
      </c>
      <c r="E170354" t="s">
        <v>9</v>
      </c>
    </row>
    <row r="170355" spans="1:5" hidden="1" x14ac:dyDescent="0.3">
      <c r="A170355" t="s">
        <v>1189</v>
      </c>
      <c r="B170355" t="s">
        <v>682</v>
      </c>
      <c r="C170355" t="s">
        <v>297</v>
      </c>
      <c r="D170355">
        <v>0</v>
      </c>
      <c r="E170355" t="s">
        <v>9</v>
      </c>
    </row>
    <row r="170356" spans="1:5" hidden="1" x14ac:dyDescent="0.3">
      <c r="A170356" t="s">
        <v>630</v>
      </c>
      <c r="B170356" t="s">
        <v>631</v>
      </c>
      <c r="C170356" t="s">
        <v>297</v>
      </c>
      <c r="D170356">
        <v>0</v>
      </c>
      <c r="E170356" t="s">
        <v>9</v>
      </c>
    </row>
    <row r="170357" spans="1:5" hidden="1" x14ac:dyDescent="0.3">
      <c r="A170357" t="s">
        <v>630</v>
      </c>
      <c r="B170357" t="s">
        <v>631</v>
      </c>
      <c r="C170357" t="s">
        <v>297</v>
      </c>
      <c r="D170357">
        <v>0</v>
      </c>
      <c r="E170357" t="s">
        <v>9</v>
      </c>
    </row>
    <row r="170358" spans="1:5" hidden="1" x14ac:dyDescent="0.3">
      <c r="A170358" t="s">
        <v>496</v>
      </c>
      <c r="B170358" t="s">
        <v>497</v>
      </c>
      <c r="C170358" t="s">
        <v>297</v>
      </c>
      <c r="D170358">
        <v>0</v>
      </c>
      <c r="E170358" t="s">
        <v>9</v>
      </c>
    </row>
    <row r="170359" spans="1:5" hidden="1" x14ac:dyDescent="0.3">
      <c r="A170359" t="s">
        <v>496</v>
      </c>
      <c r="B170359" t="s">
        <v>497</v>
      </c>
      <c r="C170359" t="s">
        <v>297</v>
      </c>
      <c r="D170359">
        <v>0</v>
      </c>
      <c r="E170359" t="s">
        <v>9</v>
      </c>
    </row>
    <row r="170360" spans="1:5" hidden="1" x14ac:dyDescent="0.3">
      <c r="A170360" t="s">
        <v>2752</v>
      </c>
      <c r="B170360" t="s">
        <v>1540</v>
      </c>
      <c r="C170360" t="s">
        <v>297</v>
      </c>
      <c r="D170360">
        <v>0</v>
      </c>
      <c r="E170360" t="s">
        <v>9</v>
      </c>
    </row>
    <row r="170361" spans="1:5" hidden="1" x14ac:dyDescent="0.3">
      <c r="A170361" t="s">
        <v>1055</v>
      </c>
      <c r="B170361" t="s">
        <v>458</v>
      </c>
      <c r="C170361" t="s">
        <v>297</v>
      </c>
      <c r="D170361">
        <v>0</v>
      </c>
      <c r="E170361" t="s">
        <v>9</v>
      </c>
    </row>
    <row r="170362" spans="1:5" hidden="1" x14ac:dyDescent="0.3">
      <c r="A170362" t="s">
        <v>1137</v>
      </c>
      <c r="B170362" t="s">
        <v>1138</v>
      </c>
      <c r="C170362" t="s">
        <v>297</v>
      </c>
      <c r="D170362">
        <v>0</v>
      </c>
      <c r="E170362" t="s">
        <v>9</v>
      </c>
    </row>
    <row r="170363" spans="1:5" hidden="1" x14ac:dyDescent="0.3">
      <c r="A170363" t="s">
        <v>1235</v>
      </c>
      <c r="B170363" t="s">
        <v>686</v>
      </c>
      <c r="C170363" t="s">
        <v>297</v>
      </c>
      <c r="D170363">
        <v>0</v>
      </c>
      <c r="E170363" t="s">
        <v>9</v>
      </c>
    </row>
    <row r="170364" spans="1:5" hidden="1" x14ac:dyDescent="0.3">
      <c r="A170364" t="s">
        <v>681</v>
      </c>
      <c r="B170364" t="s">
        <v>682</v>
      </c>
      <c r="C170364" t="s">
        <v>297</v>
      </c>
      <c r="D170364">
        <v>0</v>
      </c>
      <c r="E170364" t="s">
        <v>9</v>
      </c>
    </row>
    <row r="170365" spans="1:5" hidden="1" x14ac:dyDescent="0.3">
      <c r="A170365" t="s">
        <v>681</v>
      </c>
      <c r="B170365" t="s">
        <v>682</v>
      </c>
      <c r="C170365" t="s">
        <v>297</v>
      </c>
      <c r="D170365">
        <v>0</v>
      </c>
      <c r="E170365" t="s">
        <v>9</v>
      </c>
    </row>
    <row r="170366" spans="1:5" hidden="1" x14ac:dyDescent="0.3">
      <c r="A170366" t="s">
        <v>731</v>
      </c>
      <c r="B170366" t="s">
        <v>732</v>
      </c>
      <c r="C170366" t="s">
        <v>297</v>
      </c>
      <c r="D170366">
        <v>0</v>
      </c>
      <c r="E170366" t="s">
        <v>9</v>
      </c>
    </row>
    <row r="170367" spans="1:5" hidden="1" x14ac:dyDescent="0.3">
      <c r="A170367" t="s">
        <v>442</v>
      </c>
      <c r="B170367" t="s">
        <v>443</v>
      </c>
      <c r="C170367" t="s">
        <v>297</v>
      </c>
      <c r="D170367">
        <v>0</v>
      </c>
      <c r="E170367" t="s">
        <v>9</v>
      </c>
    </row>
    <row r="170368" spans="1:5" hidden="1" x14ac:dyDescent="0.3">
      <c r="A170368" t="s">
        <v>727</v>
      </c>
      <c r="B170368" t="s">
        <v>728</v>
      </c>
      <c r="C170368" t="s">
        <v>297</v>
      </c>
      <c r="D170368">
        <v>0</v>
      </c>
      <c r="E170368" t="s">
        <v>9</v>
      </c>
    </row>
    <row r="170369" spans="1:5" hidden="1" x14ac:dyDescent="0.3">
      <c r="A170369" t="s">
        <v>688</v>
      </c>
      <c r="B170369" t="s">
        <v>689</v>
      </c>
      <c r="C170369" t="s">
        <v>297</v>
      </c>
      <c r="D170369">
        <v>0</v>
      </c>
      <c r="E170369" t="s">
        <v>9</v>
      </c>
    </row>
    <row r="170370" spans="1:5" hidden="1" x14ac:dyDescent="0.3">
      <c r="A170370" t="s">
        <v>1189</v>
      </c>
      <c r="B170370" t="s">
        <v>682</v>
      </c>
      <c r="C170370" t="s">
        <v>297</v>
      </c>
      <c r="D170370">
        <v>0</v>
      </c>
      <c r="E170370" t="s">
        <v>9</v>
      </c>
    </row>
    <row r="170371" spans="1:5" hidden="1" x14ac:dyDescent="0.3">
      <c r="A170371" t="s">
        <v>833</v>
      </c>
      <c r="B170371" t="s">
        <v>455</v>
      </c>
      <c r="C170371" t="s">
        <v>297</v>
      </c>
      <c r="D170371">
        <v>0</v>
      </c>
      <c r="E170371" t="s">
        <v>9</v>
      </c>
    </row>
    <row r="170372" spans="1:5" hidden="1" x14ac:dyDescent="0.3">
      <c r="A170372" t="s">
        <v>1189</v>
      </c>
      <c r="B170372" t="s">
        <v>682</v>
      </c>
      <c r="C170372" t="s">
        <v>297</v>
      </c>
      <c r="D170372">
        <v>0</v>
      </c>
      <c r="E170372" t="s">
        <v>9</v>
      </c>
    </row>
    <row r="170373" spans="1:5" hidden="1" x14ac:dyDescent="0.3">
      <c r="A170373" t="s">
        <v>496</v>
      </c>
      <c r="B170373" t="s">
        <v>497</v>
      </c>
      <c r="C170373" t="s">
        <v>297</v>
      </c>
      <c r="D170373">
        <v>0</v>
      </c>
      <c r="E170373" t="s">
        <v>9</v>
      </c>
    </row>
    <row r="170374" spans="1:5" hidden="1" x14ac:dyDescent="0.3">
      <c r="A170374" t="s">
        <v>467</v>
      </c>
      <c r="B170374" t="s">
        <v>468</v>
      </c>
      <c r="C170374" t="s">
        <v>297</v>
      </c>
      <c r="D170374">
        <v>0</v>
      </c>
      <c r="E170374" t="s">
        <v>9</v>
      </c>
    </row>
    <row r="170375" spans="1:5" hidden="1" x14ac:dyDescent="0.3">
      <c r="A170375" t="s">
        <v>723</v>
      </c>
      <c r="B170375" t="s">
        <v>724</v>
      </c>
      <c r="C170375" t="s">
        <v>297</v>
      </c>
      <c r="D170375">
        <v>0</v>
      </c>
      <c r="E170375" t="s">
        <v>9</v>
      </c>
    </row>
    <row r="170376" spans="1:5" hidden="1" x14ac:dyDescent="0.3">
      <c r="A170376" t="s">
        <v>1189</v>
      </c>
      <c r="B170376" t="s">
        <v>682</v>
      </c>
      <c r="C170376" t="s">
        <v>297</v>
      </c>
      <c r="D170376">
        <v>0</v>
      </c>
      <c r="E170376" t="s">
        <v>9</v>
      </c>
    </row>
    <row r="170377" spans="1:5" hidden="1" x14ac:dyDescent="0.3">
      <c r="A170377" t="s">
        <v>439</v>
      </c>
      <c r="B170377" t="s">
        <v>440</v>
      </c>
      <c r="C170377" t="s">
        <v>297</v>
      </c>
      <c r="D170377">
        <v>0</v>
      </c>
      <c r="E170377" t="s">
        <v>9</v>
      </c>
    </row>
    <row r="170378" spans="1:5" hidden="1" x14ac:dyDescent="0.3">
      <c r="A170378" t="s">
        <v>837</v>
      </c>
      <c r="B170378" t="s">
        <v>838</v>
      </c>
      <c r="C170378" t="s">
        <v>297</v>
      </c>
      <c r="D170378">
        <v>0</v>
      </c>
      <c r="E170378" t="s">
        <v>9</v>
      </c>
    </row>
    <row r="170379" spans="1:5" hidden="1" x14ac:dyDescent="0.3">
      <c r="A170379" t="s">
        <v>837</v>
      </c>
      <c r="B170379" t="s">
        <v>838</v>
      </c>
      <c r="C170379" t="s">
        <v>297</v>
      </c>
      <c r="D170379">
        <v>0</v>
      </c>
      <c r="E170379" t="s">
        <v>9</v>
      </c>
    </row>
    <row r="170380" spans="1:5" hidden="1" x14ac:dyDescent="0.3">
      <c r="A170380" t="s">
        <v>837</v>
      </c>
      <c r="B170380" t="s">
        <v>838</v>
      </c>
      <c r="C170380" t="s">
        <v>297</v>
      </c>
      <c r="D170380">
        <v>0</v>
      </c>
      <c r="E170380" t="s">
        <v>9</v>
      </c>
    </row>
    <row r="170381" spans="1:5" hidden="1" x14ac:dyDescent="0.3">
      <c r="A170381" t="s">
        <v>837</v>
      </c>
      <c r="B170381" t="s">
        <v>838</v>
      </c>
      <c r="C170381" t="s">
        <v>297</v>
      </c>
      <c r="D170381">
        <v>0</v>
      </c>
      <c r="E170381" t="s">
        <v>9</v>
      </c>
    </row>
    <row r="170382" spans="1:5" hidden="1" x14ac:dyDescent="0.3">
      <c r="A170382" t="s">
        <v>837</v>
      </c>
      <c r="B170382" t="s">
        <v>838</v>
      </c>
      <c r="C170382" t="s">
        <v>297</v>
      </c>
      <c r="D170382">
        <v>0</v>
      </c>
      <c r="E170382" t="s">
        <v>9</v>
      </c>
    </row>
    <row r="170383" spans="1:5" hidden="1" x14ac:dyDescent="0.3">
      <c r="A170383" t="s">
        <v>837</v>
      </c>
      <c r="B170383" t="s">
        <v>838</v>
      </c>
      <c r="C170383" t="s">
        <v>297</v>
      </c>
      <c r="D170383">
        <v>0</v>
      </c>
      <c r="E170383" t="s">
        <v>9</v>
      </c>
    </row>
    <row r="170384" spans="1:5" hidden="1" x14ac:dyDescent="0.3">
      <c r="A170384" t="s">
        <v>837</v>
      </c>
      <c r="B170384" t="s">
        <v>838</v>
      </c>
      <c r="C170384" t="s">
        <v>297</v>
      </c>
      <c r="D170384">
        <v>0</v>
      </c>
      <c r="E170384" t="s">
        <v>9</v>
      </c>
    </row>
    <row r="170385" spans="1:5" hidden="1" x14ac:dyDescent="0.3">
      <c r="A170385" t="s">
        <v>837</v>
      </c>
      <c r="B170385" t="s">
        <v>838</v>
      </c>
      <c r="C170385" t="s">
        <v>297</v>
      </c>
      <c r="D170385">
        <v>0</v>
      </c>
      <c r="E170385" t="s">
        <v>9</v>
      </c>
    </row>
    <row r="170386" spans="1:5" hidden="1" x14ac:dyDescent="0.3">
      <c r="A170386" t="s">
        <v>837</v>
      </c>
      <c r="B170386" t="s">
        <v>838</v>
      </c>
      <c r="C170386" t="s">
        <v>297</v>
      </c>
      <c r="D170386">
        <v>0</v>
      </c>
      <c r="E170386" t="s">
        <v>9</v>
      </c>
    </row>
    <row r="170387" spans="1:5" hidden="1" x14ac:dyDescent="0.3">
      <c r="A170387" t="s">
        <v>837</v>
      </c>
      <c r="B170387" t="s">
        <v>838</v>
      </c>
      <c r="C170387" t="s">
        <v>297</v>
      </c>
      <c r="D170387">
        <v>0</v>
      </c>
      <c r="E170387" t="s">
        <v>9</v>
      </c>
    </row>
    <row r="170388" spans="1:5" hidden="1" x14ac:dyDescent="0.3">
      <c r="A170388" t="s">
        <v>1539</v>
      </c>
      <c r="B170388" t="s">
        <v>1540</v>
      </c>
      <c r="C170388" t="s">
        <v>297</v>
      </c>
      <c r="D170388">
        <v>0</v>
      </c>
      <c r="E170388" t="s">
        <v>9</v>
      </c>
    </row>
    <row r="170389" spans="1:5" hidden="1" x14ac:dyDescent="0.3">
      <c r="A170389" t="s">
        <v>1539</v>
      </c>
      <c r="B170389" t="s">
        <v>1540</v>
      </c>
      <c r="C170389" t="s">
        <v>297</v>
      </c>
      <c r="D170389">
        <v>0</v>
      </c>
      <c r="E170389" t="s">
        <v>9</v>
      </c>
    </row>
    <row r="170390" spans="1:5" hidden="1" x14ac:dyDescent="0.3">
      <c r="A170390" t="s">
        <v>684</v>
      </c>
      <c r="B170390" t="s">
        <v>497</v>
      </c>
      <c r="C170390" t="s">
        <v>297</v>
      </c>
      <c r="D170390">
        <v>0</v>
      </c>
      <c r="E170390" t="s">
        <v>9</v>
      </c>
    </row>
    <row r="170391" spans="1:5" hidden="1" x14ac:dyDescent="0.3">
      <c r="A170391" t="s">
        <v>684</v>
      </c>
      <c r="B170391" t="s">
        <v>497</v>
      </c>
      <c r="C170391" t="s">
        <v>297</v>
      </c>
      <c r="D170391">
        <v>0</v>
      </c>
      <c r="E170391" t="s">
        <v>9</v>
      </c>
    </row>
    <row r="170392" spans="1:5" hidden="1" x14ac:dyDescent="0.3">
      <c r="A170392" t="s">
        <v>731</v>
      </c>
      <c r="B170392" t="s">
        <v>732</v>
      </c>
      <c r="C170392" t="s">
        <v>359</v>
      </c>
      <c r="D170392">
        <v>0</v>
      </c>
      <c r="E170392" t="s">
        <v>9</v>
      </c>
    </row>
    <row r="170393" spans="1:5" hidden="1" x14ac:dyDescent="0.3">
      <c r="A170393" t="s">
        <v>445</v>
      </c>
      <c r="B170393" t="s">
        <v>446</v>
      </c>
      <c r="C170393" t="s">
        <v>297</v>
      </c>
      <c r="D170393">
        <v>0</v>
      </c>
      <c r="E170393" t="s">
        <v>9</v>
      </c>
    </row>
    <row r="170394" spans="1:5" hidden="1" x14ac:dyDescent="0.3">
      <c r="A170394" t="s">
        <v>445</v>
      </c>
      <c r="B170394" t="s">
        <v>446</v>
      </c>
      <c r="C170394" t="s">
        <v>359</v>
      </c>
      <c r="D170394">
        <v>0</v>
      </c>
      <c r="E170394" t="s">
        <v>9</v>
      </c>
    </row>
    <row r="170395" spans="1:5" hidden="1" x14ac:dyDescent="0.3">
      <c r="A170395" t="s">
        <v>442</v>
      </c>
      <c r="B170395" t="s">
        <v>443</v>
      </c>
      <c r="C170395" t="s">
        <v>297</v>
      </c>
      <c r="D170395">
        <v>0</v>
      </c>
      <c r="E170395" t="s">
        <v>9</v>
      </c>
    </row>
    <row r="170396" spans="1:5" hidden="1" x14ac:dyDescent="0.3">
      <c r="A170396" t="s">
        <v>632</v>
      </c>
      <c r="B170396" t="s">
        <v>500</v>
      </c>
      <c r="C170396" t="s">
        <v>297</v>
      </c>
      <c r="D170396">
        <v>0</v>
      </c>
      <c r="E170396" t="s">
        <v>9</v>
      </c>
    </row>
    <row r="170397" spans="1:5" hidden="1" x14ac:dyDescent="0.3">
      <c r="A170397" t="s">
        <v>1186</v>
      </c>
      <c r="B170397" t="s">
        <v>1187</v>
      </c>
      <c r="C170397" t="s">
        <v>297</v>
      </c>
      <c r="D170397">
        <v>0</v>
      </c>
      <c r="E170397" t="s">
        <v>9</v>
      </c>
    </row>
    <row r="170398" spans="1:5" hidden="1" x14ac:dyDescent="0.3">
      <c r="A170398" t="s">
        <v>1354</v>
      </c>
      <c r="B170398" t="s">
        <v>1355</v>
      </c>
      <c r="C170398" t="s">
        <v>297</v>
      </c>
      <c r="D170398">
        <v>0</v>
      </c>
      <c r="E170398" t="s">
        <v>9</v>
      </c>
    </row>
    <row r="170399" spans="1:5" hidden="1" x14ac:dyDescent="0.3">
      <c r="A170399" t="s">
        <v>833</v>
      </c>
      <c r="B170399" t="s">
        <v>455</v>
      </c>
      <c r="C170399" t="s">
        <v>297</v>
      </c>
      <c r="D170399">
        <v>0</v>
      </c>
      <c r="E170399" t="s">
        <v>9</v>
      </c>
    </row>
    <row r="170400" spans="1:5" hidden="1" x14ac:dyDescent="0.3">
      <c r="A170400" t="s">
        <v>1354</v>
      </c>
      <c r="B170400" t="s">
        <v>1355</v>
      </c>
      <c r="C170400" t="s">
        <v>297</v>
      </c>
      <c r="D170400">
        <v>0</v>
      </c>
      <c r="E170400" t="s">
        <v>9</v>
      </c>
    </row>
    <row r="170401" spans="1:6" hidden="1" x14ac:dyDescent="0.3">
      <c r="A170401" t="s">
        <v>409</v>
      </c>
      <c r="B170401" t="s">
        <v>410</v>
      </c>
      <c r="C170401" t="s">
        <v>417</v>
      </c>
      <c r="D170401">
        <v>0</v>
      </c>
      <c r="E170401" t="s">
        <v>9</v>
      </c>
      <c r="F170401" t="s">
        <v>1563</v>
      </c>
    </row>
    <row r="170402" spans="1:6" hidden="1" x14ac:dyDescent="0.3">
      <c r="A170402" t="s">
        <v>901</v>
      </c>
      <c r="B170402" t="s">
        <v>902</v>
      </c>
      <c r="C170402" t="s">
        <v>417</v>
      </c>
      <c r="D170402">
        <v>0</v>
      </c>
      <c r="E170402" t="s">
        <v>9</v>
      </c>
    </row>
    <row r="170403" spans="1:6" hidden="1" x14ac:dyDescent="0.3">
      <c r="A170403" t="s">
        <v>901</v>
      </c>
      <c r="B170403" t="s">
        <v>902</v>
      </c>
      <c r="C170403" t="s">
        <v>417</v>
      </c>
      <c r="D170403">
        <v>0</v>
      </c>
      <c r="E170403" t="s">
        <v>9</v>
      </c>
    </row>
    <row r="170404" spans="1:6" hidden="1" x14ac:dyDescent="0.3">
      <c r="A170404" t="s">
        <v>8329</v>
      </c>
      <c r="B170404" t="s">
        <v>1724</v>
      </c>
      <c r="C170404" t="s">
        <v>417</v>
      </c>
      <c r="D170404">
        <v>0</v>
      </c>
      <c r="E170404" t="s">
        <v>9</v>
      </c>
    </row>
    <row r="170405" spans="1:6" hidden="1" x14ac:dyDescent="0.3">
      <c r="A170405" t="s">
        <v>8674</v>
      </c>
      <c r="B170405" t="s">
        <v>8675</v>
      </c>
      <c r="C170405" t="s">
        <v>417</v>
      </c>
      <c r="D170405">
        <v>0</v>
      </c>
      <c r="E170405" t="s">
        <v>9</v>
      </c>
    </row>
    <row r="170406" spans="1:6" hidden="1" x14ac:dyDescent="0.3">
      <c r="A170406" t="s">
        <v>7744</v>
      </c>
      <c r="B170406" t="s">
        <v>7745</v>
      </c>
      <c r="C170406" t="s">
        <v>417</v>
      </c>
      <c r="D170406">
        <v>0</v>
      </c>
      <c r="E170406" t="s">
        <v>9</v>
      </c>
    </row>
    <row r="170407" spans="1:6" hidden="1" x14ac:dyDescent="0.3">
      <c r="A170407" t="s">
        <v>7744</v>
      </c>
      <c r="B170407" t="s">
        <v>7745</v>
      </c>
      <c r="C170407" t="s">
        <v>417</v>
      </c>
      <c r="D170407">
        <v>0</v>
      </c>
      <c r="E170407" t="s">
        <v>9</v>
      </c>
    </row>
    <row r="170408" spans="1:6" hidden="1" x14ac:dyDescent="0.3">
      <c r="A170408" t="s">
        <v>1500</v>
      </c>
      <c r="B170408" t="s">
        <v>1501</v>
      </c>
      <c r="C170408" t="s">
        <v>417</v>
      </c>
      <c r="D170408">
        <v>0</v>
      </c>
      <c r="E170408" t="s">
        <v>9</v>
      </c>
      <c r="F170408" t="s">
        <v>672</v>
      </c>
    </row>
    <row r="170409" spans="1:6" hidden="1" x14ac:dyDescent="0.3">
      <c r="A170409" t="s">
        <v>1100</v>
      </c>
      <c r="B170409" t="s">
        <v>1101</v>
      </c>
      <c r="C170409" t="s">
        <v>417</v>
      </c>
      <c r="D170409">
        <v>0</v>
      </c>
      <c r="E170409" t="s">
        <v>9</v>
      </c>
      <c r="F170409" t="s">
        <v>811</v>
      </c>
    </row>
    <row r="170410" spans="1:6" hidden="1" x14ac:dyDescent="0.3">
      <c r="A170410" t="s">
        <v>1500</v>
      </c>
      <c r="B170410" t="s">
        <v>1501</v>
      </c>
      <c r="C170410" t="s">
        <v>417</v>
      </c>
      <c r="D170410">
        <v>0</v>
      </c>
      <c r="E170410" t="s">
        <v>9</v>
      </c>
      <c r="F170410" t="s">
        <v>14598</v>
      </c>
    </row>
    <row r="170411" spans="1:6" hidden="1" x14ac:dyDescent="0.3">
      <c r="A170411" t="s">
        <v>1500</v>
      </c>
      <c r="B170411" t="s">
        <v>1501</v>
      </c>
      <c r="C170411" t="s">
        <v>417</v>
      </c>
      <c r="D170411">
        <v>0</v>
      </c>
      <c r="E170411" t="s">
        <v>9</v>
      </c>
      <c r="F170411" t="s">
        <v>1708</v>
      </c>
    </row>
    <row r="170412" spans="1:6" hidden="1" x14ac:dyDescent="0.3">
      <c r="A170412" t="s">
        <v>1500</v>
      </c>
      <c r="B170412" t="s">
        <v>1501</v>
      </c>
      <c r="C170412" t="s">
        <v>417</v>
      </c>
      <c r="D170412">
        <v>0</v>
      </c>
      <c r="E170412" t="s">
        <v>9</v>
      </c>
      <c r="F170412" t="s">
        <v>11780</v>
      </c>
    </row>
    <row r="170413" spans="1:6" hidden="1" x14ac:dyDescent="0.3">
      <c r="A170413" t="s">
        <v>1605</v>
      </c>
      <c r="B170413" t="s">
        <v>324</v>
      </c>
      <c r="C170413" t="s">
        <v>417</v>
      </c>
      <c r="D170413">
        <v>0</v>
      </c>
      <c r="E170413" t="s">
        <v>9</v>
      </c>
    </row>
    <row r="170414" spans="1:6" hidden="1" x14ac:dyDescent="0.3">
      <c r="A170414" t="s">
        <v>700</v>
      </c>
      <c r="B170414" t="s">
        <v>701</v>
      </c>
      <c r="C170414" t="s">
        <v>417</v>
      </c>
      <c r="D170414">
        <v>0</v>
      </c>
      <c r="E170414" t="s">
        <v>9</v>
      </c>
    </row>
    <row r="170415" spans="1:6" hidden="1" x14ac:dyDescent="0.3">
      <c r="A170415" t="s">
        <v>3782</v>
      </c>
      <c r="B170415" t="s">
        <v>1185</v>
      </c>
      <c r="C170415" t="s">
        <v>441</v>
      </c>
      <c r="D170415">
        <v>0</v>
      </c>
      <c r="E170415" t="s">
        <v>9</v>
      </c>
    </row>
    <row r="170416" spans="1:6" hidden="1" x14ac:dyDescent="0.3">
      <c r="A170416" t="s">
        <v>445</v>
      </c>
      <c r="B170416" t="s">
        <v>446</v>
      </c>
      <c r="C170416" t="s">
        <v>297</v>
      </c>
      <c r="D170416">
        <v>0</v>
      </c>
      <c r="E170416" t="s">
        <v>9</v>
      </c>
    </row>
    <row r="170417" spans="1:6" hidden="1" x14ac:dyDescent="0.3">
      <c r="A170417" t="s">
        <v>681</v>
      </c>
      <c r="B170417" t="s">
        <v>682</v>
      </c>
      <c r="C170417" t="s">
        <v>359</v>
      </c>
      <c r="D170417">
        <v>0</v>
      </c>
      <c r="E170417" t="s">
        <v>9</v>
      </c>
    </row>
    <row r="170418" spans="1:6" hidden="1" x14ac:dyDescent="0.3">
      <c r="A170418" t="s">
        <v>731</v>
      </c>
      <c r="B170418" t="s">
        <v>732</v>
      </c>
      <c r="C170418" t="s">
        <v>297</v>
      </c>
      <c r="D170418">
        <v>0</v>
      </c>
      <c r="E170418" t="s">
        <v>9</v>
      </c>
    </row>
    <row r="170419" spans="1:6" hidden="1" x14ac:dyDescent="0.3">
      <c r="A170419" t="s">
        <v>1359</v>
      </c>
      <c r="B170419" t="s">
        <v>1360</v>
      </c>
      <c r="C170419" t="s">
        <v>297</v>
      </c>
      <c r="D170419">
        <v>0</v>
      </c>
      <c r="E170419" t="s">
        <v>9</v>
      </c>
    </row>
    <row r="170420" spans="1:6" hidden="1" x14ac:dyDescent="0.3">
      <c r="A170420" t="s">
        <v>1359</v>
      </c>
      <c r="B170420" t="s">
        <v>1360</v>
      </c>
      <c r="C170420" t="s">
        <v>297</v>
      </c>
      <c r="D170420">
        <v>0</v>
      </c>
      <c r="E170420" t="s">
        <v>9</v>
      </c>
    </row>
    <row r="170421" spans="1:6" hidden="1" x14ac:dyDescent="0.3">
      <c r="A170421" t="s">
        <v>688</v>
      </c>
      <c r="B170421" t="s">
        <v>689</v>
      </c>
      <c r="C170421" t="s">
        <v>359</v>
      </c>
      <c r="D170421">
        <v>0</v>
      </c>
      <c r="E170421" t="s">
        <v>9</v>
      </c>
    </row>
    <row r="170422" spans="1:6" hidden="1" x14ac:dyDescent="0.3">
      <c r="A170422" t="s">
        <v>681</v>
      </c>
      <c r="B170422" t="s">
        <v>682</v>
      </c>
      <c r="C170422" t="s">
        <v>359</v>
      </c>
      <c r="D170422">
        <v>0</v>
      </c>
      <c r="E170422" t="s">
        <v>9</v>
      </c>
    </row>
    <row r="170423" spans="1:6" hidden="1" x14ac:dyDescent="0.3">
      <c r="A170423" t="s">
        <v>521</v>
      </c>
      <c r="B170423" t="s">
        <v>522</v>
      </c>
      <c r="C170423" t="s">
        <v>297</v>
      </c>
      <c r="D170423">
        <v>0</v>
      </c>
      <c r="E170423" t="s">
        <v>9</v>
      </c>
    </row>
    <row r="170424" spans="1:6" hidden="1" x14ac:dyDescent="0.3">
      <c r="A170424" t="s">
        <v>765</v>
      </c>
      <c r="B170424" t="s">
        <v>766</v>
      </c>
      <c r="C170424" t="s">
        <v>297</v>
      </c>
      <c r="D170424">
        <v>0</v>
      </c>
      <c r="E170424" t="s">
        <v>9</v>
      </c>
    </row>
    <row r="170425" spans="1:6" hidden="1" x14ac:dyDescent="0.3">
      <c r="A170425" t="s">
        <v>607</v>
      </c>
      <c r="B170425" t="s">
        <v>608</v>
      </c>
      <c r="C170425" t="s">
        <v>417</v>
      </c>
      <c r="D170425">
        <v>0</v>
      </c>
      <c r="E170425" t="s">
        <v>9</v>
      </c>
      <c r="F170425" t="s">
        <v>11596</v>
      </c>
    </row>
    <row r="170426" spans="1:6" hidden="1" x14ac:dyDescent="0.3">
      <c r="A170426" t="s">
        <v>723</v>
      </c>
      <c r="B170426" t="s">
        <v>724</v>
      </c>
      <c r="C170426" t="s">
        <v>297</v>
      </c>
      <c r="D170426">
        <v>0</v>
      </c>
      <c r="E170426" t="s">
        <v>9</v>
      </c>
    </row>
    <row r="170427" spans="1:6" hidden="1" x14ac:dyDescent="0.3">
      <c r="A170427" t="s">
        <v>681</v>
      </c>
      <c r="B170427" t="s">
        <v>682</v>
      </c>
      <c r="C170427" t="s">
        <v>359</v>
      </c>
      <c r="D170427">
        <v>0</v>
      </c>
      <c r="E170427" t="s">
        <v>9</v>
      </c>
    </row>
    <row r="170428" spans="1:6" hidden="1" x14ac:dyDescent="0.3">
      <c r="A170428" t="s">
        <v>681</v>
      </c>
      <c r="B170428" t="s">
        <v>682</v>
      </c>
      <c r="C170428" t="s">
        <v>297</v>
      </c>
      <c r="D170428">
        <v>0</v>
      </c>
      <c r="E170428" t="s">
        <v>9</v>
      </c>
    </row>
    <row r="170429" spans="1:6" hidden="1" x14ac:dyDescent="0.3">
      <c r="A170429" t="s">
        <v>1682</v>
      </c>
      <c r="B170429" t="s">
        <v>1683</v>
      </c>
      <c r="C170429" t="s">
        <v>297</v>
      </c>
      <c r="D170429">
        <v>0</v>
      </c>
      <c r="E170429" t="s">
        <v>9</v>
      </c>
    </row>
    <row r="170430" spans="1:6" hidden="1" x14ac:dyDescent="0.3">
      <c r="A170430" t="s">
        <v>833</v>
      </c>
      <c r="B170430" t="s">
        <v>455</v>
      </c>
      <c r="C170430" t="s">
        <v>359</v>
      </c>
      <c r="D170430">
        <v>0</v>
      </c>
      <c r="E170430" t="s">
        <v>9</v>
      </c>
    </row>
    <row r="170431" spans="1:6" hidden="1" x14ac:dyDescent="0.3">
      <c r="A170431" t="s">
        <v>409</v>
      </c>
      <c r="B170431" t="s">
        <v>410</v>
      </c>
      <c r="C170431" t="s">
        <v>417</v>
      </c>
      <c r="D170431">
        <v>0</v>
      </c>
      <c r="E170431" t="s">
        <v>9</v>
      </c>
      <c r="F170431" t="s">
        <v>1563</v>
      </c>
    </row>
    <row r="170432" spans="1:6" hidden="1" x14ac:dyDescent="0.3">
      <c r="A170432" t="s">
        <v>1541</v>
      </c>
      <c r="B170432" t="s">
        <v>1214</v>
      </c>
      <c r="C170432" t="s">
        <v>417</v>
      </c>
      <c r="D170432">
        <v>0</v>
      </c>
      <c r="E170432" t="s">
        <v>9</v>
      </c>
    </row>
    <row r="170433" spans="1:6" hidden="1" x14ac:dyDescent="0.3">
      <c r="A170433" t="s">
        <v>431</v>
      </c>
      <c r="B170433" t="s">
        <v>432</v>
      </c>
      <c r="C170433" t="s">
        <v>417</v>
      </c>
      <c r="D170433">
        <v>0</v>
      </c>
      <c r="E170433" t="s">
        <v>9</v>
      </c>
      <c r="F170433" t="s">
        <v>1563</v>
      </c>
    </row>
    <row r="170434" spans="1:6" hidden="1" x14ac:dyDescent="0.3">
      <c r="A170434" t="s">
        <v>688</v>
      </c>
      <c r="B170434" t="s">
        <v>689</v>
      </c>
      <c r="C170434" t="s">
        <v>297</v>
      </c>
      <c r="D170434">
        <v>0</v>
      </c>
      <c r="E170434" t="s">
        <v>9</v>
      </c>
    </row>
    <row r="170435" spans="1:6" hidden="1" x14ac:dyDescent="0.3">
      <c r="A170435" t="s">
        <v>433</v>
      </c>
      <c r="B170435" t="s">
        <v>434</v>
      </c>
      <c r="C170435" t="s">
        <v>417</v>
      </c>
      <c r="D170435">
        <v>0</v>
      </c>
      <c r="E170435" t="s">
        <v>9</v>
      </c>
      <c r="F170435" t="s">
        <v>1563</v>
      </c>
    </row>
    <row r="170436" spans="1:6" hidden="1" x14ac:dyDescent="0.3">
      <c r="A170436" t="s">
        <v>1658</v>
      </c>
      <c r="B170436" t="s">
        <v>1659</v>
      </c>
      <c r="C170436" t="s">
        <v>297</v>
      </c>
      <c r="D170436">
        <v>0</v>
      </c>
      <c r="E170436" t="s">
        <v>9</v>
      </c>
    </row>
    <row r="170437" spans="1:6" hidden="1" x14ac:dyDescent="0.3">
      <c r="A170437" t="s">
        <v>681</v>
      </c>
      <c r="B170437" t="s">
        <v>682</v>
      </c>
      <c r="C170437" t="s">
        <v>297</v>
      </c>
      <c r="D170437">
        <v>0</v>
      </c>
      <c r="E170437" t="s">
        <v>9</v>
      </c>
    </row>
    <row r="170438" spans="1:6" hidden="1" x14ac:dyDescent="0.3">
      <c r="A170438" t="s">
        <v>2987</v>
      </c>
      <c r="B170438" t="s">
        <v>1374</v>
      </c>
      <c r="C170438" t="s">
        <v>8</v>
      </c>
      <c r="D170438">
        <v>0</v>
      </c>
      <c r="E170438" t="s">
        <v>9</v>
      </c>
      <c r="F170438" t="s">
        <v>11626</v>
      </c>
    </row>
    <row r="170439" spans="1:6" hidden="1" x14ac:dyDescent="0.3">
      <c r="A170439" t="s">
        <v>1767</v>
      </c>
      <c r="B170439" t="s">
        <v>1768</v>
      </c>
      <c r="C170439" t="s">
        <v>417</v>
      </c>
      <c r="D170439">
        <v>0</v>
      </c>
      <c r="E170439" t="s">
        <v>9</v>
      </c>
    </row>
    <row r="170440" spans="1:6" hidden="1" x14ac:dyDescent="0.3">
      <c r="A170440" t="s">
        <v>445</v>
      </c>
      <c r="B170440" t="s">
        <v>446</v>
      </c>
      <c r="C170440" t="s">
        <v>359</v>
      </c>
      <c r="D170440">
        <v>0</v>
      </c>
      <c r="E170440" t="s">
        <v>9</v>
      </c>
    </row>
    <row r="170441" spans="1:6" hidden="1" x14ac:dyDescent="0.3">
      <c r="A170441" t="s">
        <v>445</v>
      </c>
      <c r="B170441" t="s">
        <v>446</v>
      </c>
      <c r="C170441" t="s">
        <v>11256</v>
      </c>
      <c r="D170441">
        <v>0</v>
      </c>
      <c r="E170441" t="s">
        <v>9</v>
      </c>
    </row>
    <row r="170442" spans="1:6" hidden="1" x14ac:dyDescent="0.3">
      <c r="A170442" t="s">
        <v>781</v>
      </c>
      <c r="B170442" t="s">
        <v>782</v>
      </c>
      <c r="C170442" t="s">
        <v>359</v>
      </c>
      <c r="D170442">
        <v>0</v>
      </c>
      <c r="E170442" t="s">
        <v>9</v>
      </c>
    </row>
    <row r="170443" spans="1:6" hidden="1" x14ac:dyDescent="0.3">
      <c r="A170443" t="s">
        <v>409</v>
      </c>
      <c r="B170443" t="s">
        <v>410</v>
      </c>
      <c r="C170443" t="s">
        <v>417</v>
      </c>
      <c r="D170443">
        <v>0</v>
      </c>
      <c r="E170443" t="s">
        <v>9</v>
      </c>
      <c r="F170443" t="s">
        <v>1389</v>
      </c>
    </row>
    <row r="170444" spans="1:6" hidden="1" x14ac:dyDescent="0.3">
      <c r="A170444" t="s">
        <v>630</v>
      </c>
      <c r="B170444" t="s">
        <v>631</v>
      </c>
      <c r="C170444" t="s">
        <v>359</v>
      </c>
      <c r="D170444">
        <v>0</v>
      </c>
      <c r="E170444" t="s">
        <v>9</v>
      </c>
    </row>
    <row r="170445" spans="1:6" hidden="1" x14ac:dyDescent="0.3">
      <c r="A170445" t="s">
        <v>833</v>
      </c>
      <c r="B170445" t="s">
        <v>455</v>
      </c>
      <c r="C170445" t="s">
        <v>359</v>
      </c>
      <c r="D170445">
        <v>0</v>
      </c>
      <c r="E170445" t="s">
        <v>9</v>
      </c>
    </row>
    <row r="170446" spans="1:6" hidden="1" x14ac:dyDescent="0.3">
      <c r="A170446" t="s">
        <v>445</v>
      </c>
      <c r="B170446" t="s">
        <v>446</v>
      </c>
      <c r="C170446" t="s">
        <v>297</v>
      </c>
      <c r="D170446">
        <v>0</v>
      </c>
      <c r="E170446" t="s">
        <v>9</v>
      </c>
    </row>
    <row r="170447" spans="1:6" hidden="1" x14ac:dyDescent="0.3">
      <c r="A170447" t="s">
        <v>496</v>
      </c>
      <c r="B170447" t="s">
        <v>497</v>
      </c>
      <c r="C170447" t="s">
        <v>297</v>
      </c>
      <c r="D170447">
        <v>0</v>
      </c>
      <c r="E170447" t="s">
        <v>9</v>
      </c>
    </row>
    <row r="170448" spans="1:6" hidden="1" x14ac:dyDescent="0.3">
      <c r="A170448" t="s">
        <v>496</v>
      </c>
      <c r="B170448" t="s">
        <v>497</v>
      </c>
      <c r="C170448" t="s">
        <v>297</v>
      </c>
      <c r="D170448">
        <v>0</v>
      </c>
      <c r="E170448" t="s">
        <v>9</v>
      </c>
    </row>
    <row r="170449" spans="1:6" hidden="1" x14ac:dyDescent="0.3">
      <c r="A170449" t="s">
        <v>1767</v>
      </c>
      <c r="B170449" t="s">
        <v>1768</v>
      </c>
      <c r="C170449" t="s">
        <v>417</v>
      </c>
      <c r="D170449">
        <v>0</v>
      </c>
      <c r="E170449" t="s">
        <v>9</v>
      </c>
    </row>
    <row r="170450" spans="1:6" hidden="1" x14ac:dyDescent="0.3">
      <c r="A170450" t="s">
        <v>409</v>
      </c>
      <c r="B170450" t="s">
        <v>410</v>
      </c>
      <c r="C170450" t="s">
        <v>417</v>
      </c>
      <c r="D170450">
        <v>0</v>
      </c>
      <c r="E170450" t="s">
        <v>9</v>
      </c>
      <c r="F170450" t="s">
        <v>1389</v>
      </c>
    </row>
    <row r="170451" spans="1:6" hidden="1" x14ac:dyDescent="0.3">
      <c r="A170451" t="s">
        <v>1148</v>
      </c>
      <c r="B170451" t="s">
        <v>452</v>
      </c>
      <c r="C170451" t="s">
        <v>297</v>
      </c>
      <c r="D170451">
        <v>0</v>
      </c>
      <c r="E170451" t="s">
        <v>9</v>
      </c>
    </row>
    <row r="170452" spans="1:6" hidden="1" x14ac:dyDescent="0.3">
      <c r="A170452" t="s">
        <v>630</v>
      </c>
      <c r="B170452" t="s">
        <v>631</v>
      </c>
      <c r="C170452" t="s">
        <v>297</v>
      </c>
      <c r="D170452">
        <v>0</v>
      </c>
      <c r="E170452" t="s">
        <v>9</v>
      </c>
    </row>
    <row r="170453" spans="1:6" hidden="1" x14ac:dyDescent="0.3">
      <c r="A170453" t="s">
        <v>820</v>
      </c>
      <c r="B170453" t="s">
        <v>821</v>
      </c>
      <c r="C170453" t="s">
        <v>297</v>
      </c>
      <c r="D170453">
        <v>0</v>
      </c>
      <c r="E170453" t="s">
        <v>9</v>
      </c>
    </row>
    <row r="170454" spans="1:6" hidden="1" x14ac:dyDescent="0.3">
      <c r="A170454" t="s">
        <v>820</v>
      </c>
      <c r="B170454" t="s">
        <v>821</v>
      </c>
      <c r="C170454" t="s">
        <v>297</v>
      </c>
      <c r="D170454">
        <v>0</v>
      </c>
      <c r="E170454" t="s">
        <v>9</v>
      </c>
    </row>
    <row r="170455" spans="1:6" hidden="1" x14ac:dyDescent="0.3">
      <c r="A170455" t="s">
        <v>913</v>
      </c>
      <c r="B170455" t="s">
        <v>324</v>
      </c>
      <c r="C170455" t="s">
        <v>8</v>
      </c>
      <c r="D170455">
        <v>0</v>
      </c>
      <c r="E170455" t="s">
        <v>9</v>
      </c>
      <c r="F170455" t="s">
        <v>16875</v>
      </c>
    </row>
    <row r="170456" spans="1:6" hidden="1" x14ac:dyDescent="0.3">
      <c r="A170456" t="s">
        <v>913</v>
      </c>
      <c r="B170456" t="s">
        <v>324</v>
      </c>
      <c r="C170456" t="s">
        <v>8</v>
      </c>
      <c r="D170456">
        <v>0</v>
      </c>
      <c r="E170456" t="s">
        <v>9</v>
      </c>
      <c r="F170456" t="s">
        <v>16875</v>
      </c>
    </row>
    <row r="170457" spans="1:6" hidden="1" x14ac:dyDescent="0.3">
      <c r="A170457" t="s">
        <v>518</v>
      </c>
      <c r="B170457" t="s">
        <v>519</v>
      </c>
      <c r="C170457" t="s">
        <v>8</v>
      </c>
      <c r="D170457">
        <v>0</v>
      </c>
      <c r="E170457" t="s">
        <v>9</v>
      </c>
      <c r="F170457" t="s">
        <v>1522</v>
      </c>
    </row>
    <row r="170458" spans="1:6" hidden="1" x14ac:dyDescent="0.3">
      <c r="A170458" t="s">
        <v>2195</v>
      </c>
      <c r="B170458" t="s">
        <v>428</v>
      </c>
      <c r="C170458" t="s">
        <v>8</v>
      </c>
      <c r="D170458">
        <v>0</v>
      </c>
      <c r="E170458" t="s">
        <v>9</v>
      </c>
      <c r="F170458" t="s">
        <v>1522</v>
      </c>
    </row>
    <row r="170459" spans="1:6" hidden="1" x14ac:dyDescent="0.3">
      <c r="A170459" t="s">
        <v>2220</v>
      </c>
      <c r="B170459" t="s">
        <v>428</v>
      </c>
      <c r="C170459" t="s">
        <v>8</v>
      </c>
      <c r="D170459">
        <v>13</v>
      </c>
      <c r="E170459" t="s">
        <v>9</v>
      </c>
      <c r="F170459" t="s">
        <v>1522</v>
      </c>
    </row>
    <row r="170460" spans="1:6" hidden="1" x14ac:dyDescent="0.3">
      <c r="A170460" t="s">
        <v>840</v>
      </c>
      <c r="B170460" t="s">
        <v>434</v>
      </c>
      <c r="C170460" t="s">
        <v>8</v>
      </c>
      <c r="D170460">
        <v>0</v>
      </c>
      <c r="E170460" t="s">
        <v>9</v>
      </c>
      <c r="F170460" t="s">
        <v>1522</v>
      </c>
    </row>
    <row r="170461" spans="1:6" hidden="1" x14ac:dyDescent="0.3">
      <c r="A170461" t="s">
        <v>11455</v>
      </c>
      <c r="B170461" t="s">
        <v>11456</v>
      </c>
      <c r="C170461" t="s">
        <v>8</v>
      </c>
      <c r="D170461">
        <v>0</v>
      </c>
      <c r="E170461" t="s">
        <v>9</v>
      </c>
    </row>
    <row r="170462" spans="1:6" hidden="1" x14ac:dyDescent="0.3">
      <c r="A170462" t="s">
        <v>505</v>
      </c>
      <c r="B170462" t="s">
        <v>506</v>
      </c>
      <c r="C170462" t="s">
        <v>8</v>
      </c>
      <c r="D170462">
        <v>0</v>
      </c>
      <c r="E170462" t="s">
        <v>9</v>
      </c>
      <c r="F170462" t="s">
        <v>1467</v>
      </c>
    </row>
    <row r="170463" spans="1:6" hidden="1" x14ac:dyDescent="0.3">
      <c r="A170463" t="s">
        <v>864</v>
      </c>
      <c r="B170463" t="s">
        <v>865</v>
      </c>
      <c r="C170463" t="s">
        <v>8</v>
      </c>
      <c r="D170463">
        <v>0</v>
      </c>
      <c r="E170463" t="s">
        <v>9</v>
      </c>
      <c r="F170463" t="s">
        <v>11442</v>
      </c>
    </row>
    <row r="170464" spans="1:6" hidden="1" x14ac:dyDescent="0.3">
      <c r="A170464" t="s">
        <v>936</v>
      </c>
      <c r="B170464" t="s">
        <v>937</v>
      </c>
      <c r="C170464" t="s">
        <v>8</v>
      </c>
      <c r="D170464">
        <v>0</v>
      </c>
      <c r="E170464" t="s">
        <v>9</v>
      </c>
    </row>
    <row r="170465" spans="1:6" hidden="1" x14ac:dyDescent="0.3">
      <c r="A170465" t="s">
        <v>1566</v>
      </c>
      <c r="B170465" t="s">
        <v>1567</v>
      </c>
      <c r="C170465" t="s">
        <v>8</v>
      </c>
      <c r="D170465">
        <v>0</v>
      </c>
      <c r="E170465" t="s">
        <v>9</v>
      </c>
      <c r="F170465" t="s">
        <v>1532</v>
      </c>
    </row>
    <row r="170466" spans="1:6" hidden="1" x14ac:dyDescent="0.3">
      <c r="A170466" t="s">
        <v>1085</v>
      </c>
      <c r="B170466" t="s">
        <v>1086</v>
      </c>
      <c r="C170466" t="s">
        <v>8</v>
      </c>
      <c r="D170466">
        <v>0</v>
      </c>
      <c r="E170466" t="s">
        <v>9</v>
      </c>
      <c r="F170466" t="s">
        <v>1563</v>
      </c>
    </row>
    <row r="170467" spans="1:6" hidden="1" x14ac:dyDescent="0.3">
      <c r="A170467" t="s">
        <v>936</v>
      </c>
      <c r="B170467" t="s">
        <v>937</v>
      </c>
      <c r="C170467" t="s">
        <v>8</v>
      </c>
      <c r="D170467">
        <v>0</v>
      </c>
      <c r="E170467" t="s">
        <v>9</v>
      </c>
    </row>
    <row r="170468" spans="1:6" hidden="1" x14ac:dyDescent="0.3">
      <c r="A170468" t="s">
        <v>770</v>
      </c>
      <c r="B170468" t="s">
        <v>771</v>
      </c>
      <c r="C170468" t="s">
        <v>8</v>
      </c>
      <c r="D170468">
        <v>0</v>
      </c>
      <c r="E170468" t="s">
        <v>9</v>
      </c>
      <c r="F170468" t="s">
        <v>1371</v>
      </c>
    </row>
    <row r="170469" spans="1:6" hidden="1" x14ac:dyDescent="0.3">
      <c r="A170469" t="s">
        <v>770</v>
      </c>
      <c r="B170469" t="s">
        <v>771</v>
      </c>
      <c r="C170469" t="s">
        <v>8</v>
      </c>
      <c r="D170469">
        <v>0</v>
      </c>
      <c r="E170469" t="s">
        <v>9</v>
      </c>
      <c r="F170469" t="s">
        <v>1371</v>
      </c>
    </row>
    <row r="170470" spans="1:6" hidden="1" x14ac:dyDescent="0.3">
      <c r="A170470" t="s">
        <v>485</v>
      </c>
      <c r="B170470" t="s">
        <v>486</v>
      </c>
      <c r="C170470" t="s">
        <v>8</v>
      </c>
      <c r="D170470">
        <v>0</v>
      </c>
      <c r="E170470" t="s">
        <v>9</v>
      </c>
      <c r="F170470" t="s">
        <v>1424</v>
      </c>
    </row>
    <row r="170471" spans="1:6" hidden="1" x14ac:dyDescent="0.3">
      <c r="A170471" t="s">
        <v>1627</v>
      </c>
      <c r="B170471" t="s">
        <v>1178</v>
      </c>
      <c r="C170471" t="s">
        <v>8</v>
      </c>
      <c r="D170471">
        <v>0</v>
      </c>
      <c r="E170471" t="s">
        <v>9</v>
      </c>
      <c r="F170471" t="s">
        <v>11672</v>
      </c>
    </row>
    <row r="170472" spans="1:6" hidden="1" x14ac:dyDescent="0.3">
      <c r="A170472" t="s">
        <v>1627</v>
      </c>
      <c r="B170472" t="s">
        <v>1178</v>
      </c>
      <c r="C170472" t="s">
        <v>8</v>
      </c>
      <c r="D170472">
        <v>0</v>
      </c>
      <c r="E170472" t="s">
        <v>9</v>
      </c>
      <c r="F170472" t="s">
        <v>11672</v>
      </c>
    </row>
    <row r="170473" spans="1:6" hidden="1" x14ac:dyDescent="0.3">
      <c r="A170473" t="s">
        <v>1627</v>
      </c>
      <c r="B170473" t="s">
        <v>1178</v>
      </c>
      <c r="C170473" t="s">
        <v>8</v>
      </c>
      <c r="D170473">
        <v>0</v>
      </c>
      <c r="E170473" t="s">
        <v>9</v>
      </c>
      <c r="F170473" t="s">
        <v>11672</v>
      </c>
    </row>
    <row r="170474" spans="1:6" hidden="1" x14ac:dyDescent="0.3">
      <c r="A170474" t="s">
        <v>1627</v>
      </c>
      <c r="B170474" t="s">
        <v>1178</v>
      </c>
      <c r="C170474" t="s">
        <v>8</v>
      </c>
      <c r="D170474">
        <v>0</v>
      </c>
      <c r="E170474" t="s">
        <v>9</v>
      </c>
      <c r="F170474" t="s">
        <v>11672</v>
      </c>
    </row>
    <row r="170475" spans="1:6" hidden="1" x14ac:dyDescent="0.3">
      <c r="A170475" t="s">
        <v>1627</v>
      </c>
      <c r="B170475" t="s">
        <v>1178</v>
      </c>
      <c r="C170475" t="s">
        <v>8</v>
      </c>
      <c r="D170475">
        <v>0</v>
      </c>
      <c r="E170475" t="s">
        <v>9</v>
      </c>
      <c r="F170475" t="s">
        <v>11672</v>
      </c>
    </row>
    <row r="170476" spans="1:6" hidden="1" x14ac:dyDescent="0.3">
      <c r="A170476" t="s">
        <v>1627</v>
      </c>
      <c r="B170476" t="s">
        <v>1178</v>
      </c>
      <c r="C170476" t="s">
        <v>8</v>
      </c>
      <c r="D170476">
        <v>0</v>
      </c>
      <c r="E170476" t="s">
        <v>9</v>
      </c>
      <c r="F170476" t="s">
        <v>11672</v>
      </c>
    </row>
    <row r="170477" spans="1:6" hidden="1" x14ac:dyDescent="0.3">
      <c r="A170477" t="s">
        <v>1481</v>
      </c>
      <c r="B170477" t="s">
        <v>1482</v>
      </c>
      <c r="C170477" t="s">
        <v>297</v>
      </c>
      <c r="D170477">
        <v>0</v>
      </c>
      <c r="E170477" t="s">
        <v>9</v>
      </c>
    </row>
    <row r="170478" spans="1:6" hidden="1" x14ac:dyDescent="0.3">
      <c r="A170478" t="s">
        <v>1615</v>
      </c>
      <c r="B170478" t="s">
        <v>1616</v>
      </c>
      <c r="C170478" t="s">
        <v>297</v>
      </c>
      <c r="D170478">
        <v>0</v>
      </c>
      <c r="E170478" t="s">
        <v>9</v>
      </c>
    </row>
    <row r="170479" spans="1:6" hidden="1" x14ac:dyDescent="0.3">
      <c r="A170479" t="s">
        <v>1505</v>
      </c>
      <c r="B170479" t="s">
        <v>1506</v>
      </c>
      <c r="C170479" t="s">
        <v>297</v>
      </c>
      <c r="D170479">
        <v>0</v>
      </c>
      <c r="E170479" t="s">
        <v>9</v>
      </c>
    </row>
    <row r="170480" spans="1:6" hidden="1" x14ac:dyDescent="0.3">
      <c r="A170480" t="s">
        <v>1453</v>
      </c>
      <c r="B170480" t="s">
        <v>1454</v>
      </c>
      <c r="C170480" t="s">
        <v>297</v>
      </c>
      <c r="D170480">
        <v>0</v>
      </c>
      <c r="E170480" t="s">
        <v>9</v>
      </c>
    </row>
    <row r="170481" spans="1:6" hidden="1" x14ac:dyDescent="0.3">
      <c r="A170481" t="s">
        <v>1438</v>
      </c>
      <c r="B170481" t="s">
        <v>682</v>
      </c>
      <c r="C170481" t="s">
        <v>297</v>
      </c>
      <c r="D170481">
        <v>0</v>
      </c>
      <c r="E170481" t="s">
        <v>9</v>
      </c>
    </row>
    <row r="170482" spans="1:6" hidden="1" x14ac:dyDescent="0.3">
      <c r="A170482" t="s">
        <v>681</v>
      </c>
      <c r="B170482" t="s">
        <v>682</v>
      </c>
      <c r="C170482" t="s">
        <v>297</v>
      </c>
      <c r="D170482">
        <v>0</v>
      </c>
      <c r="E170482" t="s">
        <v>9</v>
      </c>
    </row>
    <row r="170483" spans="1:6" hidden="1" x14ac:dyDescent="0.3">
      <c r="A170483" t="s">
        <v>14108</v>
      </c>
      <c r="B170483" t="s">
        <v>877</v>
      </c>
      <c r="C170483" t="s">
        <v>297</v>
      </c>
      <c r="D170483">
        <v>1</v>
      </c>
      <c r="E170483" t="s">
        <v>9</v>
      </c>
      <c r="F170483" t="s">
        <v>4234</v>
      </c>
    </row>
    <row r="170484" spans="1:6" hidden="1" x14ac:dyDescent="0.3">
      <c r="A170484" t="s">
        <v>950</v>
      </c>
      <c r="B170484" t="s">
        <v>951</v>
      </c>
      <c r="C170484" t="s">
        <v>417</v>
      </c>
      <c r="D170484">
        <v>4</v>
      </c>
      <c r="E170484" t="s">
        <v>9</v>
      </c>
    </row>
    <row r="170485" spans="1:6" hidden="1" x14ac:dyDescent="0.3">
      <c r="A170485" t="s">
        <v>946</v>
      </c>
      <c r="B170485" t="s">
        <v>947</v>
      </c>
      <c r="C170485" t="s">
        <v>417</v>
      </c>
      <c r="D170485">
        <v>2</v>
      </c>
      <c r="E170485" t="s">
        <v>9</v>
      </c>
    </row>
    <row r="170486" spans="1:6" hidden="1" x14ac:dyDescent="0.3">
      <c r="A170486" t="s">
        <v>948</v>
      </c>
      <c r="B170486" t="s">
        <v>949</v>
      </c>
      <c r="C170486" t="s">
        <v>417</v>
      </c>
      <c r="D170486">
        <v>2</v>
      </c>
      <c r="E170486" t="s">
        <v>9</v>
      </c>
    </row>
    <row r="170487" spans="1:6" hidden="1" x14ac:dyDescent="0.3">
      <c r="A170487" t="s">
        <v>964</v>
      </c>
      <c r="B170487" t="s">
        <v>324</v>
      </c>
      <c r="C170487" t="s">
        <v>297</v>
      </c>
      <c r="D170487">
        <v>2</v>
      </c>
      <c r="E170487" t="s">
        <v>9</v>
      </c>
    </row>
    <row r="170488" spans="1:6" hidden="1" x14ac:dyDescent="0.3">
      <c r="A170488" t="s">
        <v>1588</v>
      </c>
      <c r="B170488" t="s">
        <v>1589</v>
      </c>
      <c r="C170488" t="s">
        <v>417</v>
      </c>
      <c r="D170488">
        <v>0</v>
      </c>
      <c r="E170488" t="s">
        <v>9</v>
      </c>
    </row>
    <row r="170489" spans="1:6" hidden="1" x14ac:dyDescent="0.3">
      <c r="A170489" t="s">
        <v>8114</v>
      </c>
      <c r="B170489" t="s">
        <v>490</v>
      </c>
      <c r="C170489" t="s">
        <v>297</v>
      </c>
      <c r="D170489">
        <v>1</v>
      </c>
      <c r="E170489" t="s">
        <v>9</v>
      </c>
    </row>
    <row r="170490" spans="1:6" hidden="1" x14ac:dyDescent="0.3">
      <c r="A170490" t="s">
        <v>8936</v>
      </c>
      <c r="B170490" t="s">
        <v>8937</v>
      </c>
      <c r="C170490" t="s">
        <v>297</v>
      </c>
      <c r="D170490">
        <v>1</v>
      </c>
      <c r="E170490" t="s">
        <v>9</v>
      </c>
    </row>
    <row r="170491" spans="1:6" hidden="1" x14ac:dyDescent="0.3">
      <c r="A170491" t="s">
        <v>879</v>
      </c>
      <c r="B170491" t="s">
        <v>880</v>
      </c>
      <c r="C170491" t="s">
        <v>417</v>
      </c>
      <c r="D170491">
        <v>0</v>
      </c>
      <c r="E170491" t="s">
        <v>9</v>
      </c>
    </row>
    <row r="170492" spans="1:6" hidden="1" x14ac:dyDescent="0.3">
      <c r="A170492" t="s">
        <v>11389</v>
      </c>
      <c r="B170492" t="s">
        <v>662</v>
      </c>
      <c r="C170492" t="s">
        <v>417</v>
      </c>
      <c r="D170492">
        <v>1</v>
      </c>
      <c r="E170492" t="s">
        <v>9</v>
      </c>
    </row>
    <row r="170493" spans="1:6" hidden="1" x14ac:dyDescent="0.3">
      <c r="A170493" t="s">
        <v>887</v>
      </c>
      <c r="B170493" t="s">
        <v>888</v>
      </c>
      <c r="C170493" t="s">
        <v>417</v>
      </c>
      <c r="D170493">
        <v>0</v>
      </c>
      <c r="E170493" t="s">
        <v>9</v>
      </c>
    </row>
    <row r="170494" spans="1:6" hidden="1" x14ac:dyDescent="0.3">
      <c r="A170494" t="s">
        <v>9272</v>
      </c>
      <c r="B170494" t="s">
        <v>9273</v>
      </c>
      <c r="C170494" t="s">
        <v>417</v>
      </c>
      <c r="D170494">
        <v>0</v>
      </c>
      <c r="E170494" t="s">
        <v>9</v>
      </c>
    </row>
    <row r="170495" spans="1:6" hidden="1" x14ac:dyDescent="0.3">
      <c r="A170495" t="s">
        <v>306</v>
      </c>
      <c r="B170495" t="s">
        <v>307</v>
      </c>
      <c r="C170495" t="s">
        <v>417</v>
      </c>
      <c r="D170495">
        <v>0</v>
      </c>
      <c r="E170495" t="s">
        <v>9</v>
      </c>
    </row>
    <row r="170496" spans="1:6" hidden="1" x14ac:dyDescent="0.3">
      <c r="A170496" t="s">
        <v>9032</v>
      </c>
      <c r="B170496" t="s">
        <v>488</v>
      </c>
      <c r="C170496" t="s">
        <v>417</v>
      </c>
      <c r="D170496">
        <v>0</v>
      </c>
      <c r="E170496" t="s">
        <v>9</v>
      </c>
      <c r="F170496" t="s">
        <v>16876</v>
      </c>
    </row>
    <row r="170497" spans="1:6" hidden="1" x14ac:dyDescent="0.3">
      <c r="A170497" t="s">
        <v>881</v>
      </c>
      <c r="B170497" t="s">
        <v>882</v>
      </c>
      <c r="C170497" t="s">
        <v>417</v>
      </c>
      <c r="D170497">
        <v>1</v>
      </c>
      <c r="E170497" t="s">
        <v>9</v>
      </c>
    </row>
    <row r="170498" spans="1:6" hidden="1" x14ac:dyDescent="0.3">
      <c r="A170498" t="s">
        <v>11399</v>
      </c>
      <c r="B170498" t="s">
        <v>1469</v>
      </c>
      <c r="C170498" t="s">
        <v>417</v>
      </c>
      <c r="D170498">
        <v>1</v>
      </c>
      <c r="E170498" t="s">
        <v>9</v>
      </c>
    </row>
    <row r="170499" spans="1:6" hidden="1" x14ac:dyDescent="0.3">
      <c r="A170499" t="s">
        <v>969</v>
      </c>
      <c r="B170499" t="s">
        <v>970</v>
      </c>
      <c r="C170499" t="s">
        <v>417</v>
      </c>
      <c r="D170499">
        <v>0</v>
      </c>
      <c r="E170499" t="s">
        <v>9</v>
      </c>
      <c r="F170499" t="s">
        <v>9903</v>
      </c>
    </row>
    <row r="170500" spans="1:6" hidden="1" x14ac:dyDescent="0.3">
      <c r="A170500" t="s">
        <v>958</v>
      </c>
      <c r="B170500" t="s">
        <v>959</v>
      </c>
      <c r="C170500" t="s">
        <v>417</v>
      </c>
      <c r="D170500">
        <v>0</v>
      </c>
      <c r="E170500" t="s">
        <v>9</v>
      </c>
    </row>
    <row r="170501" spans="1:6" hidden="1" x14ac:dyDescent="0.3">
      <c r="A170501" t="s">
        <v>873</v>
      </c>
      <c r="B170501" t="s">
        <v>874</v>
      </c>
      <c r="C170501" t="s">
        <v>297</v>
      </c>
      <c r="D170501">
        <v>1</v>
      </c>
      <c r="E170501" t="s">
        <v>9</v>
      </c>
      <c r="F170501" t="s">
        <v>16877</v>
      </c>
    </row>
    <row r="170502" spans="1:6" hidden="1" x14ac:dyDescent="0.3">
      <c r="A170502" t="s">
        <v>9208</v>
      </c>
      <c r="B170502" t="s">
        <v>2069</v>
      </c>
      <c r="C170502" t="s">
        <v>441</v>
      </c>
      <c r="D170502">
        <v>0</v>
      </c>
      <c r="E170502" t="s">
        <v>9</v>
      </c>
    </row>
    <row r="170503" spans="1:6" hidden="1" x14ac:dyDescent="0.3">
      <c r="A170503" t="s">
        <v>630</v>
      </c>
      <c r="B170503" t="s">
        <v>631</v>
      </c>
      <c r="C170503" t="s">
        <v>297</v>
      </c>
      <c r="D170503">
        <v>0</v>
      </c>
      <c r="E170503" t="s">
        <v>9</v>
      </c>
    </row>
    <row r="170504" spans="1:6" hidden="1" x14ac:dyDescent="0.3">
      <c r="A170504" t="s">
        <v>3216</v>
      </c>
      <c r="B170504" t="s">
        <v>3217</v>
      </c>
      <c r="C170504" t="s">
        <v>297</v>
      </c>
      <c r="D170504">
        <v>0</v>
      </c>
      <c r="E170504" t="s">
        <v>9</v>
      </c>
    </row>
    <row r="170505" spans="1:6" hidden="1" x14ac:dyDescent="0.3">
      <c r="A170505" t="s">
        <v>789</v>
      </c>
      <c r="B170505" t="s">
        <v>790</v>
      </c>
      <c r="C170505" t="s">
        <v>297</v>
      </c>
      <c r="D170505">
        <v>0</v>
      </c>
      <c r="E170505" t="s">
        <v>9</v>
      </c>
    </row>
    <row r="170506" spans="1:6" hidden="1" x14ac:dyDescent="0.3">
      <c r="A170506" t="s">
        <v>1279</v>
      </c>
      <c r="B170506" t="s">
        <v>1134</v>
      </c>
      <c r="C170506" t="s">
        <v>417</v>
      </c>
      <c r="D170506">
        <v>0</v>
      </c>
      <c r="E170506" t="s">
        <v>9</v>
      </c>
    </row>
    <row r="170507" spans="1:6" hidden="1" x14ac:dyDescent="0.3">
      <c r="A170507" t="s">
        <v>1524</v>
      </c>
      <c r="B170507" t="s">
        <v>1525</v>
      </c>
      <c r="C170507" t="s">
        <v>417</v>
      </c>
      <c r="D170507">
        <v>0</v>
      </c>
      <c r="E170507" t="s">
        <v>9</v>
      </c>
    </row>
    <row r="170508" spans="1:6" hidden="1" x14ac:dyDescent="0.3">
      <c r="A170508" t="s">
        <v>1524</v>
      </c>
      <c r="B170508" t="s">
        <v>1525</v>
      </c>
      <c r="C170508" t="s">
        <v>417</v>
      </c>
      <c r="D170508">
        <v>0</v>
      </c>
      <c r="E170508" t="s">
        <v>9</v>
      </c>
    </row>
    <row r="170509" spans="1:6" hidden="1" x14ac:dyDescent="0.3">
      <c r="A170509" t="s">
        <v>602</v>
      </c>
      <c r="B170509" t="s">
        <v>603</v>
      </c>
      <c r="C170509" t="s">
        <v>417</v>
      </c>
      <c r="D170509">
        <v>0</v>
      </c>
      <c r="E170509" t="s">
        <v>9</v>
      </c>
    </row>
    <row r="170510" spans="1:6" hidden="1" x14ac:dyDescent="0.3">
      <c r="A170510" t="s">
        <v>600</v>
      </c>
      <c r="B170510" t="s">
        <v>601</v>
      </c>
      <c r="C170510" t="s">
        <v>417</v>
      </c>
      <c r="D170510">
        <v>0</v>
      </c>
      <c r="E170510" t="s">
        <v>9</v>
      </c>
    </row>
    <row r="170511" spans="1:6" hidden="1" x14ac:dyDescent="0.3">
      <c r="A170511" t="s">
        <v>6602</v>
      </c>
      <c r="B170511" t="s">
        <v>6603</v>
      </c>
      <c r="C170511" t="s">
        <v>8</v>
      </c>
      <c r="D170511">
        <v>2</v>
      </c>
      <c r="E170511" t="s">
        <v>9</v>
      </c>
      <c r="F170511" t="s">
        <v>1532</v>
      </c>
    </row>
    <row r="170512" spans="1:6" hidden="1" x14ac:dyDescent="0.3">
      <c r="A170512" t="s">
        <v>1790</v>
      </c>
      <c r="B170512" t="s">
        <v>1791</v>
      </c>
      <c r="C170512" t="s">
        <v>417</v>
      </c>
      <c r="D170512">
        <v>0</v>
      </c>
      <c r="E170512" t="s">
        <v>9</v>
      </c>
    </row>
    <row r="170513" spans="1:6" hidden="1" x14ac:dyDescent="0.3">
      <c r="A170513" t="s">
        <v>2174</v>
      </c>
      <c r="B170513" t="s">
        <v>2175</v>
      </c>
      <c r="C170513" t="s">
        <v>8</v>
      </c>
      <c r="D170513">
        <v>0</v>
      </c>
      <c r="E170513" t="s">
        <v>9</v>
      </c>
    </row>
    <row r="170514" spans="1:6" hidden="1" x14ac:dyDescent="0.3">
      <c r="A170514" t="s">
        <v>442</v>
      </c>
      <c r="B170514" t="s">
        <v>443</v>
      </c>
      <c r="C170514" t="s">
        <v>359</v>
      </c>
      <c r="D170514">
        <v>0</v>
      </c>
      <c r="E170514" t="s">
        <v>9</v>
      </c>
    </row>
    <row r="170515" spans="1:6" hidden="1" x14ac:dyDescent="0.3">
      <c r="A170515" t="s">
        <v>6698</v>
      </c>
      <c r="B170515" t="s">
        <v>369</v>
      </c>
      <c r="C170515" t="s">
        <v>8</v>
      </c>
      <c r="D170515">
        <v>0</v>
      </c>
      <c r="E170515" t="s">
        <v>9</v>
      </c>
    </row>
    <row r="170516" spans="1:6" hidden="1" x14ac:dyDescent="0.3">
      <c r="A170516" t="s">
        <v>5411</v>
      </c>
      <c r="B170516" t="s">
        <v>26</v>
      </c>
      <c r="C170516" t="s">
        <v>8</v>
      </c>
      <c r="D170516">
        <v>0</v>
      </c>
      <c r="E170516" t="s">
        <v>9</v>
      </c>
    </row>
    <row r="170517" spans="1:6" hidden="1" x14ac:dyDescent="0.3">
      <c r="A170517" t="s">
        <v>6698</v>
      </c>
      <c r="B170517" t="s">
        <v>369</v>
      </c>
      <c r="C170517" t="s">
        <v>8</v>
      </c>
      <c r="D170517">
        <v>0</v>
      </c>
      <c r="E170517" t="s">
        <v>9</v>
      </c>
    </row>
    <row r="170518" spans="1:6" hidden="1" x14ac:dyDescent="0.3">
      <c r="A170518" t="s">
        <v>12067</v>
      </c>
      <c r="B170518" t="s">
        <v>12068</v>
      </c>
      <c r="C170518" t="s">
        <v>297</v>
      </c>
      <c r="D170518">
        <v>0</v>
      </c>
      <c r="E170518" t="s">
        <v>9</v>
      </c>
    </row>
    <row r="170519" spans="1:6" hidden="1" x14ac:dyDescent="0.3">
      <c r="A170519" t="s">
        <v>442</v>
      </c>
      <c r="B170519" t="s">
        <v>443</v>
      </c>
      <c r="C170519" t="s">
        <v>359</v>
      </c>
      <c r="D170519">
        <v>0</v>
      </c>
      <c r="E170519" t="s">
        <v>9</v>
      </c>
    </row>
    <row r="170520" spans="1:6" hidden="1" x14ac:dyDescent="0.3">
      <c r="A170520" t="s">
        <v>12179</v>
      </c>
      <c r="B170520" t="s">
        <v>8401</v>
      </c>
      <c r="C170520" t="s">
        <v>417</v>
      </c>
      <c r="D170520">
        <v>0</v>
      </c>
      <c r="E170520" t="s">
        <v>9</v>
      </c>
    </row>
    <row r="170521" spans="1:6" hidden="1" x14ac:dyDescent="0.3">
      <c r="A170521" t="s">
        <v>1397</v>
      </c>
      <c r="B170521" t="s">
        <v>1398</v>
      </c>
      <c r="C170521" t="s">
        <v>417</v>
      </c>
      <c r="D170521">
        <v>0</v>
      </c>
      <c r="E170521" t="s">
        <v>9</v>
      </c>
    </row>
    <row r="170522" spans="1:6" hidden="1" x14ac:dyDescent="0.3">
      <c r="A170522" t="s">
        <v>1395</v>
      </c>
      <c r="B170522" t="s">
        <v>1396</v>
      </c>
      <c r="C170522" t="s">
        <v>417</v>
      </c>
      <c r="D170522">
        <v>0</v>
      </c>
      <c r="E170522" t="s">
        <v>9</v>
      </c>
    </row>
    <row r="170523" spans="1:6" hidden="1" x14ac:dyDescent="0.3">
      <c r="A170523" t="s">
        <v>1397</v>
      </c>
      <c r="B170523" t="s">
        <v>1398</v>
      </c>
      <c r="C170523" t="s">
        <v>417</v>
      </c>
      <c r="D170523">
        <v>0</v>
      </c>
      <c r="E170523" t="s">
        <v>9</v>
      </c>
    </row>
    <row r="170524" spans="1:6" hidden="1" x14ac:dyDescent="0.3">
      <c r="A170524" t="s">
        <v>543</v>
      </c>
      <c r="B170524" t="s">
        <v>544</v>
      </c>
      <c r="C170524" t="s">
        <v>417</v>
      </c>
      <c r="D170524">
        <v>0</v>
      </c>
      <c r="E170524" t="s">
        <v>9</v>
      </c>
    </row>
    <row r="170525" spans="1:6" hidden="1" x14ac:dyDescent="0.3">
      <c r="A170525" t="s">
        <v>533</v>
      </c>
      <c r="B170525" t="s">
        <v>534</v>
      </c>
      <c r="C170525" t="s">
        <v>417</v>
      </c>
      <c r="D170525">
        <v>0</v>
      </c>
      <c r="E170525" t="s">
        <v>9</v>
      </c>
    </row>
    <row r="170526" spans="1:6" hidden="1" x14ac:dyDescent="0.3">
      <c r="A170526" t="s">
        <v>431</v>
      </c>
      <c r="B170526" t="s">
        <v>432</v>
      </c>
      <c r="C170526" t="s">
        <v>417</v>
      </c>
      <c r="D170526">
        <v>0</v>
      </c>
      <c r="E170526" t="s">
        <v>9</v>
      </c>
      <c r="F170526" t="s">
        <v>1389</v>
      </c>
    </row>
    <row r="170527" spans="1:6" hidden="1" x14ac:dyDescent="0.3">
      <c r="A170527" t="s">
        <v>1189</v>
      </c>
      <c r="B170527" t="s">
        <v>682</v>
      </c>
      <c r="C170527" t="s">
        <v>359</v>
      </c>
      <c r="D170527">
        <v>0</v>
      </c>
      <c r="E170527" t="s">
        <v>9</v>
      </c>
    </row>
    <row r="170528" spans="1:6" hidden="1" x14ac:dyDescent="0.3">
      <c r="A170528" t="s">
        <v>1235</v>
      </c>
      <c r="B170528" t="s">
        <v>686</v>
      </c>
      <c r="C170528" t="s">
        <v>359</v>
      </c>
      <c r="D170528">
        <v>0</v>
      </c>
      <c r="E170528" t="s">
        <v>9</v>
      </c>
    </row>
    <row r="170529" spans="1:5" hidden="1" x14ac:dyDescent="0.3">
      <c r="A170529" t="s">
        <v>445</v>
      </c>
      <c r="B170529" t="s">
        <v>446</v>
      </c>
      <c r="C170529" t="s">
        <v>359</v>
      </c>
      <c r="D170529">
        <v>0</v>
      </c>
      <c r="E170529" t="s">
        <v>9</v>
      </c>
    </row>
    <row r="170530" spans="1:5" hidden="1" x14ac:dyDescent="0.3">
      <c r="A170530" t="s">
        <v>442</v>
      </c>
      <c r="B170530" t="s">
        <v>443</v>
      </c>
      <c r="C170530" t="s">
        <v>359</v>
      </c>
      <c r="D170530">
        <v>0</v>
      </c>
      <c r="E170530" t="s">
        <v>9</v>
      </c>
    </row>
    <row r="170531" spans="1:5" hidden="1" x14ac:dyDescent="0.3">
      <c r="A170531" t="s">
        <v>681</v>
      </c>
      <c r="B170531" t="s">
        <v>682</v>
      </c>
      <c r="C170531" t="s">
        <v>359</v>
      </c>
      <c r="D170531">
        <v>0</v>
      </c>
      <c r="E170531" t="s">
        <v>9</v>
      </c>
    </row>
    <row r="170532" spans="1:5" hidden="1" x14ac:dyDescent="0.3">
      <c r="A170532" t="s">
        <v>1354</v>
      </c>
      <c r="B170532" t="s">
        <v>1355</v>
      </c>
      <c r="C170532" t="s">
        <v>359</v>
      </c>
      <c r="D170532">
        <v>0</v>
      </c>
      <c r="E170532" t="s">
        <v>9</v>
      </c>
    </row>
    <row r="170533" spans="1:5" hidden="1" x14ac:dyDescent="0.3">
      <c r="A170533" t="s">
        <v>833</v>
      </c>
      <c r="B170533" t="s">
        <v>455</v>
      </c>
      <c r="C170533" t="s">
        <v>359</v>
      </c>
      <c r="D170533">
        <v>0</v>
      </c>
      <c r="E170533" t="s">
        <v>9</v>
      </c>
    </row>
    <row r="170534" spans="1:5" hidden="1" x14ac:dyDescent="0.3">
      <c r="A170534" t="s">
        <v>5597</v>
      </c>
      <c r="B170534" t="s">
        <v>3217</v>
      </c>
      <c r="C170534" t="s">
        <v>359</v>
      </c>
      <c r="D170534">
        <v>0</v>
      </c>
      <c r="E170534" t="s">
        <v>9</v>
      </c>
    </row>
    <row r="170535" spans="1:5" hidden="1" x14ac:dyDescent="0.3">
      <c r="A170535" t="s">
        <v>1235</v>
      </c>
      <c r="B170535" t="s">
        <v>686</v>
      </c>
      <c r="C170535" t="s">
        <v>297</v>
      </c>
      <c r="D170535">
        <v>0</v>
      </c>
      <c r="E170535" t="s">
        <v>9</v>
      </c>
    </row>
    <row r="170536" spans="1:5" hidden="1" x14ac:dyDescent="0.3">
      <c r="A170536" t="s">
        <v>445</v>
      </c>
      <c r="B170536" t="s">
        <v>446</v>
      </c>
      <c r="C170536" t="s">
        <v>297</v>
      </c>
      <c r="D170536">
        <v>0</v>
      </c>
      <c r="E170536" t="s">
        <v>9</v>
      </c>
    </row>
    <row r="170537" spans="1:5" hidden="1" x14ac:dyDescent="0.3">
      <c r="A170537" t="s">
        <v>1137</v>
      </c>
      <c r="B170537" t="s">
        <v>1138</v>
      </c>
      <c r="C170537" t="s">
        <v>297</v>
      </c>
      <c r="D170537">
        <v>0</v>
      </c>
      <c r="E170537" t="s">
        <v>9</v>
      </c>
    </row>
    <row r="170538" spans="1:5" hidden="1" x14ac:dyDescent="0.3">
      <c r="A170538" t="s">
        <v>1556</v>
      </c>
      <c r="B170538" t="s">
        <v>458</v>
      </c>
      <c r="C170538" t="s">
        <v>297</v>
      </c>
      <c r="D170538">
        <v>0</v>
      </c>
      <c r="E170538" t="s">
        <v>9</v>
      </c>
    </row>
    <row r="170539" spans="1:5" hidden="1" x14ac:dyDescent="0.3">
      <c r="A170539" t="s">
        <v>442</v>
      </c>
      <c r="B170539" t="s">
        <v>443</v>
      </c>
      <c r="C170539" t="s">
        <v>297</v>
      </c>
      <c r="D170539">
        <v>0</v>
      </c>
      <c r="E170539" t="s">
        <v>9</v>
      </c>
    </row>
    <row r="170540" spans="1:5" hidden="1" x14ac:dyDescent="0.3">
      <c r="A170540" t="s">
        <v>723</v>
      </c>
      <c r="B170540" t="s">
        <v>724</v>
      </c>
      <c r="C170540" t="s">
        <v>297</v>
      </c>
      <c r="D170540">
        <v>0</v>
      </c>
      <c r="E170540" t="s">
        <v>9</v>
      </c>
    </row>
    <row r="170541" spans="1:5" hidden="1" x14ac:dyDescent="0.3">
      <c r="A170541" t="s">
        <v>501</v>
      </c>
      <c r="B170541" t="s">
        <v>502</v>
      </c>
      <c r="C170541" t="s">
        <v>297</v>
      </c>
      <c r="D170541">
        <v>0</v>
      </c>
      <c r="E170541" t="s">
        <v>9</v>
      </c>
    </row>
    <row r="170542" spans="1:5" hidden="1" x14ac:dyDescent="0.3">
      <c r="A170542" t="s">
        <v>3530</v>
      </c>
      <c r="B170542" t="s">
        <v>1187</v>
      </c>
      <c r="C170542" t="s">
        <v>297</v>
      </c>
      <c r="D170542">
        <v>0</v>
      </c>
      <c r="E170542" t="s">
        <v>9</v>
      </c>
    </row>
    <row r="170543" spans="1:5" hidden="1" x14ac:dyDescent="0.3">
      <c r="A170543" t="s">
        <v>789</v>
      </c>
      <c r="B170543" t="s">
        <v>790</v>
      </c>
      <c r="C170543" t="s">
        <v>297</v>
      </c>
      <c r="D170543">
        <v>0</v>
      </c>
      <c r="E170543" t="s">
        <v>9</v>
      </c>
    </row>
    <row r="170544" spans="1:5" hidden="1" x14ac:dyDescent="0.3">
      <c r="A170544" t="s">
        <v>1505</v>
      </c>
      <c r="B170544" t="s">
        <v>1506</v>
      </c>
      <c r="C170544" t="s">
        <v>297</v>
      </c>
      <c r="D170544">
        <v>0</v>
      </c>
      <c r="E170544" t="s">
        <v>9</v>
      </c>
    </row>
    <row r="170545" spans="1:6" hidden="1" x14ac:dyDescent="0.3">
      <c r="A170545" t="s">
        <v>789</v>
      </c>
      <c r="B170545" t="s">
        <v>790</v>
      </c>
      <c r="C170545" t="s">
        <v>297</v>
      </c>
      <c r="D170545">
        <v>0</v>
      </c>
      <c r="E170545" t="s">
        <v>9</v>
      </c>
    </row>
    <row r="170546" spans="1:6" hidden="1" x14ac:dyDescent="0.3">
      <c r="A170546" t="s">
        <v>1341</v>
      </c>
      <c r="B170546" t="s">
        <v>1342</v>
      </c>
      <c r="C170546" t="s">
        <v>297</v>
      </c>
      <c r="D170546">
        <v>0</v>
      </c>
      <c r="E170546" t="s">
        <v>9</v>
      </c>
    </row>
    <row r="170547" spans="1:6" hidden="1" x14ac:dyDescent="0.3">
      <c r="A170547" t="s">
        <v>445</v>
      </c>
      <c r="B170547" t="s">
        <v>446</v>
      </c>
      <c r="C170547" t="s">
        <v>297</v>
      </c>
      <c r="D170547">
        <v>0</v>
      </c>
      <c r="E170547" t="s">
        <v>9</v>
      </c>
    </row>
    <row r="170548" spans="1:6" hidden="1" x14ac:dyDescent="0.3">
      <c r="A170548" t="s">
        <v>445</v>
      </c>
      <c r="B170548" t="s">
        <v>446</v>
      </c>
      <c r="C170548" t="s">
        <v>297</v>
      </c>
      <c r="D170548">
        <v>0</v>
      </c>
      <c r="E170548" t="s">
        <v>9</v>
      </c>
    </row>
    <row r="170549" spans="1:6" hidden="1" x14ac:dyDescent="0.3">
      <c r="A170549" t="s">
        <v>496</v>
      </c>
      <c r="B170549" t="s">
        <v>497</v>
      </c>
      <c r="C170549" t="s">
        <v>297</v>
      </c>
      <c r="D170549">
        <v>0</v>
      </c>
      <c r="E170549" t="s">
        <v>9</v>
      </c>
    </row>
    <row r="170550" spans="1:6" hidden="1" x14ac:dyDescent="0.3">
      <c r="A170550" t="s">
        <v>1627</v>
      </c>
      <c r="B170550" t="s">
        <v>1178</v>
      </c>
      <c r="C170550" t="s">
        <v>8</v>
      </c>
      <c r="D170550">
        <v>0</v>
      </c>
      <c r="E170550" t="s">
        <v>9</v>
      </c>
      <c r="F170550" t="s">
        <v>11672</v>
      </c>
    </row>
    <row r="170551" spans="1:6" hidden="1" x14ac:dyDescent="0.3">
      <c r="A170551" t="s">
        <v>1627</v>
      </c>
      <c r="B170551" t="s">
        <v>1178</v>
      </c>
      <c r="C170551" t="s">
        <v>8</v>
      </c>
      <c r="D170551">
        <v>0</v>
      </c>
      <c r="E170551" t="s">
        <v>9</v>
      </c>
      <c r="F170551" t="s">
        <v>11672</v>
      </c>
    </row>
    <row r="170552" spans="1:6" hidden="1" x14ac:dyDescent="0.3">
      <c r="A170552" t="s">
        <v>1627</v>
      </c>
      <c r="B170552" t="s">
        <v>1178</v>
      </c>
      <c r="C170552" t="s">
        <v>8</v>
      </c>
      <c r="D170552">
        <v>0</v>
      </c>
      <c r="E170552" t="s">
        <v>9</v>
      </c>
      <c r="F170552" t="s">
        <v>11672</v>
      </c>
    </row>
    <row r="170553" spans="1:6" hidden="1" x14ac:dyDescent="0.3">
      <c r="A170553" t="s">
        <v>1627</v>
      </c>
      <c r="B170553" t="s">
        <v>1178</v>
      </c>
      <c r="C170553" t="s">
        <v>8</v>
      </c>
      <c r="D170553">
        <v>0</v>
      </c>
      <c r="E170553" t="s">
        <v>9</v>
      </c>
      <c r="F170553" t="s">
        <v>11672</v>
      </c>
    </row>
    <row r="170554" spans="1:6" hidden="1" x14ac:dyDescent="0.3">
      <c r="A170554" t="s">
        <v>1627</v>
      </c>
      <c r="B170554" t="s">
        <v>1178</v>
      </c>
      <c r="C170554" t="s">
        <v>8</v>
      </c>
      <c r="D170554">
        <v>0</v>
      </c>
      <c r="E170554" t="s">
        <v>9</v>
      </c>
      <c r="F170554" t="s">
        <v>11705</v>
      </c>
    </row>
    <row r="170555" spans="1:6" hidden="1" x14ac:dyDescent="0.3">
      <c r="A170555" t="s">
        <v>1627</v>
      </c>
      <c r="B170555" t="s">
        <v>1178</v>
      </c>
      <c r="C170555" t="s">
        <v>8</v>
      </c>
      <c r="D170555">
        <v>0</v>
      </c>
      <c r="E170555" t="s">
        <v>9</v>
      </c>
      <c r="F170555" t="s">
        <v>11705</v>
      </c>
    </row>
    <row r="170556" spans="1:6" hidden="1" x14ac:dyDescent="0.3">
      <c r="A170556" t="s">
        <v>1627</v>
      </c>
      <c r="B170556" t="s">
        <v>1178</v>
      </c>
      <c r="C170556" t="s">
        <v>8</v>
      </c>
      <c r="D170556">
        <v>0</v>
      </c>
      <c r="E170556" t="s">
        <v>9</v>
      </c>
      <c r="F170556" t="s">
        <v>11705</v>
      </c>
    </row>
    <row r="170557" spans="1:6" hidden="1" x14ac:dyDescent="0.3">
      <c r="A170557" t="s">
        <v>1627</v>
      </c>
      <c r="B170557" t="s">
        <v>1178</v>
      </c>
      <c r="C170557" t="s">
        <v>8</v>
      </c>
      <c r="D170557">
        <v>0</v>
      </c>
      <c r="E170557" t="s">
        <v>9</v>
      </c>
      <c r="F170557" t="s">
        <v>11672</v>
      </c>
    </row>
    <row r="170558" spans="1:6" hidden="1" x14ac:dyDescent="0.3">
      <c r="A170558" t="s">
        <v>1627</v>
      </c>
      <c r="B170558" t="s">
        <v>1178</v>
      </c>
      <c r="C170558" t="s">
        <v>8</v>
      </c>
      <c r="D170558">
        <v>0</v>
      </c>
      <c r="E170558" t="s">
        <v>9</v>
      </c>
      <c r="F170558" t="s">
        <v>11672</v>
      </c>
    </row>
    <row r="170559" spans="1:6" hidden="1" x14ac:dyDescent="0.3">
      <c r="A170559" t="s">
        <v>1627</v>
      </c>
      <c r="B170559" t="s">
        <v>1178</v>
      </c>
      <c r="C170559" t="s">
        <v>8</v>
      </c>
      <c r="D170559">
        <v>0</v>
      </c>
      <c r="E170559" t="s">
        <v>9</v>
      </c>
      <c r="F170559" t="s">
        <v>11705</v>
      </c>
    </row>
    <row r="170560" spans="1:6" hidden="1" x14ac:dyDescent="0.3">
      <c r="A170560" t="s">
        <v>1627</v>
      </c>
      <c r="B170560" t="s">
        <v>1178</v>
      </c>
      <c r="C170560" t="s">
        <v>8</v>
      </c>
      <c r="D170560">
        <v>0</v>
      </c>
      <c r="E170560" t="s">
        <v>9</v>
      </c>
      <c r="F170560" t="s">
        <v>11705</v>
      </c>
    </row>
    <row r="170561" spans="1:6" hidden="1" x14ac:dyDescent="0.3">
      <c r="A170561" t="s">
        <v>1627</v>
      </c>
      <c r="B170561" t="s">
        <v>1178</v>
      </c>
      <c r="C170561" t="s">
        <v>8</v>
      </c>
      <c r="D170561">
        <v>0</v>
      </c>
      <c r="E170561" t="s">
        <v>9</v>
      </c>
      <c r="F170561" t="s">
        <v>11705</v>
      </c>
    </row>
    <row r="170562" spans="1:6" hidden="1" x14ac:dyDescent="0.3">
      <c r="A170562" t="s">
        <v>1627</v>
      </c>
      <c r="B170562" t="s">
        <v>1178</v>
      </c>
      <c r="C170562" t="s">
        <v>8</v>
      </c>
      <c r="D170562">
        <v>0</v>
      </c>
      <c r="E170562" t="s">
        <v>9</v>
      </c>
      <c r="F170562" t="s">
        <v>11705</v>
      </c>
    </row>
    <row r="170563" spans="1:6" hidden="1" x14ac:dyDescent="0.3">
      <c r="A170563" t="s">
        <v>1627</v>
      </c>
      <c r="B170563" t="s">
        <v>1178</v>
      </c>
      <c r="C170563" t="s">
        <v>8</v>
      </c>
      <c r="D170563">
        <v>0</v>
      </c>
      <c r="E170563" t="s">
        <v>9</v>
      </c>
      <c r="F170563" t="s">
        <v>11705</v>
      </c>
    </row>
    <row r="170564" spans="1:6" hidden="1" x14ac:dyDescent="0.3">
      <c r="A170564" t="s">
        <v>1627</v>
      </c>
      <c r="B170564" t="s">
        <v>1178</v>
      </c>
      <c r="C170564" t="s">
        <v>8</v>
      </c>
      <c r="D170564">
        <v>0</v>
      </c>
      <c r="E170564" t="s">
        <v>9</v>
      </c>
      <c r="F170564" t="s">
        <v>11705</v>
      </c>
    </row>
    <row r="170565" spans="1:6" hidden="1" x14ac:dyDescent="0.3">
      <c r="A170565" t="s">
        <v>1627</v>
      </c>
      <c r="B170565" t="s">
        <v>1178</v>
      </c>
      <c r="C170565" t="s">
        <v>8</v>
      </c>
      <c r="D170565">
        <v>0</v>
      </c>
      <c r="E170565" t="s">
        <v>9</v>
      </c>
      <c r="F170565" t="s">
        <v>11705</v>
      </c>
    </row>
    <row r="170566" spans="1:6" hidden="1" x14ac:dyDescent="0.3">
      <c r="A170566" t="s">
        <v>1627</v>
      </c>
      <c r="B170566" t="s">
        <v>1178</v>
      </c>
      <c r="C170566" t="s">
        <v>8</v>
      </c>
      <c r="D170566">
        <v>0</v>
      </c>
      <c r="E170566" t="s">
        <v>9</v>
      </c>
      <c r="F170566" t="s">
        <v>11705</v>
      </c>
    </row>
    <row r="170567" spans="1:6" hidden="1" x14ac:dyDescent="0.3">
      <c r="A170567" t="s">
        <v>1627</v>
      </c>
      <c r="B170567" t="s">
        <v>1178</v>
      </c>
      <c r="C170567" t="s">
        <v>8</v>
      </c>
      <c r="D170567">
        <v>0</v>
      </c>
      <c r="E170567" t="s">
        <v>9</v>
      </c>
      <c r="F170567" t="s">
        <v>11705</v>
      </c>
    </row>
    <row r="170568" spans="1:6" hidden="1" x14ac:dyDescent="0.3">
      <c r="A170568" t="s">
        <v>1627</v>
      </c>
      <c r="B170568" t="s">
        <v>1178</v>
      </c>
      <c r="C170568" t="s">
        <v>8</v>
      </c>
      <c r="D170568">
        <v>0</v>
      </c>
      <c r="E170568" t="s">
        <v>9</v>
      </c>
      <c r="F170568" t="s">
        <v>12947</v>
      </c>
    </row>
    <row r="170569" spans="1:6" hidden="1" x14ac:dyDescent="0.3">
      <c r="A170569" t="s">
        <v>1627</v>
      </c>
      <c r="B170569" t="s">
        <v>1178</v>
      </c>
      <c r="C170569" t="s">
        <v>8</v>
      </c>
      <c r="D170569">
        <v>0</v>
      </c>
      <c r="E170569" t="s">
        <v>9</v>
      </c>
      <c r="F170569" t="s">
        <v>12947</v>
      </c>
    </row>
    <row r="170570" spans="1:6" hidden="1" x14ac:dyDescent="0.3">
      <c r="A170570" t="s">
        <v>1627</v>
      </c>
      <c r="B170570" t="s">
        <v>1178</v>
      </c>
      <c r="C170570" t="s">
        <v>8</v>
      </c>
      <c r="D170570">
        <v>0</v>
      </c>
      <c r="E170570" t="s">
        <v>9</v>
      </c>
      <c r="F170570" t="s">
        <v>12947</v>
      </c>
    </row>
    <row r="170571" spans="1:6" hidden="1" x14ac:dyDescent="0.3">
      <c r="A170571" t="s">
        <v>1627</v>
      </c>
      <c r="B170571" t="s">
        <v>1178</v>
      </c>
      <c r="C170571" t="s">
        <v>8</v>
      </c>
      <c r="D170571">
        <v>0</v>
      </c>
      <c r="E170571" t="s">
        <v>9</v>
      </c>
      <c r="F170571" t="s">
        <v>12947</v>
      </c>
    </row>
    <row r="170572" spans="1:6" hidden="1" x14ac:dyDescent="0.3">
      <c r="A170572" t="s">
        <v>873</v>
      </c>
      <c r="B170572" t="s">
        <v>874</v>
      </c>
      <c r="C170572" t="s">
        <v>297</v>
      </c>
      <c r="D170572">
        <v>1</v>
      </c>
      <c r="E170572" t="s">
        <v>9</v>
      </c>
    </row>
    <row r="170573" spans="1:6" hidden="1" x14ac:dyDescent="0.3">
      <c r="A170573" t="s">
        <v>971</v>
      </c>
      <c r="B170573" t="s">
        <v>972</v>
      </c>
      <c r="C170573" t="s">
        <v>417</v>
      </c>
      <c r="D170573">
        <v>0</v>
      </c>
      <c r="E170573" t="s">
        <v>9</v>
      </c>
    </row>
    <row r="170574" spans="1:6" hidden="1" x14ac:dyDescent="0.3">
      <c r="A170574" t="s">
        <v>10307</v>
      </c>
      <c r="B170574" t="s">
        <v>10308</v>
      </c>
      <c r="C170574" t="s">
        <v>417</v>
      </c>
      <c r="D170574">
        <v>0</v>
      </c>
      <c r="E170574" t="s">
        <v>9</v>
      </c>
    </row>
    <row r="170575" spans="1:6" hidden="1" x14ac:dyDescent="0.3">
      <c r="A170575" t="s">
        <v>8902</v>
      </c>
      <c r="B170575" t="s">
        <v>1374</v>
      </c>
      <c r="C170575" t="s">
        <v>8</v>
      </c>
      <c r="D170575">
        <v>62</v>
      </c>
      <c r="E170575" t="s">
        <v>9</v>
      </c>
    </row>
    <row r="170576" spans="1:6" hidden="1" x14ac:dyDescent="0.3">
      <c r="A170576" t="s">
        <v>10421</v>
      </c>
      <c r="B170576" t="s">
        <v>10422</v>
      </c>
      <c r="C170576" t="s">
        <v>8</v>
      </c>
      <c r="D170576">
        <v>0</v>
      </c>
      <c r="E170576" t="s">
        <v>9</v>
      </c>
      <c r="F170576" t="s">
        <v>1371</v>
      </c>
    </row>
    <row r="170577" spans="1:6" hidden="1" x14ac:dyDescent="0.3">
      <c r="A170577" t="s">
        <v>9032</v>
      </c>
      <c r="B170577" t="s">
        <v>488</v>
      </c>
      <c r="C170577" t="s">
        <v>417</v>
      </c>
      <c r="D170577">
        <v>1</v>
      </c>
      <c r="E170577" t="s">
        <v>9</v>
      </c>
      <c r="F170577" t="s">
        <v>16876</v>
      </c>
    </row>
    <row r="170578" spans="1:6" hidden="1" x14ac:dyDescent="0.3">
      <c r="A170578" t="s">
        <v>16878</v>
      </c>
      <c r="B170578" t="s">
        <v>16879</v>
      </c>
      <c r="C170578" t="s">
        <v>417</v>
      </c>
      <c r="D170578">
        <v>0</v>
      </c>
      <c r="E170578" t="s">
        <v>9</v>
      </c>
    </row>
    <row r="170579" spans="1:6" hidden="1" x14ac:dyDescent="0.3">
      <c r="A170579" t="s">
        <v>16878</v>
      </c>
      <c r="B170579" t="s">
        <v>16879</v>
      </c>
      <c r="C170579" t="s">
        <v>417</v>
      </c>
      <c r="D170579">
        <v>0</v>
      </c>
      <c r="E170579" t="s">
        <v>9</v>
      </c>
    </row>
    <row r="170580" spans="1:6" hidden="1" x14ac:dyDescent="0.3">
      <c r="A170580" t="s">
        <v>16880</v>
      </c>
      <c r="B170580" t="s">
        <v>16881</v>
      </c>
      <c r="C170580" t="s">
        <v>417</v>
      </c>
      <c r="D170580">
        <v>0</v>
      </c>
      <c r="E170580" t="s">
        <v>9</v>
      </c>
    </row>
    <row r="170581" spans="1:6" hidden="1" x14ac:dyDescent="0.3">
      <c r="A170581" t="s">
        <v>409</v>
      </c>
      <c r="B170581" t="s">
        <v>410</v>
      </c>
      <c r="C170581" t="s">
        <v>417</v>
      </c>
      <c r="D170581">
        <v>0</v>
      </c>
      <c r="E170581" t="s">
        <v>9</v>
      </c>
      <c r="F170581" t="s">
        <v>1371</v>
      </c>
    </row>
    <row r="170582" spans="1:6" hidden="1" x14ac:dyDescent="0.3">
      <c r="A170582" t="s">
        <v>16878</v>
      </c>
      <c r="B170582" t="s">
        <v>16879</v>
      </c>
      <c r="C170582" t="s">
        <v>417</v>
      </c>
      <c r="D170582">
        <v>0</v>
      </c>
      <c r="E170582" t="s">
        <v>9</v>
      </c>
    </row>
    <row r="170583" spans="1:6" hidden="1" x14ac:dyDescent="0.3">
      <c r="A170583" t="s">
        <v>16880</v>
      </c>
      <c r="B170583" t="s">
        <v>16881</v>
      </c>
      <c r="C170583" t="s">
        <v>417</v>
      </c>
      <c r="D170583">
        <v>0</v>
      </c>
      <c r="E170583" t="s">
        <v>9</v>
      </c>
    </row>
    <row r="170584" spans="1:6" hidden="1" x14ac:dyDescent="0.3">
      <c r="A170584" t="s">
        <v>13755</v>
      </c>
      <c r="B170584" t="s">
        <v>324</v>
      </c>
      <c r="C170584" t="s">
        <v>297</v>
      </c>
      <c r="D170584">
        <v>0</v>
      </c>
      <c r="E170584" t="s">
        <v>9</v>
      </c>
      <c r="F170584" t="s">
        <v>16882</v>
      </c>
    </row>
    <row r="170585" spans="1:6" hidden="1" x14ac:dyDescent="0.3">
      <c r="A170585" t="s">
        <v>833</v>
      </c>
      <c r="B170585" t="s">
        <v>455</v>
      </c>
      <c r="C170585" t="s">
        <v>359</v>
      </c>
      <c r="D170585">
        <v>0</v>
      </c>
      <c r="E170585" t="s">
        <v>9</v>
      </c>
    </row>
    <row r="170586" spans="1:6" hidden="1" x14ac:dyDescent="0.3">
      <c r="A170586" t="s">
        <v>1453</v>
      </c>
      <c r="B170586" t="s">
        <v>1454</v>
      </c>
      <c r="C170586" t="s">
        <v>359</v>
      </c>
      <c r="D170586">
        <v>0</v>
      </c>
      <c r="E170586" t="s">
        <v>9</v>
      </c>
    </row>
    <row r="170587" spans="1:6" hidden="1" x14ac:dyDescent="0.3">
      <c r="A170587" t="s">
        <v>681</v>
      </c>
      <c r="B170587" t="s">
        <v>682</v>
      </c>
      <c r="C170587" t="s">
        <v>359</v>
      </c>
      <c r="D170587">
        <v>0</v>
      </c>
      <c r="E170587" t="s">
        <v>9</v>
      </c>
    </row>
    <row r="170588" spans="1:6" hidden="1" x14ac:dyDescent="0.3">
      <c r="A170588" t="s">
        <v>13755</v>
      </c>
      <c r="B170588" t="s">
        <v>324</v>
      </c>
      <c r="C170588" t="s">
        <v>417</v>
      </c>
      <c r="D170588">
        <v>0</v>
      </c>
      <c r="E170588" t="s">
        <v>9</v>
      </c>
      <c r="F170588" t="s">
        <v>16882</v>
      </c>
    </row>
    <row r="170589" spans="1:6" hidden="1" x14ac:dyDescent="0.3">
      <c r="A170589" t="s">
        <v>681</v>
      </c>
      <c r="B170589" t="s">
        <v>682</v>
      </c>
      <c r="C170589" t="s">
        <v>359</v>
      </c>
      <c r="D170589">
        <v>0</v>
      </c>
      <c r="E170589" t="s">
        <v>9</v>
      </c>
    </row>
    <row r="170590" spans="1:6" hidden="1" x14ac:dyDescent="0.3">
      <c r="A170590" t="s">
        <v>595</v>
      </c>
      <c r="B170590" t="s">
        <v>596</v>
      </c>
      <c r="C170590" t="s">
        <v>297</v>
      </c>
      <c r="D170590">
        <v>0</v>
      </c>
      <c r="E170590" t="s">
        <v>9</v>
      </c>
      <c r="F170590" t="s">
        <v>1102</v>
      </c>
    </row>
    <row r="170591" spans="1:6" hidden="1" x14ac:dyDescent="0.3">
      <c r="A170591" t="s">
        <v>10890</v>
      </c>
      <c r="B170591" t="s">
        <v>574</v>
      </c>
      <c r="C170591" t="s">
        <v>359</v>
      </c>
      <c r="D170591">
        <v>0</v>
      </c>
      <c r="E170591" t="s">
        <v>9</v>
      </c>
    </row>
    <row r="170592" spans="1:6" hidden="1" x14ac:dyDescent="0.3">
      <c r="A170592" t="s">
        <v>1132</v>
      </c>
      <c r="B170592" t="s">
        <v>289</v>
      </c>
      <c r="C170592" t="s">
        <v>417</v>
      </c>
      <c r="D170592">
        <v>0</v>
      </c>
      <c r="E170592" t="s">
        <v>9</v>
      </c>
    </row>
    <row r="170593" spans="1:5" hidden="1" x14ac:dyDescent="0.3">
      <c r="A170593" t="s">
        <v>1132</v>
      </c>
      <c r="B170593" t="s">
        <v>289</v>
      </c>
      <c r="C170593" t="s">
        <v>417</v>
      </c>
      <c r="D170593">
        <v>0</v>
      </c>
      <c r="E170593" t="s">
        <v>9</v>
      </c>
    </row>
    <row r="170594" spans="1:5" hidden="1" x14ac:dyDescent="0.3">
      <c r="A170594" t="s">
        <v>1132</v>
      </c>
      <c r="B170594" t="s">
        <v>289</v>
      </c>
      <c r="C170594" t="s">
        <v>417</v>
      </c>
      <c r="D170594">
        <v>0</v>
      </c>
      <c r="E170594" t="s">
        <v>9</v>
      </c>
    </row>
    <row r="170595" spans="1:5" hidden="1" x14ac:dyDescent="0.3">
      <c r="A170595" t="s">
        <v>3891</v>
      </c>
      <c r="B170595" t="s">
        <v>3073</v>
      </c>
      <c r="C170595" t="s">
        <v>11256</v>
      </c>
      <c r="D170595">
        <v>0</v>
      </c>
      <c r="E170595" t="s">
        <v>9</v>
      </c>
    </row>
    <row r="170596" spans="1:5" hidden="1" x14ac:dyDescent="0.3">
      <c r="A170596" t="s">
        <v>737</v>
      </c>
      <c r="B170596" t="s">
        <v>686</v>
      </c>
      <c r="C170596" t="s">
        <v>359</v>
      </c>
      <c r="D170596">
        <v>0</v>
      </c>
      <c r="E170596" t="s">
        <v>9</v>
      </c>
    </row>
    <row r="170597" spans="1:5" hidden="1" x14ac:dyDescent="0.3">
      <c r="A170597" t="s">
        <v>445</v>
      </c>
      <c r="B170597" t="s">
        <v>446</v>
      </c>
      <c r="C170597" t="s">
        <v>359</v>
      </c>
      <c r="D170597">
        <v>0</v>
      </c>
      <c r="E170597" t="s">
        <v>9</v>
      </c>
    </row>
    <row r="170598" spans="1:5" hidden="1" x14ac:dyDescent="0.3">
      <c r="A170598" t="s">
        <v>445</v>
      </c>
      <c r="B170598" t="s">
        <v>446</v>
      </c>
      <c r="C170598" t="s">
        <v>359</v>
      </c>
      <c r="D170598">
        <v>0</v>
      </c>
      <c r="E170598" t="s">
        <v>9</v>
      </c>
    </row>
    <row r="170599" spans="1:5" hidden="1" x14ac:dyDescent="0.3">
      <c r="A170599" t="s">
        <v>684</v>
      </c>
      <c r="B170599" t="s">
        <v>497</v>
      </c>
      <c r="C170599" t="s">
        <v>359</v>
      </c>
      <c r="D170599">
        <v>0</v>
      </c>
      <c r="E170599" t="s">
        <v>9</v>
      </c>
    </row>
    <row r="170600" spans="1:5" hidden="1" x14ac:dyDescent="0.3">
      <c r="A170600" t="s">
        <v>445</v>
      </c>
      <c r="B170600" t="s">
        <v>446</v>
      </c>
      <c r="C170600" t="s">
        <v>359</v>
      </c>
      <c r="D170600">
        <v>0</v>
      </c>
      <c r="E170600" t="s">
        <v>9</v>
      </c>
    </row>
    <row r="170601" spans="1:5" hidden="1" x14ac:dyDescent="0.3">
      <c r="A170601" t="s">
        <v>445</v>
      </c>
      <c r="B170601" t="s">
        <v>446</v>
      </c>
      <c r="C170601" t="s">
        <v>359</v>
      </c>
      <c r="D170601">
        <v>0</v>
      </c>
      <c r="E170601" t="s">
        <v>9</v>
      </c>
    </row>
    <row r="170602" spans="1:5" hidden="1" x14ac:dyDescent="0.3">
      <c r="A170602" t="s">
        <v>787</v>
      </c>
      <c r="B170602" t="s">
        <v>788</v>
      </c>
      <c r="C170602" t="s">
        <v>359</v>
      </c>
      <c r="D170602">
        <v>0</v>
      </c>
      <c r="E170602" t="s">
        <v>9</v>
      </c>
    </row>
    <row r="170603" spans="1:5" hidden="1" x14ac:dyDescent="0.3">
      <c r="A170603" t="s">
        <v>442</v>
      </c>
      <c r="B170603" t="s">
        <v>443</v>
      </c>
      <c r="C170603" t="s">
        <v>359</v>
      </c>
      <c r="D170603">
        <v>0</v>
      </c>
      <c r="E170603" t="s">
        <v>9</v>
      </c>
    </row>
    <row r="170604" spans="1:5" hidden="1" x14ac:dyDescent="0.3">
      <c r="A170604" t="s">
        <v>634</v>
      </c>
      <c r="B170604" t="s">
        <v>635</v>
      </c>
      <c r="C170604" t="s">
        <v>359</v>
      </c>
      <c r="D170604">
        <v>0</v>
      </c>
      <c r="E170604" t="s">
        <v>9</v>
      </c>
    </row>
    <row r="170605" spans="1:5" hidden="1" x14ac:dyDescent="0.3">
      <c r="A170605" t="s">
        <v>445</v>
      </c>
      <c r="B170605" t="s">
        <v>446</v>
      </c>
      <c r="C170605" t="s">
        <v>359</v>
      </c>
      <c r="D170605">
        <v>0</v>
      </c>
      <c r="E170605" t="s">
        <v>9</v>
      </c>
    </row>
    <row r="170606" spans="1:5" hidden="1" x14ac:dyDescent="0.3">
      <c r="A170606" t="s">
        <v>445</v>
      </c>
      <c r="B170606" t="s">
        <v>446</v>
      </c>
      <c r="C170606" t="s">
        <v>359</v>
      </c>
      <c r="D170606">
        <v>0</v>
      </c>
      <c r="E170606" t="s">
        <v>9</v>
      </c>
    </row>
    <row r="170607" spans="1:5" hidden="1" x14ac:dyDescent="0.3">
      <c r="A170607" t="s">
        <v>442</v>
      </c>
      <c r="B170607" t="s">
        <v>443</v>
      </c>
      <c r="C170607" t="s">
        <v>359</v>
      </c>
      <c r="D170607">
        <v>0</v>
      </c>
      <c r="E170607" t="s">
        <v>9</v>
      </c>
    </row>
    <row r="170608" spans="1:5" hidden="1" x14ac:dyDescent="0.3">
      <c r="A170608" t="s">
        <v>833</v>
      </c>
      <c r="B170608" t="s">
        <v>455</v>
      </c>
      <c r="C170608" t="s">
        <v>359</v>
      </c>
      <c r="D170608">
        <v>0</v>
      </c>
      <c r="E170608" t="s">
        <v>9</v>
      </c>
    </row>
    <row r="170609" spans="1:5" hidden="1" x14ac:dyDescent="0.3">
      <c r="A170609" t="s">
        <v>684</v>
      </c>
      <c r="B170609" t="s">
        <v>497</v>
      </c>
      <c r="C170609" t="s">
        <v>359</v>
      </c>
      <c r="D170609">
        <v>0</v>
      </c>
      <c r="E170609" t="s">
        <v>9</v>
      </c>
    </row>
    <row r="170610" spans="1:5" hidden="1" x14ac:dyDescent="0.3">
      <c r="A170610" t="s">
        <v>681</v>
      </c>
      <c r="B170610" t="s">
        <v>682</v>
      </c>
      <c r="C170610" t="s">
        <v>359</v>
      </c>
      <c r="D170610">
        <v>0</v>
      </c>
      <c r="E170610" t="s">
        <v>9</v>
      </c>
    </row>
    <row r="170611" spans="1:5" hidden="1" x14ac:dyDescent="0.3">
      <c r="A170611" t="s">
        <v>681</v>
      </c>
      <c r="B170611" t="s">
        <v>682</v>
      </c>
      <c r="C170611" t="s">
        <v>359</v>
      </c>
      <c r="D170611">
        <v>0</v>
      </c>
      <c r="E170611" t="s">
        <v>9</v>
      </c>
    </row>
    <row r="170612" spans="1:5" hidden="1" x14ac:dyDescent="0.3">
      <c r="A170612" t="s">
        <v>833</v>
      </c>
      <c r="B170612" t="s">
        <v>455</v>
      </c>
      <c r="C170612" t="s">
        <v>359</v>
      </c>
      <c r="D170612">
        <v>0</v>
      </c>
      <c r="E170612" t="s">
        <v>9</v>
      </c>
    </row>
    <row r="170613" spans="1:5" hidden="1" x14ac:dyDescent="0.3">
      <c r="A170613" t="s">
        <v>14601</v>
      </c>
      <c r="B170613" t="s">
        <v>14602</v>
      </c>
      <c r="C170613" t="s">
        <v>359</v>
      </c>
      <c r="D170613">
        <v>0</v>
      </c>
      <c r="E170613" t="s">
        <v>9</v>
      </c>
    </row>
    <row r="170614" spans="1:5" hidden="1" x14ac:dyDescent="0.3">
      <c r="A170614" t="s">
        <v>684</v>
      </c>
      <c r="B170614" t="s">
        <v>497</v>
      </c>
      <c r="C170614" t="s">
        <v>359</v>
      </c>
      <c r="D170614">
        <v>0</v>
      </c>
      <c r="E170614" t="s">
        <v>9</v>
      </c>
    </row>
    <row r="170615" spans="1:5" hidden="1" x14ac:dyDescent="0.3">
      <c r="A170615" t="s">
        <v>833</v>
      </c>
      <c r="B170615" t="s">
        <v>455</v>
      </c>
      <c r="C170615" t="s">
        <v>359</v>
      </c>
      <c r="D170615">
        <v>0</v>
      </c>
      <c r="E170615" t="s">
        <v>9</v>
      </c>
    </row>
    <row r="170616" spans="1:5" hidden="1" x14ac:dyDescent="0.3">
      <c r="A170616" t="s">
        <v>445</v>
      </c>
      <c r="B170616" t="s">
        <v>446</v>
      </c>
      <c r="C170616" t="s">
        <v>359</v>
      </c>
      <c r="D170616">
        <v>0</v>
      </c>
      <c r="E170616" t="s">
        <v>9</v>
      </c>
    </row>
    <row r="170617" spans="1:5" hidden="1" x14ac:dyDescent="0.3">
      <c r="A170617" t="s">
        <v>445</v>
      </c>
      <c r="B170617" t="s">
        <v>446</v>
      </c>
      <c r="C170617" t="s">
        <v>359</v>
      </c>
      <c r="D170617">
        <v>0</v>
      </c>
      <c r="E170617" t="s">
        <v>9</v>
      </c>
    </row>
    <row r="170618" spans="1:5" hidden="1" x14ac:dyDescent="0.3">
      <c r="A170618" t="s">
        <v>445</v>
      </c>
      <c r="B170618" t="s">
        <v>446</v>
      </c>
      <c r="C170618" t="s">
        <v>297</v>
      </c>
      <c r="D170618">
        <v>0</v>
      </c>
      <c r="E170618" t="s">
        <v>9</v>
      </c>
    </row>
    <row r="170619" spans="1:5" hidden="1" x14ac:dyDescent="0.3">
      <c r="A170619" t="s">
        <v>445</v>
      </c>
      <c r="B170619" t="s">
        <v>446</v>
      </c>
      <c r="C170619" t="s">
        <v>297</v>
      </c>
      <c r="D170619">
        <v>0</v>
      </c>
      <c r="E170619" t="s">
        <v>9</v>
      </c>
    </row>
    <row r="170620" spans="1:5" hidden="1" x14ac:dyDescent="0.3">
      <c r="A170620" t="s">
        <v>445</v>
      </c>
      <c r="B170620" t="s">
        <v>446</v>
      </c>
      <c r="C170620" t="s">
        <v>297</v>
      </c>
      <c r="D170620">
        <v>0</v>
      </c>
      <c r="E170620" t="s">
        <v>9</v>
      </c>
    </row>
    <row r="170621" spans="1:5" hidden="1" x14ac:dyDescent="0.3">
      <c r="A170621" t="s">
        <v>1359</v>
      </c>
      <c r="B170621" t="s">
        <v>1360</v>
      </c>
      <c r="C170621" t="s">
        <v>297</v>
      </c>
      <c r="D170621">
        <v>0</v>
      </c>
      <c r="E170621" t="s">
        <v>9</v>
      </c>
    </row>
    <row r="170622" spans="1:5" hidden="1" x14ac:dyDescent="0.3">
      <c r="A170622" t="s">
        <v>632</v>
      </c>
      <c r="B170622" t="s">
        <v>500</v>
      </c>
      <c r="C170622" t="s">
        <v>297</v>
      </c>
      <c r="D170622">
        <v>0</v>
      </c>
      <c r="E170622" t="s">
        <v>9</v>
      </c>
    </row>
    <row r="170623" spans="1:5" hidden="1" x14ac:dyDescent="0.3">
      <c r="A170623" t="s">
        <v>833</v>
      </c>
      <c r="B170623" t="s">
        <v>455</v>
      </c>
      <c r="C170623" t="s">
        <v>297</v>
      </c>
      <c r="D170623">
        <v>0</v>
      </c>
      <c r="E170623" t="s">
        <v>9</v>
      </c>
    </row>
    <row r="170624" spans="1:5" hidden="1" x14ac:dyDescent="0.3">
      <c r="A170624" t="s">
        <v>681</v>
      </c>
      <c r="B170624" t="s">
        <v>682</v>
      </c>
      <c r="C170624" t="s">
        <v>297</v>
      </c>
      <c r="D170624">
        <v>0</v>
      </c>
      <c r="E170624" t="s">
        <v>9</v>
      </c>
    </row>
    <row r="170625" spans="1:5" hidden="1" x14ac:dyDescent="0.3">
      <c r="A170625" t="s">
        <v>12100</v>
      </c>
      <c r="B170625" t="s">
        <v>12101</v>
      </c>
      <c r="C170625" t="s">
        <v>297</v>
      </c>
      <c r="D170625">
        <v>0</v>
      </c>
      <c r="E170625" t="s">
        <v>9</v>
      </c>
    </row>
    <row r="170626" spans="1:5" hidden="1" x14ac:dyDescent="0.3">
      <c r="A170626" t="s">
        <v>442</v>
      </c>
      <c r="B170626" t="s">
        <v>443</v>
      </c>
      <c r="C170626" t="s">
        <v>297</v>
      </c>
      <c r="D170626">
        <v>0</v>
      </c>
      <c r="E170626" t="s">
        <v>9</v>
      </c>
    </row>
    <row r="170627" spans="1:5" hidden="1" x14ac:dyDescent="0.3">
      <c r="A170627" t="s">
        <v>630</v>
      </c>
      <c r="B170627" t="s">
        <v>631</v>
      </c>
      <c r="C170627" t="s">
        <v>297</v>
      </c>
      <c r="D170627">
        <v>0</v>
      </c>
      <c r="E170627" t="s">
        <v>9</v>
      </c>
    </row>
    <row r="170628" spans="1:5" hidden="1" x14ac:dyDescent="0.3">
      <c r="A170628" t="s">
        <v>731</v>
      </c>
      <c r="B170628" t="s">
        <v>732</v>
      </c>
      <c r="C170628" t="s">
        <v>297</v>
      </c>
      <c r="D170628">
        <v>0</v>
      </c>
      <c r="E170628" t="s">
        <v>9</v>
      </c>
    </row>
    <row r="170629" spans="1:5" hidden="1" x14ac:dyDescent="0.3">
      <c r="A170629" t="s">
        <v>1276</v>
      </c>
      <c r="B170629" t="s">
        <v>842</v>
      </c>
      <c r="C170629" t="s">
        <v>297</v>
      </c>
      <c r="D170629">
        <v>0</v>
      </c>
      <c r="E170629" t="s">
        <v>9</v>
      </c>
    </row>
    <row r="170630" spans="1:5" hidden="1" x14ac:dyDescent="0.3">
      <c r="A170630" t="s">
        <v>445</v>
      </c>
      <c r="B170630" t="s">
        <v>446</v>
      </c>
      <c r="C170630" t="s">
        <v>297</v>
      </c>
      <c r="D170630">
        <v>0</v>
      </c>
      <c r="E170630" t="s">
        <v>9</v>
      </c>
    </row>
    <row r="170631" spans="1:5" hidden="1" x14ac:dyDescent="0.3">
      <c r="A170631" t="s">
        <v>445</v>
      </c>
      <c r="B170631" t="s">
        <v>446</v>
      </c>
      <c r="C170631" t="s">
        <v>297</v>
      </c>
      <c r="D170631">
        <v>0</v>
      </c>
      <c r="E170631" t="s">
        <v>9</v>
      </c>
    </row>
    <row r="170632" spans="1:5" hidden="1" x14ac:dyDescent="0.3">
      <c r="A170632" t="s">
        <v>445</v>
      </c>
      <c r="B170632" t="s">
        <v>446</v>
      </c>
      <c r="C170632" t="s">
        <v>297</v>
      </c>
      <c r="D170632">
        <v>0</v>
      </c>
      <c r="E170632" t="s">
        <v>9</v>
      </c>
    </row>
    <row r="170633" spans="1:5" hidden="1" x14ac:dyDescent="0.3">
      <c r="A170633" t="s">
        <v>445</v>
      </c>
      <c r="B170633" t="s">
        <v>446</v>
      </c>
      <c r="C170633" t="s">
        <v>297</v>
      </c>
      <c r="D170633">
        <v>0</v>
      </c>
      <c r="E170633" t="s">
        <v>9</v>
      </c>
    </row>
    <row r="170634" spans="1:5" hidden="1" x14ac:dyDescent="0.3">
      <c r="A170634" t="s">
        <v>1361</v>
      </c>
      <c r="B170634" t="s">
        <v>1362</v>
      </c>
      <c r="C170634" t="s">
        <v>297</v>
      </c>
      <c r="D170634">
        <v>0</v>
      </c>
      <c r="E170634" t="s">
        <v>9</v>
      </c>
    </row>
    <row r="170635" spans="1:5" hidden="1" x14ac:dyDescent="0.3">
      <c r="A170635" t="s">
        <v>445</v>
      </c>
      <c r="B170635" t="s">
        <v>446</v>
      </c>
      <c r="C170635" t="s">
        <v>297</v>
      </c>
      <c r="D170635">
        <v>0</v>
      </c>
      <c r="E170635" t="s">
        <v>9</v>
      </c>
    </row>
    <row r="170636" spans="1:5" hidden="1" x14ac:dyDescent="0.3">
      <c r="A170636" t="s">
        <v>445</v>
      </c>
      <c r="B170636" t="s">
        <v>446</v>
      </c>
      <c r="C170636" t="s">
        <v>297</v>
      </c>
      <c r="D170636">
        <v>0</v>
      </c>
      <c r="E170636" t="s">
        <v>9</v>
      </c>
    </row>
    <row r="170637" spans="1:5" hidden="1" x14ac:dyDescent="0.3">
      <c r="A170637" t="s">
        <v>445</v>
      </c>
      <c r="B170637" t="s">
        <v>446</v>
      </c>
      <c r="C170637" t="s">
        <v>297</v>
      </c>
      <c r="D170637">
        <v>0</v>
      </c>
      <c r="E170637" t="s">
        <v>9</v>
      </c>
    </row>
    <row r="170638" spans="1:5" hidden="1" x14ac:dyDescent="0.3">
      <c r="A170638" t="s">
        <v>501</v>
      </c>
      <c r="B170638" t="s">
        <v>502</v>
      </c>
      <c r="C170638" t="s">
        <v>297</v>
      </c>
      <c r="D170638">
        <v>0</v>
      </c>
      <c r="E170638" t="s">
        <v>9</v>
      </c>
    </row>
    <row r="170639" spans="1:5" hidden="1" x14ac:dyDescent="0.3">
      <c r="A170639" t="s">
        <v>1357</v>
      </c>
      <c r="B170639" t="s">
        <v>1358</v>
      </c>
      <c r="C170639" t="s">
        <v>297</v>
      </c>
      <c r="D170639">
        <v>0</v>
      </c>
      <c r="E170639" t="s">
        <v>9</v>
      </c>
    </row>
    <row r="170640" spans="1:5" hidden="1" x14ac:dyDescent="0.3">
      <c r="A170640" t="s">
        <v>1359</v>
      </c>
      <c r="B170640" t="s">
        <v>1360</v>
      </c>
      <c r="C170640" t="s">
        <v>297</v>
      </c>
      <c r="D170640">
        <v>0</v>
      </c>
      <c r="E170640" t="s">
        <v>9</v>
      </c>
    </row>
    <row r="170641" spans="1:6" hidden="1" x14ac:dyDescent="0.3">
      <c r="A170641" t="s">
        <v>1359</v>
      </c>
      <c r="B170641" t="s">
        <v>1360</v>
      </c>
      <c r="C170641" t="s">
        <v>297</v>
      </c>
      <c r="D170641">
        <v>0</v>
      </c>
      <c r="E170641" t="s">
        <v>9</v>
      </c>
    </row>
    <row r="170642" spans="1:6" hidden="1" x14ac:dyDescent="0.3">
      <c r="A170642" t="s">
        <v>1627</v>
      </c>
      <c r="B170642" t="s">
        <v>1178</v>
      </c>
      <c r="C170642" t="s">
        <v>8</v>
      </c>
      <c r="D170642">
        <v>0</v>
      </c>
      <c r="E170642" t="s">
        <v>9</v>
      </c>
      <c r="F170642" t="s">
        <v>12947</v>
      </c>
    </row>
    <row r="170643" spans="1:6" hidden="1" x14ac:dyDescent="0.3">
      <c r="A170643" t="s">
        <v>1627</v>
      </c>
      <c r="B170643" t="s">
        <v>1178</v>
      </c>
      <c r="C170643" t="s">
        <v>8</v>
      </c>
      <c r="D170643">
        <v>0</v>
      </c>
      <c r="E170643" t="s">
        <v>9</v>
      </c>
      <c r="F170643" t="s">
        <v>12947</v>
      </c>
    </row>
    <row r="170644" spans="1:6" hidden="1" x14ac:dyDescent="0.3">
      <c r="A170644" t="s">
        <v>1627</v>
      </c>
      <c r="B170644" t="s">
        <v>1178</v>
      </c>
      <c r="C170644" t="s">
        <v>8</v>
      </c>
      <c r="D170644">
        <v>0</v>
      </c>
      <c r="E170644" t="s">
        <v>9</v>
      </c>
      <c r="F170644" t="s">
        <v>12947</v>
      </c>
    </row>
    <row r="170645" spans="1:6" hidden="1" x14ac:dyDescent="0.3">
      <c r="A170645" t="s">
        <v>1627</v>
      </c>
      <c r="B170645" t="s">
        <v>1178</v>
      </c>
      <c r="C170645" t="s">
        <v>8</v>
      </c>
      <c r="D170645">
        <v>0</v>
      </c>
      <c r="E170645" t="s">
        <v>9</v>
      </c>
      <c r="F170645" t="s">
        <v>12947</v>
      </c>
    </row>
    <row r="170646" spans="1:6" hidden="1" x14ac:dyDescent="0.3">
      <c r="A170646" t="s">
        <v>1111</v>
      </c>
      <c r="B170646" t="s">
        <v>722</v>
      </c>
      <c r="C170646" t="s">
        <v>297</v>
      </c>
      <c r="D170646">
        <v>0</v>
      </c>
      <c r="E170646" t="s">
        <v>9</v>
      </c>
    </row>
    <row r="170647" spans="1:6" hidden="1" x14ac:dyDescent="0.3">
      <c r="A170647" t="s">
        <v>442</v>
      </c>
      <c r="B170647" t="s">
        <v>443</v>
      </c>
      <c r="C170647" t="s">
        <v>297</v>
      </c>
      <c r="D170647">
        <v>0</v>
      </c>
      <c r="E170647" t="s">
        <v>9</v>
      </c>
    </row>
    <row r="170648" spans="1:6" hidden="1" x14ac:dyDescent="0.3">
      <c r="A170648" t="s">
        <v>445</v>
      </c>
      <c r="B170648" t="s">
        <v>446</v>
      </c>
      <c r="C170648" t="s">
        <v>297</v>
      </c>
      <c r="D170648">
        <v>0</v>
      </c>
      <c r="E170648" t="s">
        <v>9</v>
      </c>
    </row>
    <row r="170649" spans="1:6" hidden="1" x14ac:dyDescent="0.3">
      <c r="A170649" t="s">
        <v>833</v>
      </c>
      <c r="B170649" t="s">
        <v>455</v>
      </c>
      <c r="C170649" t="s">
        <v>297</v>
      </c>
      <c r="D170649">
        <v>0</v>
      </c>
      <c r="E170649" t="s">
        <v>9</v>
      </c>
    </row>
    <row r="170650" spans="1:6" hidden="1" x14ac:dyDescent="0.3">
      <c r="A170650" t="s">
        <v>1137</v>
      </c>
      <c r="B170650" t="s">
        <v>1138</v>
      </c>
      <c r="C170650" t="s">
        <v>297</v>
      </c>
      <c r="D170650">
        <v>0</v>
      </c>
      <c r="E170650" t="s">
        <v>9</v>
      </c>
    </row>
    <row r="170651" spans="1:6" hidden="1" x14ac:dyDescent="0.3">
      <c r="A170651" t="s">
        <v>501</v>
      </c>
      <c r="B170651" t="s">
        <v>502</v>
      </c>
      <c r="C170651" t="s">
        <v>297</v>
      </c>
      <c r="D170651">
        <v>0</v>
      </c>
      <c r="E170651" t="s">
        <v>9</v>
      </c>
    </row>
    <row r="170652" spans="1:6" hidden="1" x14ac:dyDescent="0.3">
      <c r="A170652" t="s">
        <v>1186</v>
      </c>
      <c r="B170652" t="s">
        <v>1187</v>
      </c>
      <c r="C170652" t="s">
        <v>297</v>
      </c>
      <c r="D170652">
        <v>0</v>
      </c>
      <c r="E170652" t="s">
        <v>9</v>
      </c>
    </row>
    <row r="170653" spans="1:6" hidden="1" x14ac:dyDescent="0.3">
      <c r="A170653" t="s">
        <v>2554</v>
      </c>
      <c r="B170653" t="s">
        <v>2555</v>
      </c>
      <c r="C170653" t="s">
        <v>297</v>
      </c>
      <c r="D170653">
        <v>0</v>
      </c>
      <c r="E170653" t="s">
        <v>9</v>
      </c>
    </row>
    <row r="170654" spans="1:6" hidden="1" x14ac:dyDescent="0.3">
      <c r="A170654" t="s">
        <v>1615</v>
      </c>
      <c r="B170654" t="s">
        <v>1616</v>
      </c>
      <c r="C170654" t="s">
        <v>297</v>
      </c>
      <c r="D170654">
        <v>0</v>
      </c>
      <c r="E170654" t="s">
        <v>9</v>
      </c>
    </row>
    <row r="170655" spans="1:6" hidden="1" x14ac:dyDescent="0.3">
      <c r="A170655" t="s">
        <v>1505</v>
      </c>
      <c r="B170655" t="s">
        <v>1506</v>
      </c>
      <c r="C170655" t="s">
        <v>297</v>
      </c>
      <c r="D170655">
        <v>0</v>
      </c>
      <c r="E170655" t="s">
        <v>9</v>
      </c>
    </row>
    <row r="170656" spans="1:6" hidden="1" x14ac:dyDescent="0.3">
      <c r="A170656" t="s">
        <v>1453</v>
      </c>
      <c r="B170656" t="s">
        <v>1454</v>
      </c>
      <c r="C170656" t="s">
        <v>297</v>
      </c>
      <c r="D170656">
        <v>0</v>
      </c>
      <c r="E170656" t="s">
        <v>9</v>
      </c>
    </row>
    <row r="170657" spans="1:5" hidden="1" x14ac:dyDescent="0.3">
      <c r="A170657" t="s">
        <v>960</v>
      </c>
      <c r="B170657" t="s">
        <v>961</v>
      </c>
      <c r="C170657" t="s">
        <v>297</v>
      </c>
      <c r="D170657">
        <v>0</v>
      </c>
      <c r="E170657" t="s">
        <v>9</v>
      </c>
    </row>
    <row r="170658" spans="1:5" hidden="1" x14ac:dyDescent="0.3">
      <c r="A170658" t="s">
        <v>630</v>
      </c>
      <c r="B170658" t="s">
        <v>631</v>
      </c>
      <c r="C170658" t="s">
        <v>297</v>
      </c>
      <c r="D170658">
        <v>0</v>
      </c>
      <c r="E170658" t="s">
        <v>9</v>
      </c>
    </row>
    <row r="170659" spans="1:5" hidden="1" x14ac:dyDescent="0.3">
      <c r="A170659" t="s">
        <v>833</v>
      </c>
      <c r="B170659" t="s">
        <v>455</v>
      </c>
      <c r="C170659" t="s">
        <v>297</v>
      </c>
      <c r="D170659">
        <v>0</v>
      </c>
      <c r="E170659" t="s">
        <v>9</v>
      </c>
    </row>
    <row r="170660" spans="1:5" hidden="1" x14ac:dyDescent="0.3">
      <c r="A170660" t="s">
        <v>445</v>
      </c>
      <c r="B170660" t="s">
        <v>446</v>
      </c>
      <c r="C170660" t="s">
        <v>297</v>
      </c>
      <c r="D170660">
        <v>0</v>
      </c>
      <c r="E170660" t="s">
        <v>9</v>
      </c>
    </row>
    <row r="170661" spans="1:5" hidden="1" x14ac:dyDescent="0.3">
      <c r="A170661" t="s">
        <v>630</v>
      </c>
      <c r="B170661" t="s">
        <v>631</v>
      </c>
      <c r="C170661" t="s">
        <v>297</v>
      </c>
      <c r="D170661">
        <v>0</v>
      </c>
      <c r="E170661" t="s">
        <v>9</v>
      </c>
    </row>
    <row r="170662" spans="1:5" hidden="1" x14ac:dyDescent="0.3">
      <c r="A170662" t="s">
        <v>681</v>
      </c>
      <c r="B170662" t="s">
        <v>682</v>
      </c>
      <c r="C170662" t="s">
        <v>297</v>
      </c>
      <c r="D170662">
        <v>0</v>
      </c>
      <c r="E170662" t="s">
        <v>9</v>
      </c>
    </row>
    <row r="170663" spans="1:5" hidden="1" x14ac:dyDescent="0.3">
      <c r="A170663" t="s">
        <v>1111</v>
      </c>
      <c r="B170663" t="s">
        <v>722</v>
      </c>
      <c r="C170663" t="s">
        <v>297</v>
      </c>
      <c r="D170663">
        <v>0</v>
      </c>
      <c r="E170663" t="s">
        <v>9</v>
      </c>
    </row>
    <row r="170664" spans="1:5" hidden="1" x14ac:dyDescent="0.3">
      <c r="A170664" t="s">
        <v>719</v>
      </c>
      <c r="B170664" t="s">
        <v>720</v>
      </c>
      <c r="C170664" t="s">
        <v>297</v>
      </c>
      <c r="D170664">
        <v>0</v>
      </c>
      <c r="E170664" t="s">
        <v>9</v>
      </c>
    </row>
    <row r="170665" spans="1:5" hidden="1" x14ac:dyDescent="0.3">
      <c r="A170665" t="s">
        <v>1560</v>
      </c>
      <c r="B170665" t="s">
        <v>1561</v>
      </c>
      <c r="C170665" t="s">
        <v>297</v>
      </c>
      <c r="D170665">
        <v>0</v>
      </c>
      <c r="E170665" t="s">
        <v>9</v>
      </c>
    </row>
    <row r="170666" spans="1:5" hidden="1" x14ac:dyDescent="0.3">
      <c r="A170666" t="s">
        <v>1311</v>
      </c>
      <c r="B170666" t="s">
        <v>1312</v>
      </c>
      <c r="C170666" t="s">
        <v>297</v>
      </c>
      <c r="D170666">
        <v>0</v>
      </c>
      <c r="E170666" t="s">
        <v>9</v>
      </c>
    </row>
    <row r="170667" spans="1:5" hidden="1" x14ac:dyDescent="0.3">
      <c r="A170667" t="s">
        <v>1311</v>
      </c>
      <c r="B170667" t="s">
        <v>1312</v>
      </c>
      <c r="C170667" t="s">
        <v>297</v>
      </c>
      <c r="D170667">
        <v>0</v>
      </c>
      <c r="E170667" t="s">
        <v>9</v>
      </c>
    </row>
    <row r="170668" spans="1:5" hidden="1" x14ac:dyDescent="0.3">
      <c r="A170668" t="s">
        <v>1560</v>
      </c>
      <c r="B170668" t="s">
        <v>1561</v>
      </c>
      <c r="C170668" t="s">
        <v>297</v>
      </c>
      <c r="D170668">
        <v>0</v>
      </c>
      <c r="E170668" t="s">
        <v>9</v>
      </c>
    </row>
    <row r="170669" spans="1:5" hidden="1" x14ac:dyDescent="0.3">
      <c r="A170669" t="s">
        <v>1560</v>
      </c>
      <c r="B170669" t="s">
        <v>1561</v>
      </c>
      <c r="C170669" t="s">
        <v>297</v>
      </c>
      <c r="D170669">
        <v>0</v>
      </c>
      <c r="E170669" t="s">
        <v>9</v>
      </c>
    </row>
    <row r="170670" spans="1:5" hidden="1" x14ac:dyDescent="0.3">
      <c r="A170670" t="s">
        <v>1276</v>
      </c>
      <c r="B170670" t="s">
        <v>842</v>
      </c>
      <c r="C170670" t="s">
        <v>297</v>
      </c>
      <c r="D170670">
        <v>0</v>
      </c>
      <c r="E170670" t="s">
        <v>9</v>
      </c>
    </row>
    <row r="170671" spans="1:5" hidden="1" x14ac:dyDescent="0.3">
      <c r="A170671" t="s">
        <v>680</v>
      </c>
      <c r="B170671" t="s">
        <v>594</v>
      </c>
      <c r="C170671" t="s">
        <v>297</v>
      </c>
      <c r="D170671">
        <v>0</v>
      </c>
      <c r="E170671" t="s">
        <v>9</v>
      </c>
    </row>
    <row r="170672" spans="1:5" hidden="1" x14ac:dyDescent="0.3">
      <c r="A170672" t="s">
        <v>1560</v>
      </c>
      <c r="B170672" t="s">
        <v>1561</v>
      </c>
      <c r="C170672" t="s">
        <v>297</v>
      </c>
      <c r="D170672">
        <v>0</v>
      </c>
      <c r="E170672" t="s">
        <v>9</v>
      </c>
    </row>
    <row r="170673" spans="1:6" hidden="1" x14ac:dyDescent="0.3">
      <c r="A170673" t="s">
        <v>1560</v>
      </c>
      <c r="B170673" t="s">
        <v>1561</v>
      </c>
      <c r="C170673" t="s">
        <v>297</v>
      </c>
      <c r="D170673">
        <v>0</v>
      </c>
      <c r="E170673" t="s">
        <v>9</v>
      </c>
    </row>
    <row r="170674" spans="1:6" hidden="1" x14ac:dyDescent="0.3">
      <c r="A170674" t="s">
        <v>1311</v>
      </c>
      <c r="B170674" t="s">
        <v>1312</v>
      </c>
      <c r="C170674" t="s">
        <v>297</v>
      </c>
      <c r="D170674">
        <v>0</v>
      </c>
      <c r="E170674" t="s">
        <v>9</v>
      </c>
    </row>
    <row r="170675" spans="1:6" hidden="1" x14ac:dyDescent="0.3">
      <c r="A170675" t="s">
        <v>1132</v>
      </c>
      <c r="B170675" t="s">
        <v>289</v>
      </c>
      <c r="C170675" t="s">
        <v>417</v>
      </c>
      <c r="D170675">
        <v>0</v>
      </c>
      <c r="E170675" t="s">
        <v>9</v>
      </c>
    </row>
    <row r="170676" spans="1:6" hidden="1" x14ac:dyDescent="0.3">
      <c r="A170676" t="s">
        <v>4030</v>
      </c>
      <c r="B170676" t="s">
        <v>1471</v>
      </c>
      <c r="C170676" t="s">
        <v>417</v>
      </c>
      <c r="D170676">
        <v>0</v>
      </c>
      <c r="E170676" t="s">
        <v>9</v>
      </c>
      <c r="F170676" t="s">
        <v>16621</v>
      </c>
    </row>
    <row r="170677" spans="1:6" hidden="1" x14ac:dyDescent="0.3">
      <c r="A170677" t="s">
        <v>1470</v>
      </c>
      <c r="B170677" t="s">
        <v>1471</v>
      </c>
      <c r="C170677" t="s">
        <v>417</v>
      </c>
      <c r="D170677">
        <v>0</v>
      </c>
      <c r="E170677" t="s">
        <v>9</v>
      </c>
      <c r="F170677" t="s">
        <v>1473</v>
      </c>
    </row>
    <row r="170678" spans="1:6" hidden="1" x14ac:dyDescent="0.3">
      <c r="A170678" t="s">
        <v>1125</v>
      </c>
      <c r="B170678" t="s">
        <v>902</v>
      </c>
      <c r="C170678" t="s">
        <v>417</v>
      </c>
      <c r="D170678">
        <v>0</v>
      </c>
      <c r="E170678" t="s">
        <v>9</v>
      </c>
    </row>
    <row r="170679" spans="1:6" hidden="1" x14ac:dyDescent="0.3">
      <c r="A170679" t="s">
        <v>1125</v>
      </c>
      <c r="B170679" t="s">
        <v>902</v>
      </c>
      <c r="C170679" t="s">
        <v>417</v>
      </c>
      <c r="D170679">
        <v>0</v>
      </c>
      <c r="E170679" t="s">
        <v>9</v>
      </c>
    </row>
    <row r="170680" spans="1:6" hidden="1" x14ac:dyDescent="0.3">
      <c r="A170680" t="s">
        <v>533</v>
      </c>
      <c r="B170680" t="s">
        <v>534</v>
      </c>
      <c r="C170680" t="s">
        <v>417</v>
      </c>
      <c r="D170680">
        <v>0</v>
      </c>
      <c r="E170680" t="s">
        <v>9</v>
      </c>
    </row>
    <row r="170681" spans="1:6" hidden="1" x14ac:dyDescent="0.3">
      <c r="A170681" t="s">
        <v>11105</v>
      </c>
      <c r="B170681" t="s">
        <v>5631</v>
      </c>
      <c r="C170681" t="s">
        <v>359</v>
      </c>
      <c r="D170681">
        <v>0</v>
      </c>
      <c r="E170681" t="s">
        <v>9</v>
      </c>
    </row>
    <row r="170682" spans="1:6" hidden="1" x14ac:dyDescent="0.3">
      <c r="A170682" t="s">
        <v>3564</v>
      </c>
      <c r="B170682" t="s">
        <v>3565</v>
      </c>
      <c r="C170682" t="s">
        <v>8</v>
      </c>
      <c r="D170682">
        <v>0</v>
      </c>
      <c r="E170682" t="s">
        <v>9</v>
      </c>
    </row>
    <row r="170683" spans="1:6" hidden="1" x14ac:dyDescent="0.3">
      <c r="A170683" t="s">
        <v>3564</v>
      </c>
      <c r="B170683" t="s">
        <v>3565</v>
      </c>
      <c r="C170683" t="s">
        <v>8</v>
      </c>
      <c r="D170683">
        <v>0</v>
      </c>
      <c r="E170683" t="s">
        <v>9</v>
      </c>
    </row>
    <row r="170684" spans="1:6" hidden="1" x14ac:dyDescent="0.3">
      <c r="A170684" t="s">
        <v>3564</v>
      </c>
      <c r="B170684" t="s">
        <v>3565</v>
      </c>
      <c r="C170684" t="s">
        <v>8</v>
      </c>
      <c r="D170684">
        <v>0</v>
      </c>
      <c r="E170684" t="s">
        <v>9</v>
      </c>
    </row>
    <row r="170685" spans="1:6" hidden="1" x14ac:dyDescent="0.3">
      <c r="A170685" t="s">
        <v>3564</v>
      </c>
      <c r="B170685" t="s">
        <v>3565</v>
      </c>
      <c r="C170685" t="s">
        <v>8</v>
      </c>
      <c r="D170685">
        <v>0</v>
      </c>
      <c r="E170685" t="s">
        <v>9</v>
      </c>
    </row>
    <row r="170686" spans="1:6" hidden="1" x14ac:dyDescent="0.3">
      <c r="A170686" t="s">
        <v>3564</v>
      </c>
      <c r="B170686" t="s">
        <v>3565</v>
      </c>
      <c r="C170686" t="s">
        <v>8</v>
      </c>
      <c r="D170686">
        <v>0</v>
      </c>
      <c r="E170686" t="s">
        <v>9</v>
      </c>
    </row>
    <row r="170687" spans="1:6" hidden="1" x14ac:dyDescent="0.3">
      <c r="A170687" t="s">
        <v>3564</v>
      </c>
      <c r="B170687" t="s">
        <v>3565</v>
      </c>
      <c r="C170687" t="s">
        <v>8</v>
      </c>
      <c r="D170687">
        <v>0</v>
      </c>
      <c r="E170687" t="s">
        <v>9</v>
      </c>
    </row>
    <row r="170688" spans="1:6" hidden="1" x14ac:dyDescent="0.3">
      <c r="A170688" t="s">
        <v>833</v>
      </c>
      <c r="B170688" t="s">
        <v>455</v>
      </c>
      <c r="C170688" t="s">
        <v>359</v>
      </c>
      <c r="D170688">
        <v>0</v>
      </c>
      <c r="E170688" t="s">
        <v>9</v>
      </c>
    </row>
    <row r="170689" spans="1:5" hidden="1" x14ac:dyDescent="0.3">
      <c r="A170689" t="s">
        <v>789</v>
      </c>
      <c r="B170689" t="s">
        <v>790</v>
      </c>
      <c r="C170689" t="s">
        <v>687</v>
      </c>
      <c r="D170689">
        <v>0</v>
      </c>
      <c r="E170689" t="s">
        <v>9</v>
      </c>
    </row>
    <row r="170690" spans="1:5" hidden="1" x14ac:dyDescent="0.3">
      <c r="A170690" t="s">
        <v>496</v>
      </c>
      <c r="B170690" t="s">
        <v>497</v>
      </c>
      <c r="C170690" t="s">
        <v>359</v>
      </c>
      <c r="D170690">
        <v>0</v>
      </c>
      <c r="E170690" t="s">
        <v>9</v>
      </c>
    </row>
    <row r="170691" spans="1:5" hidden="1" x14ac:dyDescent="0.3">
      <c r="A170691" t="s">
        <v>445</v>
      </c>
      <c r="B170691" t="s">
        <v>446</v>
      </c>
      <c r="C170691" t="s">
        <v>359</v>
      </c>
      <c r="D170691">
        <v>0</v>
      </c>
      <c r="E170691" t="s">
        <v>9</v>
      </c>
    </row>
    <row r="170692" spans="1:5" hidden="1" x14ac:dyDescent="0.3">
      <c r="A170692" t="s">
        <v>789</v>
      </c>
      <c r="B170692" t="s">
        <v>790</v>
      </c>
      <c r="C170692" t="s">
        <v>359</v>
      </c>
      <c r="D170692">
        <v>0</v>
      </c>
      <c r="E170692" t="s">
        <v>9</v>
      </c>
    </row>
    <row r="170693" spans="1:5" hidden="1" x14ac:dyDescent="0.3">
      <c r="A170693" t="s">
        <v>1111</v>
      </c>
      <c r="B170693" t="s">
        <v>722</v>
      </c>
      <c r="C170693" t="s">
        <v>359</v>
      </c>
      <c r="D170693">
        <v>0</v>
      </c>
      <c r="E170693" t="s">
        <v>9</v>
      </c>
    </row>
    <row r="170694" spans="1:5" hidden="1" x14ac:dyDescent="0.3">
      <c r="A170694" t="s">
        <v>737</v>
      </c>
      <c r="B170694" t="s">
        <v>686</v>
      </c>
      <c r="C170694" t="s">
        <v>11256</v>
      </c>
      <c r="D170694">
        <v>0</v>
      </c>
      <c r="E170694" t="s">
        <v>9</v>
      </c>
    </row>
    <row r="170695" spans="1:5" hidden="1" x14ac:dyDescent="0.3">
      <c r="A170695" t="s">
        <v>5911</v>
      </c>
      <c r="B170695" t="s">
        <v>686</v>
      </c>
      <c r="C170695" t="s">
        <v>11256</v>
      </c>
      <c r="D170695">
        <v>0</v>
      </c>
      <c r="E170695" t="s">
        <v>9</v>
      </c>
    </row>
    <row r="170696" spans="1:5" hidden="1" x14ac:dyDescent="0.3">
      <c r="A170696" t="s">
        <v>772</v>
      </c>
      <c r="B170696" t="s">
        <v>686</v>
      </c>
      <c r="C170696" t="s">
        <v>11256</v>
      </c>
      <c r="D170696">
        <v>0</v>
      </c>
      <c r="E170696" t="s">
        <v>9</v>
      </c>
    </row>
    <row r="170697" spans="1:5" hidden="1" x14ac:dyDescent="0.3">
      <c r="A170697" t="s">
        <v>1118</v>
      </c>
      <c r="B170697" t="s">
        <v>497</v>
      </c>
      <c r="C170697" t="s">
        <v>11256</v>
      </c>
      <c r="D170697">
        <v>0</v>
      </c>
      <c r="E170697" t="s">
        <v>9</v>
      </c>
    </row>
    <row r="170698" spans="1:5" hidden="1" x14ac:dyDescent="0.3">
      <c r="A170698" t="s">
        <v>1183</v>
      </c>
      <c r="B170698" t="s">
        <v>497</v>
      </c>
      <c r="C170698" t="s">
        <v>11256</v>
      </c>
      <c r="D170698">
        <v>0</v>
      </c>
      <c r="E170698" t="s">
        <v>9</v>
      </c>
    </row>
    <row r="170699" spans="1:5" hidden="1" x14ac:dyDescent="0.3">
      <c r="A170699" t="s">
        <v>445</v>
      </c>
      <c r="B170699" t="s">
        <v>446</v>
      </c>
      <c r="C170699" t="s">
        <v>297</v>
      </c>
      <c r="D170699">
        <v>0</v>
      </c>
      <c r="E170699" t="s">
        <v>9</v>
      </c>
    </row>
    <row r="170700" spans="1:5" hidden="1" x14ac:dyDescent="0.3">
      <c r="A170700" t="s">
        <v>445</v>
      </c>
      <c r="B170700" t="s">
        <v>446</v>
      </c>
      <c r="C170700" t="s">
        <v>297</v>
      </c>
      <c r="D170700">
        <v>0</v>
      </c>
      <c r="E170700" t="s">
        <v>9</v>
      </c>
    </row>
    <row r="170701" spans="1:5" hidden="1" x14ac:dyDescent="0.3">
      <c r="A170701" t="s">
        <v>445</v>
      </c>
      <c r="B170701" t="s">
        <v>446</v>
      </c>
      <c r="C170701" t="s">
        <v>297</v>
      </c>
      <c r="D170701">
        <v>0</v>
      </c>
      <c r="E170701" t="s">
        <v>9</v>
      </c>
    </row>
    <row r="170702" spans="1:5" hidden="1" x14ac:dyDescent="0.3">
      <c r="A170702" t="s">
        <v>445</v>
      </c>
      <c r="B170702" t="s">
        <v>446</v>
      </c>
      <c r="C170702" t="s">
        <v>297</v>
      </c>
      <c r="D170702">
        <v>0</v>
      </c>
      <c r="E170702" t="s">
        <v>9</v>
      </c>
    </row>
    <row r="170703" spans="1:5" hidden="1" x14ac:dyDescent="0.3">
      <c r="A170703" t="s">
        <v>445</v>
      </c>
      <c r="B170703" t="s">
        <v>446</v>
      </c>
      <c r="C170703" t="s">
        <v>297</v>
      </c>
      <c r="D170703">
        <v>0</v>
      </c>
      <c r="E170703" t="s">
        <v>9</v>
      </c>
    </row>
    <row r="170704" spans="1:5" hidden="1" x14ac:dyDescent="0.3">
      <c r="A170704" t="s">
        <v>445</v>
      </c>
      <c r="B170704" t="s">
        <v>446</v>
      </c>
      <c r="C170704" t="s">
        <v>297</v>
      </c>
      <c r="D170704">
        <v>0</v>
      </c>
      <c r="E170704" t="s">
        <v>9</v>
      </c>
    </row>
    <row r="170705" spans="1:5" hidden="1" x14ac:dyDescent="0.3">
      <c r="A170705" t="s">
        <v>445</v>
      </c>
      <c r="B170705" t="s">
        <v>446</v>
      </c>
      <c r="C170705" t="s">
        <v>297</v>
      </c>
      <c r="D170705">
        <v>0</v>
      </c>
      <c r="E170705" t="s">
        <v>9</v>
      </c>
    </row>
    <row r="170706" spans="1:5" hidden="1" x14ac:dyDescent="0.3">
      <c r="A170706" t="s">
        <v>442</v>
      </c>
      <c r="B170706" t="s">
        <v>443</v>
      </c>
      <c r="C170706" t="s">
        <v>297</v>
      </c>
      <c r="D170706">
        <v>0</v>
      </c>
      <c r="E170706" t="s">
        <v>9</v>
      </c>
    </row>
    <row r="170707" spans="1:5" hidden="1" x14ac:dyDescent="0.3">
      <c r="A170707" t="s">
        <v>442</v>
      </c>
      <c r="B170707" t="s">
        <v>443</v>
      </c>
      <c r="C170707" t="s">
        <v>297</v>
      </c>
      <c r="D170707">
        <v>0</v>
      </c>
      <c r="E170707" t="s">
        <v>9</v>
      </c>
    </row>
    <row r="170708" spans="1:5" hidden="1" x14ac:dyDescent="0.3">
      <c r="A170708" t="s">
        <v>1556</v>
      </c>
      <c r="B170708" t="s">
        <v>458</v>
      </c>
      <c r="C170708" t="s">
        <v>297</v>
      </c>
      <c r="D170708">
        <v>0</v>
      </c>
      <c r="E170708" t="s">
        <v>9</v>
      </c>
    </row>
    <row r="170709" spans="1:5" hidden="1" x14ac:dyDescent="0.3">
      <c r="A170709" t="s">
        <v>1357</v>
      </c>
      <c r="B170709" t="s">
        <v>1358</v>
      </c>
      <c r="C170709" t="s">
        <v>297</v>
      </c>
      <c r="D170709">
        <v>0</v>
      </c>
      <c r="E170709" t="s">
        <v>9</v>
      </c>
    </row>
    <row r="170710" spans="1:5" hidden="1" x14ac:dyDescent="0.3">
      <c r="A170710" t="s">
        <v>1359</v>
      </c>
      <c r="B170710" t="s">
        <v>1360</v>
      </c>
      <c r="C170710" t="s">
        <v>297</v>
      </c>
      <c r="D170710">
        <v>0</v>
      </c>
      <c r="E170710" t="s">
        <v>9</v>
      </c>
    </row>
    <row r="170711" spans="1:5" hidden="1" x14ac:dyDescent="0.3">
      <c r="A170711" t="s">
        <v>1359</v>
      </c>
      <c r="B170711" t="s">
        <v>1360</v>
      </c>
      <c r="C170711" t="s">
        <v>297</v>
      </c>
      <c r="D170711">
        <v>0</v>
      </c>
      <c r="E170711" t="s">
        <v>9</v>
      </c>
    </row>
    <row r="170712" spans="1:5" hidden="1" x14ac:dyDescent="0.3">
      <c r="A170712" t="s">
        <v>1359</v>
      </c>
      <c r="B170712" t="s">
        <v>1360</v>
      </c>
      <c r="C170712" t="s">
        <v>297</v>
      </c>
      <c r="D170712">
        <v>0</v>
      </c>
      <c r="E170712" t="s">
        <v>9</v>
      </c>
    </row>
    <row r="170713" spans="1:5" hidden="1" x14ac:dyDescent="0.3">
      <c r="A170713" t="s">
        <v>1359</v>
      </c>
      <c r="B170713" t="s">
        <v>1360</v>
      </c>
      <c r="C170713" t="s">
        <v>297</v>
      </c>
      <c r="D170713">
        <v>0</v>
      </c>
      <c r="E170713" t="s">
        <v>9</v>
      </c>
    </row>
    <row r="170714" spans="1:5" hidden="1" x14ac:dyDescent="0.3">
      <c r="A170714" t="s">
        <v>1357</v>
      </c>
      <c r="B170714" t="s">
        <v>1358</v>
      </c>
      <c r="C170714" t="s">
        <v>297</v>
      </c>
      <c r="D170714">
        <v>0</v>
      </c>
      <c r="E170714" t="s">
        <v>9</v>
      </c>
    </row>
    <row r="170715" spans="1:5" hidden="1" x14ac:dyDescent="0.3">
      <c r="A170715" t="s">
        <v>723</v>
      </c>
      <c r="B170715" t="s">
        <v>724</v>
      </c>
      <c r="C170715" t="s">
        <v>297</v>
      </c>
      <c r="D170715">
        <v>0</v>
      </c>
      <c r="E170715" t="s">
        <v>9</v>
      </c>
    </row>
    <row r="170716" spans="1:5" hidden="1" x14ac:dyDescent="0.3">
      <c r="A170716" t="s">
        <v>442</v>
      </c>
      <c r="B170716" t="s">
        <v>443</v>
      </c>
      <c r="C170716" t="s">
        <v>297</v>
      </c>
      <c r="D170716">
        <v>0</v>
      </c>
      <c r="E170716" t="s">
        <v>9</v>
      </c>
    </row>
    <row r="170717" spans="1:5" hidden="1" x14ac:dyDescent="0.3">
      <c r="A170717" t="s">
        <v>445</v>
      </c>
      <c r="B170717" t="s">
        <v>446</v>
      </c>
      <c r="C170717" t="s">
        <v>297</v>
      </c>
      <c r="D170717">
        <v>0</v>
      </c>
      <c r="E170717" t="s">
        <v>9</v>
      </c>
    </row>
    <row r="170718" spans="1:5" hidden="1" x14ac:dyDescent="0.3">
      <c r="A170718" t="s">
        <v>442</v>
      </c>
      <c r="B170718" t="s">
        <v>443</v>
      </c>
      <c r="C170718" t="s">
        <v>297</v>
      </c>
      <c r="D170718">
        <v>0</v>
      </c>
      <c r="E170718" t="s">
        <v>9</v>
      </c>
    </row>
    <row r="170719" spans="1:5" hidden="1" x14ac:dyDescent="0.3">
      <c r="A170719" t="s">
        <v>1365</v>
      </c>
      <c r="B170719" t="s">
        <v>1366</v>
      </c>
      <c r="C170719" t="s">
        <v>359</v>
      </c>
      <c r="D170719">
        <v>0</v>
      </c>
      <c r="E170719" t="s">
        <v>9</v>
      </c>
    </row>
    <row r="170720" spans="1:5" hidden="1" x14ac:dyDescent="0.3">
      <c r="A170720" t="s">
        <v>573</v>
      </c>
      <c r="B170720" t="s">
        <v>574</v>
      </c>
      <c r="C170720" t="s">
        <v>359</v>
      </c>
      <c r="D170720">
        <v>0</v>
      </c>
      <c r="E170720" t="s">
        <v>9</v>
      </c>
    </row>
    <row r="170721" spans="1:5" hidden="1" x14ac:dyDescent="0.3">
      <c r="A170721" t="s">
        <v>1235</v>
      </c>
      <c r="B170721" t="s">
        <v>686</v>
      </c>
      <c r="C170721" t="s">
        <v>359</v>
      </c>
      <c r="D170721">
        <v>0</v>
      </c>
      <c r="E170721" t="s">
        <v>9</v>
      </c>
    </row>
    <row r="170722" spans="1:5" hidden="1" x14ac:dyDescent="0.3">
      <c r="A170722" t="s">
        <v>630</v>
      </c>
      <c r="B170722" t="s">
        <v>631</v>
      </c>
      <c r="C170722" t="s">
        <v>359</v>
      </c>
      <c r="D170722">
        <v>0</v>
      </c>
      <c r="E170722" t="s">
        <v>9</v>
      </c>
    </row>
    <row r="170723" spans="1:5" hidden="1" x14ac:dyDescent="0.3">
      <c r="A170723" t="s">
        <v>445</v>
      </c>
      <c r="B170723" t="s">
        <v>446</v>
      </c>
      <c r="C170723" t="s">
        <v>359</v>
      </c>
      <c r="D170723">
        <v>0</v>
      </c>
      <c r="E170723" t="s">
        <v>9</v>
      </c>
    </row>
    <row r="170724" spans="1:5" hidden="1" x14ac:dyDescent="0.3">
      <c r="A170724" t="s">
        <v>442</v>
      </c>
      <c r="B170724" t="s">
        <v>443</v>
      </c>
      <c r="C170724" t="s">
        <v>359</v>
      </c>
      <c r="D170724">
        <v>0</v>
      </c>
      <c r="E170724" t="s">
        <v>9</v>
      </c>
    </row>
    <row r="170725" spans="1:5" hidden="1" x14ac:dyDescent="0.3">
      <c r="A170725" t="s">
        <v>573</v>
      </c>
      <c r="B170725" t="s">
        <v>574</v>
      </c>
      <c r="C170725" t="s">
        <v>687</v>
      </c>
      <c r="D170725">
        <v>0</v>
      </c>
      <c r="E170725" t="s">
        <v>9</v>
      </c>
    </row>
    <row r="170726" spans="1:5" hidden="1" x14ac:dyDescent="0.3">
      <c r="A170726" t="s">
        <v>731</v>
      </c>
      <c r="B170726" t="s">
        <v>732</v>
      </c>
      <c r="C170726" t="s">
        <v>687</v>
      </c>
      <c r="D170726">
        <v>0</v>
      </c>
      <c r="E170726" t="s">
        <v>9</v>
      </c>
    </row>
    <row r="170727" spans="1:5" hidden="1" x14ac:dyDescent="0.3">
      <c r="A170727" t="s">
        <v>3216</v>
      </c>
      <c r="B170727" t="s">
        <v>3217</v>
      </c>
      <c r="C170727" t="s">
        <v>687</v>
      </c>
      <c r="D170727">
        <v>0</v>
      </c>
      <c r="E170727" t="s">
        <v>9</v>
      </c>
    </row>
    <row r="170728" spans="1:5" hidden="1" x14ac:dyDescent="0.3">
      <c r="A170728" t="s">
        <v>833</v>
      </c>
      <c r="B170728" t="s">
        <v>455</v>
      </c>
      <c r="C170728" t="s">
        <v>359</v>
      </c>
      <c r="D170728">
        <v>0</v>
      </c>
      <c r="E170728" t="s">
        <v>9</v>
      </c>
    </row>
    <row r="170729" spans="1:5" hidden="1" x14ac:dyDescent="0.3">
      <c r="A170729" t="s">
        <v>521</v>
      </c>
      <c r="B170729" t="s">
        <v>522</v>
      </c>
      <c r="C170729" t="s">
        <v>359</v>
      </c>
      <c r="D170729">
        <v>0</v>
      </c>
      <c r="E170729" t="s">
        <v>9</v>
      </c>
    </row>
    <row r="170730" spans="1:5" hidden="1" x14ac:dyDescent="0.3">
      <c r="A170730" t="s">
        <v>445</v>
      </c>
      <c r="B170730" t="s">
        <v>446</v>
      </c>
      <c r="C170730" t="s">
        <v>359</v>
      </c>
      <c r="D170730">
        <v>0</v>
      </c>
      <c r="E170730" t="s">
        <v>9</v>
      </c>
    </row>
    <row r="170731" spans="1:5" hidden="1" x14ac:dyDescent="0.3">
      <c r="A170731" t="s">
        <v>445</v>
      </c>
      <c r="B170731" t="s">
        <v>446</v>
      </c>
      <c r="C170731" t="s">
        <v>359</v>
      </c>
      <c r="D170731">
        <v>0</v>
      </c>
      <c r="E170731" t="s">
        <v>9</v>
      </c>
    </row>
    <row r="170732" spans="1:5" hidden="1" x14ac:dyDescent="0.3">
      <c r="A170732" t="s">
        <v>681</v>
      </c>
      <c r="B170732" t="s">
        <v>682</v>
      </c>
      <c r="C170732" t="s">
        <v>359</v>
      </c>
      <c r="D170732">
        <v>0</v>
      </c>
      <c r="E170732" t="s">
        <v>9</v>
      </c>
    </row>
    <row r="170733" spans="1:5" hidden="1" x14ac:dyDescent="0.3">
      <c r="A170733" t="s">
        <v>1453</v>
      </c>
      <c r="B170733" t="s">
        <v>1454</v>
      </c>
      <c r="C170733" t="s">
        <v>359</v>
      </c>
      <c r="D170733">
        <v>0</v>
      </c>
      <c r="E170733" t="s">
        <v>9</v>
      </c>
    </row>
    <row r="170734" spans="1:5" hidden="1" x14ac:dyDescent="0.3">
      <c r="A170734" t="s">
        <v>1186</v>
      </c>
      <c r="B170734" t="s">
        <v>1187</v>
      </c>
      <c r="C170734" t="s">
        <v>297</v>
      </c>
      <c r="D170734">
        <v>0</v>
      </c>
      <c r="E170734" t="s">
        <v>9</v>
      </c>
    </row>
    <row r="170735" spans="1:5" hidden="1" x14ac:dyDescent="0.3">
      <c r="A170735" t="s">
        <v>499</v>
      </c>
      <c r="B170735" t="s">
        <v>500</v>
      </c>
      <c r="C170735" t="s">
        <v>297</v>
      </c>
      <c r="D170735">
        <v>0</v>
      </c>
      <c r="E170735" t="s">
        <v>9</v>
      </c>
    </row>
    <row r="170736" spans="1:5" hidden="1" x14ac:dyDescent="0.3">
      <c r="A170736" t="s">
        <v>1186</v>
      </c>
      <c r="B170736" t="s">
        <v>1187</v>
      </c>
      <c r="C170736" t="s">
        <v>297</v>
      </c>
      <c r="D170736">
        <v>0</v>
      </c>
      <c r="E170736" t="s">
        <v>9</v>
      </c>
    </row>
    <row r="170737" spans="1:6" hidden="1" x14ac:dyDescent="0.3">
      <c r="A170737" t="s">
        <v>442</v>
      </c>
      <c r="B170737" t="s">
        <v>443</v>
      </c>
      <c r="C170737" t="s">
        <v>297</v>
      </c>
      <c r="D170737">
        <v>0</v>
      </c>
      <c r="E170737" t="s">
        <v>9</v>
      </c>
    </row>
    <row r="170738" spans="1:6" hidden="1" x14ac:dyDescent="0.3">
      <c r="A170738" t="s">
        <v>442</v>
      </c>
      <c r="B170738" t="s">
        <v>443</v>
      </c>
      <c r="C170738" t="s">
        <v>297</v>
      </c>
      <c r="D170738">
        <v>0</v>
      </c>
      <c r="E170738" t="s">
        <v>9</v>
      </c>
    </row>
    <row r="170739" spans="1:6" hidden="1" x14ac:dyDescent="0.3">
      <c r="A170739" t="s">
        <v>632</v>
      </c>
      <c r="B170739" t="s">
        <v>500</v>
      </c>
      <c r="C170739" t="s">
        <v>297</v>
      </c>
      <c r="D170739">
        <v>0</v>
      </c>
      <c r="E170739" t="s">
        <v>9</v>
      </c>
    </row>
    <row r="170740" spans="1:6" hidden="1" x14ac:dyDescent="0.3">
      <c r="A170740" t="s">
        <v>14548</v>
      </c>
      <c r="B170740" t="s">
        <v>14549</v>
      </c>
      <c r="C170740" t="s">
        <v>297</v>
      </c>
      <c r="D170740">
        <v>0</v>
      </c>
      <c r="E170740" t="s">
        <v>9</v>
      </c>
    </row>
    <row r="170741" spans="1:6" hidden="1" x14ac:dyDescent="0.3">
      <c r="A170741" t="s">
        <v>1128</v>
      </c>
      <c r="B170741" t="s">
        <v>1129</v>
      </c>
      <c r="C170741" t="s">
        <v>417</v>
      </c>
      <c r="D170741">
        <v>1</v>
      </c>
      <c r="E170741" t="s">
        <v>9</v>
      </c>
    </row>
    <row r="170742" spans="1:6" hidden="1" x14ac:dyDescent="0.3">
      <c r="A170742" t="s">
        <v>2801</v>
      </c>
      <c r="B170742" t="s">
        <v>2802</v>
      </c>
      <c r="C170742" t="s">
        <v>417</v>
      </c>
      <c r="D170742">
        <v>1</v>
      </c>
      <c r="E170742" t="s">
        <v>9</v>
      </c>
    </row>
    <row r="170743" spans="1:6" hidden="1" x14ac:dyDescent="0.3">
      <c r="A170743" t="s">
        <v>1317</v>
      </c>
      <c r="B170743" t="s">
        <v>1318</v>
      </c>
      <c r="C170743" t="s">
        <v>417</v>
      </c>
      <c r="D170743">
        <v>1</v>
      </c>
      <c r="E170743" t="s">
        <v>9</v>
      </c>
    </row>
    <row r="170744" spans="1:6" hidden="1" x14ac:dyDescent="0.3">
      <c r="A170744" t="s">
        <v>1500</v>
      </c>
      <c r="B170744" t="s">
        <v>1501</v>
      </c>
      <c r="C170744" t="s">
        <v>297</v>
      </c>
      <c r="D170744">
        <v>0</v>
      </c>
      <c r="E170744" t="s">
        <v>9</v>
      </c>
      <c r="F170744" t="s">
        <v>11254</v>
      </c>
    </row>
    <row r="170745" spans="1:6" hidden="1" x14ac:dyDescent="0.3">
      <c r="A170745" t="s">
        <v>1778</v>
      </c>
      <c r="B170745" t="s">
        <v>1779</v>
      </c>
      <c r="C170745" t="s">
        <v>417</v>
      </c>
      <c r="D170745">
        <v>0</v>
      </c>
      <c r="E170745" t="s">
        <v>9</v>
      </c>
    </row>
    <row r="170746" spans="1:6" hidden="1" x14ac:dyDescent="0.3">
      <c r="A170746" t="s">
        <v>1777</v>
      </c>
      <c r="B170746" t="s">
        <v>679</v>
      </c>
      <c r="C170746" t="s">
        <v>417</v>
      </c>
      <c r="D170746">
        <v>1</v>
      </c>
      <c r="E170746" t="s">
        <v>9</v>
      </c>
    </row>
    <row r="170747" spans="1:6" hidden="1" x14ac:dyDescent="0.3">
      <c r="A170747" t="s">
        <v>1317</v>
      </c>
      <c r="B170747" t="s">
        <v>1318</v>
      </c>
      <c r="C170747" t="s">
        <v>417</v>
      </c>
      <c r="D170747">
        <v>1</v>
      </c>
      <c r="E170747" t="s">
        <v>9</v>
      </c>
    </row>
    <row r="170748" spans="1:6" hidden="1" x14ac:dyDescent="0.3">
      <c r="A170748" t="s">
        <v>1133</v>
      </c>
      <c r="B170748" t="s">
        <v>1134</v>
      </c>
      <c r="C170748" t="s">
        <v>417</v>
      </c>
      <c r="D170748">
        <v>0</v>
      </c>
      <c r="E170748" t="s">
        <v>9</v>
      </c>
    </row>
    <row r="170749" spans="1:6" hidden="1" x14ac:dyDescent="0.3">
      <c r="A170749" t="s">
        <v>1006</v>
      </c>
      <c r="B170749" t="s">
        <v>1007</v>
      </c>
      <c r="C170749" t="s">
        <v>417</v>
      </c>
      <c r="D170749">
        <v>0</v>
      </c>
      <c r="E170749" t="s">
        <v>9</v>
      </c>
    </row>
    <row r="170750" spans="1:6" hidden="1" x14ac:dyDescent="0.3">
      <c r="A170750" t="s">
        <v>531</v>
      </c>
      <c r="B170750" t="s">
        <v>532</v>
      </c>
      <c r="C170750" t="s">
        <v>417</v>
      </c>
      <c r="D170750">
        <v>0</v>
      </c>
      <c r="E170750" t="s">
        <v>9</v>
      </c>
    </row>
    <row r="170751" spans="1:6" hidden="1" x14ac:dyDescent="0.3">
      <c r="A170751" t="s">
        <v>1126</v>
      </c>
      <c r="B170751" t="s">
        <v>1127</v>
      </c>
      <c r="C170751" t="s">
        <v>417</v>
      </c>
      <c r="D170751">
        <v>2</v>
      </c>
      <c r="E170751" t="s">
        <v>9</v>
      </c>
    </row>
    <row r="170752" spans="1:6" hidden="1" x14ac:dyDescent="0.3">
      <c r="A170752" t="s">
        <v>527</v>
      </c>
      <c r="B170752" t="s">
        <v>528</v>
      </c>
      <c r="C170752" t="s">
        <v>417</v>
      </c>
      <c r="D170752">
        <v>0</v>
      </c>
      <c r="E170752" t="s">
        <v>9</v>
      </c>
    </row>
    <row r="170753" spans="1:6" hidden="1" x14ac:dyDescent="0.3">
      <c r="A170753" t="s">
        <v>1128</v>
      </c>
      <c r="B170753" t="s">
        <v>1129</v>
      </c>
      <c r="C170753" t="s">
        <v>417</v>
      </c>
      <c r="D170753">
        <v>1</v>
      </c>
      <c r="E170753" t="s">
        <v>9</v>
      </c>
    </row>
    <row r="170754" spans="1:6" hidden="1" x14ac:dyDescent="0.3">
      <c r="A170754" t="s">
        <v>407</v>
      </c>
      <c r="B170754" t="s">
        <v>408</v>
      </c>
      <c r="C170754" t="s">
        <v>417</v>
      </c>
      <c r="D170754">
        <v>2</v>
      </c>
      <c r="E170754" t="s">
        <v>9</v>
      </c>
    </row>
    <row r="170755" spans="1:6" hidden="1" x14ac:dyDescent="0.3">
      <c r="A170755" t="s">
        <v>738</v>
      </c>
      <c r="B170755" t="s">
        <v>490</v>
      </c>
      <c r="C170755" t="s">
        <v>297</v>
      </c>
      <c r="D170755">
        <v>0</v>
      </c>
      <c r="E170755" t="s">
        <v>9</v>
      </c>
    </row>
    <row r="170756" spans="1:6" hidden="1" x14ac:dyDescent="0.3">
      <c r="A170756" t="s">
        <v>738</v>
      </c>
      <c r="B170756" t="s">
        <v>490</v>
      </c>
      <c r="C170756" t="s">
        <v>297</v>
      </c>
      <c r="D170756">
        <v>0</v>
      </c>
      <c r="E170756" t="s">
        <v>9</v>
      </c>
    </row>
    <row r="170757" spans="1:6" hidden="1" x14ac:dyDescent="0.3">
      <c r="A170757" t="s">
        <v>1216</v>
      </c>
      <c r="B170757" t="s">
        <v>1217</v>
      </c>
      <c r="C170757" t="s">
        <v>417</v>
      </c>
      <c r="D170757">
        <v>0</v>
      </c>
      <c r="E170757" t="s">
        <v>9</v>
      </c>
    </row>
    <row r="170758" spans="1:6" hidden="1" x14ac:dyDescent="0.3">
      <c r="A170758" t="s">
        <v>1199</v>
      </c>
      <c r="B170758" t="s">
        <v>1200</v>
      </c>
      <c r="C170758" t="s">
        <v>297</v>
      </c>
      <c r="D170758">
        <v>0</v>
      </c>
      <c r="E170758" t="s">
        <v>9</v>
      </c>
    </row>
    <row r="170759" spans="1:6" hidden="1" x14ac:dyDescent="0.3">
      <c r="A170759" t="s">
        <v>1634</v>
      </c>
      <c r="B170759" t="s">
        <v>1635</v>
      </c>
      <c r="C170759" t="s">
        <v>297</v>
      </c>
      <c r="D170759">
        <v>0</v>
      </c>
      <c r="E170759" t="s">
        <v>9</v>
      </c>
      <c r="F170759" t="s">
        <v>733</v>
      </c>
    </row>
    <row r="170760" spans="1:6" hidden="1" x14ac:dyDescent="0.3">
      <c r="A170760" t="s">
        <v>529</v>
      </c>
      <c r="B170760" t="s">
        <v>530</v>
      </c>
      <c r="C170760" t="s">
        <v>417</v>
      </c>
      <c r="D170760">
        <v>0</v>
      </c>
      <c r="E170760" t="s">
        <v>9</v>
      </c>
    </row>
    <row r="170761" spans="1:6" hidden="1" x14ac:dyDescent="0.3">
      <c r="A170761" t="s">
        <v>1126</v>
      </c>
      <c r="B170761" t="s">
        <v>1127</v>
      </c>
      <c r="C170761" t="s">
        <v>417</v>
      </c>
      <c r="D170761">
        <v>1</v>
      </c>
      <c r="E170761" t="s">
        <v>9</v>
      </c>
    </row>
    <row r="170762" spans="1:6" hidden="1" x14ac:dyDescent="0.3">
      <c r="A170762" t="s">
        <v>1581</v>
      </c>
      <c r="B170762" t="s">
        <v>752</v>
      </c>
      <c r="C170762" t="s">
        <v>417</v>
      </c>
      <c r="D170762">
        <v>0</v>
      </c>
      <c r="E170762" t="s">
        <v>9</v>
      </c>
    </row>
    <row r="170763" spans="1:6" hidden="1" x14ac:dyDescent="0.3">
      <c r="A170763" t="s">
        <v>1410</v>
      </c>
      <c r="B170763" t="s">
        <v>821</v>
      </c>
      <c r="C170763" t="s">
        <v>417</v>
      </c>
      <c r="D170763">
        <v>0</v>
      </c>
      <c r="E170763" t="s">
        <v>9</v>
      </c>
    </row>
    <row r="170764" spans="1:6" hidden="1" x14ac:dyDescent="0.3">
      <c r="A170764" t="s">
        <v>857</v>
      </c>
      <c r="B170764" t="s">
        <v>858</v>
      </c>
      <c r="C170764" t="s">
        <v>297</v>
      </c>
      <c r="D170764">
        <v>0</v>
      </c>
      <c r="E170764" t="s">
        <v>9</v>
      </c>
      <c r="F170764" t="s">
        <v>1226</v>
      </c>
    </row>
    <row r="170765" spans="1:6" hidden="1" x14ac:dyDescent="0.3">
      <c r="A170765" t="s">
        <v>1607</v>
      </c>
      <c r="B170765" t="s">
        <v>1608</v>
      </c>
      <c r="C170765" t="s">
        <v>417</v>
      </c>
      <c r="D170765">
        <v>1</v>
      </c>
      <c r="E170765" t="s">
        <v>9</v>
      </c>
    </row>
    <row r="170766" spans="1:6" hidden="1" x14ac:dyDescent="0.3">
      <c r="A170766" t="s">
        <v>9314</v>
      </c>
      <c r="B170766" t="s">
        <v>9315</v>
      </c>
      <c r="C170766" t="s">
        <v>417</v>
      </c>
      <c r="D170766">
        <v>1</v>
      </c>
      <c r="E170766" t="s">
        <v>9</v>
      </c>
      <c r="F170766" t="s">
        <v>1226</v>
      </c>
    </row>
    <row r="170767" spans="1:6" hidden="1" x14ac:dyDescent="0.3">
      <c r="A170767" t="s">
        <v>1611</v>
      </c>
      <c r="B170767" t="s">
        <v>1612</v>
      </c>
      <c r="C170767" t="s">
        <v>417</v>
      </c>
      <c r="D170767">
        <v>2</v>
      </c>
      <c r="E170767" t="s">
        <v>9</v>
      </c>
    </row>
    <row r="170768" spans="1:6" hidden="1" x14ac:dyDescent="0.3">
      <c r="A170768" t="s">
        <v>1411</v>
      </c>
      <c r="B170768" t="s">
        <v>991</v>
      </c>
      <c r="C170768" t="s">
        <v>417</v>
      </c>
      <c r="D170768">
        <v>0</v>
      </c>
      <c r="E170768" t="s">
        <v>9</v>
      </c>
      <c r="F170768" t="s">
        <v>780</v>
      </c>
    </row>
    <row r="170769" spans="1:6" hidden="1" x14ac:dyDescent="0.3">
      <c r="A170769" t="s">
        <v>1133</v>
      </c>
      <c r="B170769" t="s">
        <v>1134</v>
      </c>
      <c r="C170769" t="s">
        <v>417</v>
      </c>
      <c r="D170769">
        <v>0</v>
      </c>
      <c r="E170769" t="s">
        <v>9</v>
      </c>
    </row>
    <row r="170770" spans="1:6" hidden="1" x14ac:dyDescent="0.3">
      <c r="A170770" t="s">
        <v>1613</v>
      </c>
      <c r="B170770" t="s">
        <v>1614</v>
      </c>
      <c r="C170770" t="s">
        <v>417</v>
      </c>
      <c r="D170770">
        <v>0</v>
      </c>
      <c r="E170770" t="s">
        <v>9</v>
      </c>
    </row>
    <row r="170771" spans="1:6" hidden="1" x14ac:dyDescent="0.3">
      <c r="A170771" t="s">
        <v>1014</v>
      </c>
      <c r="B170771" t="s">
        <v>1015</v>
      </c>
      <c r="C170771" t="s">
        <v>417</v>
      </c>
      <c r="D170771">
        <v>0</v>
      </c>
      <c r="E170771" t="s">
        <v>9</v>
      </c>
    </row>
    <row r="170772" spans="1:6" hidden="1" x14ac:dyDescent="0.3">
      <c r="A170772" t="s">
        <v>899</v>
      </c>
      <c r="B170772" t="s">
        <v>900</v>
      </c>
      <c r="C170772" t="s">
        <v>417</v>
      </c>
      <c r="D170772">
        <v>0</v>
      </c>
      <c r="E170772" t="s">
        <v>9</v>
      </c>
    </row>
    <row r="170773" spans="1:6" hidden="1" x14ac:dyDescent="0.3">
      <c r="A170773" t="s">
        <v>1631</v>
      </c>
      <c r="B170773" t="s">
        <v>1121</v>
      </c>
      <c r="C170773" t="s">
        <v>297</v>
      </c>
      <c r="D170773">
        <v>1</v>
      </c>
      <c r="E170773" t="s">
        <v>9</v>
      </c>
    </row>
    <row r="170774" spans="1:6" hidden="1" x14ac:dyDescent="0.3">
      <c r="A170774" t="s">
        <v>1130</v>
      </c>
      <c r="B170774" t="s">
        <v>1131</v>
      </c>
      <c r="C170774" t="s">
        <v>417</v>
      </c>
      <c r="D170774">
        <v>1</v>
      </c>
      <c r="E170774" t="s">
        <v>9</v>
      </c>
    </row>
    <row r="170775" spans="1:6" hidden="1" x14ac:dyDescent="0.3">
      <c r="A170775" t="s">
        <v>1624</v>
      </c>
      <c r="B170775" t="s">
        <v>1625</v>
      </c>
      <c r="C170775" t="s">
        <v>297</v>
      </c>
      <c r="D170775">
        <v>1</v>
      </c>
      <c r="E170775" t="s">
        <v>9</v>
      </c>
      <c r="F170775" t="s">
        <v>14631</v>
      </c>
    </row>
    <row r="170776" spans="1:6" hidden="1" x14ac:dyDescent="0.3">
      <c r="A170776" t="s">
        <v>1470</v>
      </c>
      <c r="B170776" t="s">
        <v>1471</v>
      </c>
      <c r="C170776" t="s">
        <v>417</v>
      </c>
      <c r="D170776">
        <v>0</v>
      </c>
      <c r="E170776" t="s">
        <v>9</v>
      </c>
      <c r="F170776" t="s">
        <v>1473</v>
      </c>
    </row>
    <row r="170777" spans="1:6" hidden="1" x14ac:dyDescent="0.3">
      <c r="A170777" t="s">
        <v>1216</v>
      </c>
      <c r="B170777" t="s">
        <v>1217</v>
      </c>
      <c r="C170777" t="s">
        <v>417</v>
      </c>
      <c r="D170777">
        <v>1</v>
      </c>
      <c r="E170777" t="s">
        <v>9</v>
      </c>
    </row>
    <row r="170778" spans="1:6" hidden="1" x14ac:dyDescent="0.3">
      <c r="A170778" t="s">
        <v>1632</v>
      </c>
      <c r="B170778" t="s">
        <v>1633</v>
      </c>
      <c r="C170778" t="s">
        <v>417</v>
      </c>
      <c r="D170778">
        <v>2</v>
      </c>
      <c r="E170778" t="s">
        <v>9</v>
      </c>
    </row>
    <row r="170779" spans="1:6" hidden="1" x14ac:dyDescent="0.3">
      <c r="A170779" t="s">
        <v>1213</v>
      </c>
      <c r="B170779" t="s">
        <v>1214</v>
      </c>
      <c r="C170779" t="s">
        <v>417</v>
      </c>
      <c r="D170779">
        <v>0</v>
      </c>
      <c r="E170779" t="s">
        <v>9</v>
      </c>
      <c r="F170779" t="s">
        <v>1661</v>
      </c>
    </row>
    <row r="170780" spans="1:6" hidden="1" x14ac:dyDescent="0.3">
      <c r="A170780" t="s">
        <v>2089</v>
      </c>
      <c r="B170780" t="s">
        <v>618</v>
      </c>
      <c r="C170780" t="s">
        <v>417</v>
      </c>
      <c r="D170780">
        <v>0</v>
      </c>
      <c r="E170780" t="s">
        <v>9</v>
      </c>
    </row>
    <row r="170781" spans="1:6" hidden="1" x14ac:dyDescent="0.3">
      <c r="A170781" t="s">
        <v>927</v>
      </c>
      <c r="B170781" t="s">
        <v>490</v>
      </c>
      <c r="C170781" t="s">
        <v>297</v>
      </c>
      <c r="D170781">
        <v>1</v>
      </c>
      <c r="E170781" t="s">
        <v>9</v>
      </c>
    </row>
    <row r="170782" spans="1:6" hidden="1" x14ac:dyDescent="0.3">
      <c r="A170782" t="s">
        <v>3032</v>
      </c>
      <c r="B170782" t="s">
        <v>674</v>
      </c>
      <c r="C170782" t="s">
        <v>297</v>
      </c>
      <c r="D170782">
        <v>1</v>
      </c>
      <c r="E170782" t="s">
        <v>9</v>
      </c>
      <c r="F170782" t="s">
        <v>16883</v>
      </c>
    </row>
    <row r="170783" spans="1:6" hidden="1" x14ac:dyDescent="0.3">
      <c r="A170783" t="s">
        <v>931</v>
      </c>
      <c r="B170783" t="s">
        <v>932</v>
      </c>
      <c r="C170783" t="s">
        <v>297</v>
      </c>
      <c r="D170783">
        <v>1</v>
      </c>
      <c r="E170783" t="s">
        <v>9</v>
      </c>
      <c r="F170783" t="s">
        <v>16884</v>
      </c>
    </row>
    <row r="170784" spans="1:6" hidden="1" x14ac:dyDescent="0.3">
      <c r="A170784" t="s">
        <v>7200</v>
      </c>
      <c r="B170784" t="s">
        <v>7201</v>
      </c>
      <c r="C170784" t="s">
        <v>417</v>
      </c>
      <c r="D170784">
        <v>1</v>
      </c>
      <c r="E170784" t="s">
        <v>9</v>
      </c>
    </row>
    <row r="170785" spans="1:5" hidden="1" x14ac:dyDescent="0.3">
      <c r="A170785" t="s">
        <v>445</v>
      </c>
      <c r="B170785" t="s">
        <v>446</v>
      </c>
      <c r="C170785" t="s">
        <v>297</v>
      </c>
      <c r="D170785">
        <v>0</v>
      </c>
      <c r="E170785" t="s">
        <v>9</v>
      </c>
    </row>
    <row r="170786" spans="1:5" hidden="1" x14ac:dyDescent="0.3">
      <c r="A170786" t="s">
        <v>445</v>
      </c>
      <c r="B170786" t="s">
        <v>446</v>
      </c>
      <c r="C170786" t="s">
        <v>297</v>
      </c>
      <c r="D170786">
        <v>0</v>
      </c>
      <c r="E170786" t="s">
        <v>9</v>
      </c>
    </row>
    <row r="170787" spans="1:5" hidden="1" x14ac:dyDescent="0.3">
      <c r="A170787" t="s">
        <v>681</v>
      </c>
      <c r="B170787" t="s">
        <v>682</v>
      </c>
      <c r="C170787" t="s">
        <v>297</v>
      </c>
      <c r="D170787">
        <v>0</v>
      </c>
      <c r="E170787" t="s">
        <v>9</v>
      </c>
    </row>
    <row r="170788" spans="1:5" hidden="1" x14ac:dyDescent="0.3">
      <c r="A170788" t="s">
        <v>1682</v>
      </c>
      <c r="B170788" t="s">
        <v>1683</v>
      </c>
      <c r="C170788" t="s">
        <v>297</v>
      </c>
      <c r="D170788">
        <v>0</v>
      </c>
      <c r="E170788" t="s">
        <v>9</v>
      </c>
    </row>
    <row r="170789" spans="1:5" hidden="1" x14ac:dyDescent="0.3">
      <c r="A170789" t="s">
        <v>573</v>
      </c>
      <c r="B170789" t="s">
        <v>574</v>
      </c>
      <c r="C170789" t="s">
        <v>297</v>
      </c>
      <c r="D170789">
        <v>0</v>
      </c>
      <c r="E170789" t="s">
        <v>9</v>
      </c>
    </row>
    <row r="170790" spans="1:5" hidden="1" x14ac:dyDescent="0.3">
      <c r="A170790" t="s">
        <v>1186</v>
      </c>
      <c r="B170790" t="s">
        <v>1187</v>
      </c>
      <c r="C170790" t="s">
        <v>297</v>
      </c>
      <c r="D170790">
        <v>0</v>
      </c>
      <c r="E170790" t="s">
        <v>9</v>
      </c>
    </row>
    <row r="170791" spans="1:5" hidden="1" x14ac:dyDescent="0.3">
      <c r="A170791" t="s">
        <v>632</v>
      </c>
      <c r="B170791" t="s">
        <v>500</v>
      </c>
      <c r="C170791" t="s">
        <v>297</v>
      </c>
      <c r="D170791">
        <v>0</v>
      </c>
      <c r="E170791" t="s">
        <v>9</v>
      </c>
    </row>
    <row r="170792" spans="1:5" hidden="1" x14ac:dyDescent="0.3">
      <c r="A170792" t="s">
        <v>681</v>
      </c>
      <c r="B170792" t="s">
        <v>682</v>
      </c>
      <c r="C170792" t="s">
        <v>297</v>
      </c>
      <c r="D170792">
        <v>0</v>
      </c>
      <c r="E170792" t="s">
        <v>9</v>
      </c>
    </row>
    <row r="170793" spans="1:5" hidden="1" x14ac:dyDescent="0.3">
      <c r="A170793" t="s">
        <v>681</v>
      </c>
      <c r="B170793" t="s">
        <v>682</v>
      </c>
      <c r="C170793" t="s">
        <v>297</v>
      </c>
      <c r="D170793">
        <v>0</v>
      </c>
      <c r="E170793" t="s">
        <v>9</v>
      </c>
    </row>
    <row r="170794" spans="1:5" hidden="1" x14ac:dyDescent="0.3">
      <c r="A170794" t="s">
        <v>445</v>
      </c>
      <c r="B170794" t="s">
        <v>446</v>
      </c>
      <c r="C170794" t="s">
        <v>297</v>
      </c>
      <c r="D170794">
        <v>0</v>
      </c>
      <c r="E170794" t="s">
        <v>9</v>
      </c>
    </row>
    <row r="170795" spans="1:5" hidden="1" x14ac:dyDescent="0.3">
      <c r="A170795" t="s">
        <v>8570</v>
      </c>
      <c r="B170795" t="s">
        <v>8571</v>
      </c>
      <c r="C170795" t="s">
        <v>297</v>
      </c>
      <c r="D170795">
        <v>0</v>
      </c>
      <c r="E170795" t="s">
        <v>9</v>
      </c>
    </row>
    <row r="170796" spans="1:5" hidden="1" x14ac:dyDescent="0.3">
      <c r="A170796" t="s">
        <v>1743</v>
      </c>
      <c r="B170796" t="s">
        <v>1744</v>
      </c>
      <c r="C170796" t="s">
        <v>297</v>
      </c>
      <c r="D170796">
        <v>0</v>
      </c>
      <c r="E170796" t="s">
        <v>9</v>
      </c>
    </row>
    <row r="170797" spans="1:5" hidden="1" x14ac:dyDescent="0.3">
      <c r="A170797" t="s">
        <v>1743</v>
      </c>
      <c r="B170797" t="s">
        <v>1744</v>
      </c>
      <c r="C170797" t="s">
        <v>297</v>
      </c>
      <c r="D170797">
        <v>0</v>
      </c>
      <c r="E170797" t="s">
        <v>9</v>
      </c>
    </row>
    <row r="170798" spans="1:5" hidden="1" x14ac:dyDescent="0.3">
      <c r="A170798" t="s">
        <v>772</v>
      </c>
      <c r="B170798" t="s">
        <v>686</v>
      </c>
      <c r="C170798" t="s">
        <v>297</v>
      </c>
      <c r="D170798">
        <v>0</v>
      </c>
      <c r="E170798" t="s">
        <v>9</v>
      </c>
    </row>
    <row r="170799" spans="1:5" hidden="1" x14ac:dyDescent="0.3">
      <c r="A170799" t="s">
        <v>1186</v>
      </c>
      <c r="B170799" t="s">
        <v>1187</v>
      </c>
      <c r="C170799" t="s">
        <v>297</v>
      </c>
      <c r="D170799">
        <v>0</v>
      </c>
      <c r="E170799" t="s">
        <v>9</v>
      </c>
    </row>
    <row r="170800" spans="1:5" hidden="1" x14ac:dyDescent="0.3">
      <c r="A170800" t="s">
        <v>833</v>
      </c>
      <c r="B170800" t="s">
        <v>455</v>
      </c>
      <c r="C170800" t="s">
        <v>297</v>
      </c>
      <c r="D170800">
        <v>0</v>
      </c>
      <c r="E170800" t="s">
        <v>9</v>
      </c>
    </row>
    <row r="170801" spans="1:6" hidden="1" x14ac:dyDescent="0.3">
      <c r="A170801" t="s">
        <v>833</v>
      </c>
      <c r="B170801" t="s">
        <v>455</v>
      </c>
      <c r="C170801" t="s">
        <v>297</v>
      </c>
      <c r="D170801">
        <v>0</v>
      </c>
      <c r="E170801" t="s">
        <v>9</v>
      </c>
    </row>
    <row r="170802" spans="1:6" hidden="1" x14ac:dyDescent="0.3">
      <c r="A170802" t="s">
        <v>573</v>
      </c>
      <c r="B170802" t="s">
        <v>574</v>
      </c>
      <c r="C170802" t="s">
        <v>297</v>
      </c>
      <c r="D170802">
        <v>0</v>
      </c>
      <c r="E170802" t="s">
        <v>9</v>
      </c>
    </row>
    <row r="170803" spans="1:6" hidden="1" x14ac:dyDescent="0.3">
      <c r="A170803" t="s">
        <v>3216</v>
      </c>
      <c r="B170803" t="s">
        <v>3217</v>
      </c>
      <c r="C170803" t="s">
        <v>297</v>
      </c>
      <c r="D170803">
        <v>0</v>
      </c>
      <c r="E170803" t="s">
        <v>9</v>
      </c>
    </row>
    <row r="170804" spans="1:6" hidden="1" x14ac:dyDescent="0.3">
      <c r="A170804" t="s">
        <v>688</v>
      </c>
      <c r="B170804" t="s">
        <v>689</v>
      </c>
      <c r="C170804" t="s">
        <v>297</v>
      </c>
      <c r="D170804">
        <v>0</v>
      </c>
      <c r="E170804" t="s">
        <v>9</v>
      </c>
    </row>
    <row r="170805" spans="1:6" hidden="1" x14ac:dyDescent="0.3">
      <c r="A170805" t="s">
        <v>688</v>
      </c>
      <c r="B170805" t="s">
        <v>689</v>
      </c>
      <c r="C170805" t="s">
        <v>297</v>
      </c>
      <c r="D170805">
        <v>0</v>
      </c>
      <c r="E170805" t="s">
        <v>9</v>
      </c>
    </row>
    <row r="170806" spans="1:6" hidden="1" x14ac:dyDescent="0.3">
      <c r="A170806" t="s">
        <v>1518</v>
      </c>
      <c r="B170806" t="s">
        <v>1519</v>
      </c>
      <c r="C170806" t="s">
        <v>297</v>
      </c>
      <c r="D170806">
        <v>0</v>
      </c>
      <c r="E170806" t="s">
        <v>9</v>
      </c>
    </row>
    <row r="170807" spans="1:6" hidden="1" x14ac:dyDescent="0.3">
      <c r="A170807" t="s">
        <v>685</v>
      </c>
      <c r="B170807" t="s">
        <v>686</v>
      </c>
      <c r="C170807" t="s">
        <v>297</v>
      </c>
      <c r="D170807">
        <v>0</v>
      </c>
      <c r="E170807" t="s">
        <v>9</v>
      </c>
    </row>
    <row r="170808" spans="1:6" hidden="1" x14ac:dyDescent="0.3">
      <c r="A170808" t="s">
        <v>681</v>
      </c>
      <c r="B170808" t="s">
        <v>682</v>
      </c>
      <c r="C170808" t="s">
        <v>297</v>
      </c>
      <c r="D170808">
        <v>0</v>
      </c>
      <c r="E170808" t="s">
        <v>9</v>
      </c>
    </row>
    <row r="170809" spans="1:6" hidden="1" x14ac:dyDescent="0.3">
      <c r="A170809" t="s">
        <v>681</v>
      </c>
      <c r="B170809" t="s">
        <v>682</v>
      </c>
      <c r="C170809" t="s">
        <v>359</v>
      </c>
      <c r="D170809">
        <v>0</v>
      </c>
      <c r="E170809" t="s">
        <v>9</v>
      </c>
    </row>
    <row r="170810" spans="1:6" hidden="1" x14ac:dyDescent="0.3">
      <c r="A170810" t="s">
        <v>1111</v>
      </c>
      <c r="B170810" t="s">
        <v>722</v>
      </c>
      <c r="C170810" t="s">
        <v>359</v>
      </c>
      <c r="D170810">
        <v>0</v>
      </c>
      <c r="E170810" t="s">
        <v>9</v>
      </c>
    </row>
    <row r="170811" spans="1:6" hidden="1" x14ac:dyDescent="0.3">
      <c r="A170811" t="s">
        <v>1365</v>
      </c>
      <c r="B170811" t="s">
        <v>1366</v>
      </c>
      <c r="C170811" t="s">
        <v>359</v>
      </c>
      <c r="D170811">
        <v>0</v>
      </c>
      <c r="E170811" t="s">
        <v>9</v>
      </c>
    </row>
    <row r="170812" spans="1:6" hidden="1" x14ac:dyDescent="0.3">
      <c r="A170812" t="s">
        <v>445</v>
      </c>
      <c r="B170812" t="s">
        <v>446</v>
      </c>
      <c r="C170812" t="s">
        <v>359</v>
      </c>
      <c r="D170812">
        <v>0</v>
      </c>
      <c r="E170812" t="s">
        <v>9</v>
      </c>
    </row>
    <row r="170813" spans="1:6" hidden="1" x14ac:dyDescent="0.3">
      <c r="A170813" t="s">
        <v>445</v>
      </c>
      <c r="B170813" t="s">
        <v>446</v>
      </c>
      <c r="C170813" t="s">
        <v>359</v>
      </c>
      <c r="D170813">
        <v>0</v>
      </c>
      <c r="E170813" t="s">
        <v>9</v>
      </c>
    </row>
    <row r="170814" spans="1:6" hidden="1" x14ac:dyDescent="0.3">
      <c r="A170814" t="s">
        <v>573</v>
      </c>
      <c r="B170814" t="s">
        <v>574</v>
      </c>
      <c r="C170814" t="s">
        <v>359</v>
      </c>
      <c r="D170814">
        <v>0</v>
      </c>
      <c r="E170814" t="s">
        <v>9</v>
      </c>
    </row>
    <row r="170815" spans="1:6" hidden="1" x14ac:dyDescent="0.3">
      <c r="A170815" t="s">
        <v>4232</v>
      </c>
      <c r="B170815" t="s">
        <v>1178</v>
      </c>
      <c r="C170815" t="s">
        <v>8</v>
      </c>
      <c r="D170815">
        <v>0</v>
      </c>
      <c r="E170815" t="s">
        <v>9</v>
      </c>
      <c r="F170815" t="s">
        <v>16885</v>
      </c>
    </row>
    <row r="170816" spans="1:6" hidden="1" x14ac:dyDescent="0.3">
      <c r="A170816" t="s">
        <v>4232</v>
      </c>
      <c r="B170816" t="s">
        <v>1178</v>
      </c>
      <c r="C170816" t="s">
        <v>8</v>
      </c>
      <c r="D170816">
        <v>0</v>
      </c>
      <c r="E170816" t="s">
        <v>9</v>
      </c>
      <c r="F170816" t="s">
        <v>16885</v>
      </c>
    </row>
    <row r="170817" spans="1:6" hidden="1" x14ac:dyDescent="0.3">
      <c r="A170817" t="s">
        <v>4232</v>
      </c>
      <c r="B170817" t="s">
        <v>1178</v>
      </c>
      <c r="C170817" t="s">
        <v>8</v>
      </c>
      <c r="D170817">
        <v>0</v>
      </c>
      <c r="E170817" t="s">
        <v>9</v>
      </c>
      <c r="F170817" t="s">
        <v>16885</v>
      </c>
    </row>
    <row r="170818" spans="1:6" hidden="1" x14ac:dyDescent="0.3">
      <c r="A170818" t="s">
        <v>4232</v>
      </c>
      <c r="B170818" t="s">
        <v>1178</v>
      </c>
      <c r="C170818" t="s">
        <v>8</v>
      </c>
      <c r="D170818">
        <v>0</v>
      </c>
      <c r="E170818" t="s">
        <v>9</v>
      </c>
      <c r="F170818" t="s">
        <v>16885</v>
      </c>
    </row>
    <row r="170819" spans="1:6" hidden="1" x14ac:dyDescent="0.3">
      <c r="A170819" t="s">
        <v>4232</v>
      </c>
      <c r="B170819" t="s">
        <v>1178</v>
      </c>
      <c r="C170819" t="s">
        <v>8</v>
      </c>
      <c r="D170819">
        <v>0</v>
      </c>
      <c r="E170819" t="s">
        <v>9</v>
      </c>
      <c r="F170819" t="s">
        <v>16885</v>
      </c>
    </row>
    <row r="170820" spans="1:6" hidden="1" x14ac:dyDescent="0.3">
      <c r="A170820" t="s">
        <v>4232</v>
      </c>
      <c r="B170820" t="s">
        <v>1178</v>
      </c>
      <c r="C170820" t="s">
        <v>8</v>
      </c>
      <c r="D170820">
        <v>0</v>
      </c>
      <c r="E170820" t="s">
        <v>9</v>
      </c>
      <c r="F170820" t="s">
        <v>16885</v>
      </c>
    </row>
    <row r="170821" spans="1:6" hidden="1" x14ac:dyDescent="0.3">
      <c r="A170821" t="s">
        <v>4232</v>
      </c>
      <c r="B170821" t="s">
        <v>1178</v>
      </c>
      <c r="C170821" t="s">
        <v>8</v>
      </c>
      <c r="D170821">
        <v>0</v>
      </c>
      <c r="E170821" t="s">
        <v>9</v>
      </c>
      <c r="F170821" t="s">
        <v>16885</v>
      </c>
    </row>
    <row r="170822" spans="1:6" hidden="1" x14ac:dyDescent="0.3">
      <c r="A170822" t="s">
        <v>4232</v>
      </c>
      <c r="B170822" t="s">
        <v>1178</v>
      </c>
      <c r="C170822" t="s">
        <v>8</v>
      </c>
      <c r="D170822">
        <v>0</v>
      </c>
      <c r="E170822" t="s">
        <v>9</v>
      </c>
      <c r="F170822" t="s">
        <v>16885</v>
      </c>
    </row>
    <row r="170823" spans="1:6" hidden="1" x14ac:dyDescent="0.3">
      <c r="A170823" t="s">
        <v>4232</v>
      </c>
      <c r="B170823" t="s">
        <v>1178</v>
      </c>
      <c r="C170823" t="s">
        <v>8</v>
      </c>
      <c r="D170823">
        <v>0</v>
      </c>
      <c r="E170823" t="s">
        <v>9</v>
      </c>
      <c r="F170823" t="s">
        <v>16885</v>
      </c>
    </row>
    <row r="170824" spans="1:6" hidden="1" x14ac:dyDescent="0.3">
      <c r="A170824" t="s">
        <v>4232</v>
      </c>
      <c r="B170824" t="s">
        <v>1178</v>
      </c>
      <c r="C170824" t="s">
        <v>8</v>
      </c>
      <c r="D170824">
        <v>0</v>
      </c>
      <c r="E170824" t="s">
        <v>9</v>
      </c>
      <c r="F170824" t="s">
        <v>16885</v>
      </c>
    </row>
    <row r="170825" spans="1:6" hidden="1" x14ac:dyDescent="0.3">
      <c r="A170825" t="s">
        <v>4232</v>
      </c>
      <c r="B170825" t="s">
        <v>1178</v>
      </c>
      <c r="C170825" t="s">
        <v>8</v>
      </c>
      <c r="D170825">
        <v>0</v>
      </c>
      <c r="E170825" t="s">
        <v>9</v>
      </c>
      <c r="F170825" t="s">
        <v>16885</v>
      </c>
    </row>
    <row r="170826" spans="1:6" hidden="1" x14ac:dyDescent="0.3">
      <c r="A170826" t="s">
        <v>4232</v>
      </c>
      <c r="B170826" t="s">
        <v>1178</v>
      </c>
      <c r="C170826" t="s">
        <v>8</v>
      </c>
      <c r="D170826">
        <v>0</v>
      </c>
      <c r="E170826" t="s">
        <v>9</v>
      </c>
      <c r="F170826" t="s">
        <v>16885</v>
      </c>
    </row>
    <row r="170827" spans="1:6" hidden="1" x14ac:dyDescent="0.3">
      <c r="A170827" t="s">
        <v>4232</v>
      </c>
      <c r="B170827" t="s">
        <v>1178</v>
      </c>
      <c r="C170827" t="s">
        <v>8</v>
      </c>
      <c r="D170827">
        <v>0</v>
      </c>
      <c r="E170827" t="s">
        <v>9</v>
      </c>
      <c r="F170827" t="s">
        <v>16885</v>
      </c>
    </row>
    <row r="170828" spans="1:6" hidden="1" x14ac:dyDescent="0.3">
      <c r="A170828" t="s">
        <v>4232</v>
      </c>
      <c r="B170828" t="s">
        <v>1178</v>
      </c>
      <c r="C170828" t="s">
        <v>8</v>
      </c>
      <c r="D170828">
        <v>0</v>
      </c>
      <c r="E170828" t="s">
        <v>9</v>
      </c>
      <c r="F170828" t="s">
        <v>16885</v>
      </c>
    </row>
    <row r="170829" spans="1:6" hidden="1" x14ac:dyDescent="0.3">
      <c r="A170829" t="s">
        <v>4232</v>
      </c>
      <c r="B170829" t="s">
        <v>1178</v>
      </c>
      <c r="C170829" t="s">
        <v>8</v>
      </c>
      <c r="D170829">
        <v>0</v>
      </c>
      <c r="E170829" t="s">
        <v>9</v>
      </c>
      <c r="F170829" t="s">
        <v>16885</v>
      </c>
    </row>
    <row r="170830" spans="1:6" hidden="1" x14ac:dyDescent="0.3">
      <c r="A170830" t="s">
        <v>4232</v>
      </c>
      <c r="B170830" t="s">
        <v>1178</v>
      </c>
      <c r="C170830" t="s">
        <v>8</v>
      </c>
      <c r="D170830">
        <v>0</v>
      </c>
      <c r="E170830" t="s">
        <v>9</v>
      </c>
      <c r="F170830" t="s">
        <v>16885</v>
      </c>
    </row>
    <row r="170831" spans="1:6" hidden="1" x14ac:dyDescent="0.3">
      <c r="A170831" t="s">
        <v>4232</v>
      </c>
      <c r="B170831" t="s">
        <v>1178</v>
      </c>
      <c r="C170831" t="s">
        <v>8</v>
      </c>
      <c r="D170831">
        <v>0</v>
      </c>
      <c r="E170831" t="s">
        <v>9</v>
      </c>
      <c r="F170831" t="s">
        <v>16885</v>
      </c>
    </row>
    <row r="170832" spans="1:6" hidden="1" x14ac:dyDescent="0.3">
      <c r="A170832" t="s">
        <v>901</v>
      </c>
      <c r="B170832" t="s">
        <v>902</v>
      </c>
      <c r="C170832" t="s">
        <v>297</v>
      </c>
      <c r="D170832">
        <v>0</v>
      </c>
      <c r="E170832" t="s">
        <v>9</v>
      </c>
    </row>
    <row r="170833" spans="1:6" hidden="1" x14ac:dyDescent="0.3">
      <c r="A170833" t="s">
        <v>1495</v>
      </c>
      <c r="B170833" t="s">
        <v>918</v>
      </c>
      <c r="C170833" t="s">
        <v>297</v>
      </c>
      <c r="D170833">
        <v>1</v>
      </c>
      <c r="E170833" t="s">
        <v>9</v>
      </c>
      <c r="F170833" t="s">
        <v>14530</v>
      </c>
    </row>
    <row r="170834" spans="1:6" hidden="1" x14ac:dyDescent="0.3">
      <c r="A170834" t="s">
        <v>1581</v>
      </c>
      <c r="B170834" t="s">
        <v>752</v>
      </c>
      <c r="C170834" t="s">
        <v>417</v>
      </c>
      <c r="D170834">
        <v>0</v>
      </c>
      <c r="E170834" t="s">
        <v>9</v>
      </c>
    </row>
    <row r="170835" spans="1:6" hidden="1" x14ac:dyDescent="0.3">
      <c r="A170835" t="s">
        <v>1496</v>
      </c>
      <c r="B170835" t="s">
        <v>324</v>
      </c>
      <c r="C170835" t="s">
        <v>297</v>
      </c>
      <c r="D170835">
        <v>0</v>
      </c>
      <c r="E170835" t="s">
        <v>9</v>
      </c>
      <c r="F170835" t="s">
        <v>16482</v>
      </c>
    </row>
    <row r="170836" spans="1:6" hidden="1" x14ac:dyDescent="0.3">
      <c r="A170836" t="s">
        <v>1497</v>
      </c>
      <c r="B170836" t="s">
        <v>1207</v>
      </c>
      <c r="C170836" t="s">
        <v>417</v>
      </c>
      <c r="D170836">
        <v>1</v>
      </c>
      <c r="E170836" t="s">
        <v>9</v>
      </c>
    </row>
    <row r="170837" spans="1:6" hidden="1" x14ac:dyDescent="0.3">
      <c r="A170837" t="s">
        <v>1132</v>
      </c>
      <c r="B170837" t="s">
        <v>289</v>
      </c>
      <c r="C170837" t="s">
        <v>417</v>
      </c>
      <c r="D170837">
        <v>0</v>
      </c>
      <c r="E170837" t="s">
        <v>9</v>
      </c>
    </row>
    <row r="170838" spans="1:6" hidden="1" x14ac:dyDescent="0.3">
      <c r="A170838" t="s">
        <v>1301</v>
      </c>
      <c r="B170838" t="s">
        <v>1205</v>
      </c>
      <c r="C170838" t="s">
        <v>417</v>
      </c>
      <c r="D170838">
        <v>1</v>
      </c>
      <c r="E170838" t="s">
        <v>9</v>
      </c>
    </row>
    <row r="170839" spans="1:6" hidden="1" x14ac:dyDescent="0.3">
      <c r="A170839" t="s">
        <v>621</v>
      </c>
      <c r="B170839" t="s">
        <v>26</v>
      </c>
      <c r="C170839" t="s">
        <v>297</v>
      </c>
      <c r="D170839">
        <v>2</v>
      </c>
      <c r="E170839" t="s">
        <v>9</v>
      </c>
    </row>
    <row r="170840" spans="1:6" hidden="1" x14ac:dyDescent="0.3">
      <c r="A170840" t="s">
        <v>1433</v>
      </c>
      <c r="B170840" t="s">
        <v>1434</v>
      </c>
      <c r="C170840" t="s">
        <v>297</v>
      </c>
      <c r="D170840">
        <v>0</v>
      </c>
      <c r="E170840" t="s">
        <v>9</v>
      </c>
    </row>
    <row r="170841" spans="1:6" hidden="1" x14ac:dyDescent="0.3">
      <c r="A170841" t="s">
        <v>1130</v>
      </c>
      <c r="B170841" t="s">
        <v>1131</v>
      </c>
      <c r="C170841" t="s">
        <v>417</v>
      </c>
      <c r="D170841">
        <v>1</v>
      </c>
      <c r="E170841" t="s">
        <v>9</v>
      </c>
    </row>
    <row r="170842" spans="1:6" hidden="1" x14ac:dyDescent="0.3">
      <c r="A170842" t="s">
        <v>1474</v>
      </c>
      <c r="B170842" t="s">
        <v>1475</v>
      </c>
      <c r="C170842" t="s">
        <v>297</v>
      </c>
      <c r="D170842">
        <v>1</v>
      </c>
      <c r="E170842" t="s">
        <v>9</v>
      </c>
    </row>
    <row r="170843" spans="1:6" hidden="1" x14ac:dyDescent="0.3">
      <c r="A170843" t="s">
        <v>2116</v>
      </c>
      <c r="B170843" t="s">
        <v>1499</v>
      </c>
      <c r="C170843" t="s">
        <v>417</v>
      </c>
      <c r="D170843">
        <v>1</v>
      </c>
      <c r="E170843" t="s">
        <v>9</v>
      </c>
    </row>
    <row r="170844" spans="1:6" hidden="1" x14ac:dyDescent="0.3">
      <c r="A170844" t="s">
        <v>6724</v>
      </c>
      <c r="B170844" t="s">
        <v>799</v>
      </c>
      <c r="C170844" t="s">
        <v>535</v>
      </c>
      <c r="D170844">
        <v>0</v>
      </c>
      <c r="E170844" t="s">
        <v>9</v>
      </c>
    </row>
    <row r="170845" spans="1:6" hidden="1" x14ac:dyDescent="0.3">
      <c r="A170845" t="s">
        <v>1500</v>
      </c>
      <c r="B170845" t="s">
        <v>1501</v>
      </c>
      <c r="C170845" t="s">
        <v>297</v>
      </c>
      <c r="D170845">
        <v>0</v>
      </c>
      <c r="E170845" t="s">
        <v>9</v>
      </c>
      <c r="F170845" t="s">
        <v>9921</v>
      </c>
    </row>
    <row r="170846" spans="1:6" hidden="1" x14ac:dyDescent="0.3">
      <c r="A170846" t="s">
        <v>1014</v>
      </c>
      <c r="B170846" t="s">
        <v>1015</v>
      </c>
      <c r="C170846" t="s">
        <v>417</v>
      </c>
      <c r="D170846">
        <v>0</v>
      </c>
      <c r="E170846" t="s">
        <v>9</v>
      </c>
    </row>
    <row r="170847" spans="1:6" hidden="1" x14ac:dyDescent="0.3">
      <c r="A170847" t="s">
        <v>4786</v>
      </c>
      <c r="B170847" t="s">
        <v>488</v>
      </c>
      <c r="C170847" t="s">
        <v>297</v>
      </c>
      <c r="D170847">
        <v>0</v>
      </c>
      <c r="E170847" t="s">
        <v>9</v>
      </c>
    </row>
    <row r="170848" spans="1:6" hidden="1" x14ac:dyDescent="0.3">
      <c r="A170848" t="s">
        <v>1216</v>
      </c>
      <c r="B170848" t="s">
        <v>1217</v>
      </c>
      <c r="C170848" t="s">
        <v>297</v>
      </c>
      <c r="D170848">
        <v>0</v>
      </c>
      <c r="E170848" t="s">
        <v>9</v>
      </c>
    </row>
    <row r="170849" spans="1:5" hidden="1" x14ac:dyDescent="0.3">
      <c r="A170849" t="s">
        <v>1133</v>
      </c>
      <c r="B170849" t="s">
        <v>1134</v>
      </c>
      <c r="C170849" t="s">
        <v>417</v>
      </c>
      <c r="D170849">
        <v>0</v>
      </c>
      <c r="E170849" t="s">
        <v>9</v>
      </c>
    </row>
    <row r="170850" spans="1:5" hidden="1" x14ac:dyDescent="0.3">
      <c r="A170850" t="s">
        <v>1474</v>
      </c>
      <c r="B170850" t="s">
        <v>1475</v>
      </c>
      <c r="C170850" t="s">
        <v>297</v>
      </c>
      <c r="D170850">
        <v>1</v>
      </c>
      <c r="E170850" t="s">
        <v>9</v>
      </c>
    </row>
    <row r="170851" spans="1:5" hidden="1" x14ac:dyDescent="0.3">
      <c r="A170851" t="s">
        <v>1212</v>
      </c>
      <c r="B170851" t="s">
        <v>104</v>
      </c>
      <c r="C170851" t="s">
        <v>417</v>
      </c>
      <c r="D170851">
        <v>1</v>
      </c>
      <c r="E170851" t="s">
        <v>9</v>
      </c>
    </row>
    <row r="170852" spans="1:5" hidden="1" x14ac:dyDescent="0.3">
      <c r="A170852" t="s">
        <v>1778</v>
      </c>
      <c r="B170852" t="s">
        <v>1779</v>
      </c>
      <c r="C170852" t="s">
        <v>417</v>
      </c>
      <c r="D170852">
        <v>0</v>
      </c>
      <c r="E170852" t="s">
        <v>9</v>
      </c>
    </row>
    <row r="170853" spans="1:5" hidden="1" x14ac:dyDescent="0.3">
      <c r="A170853" t="s">
        <v>1204</v>
      </c>
      <c r="B170853" t="s">
        <v>1205</v>
      </c>
      <c r="C170853" t="s">
        <v>417</v>
      </c>
      <c r="D170853">
        <v>1</v>
      </c>
      <c r="E170853" t="s">
        <v>9</v>
      </c>
    </row>
    <row r="170854" spans="1:5" hidden="1" x14ac:dyDescent="0.3">
      <c r="A170854" t="s">
        <v>901</v>
      </c>
      <c r="B170854" t="s">
        <v>902</v>
      </c>
      <c r="C170854" t="s">
        <v>297</v>
      </c>
      <c r="D170854">
        <v>0</v>
      </c>
      <c r="E170854" t="s">
        <v>9</v>
      </c>
    </row>
    <row r="170855" spans="1:5" hidden="1" x14ac:dyDescent="0.3">
      <c r="A170855" t="s">
        <v>504</v>
      </c>
      <c r="B170855" t="s">
        <v>490</v>
      </c>
      <c r="C170855" t="s">
        <v>297</v>
      </c>
      <c r="D170855">
        <v>0</v>
      </c>
      <c r="E170855" t="s">
        <v>9</v>
      </c>
    </row>
    <row r="170856" spans="1:5" hidden="1" x14ac:dyDescent="0.3">
      <c r="A170856" t="s">
        <v>504</v>
      </c>
      <c r="B170856" t="s">
        <v>490</v>
      </c>
      <c r="C170856" t="s">
        <v>297</v>
      </c>
      <c r="D170856">
        <v>0</v>
      </c>
      <c r="E170856" t="s">
        <v>9</v>
      </c>
    </row>
    <row r="170857" spans="1:5" hidden="1" x14ac:dyDescent="0.3">
      <c r="A170857" t="s">
        <v>1128</v>
      </c>
      <c r="B170857" t="s">
        <v>1129</v>
      </c>
      <c r="C170857" t="s">
        <v>417</v>
      </c>
      <c r="D170857">
        <v>1</v>
      </c>
      <c r="E170857" t="s">
        <v>9</v>
      </c>
    </row>
    <row r="170858" spans="1:5" hidden="1" x14ac:dyDescent="0.3">
      <c r="A170858" t="s">
        <v>685</v>
      </c>
      <c r="B170858" t="s">
        <v>686</v>
      </c>
      <c r="C170858" t="s">
        <v>297</v>
      </c>
      <c r="D170858">
        <v>0</v>
      </c>
      <c r="E170858" t="s">
        <v>9</v>
      </c>
    </row>
    <row r="170859" spans="1:5" hidden="1" x14ac:dyDescent="0.3">
      <c r="A170859" t="s">
        <v>938</v>
      </c>
      <c r="B170859" t="s">
        <v>939</v>
      </c>
      <c r="C170859" t="s">
        <v>417</v>
      </c>
      <c r="D170859">
        <v>0</v>
      </c>
      <c r="E170859" t="s">
        <v>9</v>
      </c>
    </row>
    <row r="170860" spans="1:5" hidden="1" x14ac:dyDescent="0.3">
      <c r="A170860" t="s">
        <v>940</v>
      </c>
      <c r="B170860" t="s">
        <v>941</v>
      </c>
      <c r="C170860" t="s">
        <v>417</v>
      </c>
      <c r="D170860">
        <v>1</v>
      </c>
      <c r="E170860" t="s">
        <v>9</v>
      </c>
    </row>
    <row r="170861" spans="1:5" hidden="1" x14ac:dyDescent="0.3">
      <c r="A170861" t="s">
        <v>942</v>
      </c>
      <c r="B170861" t="s">
        <v>943</v>
      </c>
      <c r="C170861" t="s">
        <v>417</v>
      </c>
      <c r="D170861">
        <v>1</v>
      </c>
      <c r="E170861" t="s">
        <v>9</v>
      </c>
    </row>
    <row r="170862" spans="1:5" hidden="1" x14ac:dyDescent="0.3">
      <c r="A170862" t="s">
        <v>944</v>
      </c>
      <c r="B170862" t="s">
        <v>945</v>
      </c>
      <c r="C170862" t="s">
        <v>417</v>
      </c>
      <c r="D170862">
        <v>0</v>
      </c>
      <c r="E170862" t="s">
        <v>9</v>
      </c>
    </row>
    <row r="170863" spans="1:5" hidden="1" x14ac:dyDescent="0.3">
      <c r="A170863" t="s">
        <v>946</v>
      </c>
      <c r="B170863" t="s">
        <v>947</v>
      </c>
      <c r="C170863" t="s">
        <v>417</v>
      </c>
      <c r="D170863">
        <v>1</v>
      </c>
      <c r="E170863" t="s">
        <v>9</v>
      </c>
    </row>
    <row r="170864" spans="1:5" hidden="1" x14ac:dyDescent="0.3">
      <c r="A170864" t="s">
        <v>948</v>
      </c>
      <c r="B170864" t="s">
        <v>949</v>
      </c>
      <c r="C170864" t="s">
        <v>417</v>
      </c>
      <c r="D170864">
        <v>1</v>
      </c>
      <c r="E170864" t="s">
        <v>9</v>
      </c>
    </row>
    <row r="170865" spans="1:6" hidden="1" x14ac:dyDescent="0.3">
      <c r="A170865" t="s">
        <v>950</v>
      </c>
      <c r="B170865" t="s">
        <v>951</v>
      </c>
      <c r="C170865" t="s">
        <v>417</v>
      </c>
      <c r="D170865">
        <v>2</v>
      </c>
      <c r="E170865" t="s">
        <v>9</v>
      </c>
    </row>
    <row r="170866" spans="1:6" hidden="1" x14ac:dyDescent="0.3">
      <c r="A170866" t="s">
        <v>5954</v>
      </c>
      <c r="B170866" t="s">
        <v>213</v>
      </c>
      <c r="C170866" t="s">
        <v>297</v>
      </c>
      <c r="D170866">
        <v>1</v>
      </c>
      <c r="E170866" t="s">
        <v>9</v>
      </c>
      <c r="F170866" t="s">
        <v>16886</v>
      </c>
    </row>
    <row r="170867" spans="1:6" hidden="1" x14ac:dyDescent="0.3">
      <c r="A170867" t="s">
        <v>11474</v>
      </c>
      <c r="B170867" t="s">
        <v>11475</v>
      </c>
      <c r="C170867" t="s">
        <v>417</v>
      </c>
      <c r="D170867">
        <v>0</v>
      </c>
      <c r="E170867" t="s">
        <v>9</v>
      </c>
    </row>
    <row r="170868" spans="1:6" hidden="1" x14ac:dyDescent="0.3">
      <c r="A170868" t="s">
        <v>954</v>
      </c>
      <c r="B170868" t="s">
        <v>955</v>
      </c>
      <c r="C170868" t="s">
        <v>417</v>
      </c>
      <c r="D170868">
        <v>0</v>
      </c>
      <c r="E170868" t="s">
        <v>9</v>
      </c>
    </row>
    <row r="170869" spans="1:6" hidden="1" x14ac:dyDescent="0.3">
      <c r="A170869" t="s">
        <v>956</v>
      </c>
      <c r="B170869" t="s">
        <v>957</v>
      </c>
      <c r="C170869" t="s">
        <v>417</v>
      </c>
      <c r="D170869">
        <v>0</v>
      </c>
      <c r="E170869" t="s">
        <v>9</v>
      </c>
    </row>
    <row r="170870" spans="1:6" hidden="1" x14ac:dyDescent="0.3">
      <c r="A170870" t="s">
        <v>958</v>
      </c>
      <c r="B170870" t="s">
        <v>959</v>
      </c>
      <c r="C170870" t="s">
        <v>417</v>
      </c>
      <c r="D170870">
        <v>1</v>
      </c>
      <c r="E170870" t="s">
        <v>9</v>
      </c>
    </row>
    <row r="170871" spans="1:6" hidden="1" x14ac:dyDescent="0.3">
      <c r="A170871" t="s">
        <v>903</v>
      </c>
      <c r="B170871" t="s">
        <v>904</v>
      </c>
      <c r="C170871" t="s">
        <v>297</v>
      </c>
      <c r="D170871">
        <v>0</v>
      </c>
      <c r="E170871" t="s">
        <v>9</v>
      </c>
      <c r="F170871" t="s">
        <v>1324</v>
      </c>
    </row>
    <row r="170872" spans="1:6" hidden="1" x14ac:dyDescent="0.3">
      <c r="A170872" t="s">
        <v>681</v>
      </c>
      <c r="B170872" t="s">
        <v>682</v>
      </c>
      <c r="C170872" t="s">
        <v>359</v>
      </c>
      <c r="D170872">
        <v>0</v>
      </c>
      <c r="E170872" t="s">
        <v>9</v>
      </c>
    </row>
    <row r="170873" spans="1:6" hidden="1" x14ac:dyDescent="0.3">
      <c r="A170873" t="s">
        <v>833</v>
      </c>
      <c r="B170873" t="s">
        <v>455</v>
      </c>
      <c r="C170873" t="s">
        <v>359</v>
      </c>
      <c r="D170873">
        <v>0</v>
      </c>
      <c r="E170873" t="s">
        <v>9</v>
      </c>
    </row>
    <row r="170874" spans="1:6" hidden="1" x14ac:dyDescent="0.3">
      <c r="A170874" t="s">
        <v>833</v>
      </c>
      <c r="B170874" t="s">
        <v>455</v>
      </c>
      <c r="C170874" t="s">
        <v>687</v>
      </c>
      <c r="D170874">
        <v>0</v>
      </c>
      <c r="E170874" t="s">
        <v>9</v>
      </c>
    </row>
    <row r="170875" spans="1:6" hidden="1" x14ac:dyDescent="0.3">
      <c r="A170875" t="s">
        <v>1186</v>
      </c>
      <c r="B170875" t="s">
        <v>1187</v>
      </c>
      <c r="C170875" t="s">
        <v>359</v>
      </c>
      <c r="D170875">
        <v>0</v>
      </c>
      <c r="E170875" t="s">
        <v>9</v>
      </c>
    </row>
    <row r="170876" spans="1:6" hidden="1" x14ac:dyDescent="0.3">
      <c r="A170876" t="s">
        <v>10772</v>
      </c>
      <c r="B170876" t="s">
        <v>10773</v>
      </c>
      <c r="C170876" t="s">
        <v>359</v>
      </c>
      <c r="D170876">
        <v>0</v>
      </c>
      <c r="E170876" t="s">
        <v>9</v>
      </c>
    </row>
    <row r="170877" spans="1:6" hidden="1" x14ac:dyDescent="0.3">
      <c r="A170877" t="s">
        <v>685</v>
      </c>
      <c r="B170877" t="s">
        <v>686</v>
      </c>
      <c r="C170877" t="s">
        <v>359</v>
      </c>
      <c r="D170877">
        <v>0</v>
      </c>
      <c r="E170877" t="s">
        <v>9</v>
      </c>
    </row>
    <row r="170878" spans="1:6" hidden="1" x14ac:dyDescent="0.3">
      <c r="A170878" t="s">
        <v>1235</v>
      </c>
      <c r="B170878" t="s">
        <v>686</v>
      </c>
      <c r="C170878" t="s">
        <v>11256</v>
      </c>
      <c r="D170878">
        <v>0</v>
      </c>
      <c r="E170878" t="s">
        <v>9</v>
      </c>
    </row>
    <row r="170879" spans="1:6" hidden="1" x14ac:dyDescent="0.3">
      <c r="A170879" t="s">
        <v>4232</v>
      </c>
      <c r="B170879" t="s">
        <v>1178</v>
      </c>
      <c r="C170879" t="s">
        <v>8</v>
      </c>
      <c r="D170879">
        <v>0</v>
      </c>
      <c r="E170879" t="s">
        <v>9</v>
      </c>
      <c r="F170879" t="s">
        <v>16885</v>
      </c>
    </row>
    <row r="170880" spans="1:6" hidden="1" x14ac:dyDescent="0.3">
      <c r="A170880" t="s">
        <v>4232</v>
      </c>
      <c r="B170880" t="s">
        <v>1178</v>
      </c>
      <c r="C170880" t="s">
        <v>8</v>
      </c>
      <c r="D170880">
        <v>1</v>
      </c>
      <c r="E170880" t="s">
        <v>9</v>
      </c>
      <c r="F170880" t="s">
        <v>16885</v>
      </c>
    </row>
    <row r="170881" spans="1:6" hidden="1" x14ac:dyDescent="0.3">
      <c r="A170881" t="s">
        <v>4232</v>
      </c>
      <c r="B170881" t="s">
        <v>1178</v>
      </c>
      <c r="C170881" t="s">
        <v>8</v>
      </c>
      <c r="D170881">
        <v>0</v>
      </c>
      <c r="E170881" t="s">
        <v>9</v>
      </c>
      <c r="F170881" t="s">
        <v>16885</v>
      </c>
    </row>
    <row r="170882" spans="1:6" hidden="1" x14ac:dyDescent="0.3">
      <c r="A170882" t="s">
        <v>4232</v>
      </c>
      <c r="B170882" t="s">
        <v>1178</v>
      </c>
      <c r="C170882" t="s">
        <v>8</v>
      </c>
      <c r="D170882">
        <v>1</v>
      </c>
      <c r="E170882" t="s">
        <v>9</v>
      </c>
      <c r="F170882" t="s">
        <v>16885</v>
      </c>
    </row>
    <row r="170883" spans="1:6" hidden="1" x14ac:dyDescent="0.3">
      <c r="A170883" t="s">
        <v>409</v>
      </c>
      <c r="B170883" t="s">
        <v>410</v>
      </c>
      <c r="C170883" t="s">
        <v>417</v>
      </c>
      <c r="D170883">
        <v>0</v>
      </c>
      <c r="E170883" t="s">
        <v>9</v>
      </c>
      <c r="F170883" t="s">
        <v>1371</v>
      </c>
    </row>
    <row r="170884" spans="1:6" hidden="1" x14ac:dyDescent="0.3">
      <c r="A170884" t="s">
        <v>409</v>
      </c>
      <c r="B170884" t="s">
        <v>410</v>
      </c>
      <c r="C170884" t="s">
        <v>417</v>
      </c>
      <c r="D170884">
        <v>0</v>
      </c>
      <c r="E170884" t="s">
        <v>9</v>
      </c>
      <c r="F170884" t="s">
        <v>1371</v>
      </c>
    </row>
    <row r="170885" spans="1:6" hidden="1" x14ac:dyDescent="0.3">
      <c r="A170885" t="s">
        <v>409</v>
      </c>
      <c r="B170885" t="s">
        <v>410</v>
      </c>
      <c r="C170885" t="s">
        <v>417</v>
      </c>
      <c r="D170885">
        <v>0</v>
      </c>
      <c r="E170885" t="s">
        <v>9</v>
      </c>
      <c r="F170885" t="s">
        <v>1371</v>
      </c>
    </row>
    <row r="170886" spans="1:6" hidden="1" x14ac:dyDescent="0.3">
      <c r="A170886" t="s">
        <v>409</v>
      </c>
      <c r="B170886" t="s">
        <v>410</v>
      </c>
      <c r="C170886" t="s">
        <v>417</v>
      </c>
      <c r="D170886">
        <v>0</v>
      </c>
      <c r="E170886" t="s">
        <v>9</v>
      </c>
      <c r="F170886" t="s">
        <v>1371</v>
      </c>
    </row>
    <row r="170887" spans="1:6" hidden="1" x14ac:dyDescent="0.3">
      <c r="A170887" t="s">
        <v>431</v>
      </c>
      <c r="B170887" t="s">
        <v>432</v>
      </c>
      <c r="C170887" t="s">
        <v>417</v>
      </c>
      <c r="D170887">
        <v>0</v>
      </c>
      <c r="E170887" t="s">
        <v>9</v>
      </c>
      <c r="F170887" t="s">
        <v>1371</v>
      </c>
    </row>
    <row r="170888" spans="1:6" hidden="1" x14ac:dyDescent="0.3">
      <c r="A170888" t="s">
        <v>496</v>
      </c>
      <c r="B170888" t="s">
        <v>497</v>
      </c>
      <c r="C170888" t="s">
        <v>297</v>
      </c>
      <c r="D170888">
        <v>0</v>
      </c>
      <c r="E170888" t="s">
        <v>9</v>
      </c>
    </row>
    <row r="170889" spans="1:6" hidden="1" x14ac:dyDescent="0.3">
      <c r="A170889" t="s">
        <v>442</v>
      </c>
      <c r="B170889" t="s">
        <v>443</v>
      </c>
      <c r="C170889" t="s">
        <v>297</v>
      </c>
      <c r="D170889">
        <v>0</v>
      </c>
      <c r="E170889" t="s">
        <v>9</v>
      </c>
    </row>
    <row r="170890" spans="1:6" hidden="1" x14ac:dyDescent="0.3">
      <c r="A170890" t="s">
        <v>442</v>
      </c>
      <c r="B170890" t="s">
        <v>443</v>
      </c>
      <c r="C170890" t="s">
        <v>297</v>
      </c>
      <c r="D170890">
        <v>0</v>
      </c>
      <c r="E170890" t="s">
        <v>9</v>
      </c>
    </row>
    <row r="170891" spans="1:6" hidden="1" x14ac:dyDescent="0.3">
      <c r="A170891" t="s">
        <v>501</v>
      </c>
      <c r="B170891" t="s">
        <v>502</v>
      </c>
      <c r="C170891" t="s">
        <v>297</v>
      </c>
      <c r="D170891">
        <v>0</v>
      </c>
      <c r="E170891" t="s">
        <v>9</v>
      </c>
    </row>
    <row r="170892" spans="1:6" hidden="1" x14ac:dyDescent="0.3">
      <c r="A170892" t="s">
        <v>630</v>
      </c>
      <c r="B170892" t="s">
        <v>631</v>
      </c>
      <c r="C170892" t="s">
        <v>297</v>
      </c>
      <c r="D170892">
        <v>0</v>
      </c>
      <c r="E170892" t="s">
        <v>9</v>
      </c>
    </row>
    <row r="170893" spans="1:6" hidden="1" x14ac:dyDescent="0.3">
      <c r="A170893" t="s">
        <v>727</v>
      </c>
      <c r="B170893" t="s">
        <v>728</v>
      </c>
      <c r="C170893" t="s">
        <v>297</v>
      </c>
      <c r="D170893">
        <v>0</v>
      </c>
      <c r="E170893" t="s">
        <v>9</v>
      </c>
    </row>
    <row r="170894" spans="1:6" hidden="1" x14ac:dyDescent="0.3">
      <c r="A170894" t="s">
        <v>1276</v>
      </c>
      <c r="B170894" t="s">
        <v>842</v>
      </c>
      <c r="C170894" t="s">
        <v>297</v>
      </c>
      <c r="D170894">
        <v>0</v>
      </c>
      <c r="E170894" t="s">
        <v>9</v>
      </c>
    </row>
    <row r="170895" spans="1:6" hidden="1" x14ac:dyDescent="0.3">
      <c r="A170895" t="s">
        <v>1560</v>
      </c>
      <c r="B170895" t="s">
        <v>1561</v>
      </c>
      <c r="C170895" t="s">
        <v>297</v>
      </c>
      <c r="D170895">
        <v>0</v>
      </c>
      <c r="E170895" t="s">
        <v>9</v>
      </c>
    </row>
    <row r="170896" spans="1:6" hidden="1" x14ac:dyDescent="0.3">
      <c r="A170896" t="s">
        <v>1311</v>
      </c>
      <c r="B170896" t="s">
        <v>1312</v>
      </c>
      <c r="C170896" t="s">
        <v>297</v>
      </c>
      <c r="D170896">
        <v>0</v>
      </c>
      <c r="E170896" t="s">
        <v>9</v>
      </c>
    </row>
    <row r="170897" spans="1:6" hidden="1" x14ac:dyDescent="0.3">
      <c r="A170897" t="s">
        <v>2104</v>
      </c>
      <c r="B170897" t="s">
        <v>2105</v>
      </c>
      <c r="C170897" t="s">
        <v>8</v>
      </c>
      <c r="D170897">
        <v>5</v>
      </c>
      <c r="E170897" t="s">
        <v>9</v>
      </c>
    </row>
    <row r="170898" spans="1:6" hidden="1" x14ac:dyDescent="0.3">
      <c r="A170898" t="s">
        <v>433</v>
      </c>
      <c r="B170898" t="s">
        <v>434</v>
      </c>
      <c r="C170898" t="s">
        <v>417</v>
      </c>
      <c r="D170898">
        <v>0</v>
      </c>
      <c r="E170898" t="s">
        <v>9</v>
      </c>
      <c r="F170898" t="s">
        <v>1389</v>
      </c>
    </row>
    <row r="170899" spans="1:6" hidden="1" x14ac:dyDescent="0.3">
      <c r="A170899" t="s">
        <v>839</v>
      </c>
      <c r="B170899" t="s">
        <v>440</v>
      </c>
      <c r="C170899" t="s">
        <v>297</v>
      </c>
      <c r="D170899">
        <v>0</v>
      </c>
      <c r="E170899" t="s">
        <v>9</v>
      </c>
    </row>
    <row r="170900" spans="1:6" hidden="1" x14ac:dyDescent="0.3">
      <c r="A170900" t="s">
        <v>839</v>
      </c>
      <c r="B170900" t="s">
        <v>440</v>
      </c>
      <c r="C170900" t="s">
        <v>297</v>
      </c>
      <c r="D170900">
        <v>0</v>
      </c>
      <c r="E170900" t="s">
        <v>9</v>
      </c>
    </row>
    <row r="170901" spans="1:6" hidden="1" x14ac:dyDescent="0.3">
      <c r="A170901" t="s">
        <v>839</v>
      </c>
      <c r="B170901" t="s">
        <v>440</v>
      </c>
      <c r="C170901" t="s">
        <v>297</v>
      </c>
      <c r="D170901">
        <v>0</v>
      </c>
      <c r="E170901" t="s">
        <v>9</v>
      </c>
    </row>
    <row r="170902" spans="1:6" hidden="1" x14ac:dyDescent="0.3">
      <c r="A170902" t="s">
        <v>839</v>
      </c>
      <c r="B170902" t="s">
        <v>440</v>
      </c>
      <c r="C170902" t="s">
        <v>297</v>
      </c>
      <c r="D170902">
        <v>0</v>
      </c>
      <c r="E170902" t="s">
        <v>9</v>
      </c>
    </row>
    <row r="170903" spans="1:6" hidden="1" x14ac:dyDescent="0.3">
      <c r="A170903" t="s">
        <v>839</v>
      </c>
      <c r="B170903" t="s">
        <v>440</v>
      </c>
      <c r="C170903" t="s">
        <v>297</v>
      </c>
      <c r="D170903">
        <v>0</v>
      </c>
      <c r="E170903" t="s">
        <v>9</v>
      </c>
    </row>
    <row r="170904" spans="1:6" hidden="1" x14ac:dyDescent="0.3">
      <c r="A170904" t="s">
        <v>839</v>
      </c>
      <c r="B170904" t="s">
        <v>440</v>
      </c>
      <c r="C170904" t="s">
        <v>297</v>
      </c>
      <c r="D170904">
        <v>0</v>
      </c>
      <c r="E170904" t="s">
        <v>9</v>
      </c>
    </row>
    <row r="170905" spans="1:6" hidden="1" x14ac:dyDescent="0.3">
      <c r="A170905" t="s">
        <v>839</v>
      </c>
      <c r="B170905" t="s">
        <v>440</v>
      </c>
      <c r="C170905" t="s">
        <v>297</v>
      </c>
      <c r="D170905">
        <v>0</v>
      </c>
      <c r="E170905" t="s">
        <v>9</v>
      </c>
    </row>
    <row r="170906" spans="1:6" hidden="1" x14ac:dyDescent="0.3">
      <c r="A170906" t="s">
        <v>2230</v>
      </c>
      <c r="B170906" t="s">
        <v>2231</v>
      </c>
      <c r="C170906" t="s">
        <v>8</v>
      </c>
      <c r="D170906">
        <v>0</v>
      </c>
      <c r="E170906" t="s">
        <v>9</v>
      </c>
      <c r="F170906" t="s">
        <v>1764</v>
      </c>
    </row>
    <row r="170907" spans="1:6" hidden="1" x14ac:dyDescent="0.3">
      <c r="A170907" t="s">
        <v>4232</v>
      </c>
      <c r="B170907" t="s">
        <v>1178</v>
      </c>
      <c r="C170907" t="s">
        <v>8</v>
      </c>
      <c r="D170907">
        <v>0</v>
      </c>
      <c r="E170907" t="s">
        <v>9</v>
      </c>
      <c r="F170907" t="s">
        <v>16885</v>
      </c>
    </row>
    <row r="170908" spans="1:6" hidden="1" x14ac:dyDescent="0.3">
      <c r="A170908" t="s">
        <v>4232</v>
      </c>
      <c r="B170908" t="s">
        <v>1178</v>
      </c>
      <c r="C170908" t="s">
        <v>8</v>
      </c>
      <c r="D170908">
        <v>0</v>
      </c>
      <c r="E170908" t="s">
        <v>9</v>
      </c>
      <c r="F170908" t="s">
        <v>16885</v>
      </c>
    </row>
    <row r="170909" spans="1:6" hidden="1" x14ac:dyDescent="0.3">
      <c r="A170909" t="s">
        <v>4232</v>
      </c>
      <c r="B170909" t="s">
        <v>1178</v>
      </c>
      <c r="C170909" t="s">
        <v>8</v>
      </c>
      <c r="D170909">
        <v>0</v>
      </c>
      <c r="E170909" t="s">
        <v>9</v>
      </c>
      <c r="F170909" t="s">
        <v>16885</v>
      </c>
    </row>
    <row r="170910" spans="1:6" hidden="1" x14ac:dyDescent="0.3">
      <c r="A170910" t="s">
        <v>4232</v>
      </c>
      <c r="B170910" t="s">
        <v>1178</v>
      </c>
      <c r="C170910" t="s">
        <v>8</v>
      </c>
      <c r="D170910">
        <v>0</v>
      </c>
      <c r="E170910" t="s">
        <v>9</v>
      </c>
      <c r="F170910" t="s">
        <v>16885</v>
      </c>
    </row>
    <row r="170911" spans="1:6" hidden="1" x14ac:dyDescent="0.3">
      <c r="A170911" t="s">
        <v>4232</v>
      </c>
      <c r="B170911" t="s">
        <v>1178</v>
      </c>
      <c r="C170911" t="s">
        <v>8</v>
      </c>
      <c r="D170911">
        <v>0</v>
      </c>
      <c r="E170911" t="s">
        <v>9</v>
      </c>
      <c r="F170911" t="s">
        <v>16885</v>
      </c>
    </row>
    <row r="170912" spans="1:6" hidden="1" x14ac:dyDescent="0.3">
      <c r="A170912" t="s">
        <v>4232</v>
      </c>
      <c r="B170912" t="s">
        <v>1178</v>
      </c>
      <c r="C170912" t="s">
        <v>8</v>
      </c>
      <c r="D170912">
        <v>0</v>
      </c>
      <c r="E170912" t="s">
        <v>9</v>
      </c>
      <c r="F170912" t="s">
        <v>16885</v>
      </c>
    </row>
    <row r="170913" spans="1:6" hidden="1" x14ac:dyDescent="0.3">
      <c r="A170913" t="s">
        <v>4232</v>
      </c>
      <c r="B170913" t="s">
        <v>1178</v>
      </c>
      <c r="C170913" t="s">
        <v>8</v>
      </c>
      <c r="D170913">
        <v>0</v>
      </c>
      <c r="E170913" t="s">
        <v>9</v>
      </c>
      <c r="F170913" t="s">
        <v>16885</v>
      </c>
    </row>
    <row r="170914" spans="1:6" hidden="1" x14ac:dyDescent="0.3">
      <c r="A170914" t="s">
        <v>4232</v>
      </c>
      <c r="B170914" t="s">
        <v>1178</v>
      </c>
      <c r="C170914" t="s">
        <v>8</v>
      </c>
      <c r="D170914">
        <v>0</v>
      </c>
      <c r="E170914" t="s">
        <v>9</v>
      </c>
      <c r="F170914" t="s">
        <v>16885</v>
      </c>
    </row>
    <row r="170915" spans="1:6" hidden="1" x14ac:dyDescent="0.3">
      <c r="A170915" t="s">
        <v>4232</v>
      </c>
      <c r="B170915" t="s">
        <v>1178</v>
      </c>
      <c r="C170915" t="s">
        <v>8</v>
      </c>
      <c r="D170915">
        <v>0</v>
      </c>
      <c r="E170915" t="s">
        <v>9</v>
      </c>
      <c r="F170915" t="s">
        <v>16885</v>
      </c>
    </row>
    <row r="170916" spans="1:6" hidden="1" x14ac:dyDescent="0.3">
      <c r="A170916" t="s">
        <v>4232</v>
      </c>
      <c r="B170916" t="s">
        <v>1178</v>
      </c>
      <c r="C170916" t="s">
        <v>8</v>
      </c>
      <c r="D170916">
        <v>0</v>
      </c>
      <c r="E170916" t="s">
        <v>9</v>
      </c>
      <c r="F170916" t="s">
        <v>16885</v>
      </c>
    </row>
    <row r="170917" spans="1:6" hidden="1" x14ac:dyDescent="0.3">
      <c r="A170917" t="s">
        <v>4232</v>
      </c>
      <c r="B170917" t="s">
        <v>1178</v>
      </c>
      <c r="C170917" t="s">
        <v>8</v>
      </c>
      <c r="D170917">
        <v>0</v>
      </c>
      <c r="E170917" t="s">
        <v>9</v>
      </c>
      <c r="F170917" t="s">
        <v>16885</v>
      </c>
    </row>
    <row r="170918" spans="1:6" hidden="1" x14ac:dyDescent="0.3">
      <c r="A170918" t="s">
        <v>4232</v>
      </c>
      <c r="B170918" t="s">
        <v>1178</v>
      </c>
      <c r="C170918" t="s">
        <v>8</v>
      </c>
      <c r="D170918">
        <v>0</v>
      </c>
      <c r="E170918" t="s">
        <v>9</v>
      </c>
      <c r="F170918" t="s">
        <v>16885</v>
      </c>
    </row>
    <row r="170919" spans="1:6" hidden="1" x14ac:dyDescent="0.3">
      <c r="A170919" t="s">
        <v>4232</v>
      </c>
      <c r="B170919" t="s">
        <v>1178</v>
      </c>
      <c r="C170919" t="s">
        <v>8</v>
      </c>
      <c r="D170919">
        <v>0</v>
      </c>
      <c r="E170919" t="s">
        <v>9</v>
      </c>
      <c r="F170919" t="s">
        <v>16885</v>
      </c>
    </row>
    <row r="170920" spans="1:6" hidden="1" x14ac:dyDescent="0.3">
      <c r="A170920" t="s">
        <v>4232</v>
      </c>
      <c r="B170920" t="s">
        <v>1178</v>
      </c>
      <c r="C170920" t="s">
        <v>8</v>
      </c>
      <c r="D170920">
        <v>0</v>
      </c>
      <c r="E170920" t="s">
        <v>9</v>
      </c>
      <c r="F170920" t="s">
        <v>16885</v>
      </c>
    </row>
    <row r="170921" spans="1:6" hidden="1" x14ac:dyDescent="0.3">
      <c r="A170921" t="s">
        <v>4232</v>
      </c>
      <c r="B170921" t="s">
        <v>1178</v>
      </c>
      <c r="C170921" t="s">
        <v>8</v>
      </c>
      <c r="D170921">
        <v>0</v>
      </c>
      <c r="E170921" t="s">
        <v>9</v>
      </c>
      <c r="F170921" t="s">
        <v>16885</v>
      </c>
    </row>
    <row r="170922" spans="1:6" hidden="1" x14ac:dyDescent="0.3">
      <c r="A170922" t="s">
        <v>4232</v>
      </c>
      <c r="B170922" t="s">
        <v>1178</v>
      </c>
      <c r="C170922" t="s">
        <v>8</v>
      </c>
      <c r="D170922">
        <v>0</v>
      </c>
      <c r="E170922" t="s">
        <v>9</v>
      </c>
      <c r="F170922" t="s">
        <v>16885</v>
      </c>
    </row>
    <row r="170923" spans="1:6" hidden="1" x14ac:dyDescent="0.3">
      <c r="A170923" t="s">
        <v>4232</v>
      </c>
      <c r="B170923" t="s">
        <v>1178</v>
      </c>
      <c r="C170923" t="s">
        <v>8</v>
      </c>
      <c r="D170923">
        <v>0</v>
      </c>
      <c r="E170923" t="s">
        <v>9</v>
      </c>
      <c r="F170923" t="s">
        <v>16885</v>
      </c>
    </row>
    <row r="170924" spans="1:6" hidden="1" x14ac:dyDescent="0.3">
      <c r="A170924" t="s">
        <v>4232</v>
      </c>
      <c r="B170924" t="s">
        <v>1178</v>
      </c>
      <c r="C170924" t="s">
        <v>8</v>
      </c>
      <c r="D170924">
        <v>0</v>
      </c>
      <c r="E170924" t="s">
        <v>9</v>
      </c>
      <c r="F170924" t="s">
        <v>16885</v>
      </c>
    </row>
    <row r="170925" spans="1:6" hidden="1" x14ac:dyDescent="0.3">
      <c r="A170925" t="s">
        <v>4232</v>
      </c>
      <c r="B170925" t="s">
        <v>1178</v>
      </c>
      <c r="C170925" t="s">
        <v>8</v>
      </c>
      <c r="D170925">
        <v>0</v>
      </c>
      <c r="E170925" t="s">
        <v>9</v>
      </c>
      <c r="F170925" t="s">
        <v>16885</v>
      </c>
    </row>
    <row r="170926" spans="1:6" hidden="1" x14ac:dyDescent="0.3">
      <c r="A170926" t="s">
        <v>4232</v>
      </c>
      <c r="B170926" t="s">
        <v>1178</v>
      </c>
      <c r="C170926" t="s">
        <v>8</v>
      </c>
      <c r="D170926">
        <v>0</v>
      </c>
      <c r="E170926" t="s">
        <v>9</v>
      </c>
      <c r="F170926" t="s">
        <v>16885</v>
      </c>
    </row>
    <row r="170927" spans="1:6" hidden="1" x14ac:dyDescent="0.3">
      <c r="A170927" t="s">
        <v>4232</v>
      </c>
      <c r="B170927" t="s">
        <v>1178</v>
      </c>
      <c r="C170927" t="s">
        <v>8</v>
      </c>
      <c r="D170927">
        <v>0</v>
      </c>
      <c r="E170927" t="s">
        <v>9</v>
      </c>
      <c r="F170927" t="s">
        <v>16885</v>
      </c>
    </row>
    <row r="170928" spans="1:6" hidden="1" x14ac:dyDescent="0.3">
      <c r="A170928" t="s">
        <v>4232</v>
      </c>
      <c r="B170928" t="s">
        <v>1178</v>
      </c>
      <c r="C170928" t="s">
        <v>8</v>
      </c>
      <c r="D170928">
        <v>0</v>
      </c>
      <c r="E170928" t="s">
        <v>9</v>
      </c>
      <c r="F170928" t="s">
        <v>16885</v>
      </c>
    </row>
    <row r="170929" spans="1:6" hidden="1" x14ac:dyDescent="0.3">
      <c r="A170929" t="s">
        <v>4232</v>
      </c>
      <c r="B170929" t="s">
        <v>1178</v>
      </c>
      <c r="C170929" t="s">
        <v>8</v>
      </c>
      <c r="D170929">
        <v>0</v>
      </c>
      <c r="E170929" t="s">
        <v>9</v>
      </c>
      <c r="F170929" t="s">
        <v>16885</v>
      </c>
    </row>
    <row r="170930" spans="1:6" hidden="1" x14ac:dyDescent="0.3">
      <c r="A170930" t="s">
        <v>1500</v>
      </c>
      <c r="B170930" t="s">
        <v>1501</v>
      </c>
      <c r="C170930" t="s">
        <v>297</v>
      </c>
      <c r="D170930">
        <v>0</v>
      </c>
      <c r="E170930" t="s">
        <v>9</v>
      </c>
      <c r="F170930" t="s">
        <v>1657</v>
      </c>
    </row>
    <row r="170931" spans="1:6" hidden="1" x14ac:dyDescent="0.3">
      <c r="A170931" t="s">
        <v>621</v>
      </c>
      <c r="B170931" t="s">
        <v>26</v>
      </c>
      <c r="C170931" t="s">
        <v>297</v>
      </c>
      <c r="D170931">
        <v>2</v>
      </c>
      <c r="E170931" t="s">
        <v>9</v>
      </c>
    </row>
    <row r="170932" spans="1:6" hidden="1" x14ac:dyDescent="0.3">
      <c r="A170932" t="s">
        <v>407</v>
      </c>
      <c r="B170932" t="s">
        <v>408</v>
      </c>
      <c r="C170932" t="s">
        <v>417</v>
      </c>
      <c r="D170932">
        <v>2</v>
      </c>
      <c r="E170932" t="s">
        <v>9</v>
      </c>
    </row>
    <row r="170933" spans="1:6" hidden="1" x14ac:dyDescent="0.3">
      <c r="A170933" t="s">
        <v>1126</v>
      </c>
      <c r="B170933" t="s">
        <v>1127</v>
      </c>
      <c r="C170933" t="s">
        <v>417</v>
      </c>
      <c r="D170933">
        <v>1</v>
      </c>
      <c r="E170933" t="s">
        <v>9</v>
      </c>
    </row>
    <row r="170934" spans="1:6" hidden="1" x14ac:dyDescent="0.3">
      <c r="A170934" t="s">
        <v>1218</v>
      </c>
      <c r="B170934" t="s">
        <v>1219</v>
      </c>
      <c r="C170934" t="s">
        <v>297</v>
      </c>
      <c r="D170934">
        <v>1</v>
      </c>
      <c r="E170934" t="s">
        <v>9</v>
      </c>
      <c r="F170934" t="s">
        <v>16426</v>
      </c>
    </row>
    <row r="170935" spans="1:6" hidden="1" x14ac:dyDescent="0.3">
      <c r="A170935" t="s">
        <v>1128</v>
      </c>
      <c r="B170935" t="s">
        <v>1129</v>
      </c>
      <c r="C170935" t="s">
        <v>417</v>
      </c>
      <c r="D170935">
        <v>0</v>
      </c>
      <c r="E170935" t="s">
        <v>9</v>
      </c>
    </row>
    <row r="170936" spans="1:6" hidden="1" x14ac:dyDescent="0.3">
      <c r="A170936" t="s">
        <v>531</v>
      </c>
      <c r="B170936" t="s">
        <v>532</v>
      </c>
      <c r="C170936" t="s">
        <v>417</v>
      </c>
      <c r="D170936">
        <v>0</v>
      </c>
      <c r="E170936" t="s">
        <v>9</v>
      </c>
    </row>
    <row r="170937" spans="1:6" hidden="1" x14ac:dyDescent="0.3">
      <c r="A170937" t="s">
        <v>1006</v>
      </c>
      <c r="B170937" t="s">
        <v>1007</v>
      </c>
      <c r="C170937" t="s">
        <v>417</v>
      </c>
      <c r="D170937">
        <v>0</v>
      </c>
      <c r="E170937" t="s">
        <v>9</v>
      </c>
    </row>
    <row r="170938" spans="1:6" hidden="1" x14ac:dyDescent="0.3">
      <c r="A170938" t="s">
        <v>1132</v>
      </c>
      <c r="B170938" t="s">
        <v>289</v>
      </c>
      <c r="C170938" t="s">
        <v>417</v>
      </c>
      <c r="D170938">
        <v>0</v>
      </c>
      <c r="E170938" t="s">
        <v>9</v>
      </c>
    </row>
    <row r="170939" spans="1:6" hidden="1" x14ac:dyDescent="0.3">
      <c r="A170939" t="s">
        <v>1206</v>
      </c>
      <c r="B170939" t="s">
        <v>1207</v>
      </c>
      <c r="C170939" t="s">
        <v>417</v>
      </c>
      <c r="D170939">
        <v>1</v>
      </c>
      <c r="E170939" t="s">
        <v>9</v>
      </c>
    </row>
    <row r="170940" spans="1:6" hidden="1" x14ac:dyDescent="0.3">
      <c r="A170940" t="s">
        <v>1135</v>
      </c>
      <c r="B170940" t="s">
        <v>1136</v>
      </c>
      <c r="C170940" t="s">
        <v>417</v>
      </c>
      <c r="D170940">
        <v>1</v>
      </c>
      <c r="E170940" t="s">
        <v>9</v>
      </c>
    </row>
    <row r="170941" spans="1:6" hidden="1" x14ac:dyDescent="0.3">
      <c r="A170941" t="s">
        <v>1197</v>
      </c>
      <c r="B170941" t="s">
        <v>1198</v>
      </c>
      <c r="C170941" t="s">
        <v>417</v>
      </c>
      <c r="D170941">
        <v>1</v>
      </c>
      <c r="E170941" t="s">
        <v>9</v>
      </c>
    </row>
    <row r="170942" spans="1:6" hidden="1" x14ac:dyDescent="0.3">
      <c r="A170942" t="s">
        <v>1199</v>
      </c>
      <c r="B170942" t="s">
        <v>1200</v>
      </c>
      <c r="C170942" t="s">
        <v>417</v>
      </c>
      <c r="D170942">
        <v>0</v>
      </c>
      <c r="E170942" t="s">
        <v>9</v>
      </c>
    </row>
    <row r="170943" spans="1:6" hidden="1" x14ac:dyDescent="0.3">
      <c r="A170943" t="s">
        <v>1130</v>
      </c>
      <c r="B170943" t="s">
        <v>1131</v>
      </c>
      <c r="C170943" t="s">
        <v>417</v>
      </c>
      <c r="D170943">
        <v>1</v>
      </c>
      <c r="E170943" t="s">
        <v>9</v>
      </c>
    </row>
    <row r="170944" spans="1:6" hidden="1" x14ac:dyDescent="0.3">
      <c r="A170944" t="s">
        <v>1213</v>
      </c>
      <c r="B170944" t="s">
        <v>1214</v>
      </c>
      <c r="C170944" t="s">
        <v>417</v>
      </c>
      <c r="D170944">
        <v>0</v>
      </c>
      <c r="E170944" t="s">
        <v>9</v>
      </c>
      <c r="F170944" t="s">
        <v>16778</v>
      </c>
    </row>
    <row r="170945" spans="1:6" hidden="1" x14ac:dyDescent="0.3">
      <c r="A170945" t="s">
        <v>1481</v>
      </c>
      <c r="B170945" t="s">
        <v>1482</v>
      </c>
      <c r="C170945" t="s">
        <v>359</v>
      </c>
      <c r="D170945">
        <v>0</v>
      </c>
      <c r="E170945" t="s">
        <v>9</v>
      </c>
    </row>
    <row r="170946" spans="1:6" hidden="1" x14ac:dyDescent="0.3">
      <c r="A170946" t="s">
        <v>1186</v>
      </c>
      <c r="B170946" t="s">
        <v>1187</v>
      </c>
      <c r="C170946" t="s">
        <v>359</v>
      </c>
      <c r="D170946">
        <v>0</v>
      </c>
      <c r="E170946" t="s">
        <v>9</v>
      </c>
    </row>
    <row r="170947" spans="1:6" hidden="1" x14ac:dyDescent="0.3">
      <c r="A170947" t="s">
        <v>833</v>
      </c>
      <c r="B170947" t="s">
        <v>455</v>
      </c>
      <c r="C170947" t="s">
        <v>359</v>
      </c>
      <c r="D170947">
        <v>0</v>
      </c>
      <c r="E170947" t="s">
        <v>9</v>
      </c>
    </row>
    <row r="170948" spans="1:6" hidden="1" x14ac:dyDescent="0.3">
      <c r="A170948" t="s">
        <v>1186</v>
      </c>
      <c r="B170948" t="s">
        <v>1187</v>
      </c>
      <c r="C170948" t="s">
        <v>359</v>
      </c>
      <c r="D170948">
        <v>0</v>
      </c>
      <c r="E170948" t="s">
        <v>9</v>
      </c>
    </row>
    <row r="170949" spans="1:6" hidden="1" x14ac:dyDescent="0.3">
      <c r="A170949" t="s">
        <v>736</v>
      </c>
      <c r="B170949" t="s">
        <v>584</v>
      </c>
      <c r="C170949" t="s">
        <v>359</v>
      </c>
      <c r="D170949">
        <v>0</v>
      </c>
      <c r="E170949" t="s">
        <v>9</v>
      </c>
    </row>
    <row r="170950" spans="1:6" hidden="1" x14ac:dyDescent="0.3">
      <c r="A170950" t="s">
        <v>1539</v>
      </c>
      <c r="B170950" t="s">
        <v>1540</v>
      </c>
      <c r="C170950" t="s">
        <v>359</v>
      </c>
      <c r="D170950">
        <v>0</v>
      </c>
      <c r="E170950" t="s">
        <v>9</v>
      </c>
    </row>
    <row r="170951" spans="1:6" hidden="1" x14ac:dyDescent="0.3">
      <c r="A170951" t="s">
        <v>1118</v>
      </c>
      <c r="B170951" t="s">
        <v>497</v>
      </c>
      <c r="C170951" t="s">
        <v>11256</v>
      </c>
      <c r="D170951">
        <v>0</v>
      </c>
      <c r="E170951" t="s">
        <v>9</v>
      </c>
    </row>
    <row r="170952" spans="1:6" hidden="1" x14ac:dyDescent="0.3">
      <c r="A170952" t="s">
        <v>833</v>
      </c>
      <c r="B170952" t="s">
        <v>455</v>
      </c>
      <c r="C170952" t="s">
        <v>359</v>
      </c>
      <c r="D170952">
        <v>0</v>
      </c>
      <c r="E170952" t="s">
        <v>9</v>
      </c>
    </row>
    <row r="170953" spans="1:6" hidden="1" x14ac:dyDescent="0.3">
      <c r="A170953" t="s">
        <v>833</v>
      </c>
      <c r="B170953" t="s">
        <v>455</v>
      </c>
      <c r="C170953" t="s">
        <v>687</v>
      </c>
      <c r="D170953">
        <v>0</v>
      </c>
      <c r="E170953" t="s">
        <v>9</v>
      </c>
    </row>
    <row r="170954" spans="1:6" hidden="1" x14ac:dyDescent="0.3">
      <c r="A170954" t="s">
        <v>736</v>
      </c>
      <c r="B170954" t="s">
        <v>584</v>
      </c>
      <c r="C170954" t="s">
        <v>359</v>
      </c>
      <c r="D170954">
        <v>0</v>
      </c>
      <c r="E170954" t="s">
        <v>9</v>
      </c>
    </row>
    <row r="170955" spans="1:6" hidden="1" x14ac:dyDescent="0.3">
      <c r="A170955" t="s">
        <v>14565</v>
      </c>
      <c r="B170955" t="s">
        <v>14566</v>
      </c>
      <c r="C170955" t="s">
        <v>8</v>
      </c>
      <c r="D170955">
        <v>0</v>
      </c>
      <c r="E170955" t="s">
        <v>9</v>
      </c>
    </row>
    <row r="170956" spans="1:6" hidden="1" x14ac:dyDescent="0.3">
      <c r="A170956" t="s">
        <v>4232</v>
      </c>
      <c r="B170956" t="s">
        <v>1178</v>
      </c>
      <c r="C170956" t="s">
        <v>8</v>
      </c>
      <c r="D170956">
        <v>1</v>
      </c>
      <c r="E170956" t="s">
        <v>9</v>
      </c>
      <c r="F170956" t="s">
        <v>16885</v>
      </c>
    </row>
    <row r="170957" spans="1:6" hidden="1" x14ac:dyDescent="0.3">
      <c r="A170957" t="s">
        <v>4232</v>
      </c>
      <c r="B170957" t="s">
        <v>1178</v>
      </c>
      <c r="C170957" t="s">
        <v>8</v>
      </c>
      <c r="D170957">
        <v>1</v>
      </c>
      <c r="E170957" t="s">
        <v>9</v>
      </c>
      <c r="F170957" t="s">
        <v>16885</v>
      </c>
    </row>
    <row r="170958" spans="1:6" hidden="1" x14ac:dyDescent="0.3">
      <c r="A170958" t="s">
        <v>4232</v>
      </c>
      <c r="B170958" t="s">
        <v>1178</v>
      </c>
      <c r="C170958" t="s">
        <v>8</v>
      </c>
      <c r="D170958">
        <v>1</v>
      </c>
      <c r="E170958" t="s">
        <v>9</v>
      </c>
      <c r="F170958" t="s">
        <v>16885</v>
      </c>
    </row>
    <row r="170959" spans="1:6" hidden="1" x14ac:dyDescent="0.3">
      <c r="A170959" t="s">
        <v>833</v>
      </c>
      <c r="B170959" t="s">
        <v>455</v>
      </c>
      <c r="C170959" t="s">
        <v>359</v>
      </c>
      <c r="D170959">
        <v>0</v>
      </c>
      <c r="E170959" t="s">
        <v>9</v>
      </c>
    </row>
    <row r="170960" spans="1:6" hidden="1" x14ac:dyDescent="0.3">
      <c r="A170960" t="s">
        <v>1186</v>
      </c>
      <c r="B170960" t="s">
        <v>1187</v>
      </c>
      <c r="C170960" t="s">
        <v>359</v>
      </c>
      <c r="D170960">
        <v>0</v>
      </c>
      <c r="E170960" t="s">
        <v>9</v>
      </c>
    </row>
    <row r="170961" spans="1:6" hidden="1" x14ac:dyDescent="0.3">
      <c r="A170961" t="s">
        <v>409</v>
      </c>
      <c r="B170961" t="s">
        <v>410</v>
      </c>
      <c r="C170961" t="s">
        <v>417</v>
      </c>
      <c r="D170961">
        <v>0</v>
      </c>
      <c r="E170961" t="s">
        <v>9</v>
      </c>
      <c r="F170961" t="s">
        <v>1371</v>
      </c>
    </row>
    <row r="170962" spans="1:6" hidden="1" x14ac:dyDescent="0.3">
      <c r="A170962" t="s">
        <v>409</v>
      </c>
      <c r="B170962" t="s">
        <v>410</v>
      </c>
      <c r="C170962" t="s">
        <v>417</v>
      </c>
      <c r="D170962">
        <v>0</v>
      </c>
      <c r="E170962" t="s">
        <v>9</v>
      </c>
      <c r="F170962" t="s">
        <v>1371</v>
      </c>
    </row>
    <row r="170963" spans="1:6" hidden="1" x14ac:dyDescent="0.3">
      <c r="A170963" t="s">
        <v>1479</v>
      </c>
      <c r="B170963" t="s">
        <v>1480</v>
      </c>
      <c r="C170963" t="s">
        <v>687</v>
      </c>
      <c r="D170963">
        <v>0</v>
      </c>
      <c r="E170963" t="s">
        <v>9</v>
      </c>
    </row>
    <row r="170964" spans="1:6" hidden="1" x14ac:dyDescent="0.3">
      <c r="A170964" t="s">
        <v>795</v>
      </c>
      <c r="B170964" t="s">
        <v>796</v>
      </c>
      <c r="C170964" t="s">
        <v>8</v>
      </c>
      <c r="D170964">
        <v>0</v>
      </c>
      <c r="E170964" t="s">
        <v>9</v>
      </c>
    </row>
    <row r="170965" spans="1:6" hidden="1" x14ac:dyDescent="0.3">
      <c r="A170965" t="s">
        <v>795</v>
      </c>
      <c r="B170965" t="s">
        <v>796</v>
      </c>
      <c r="C170965" t="s">
        <v>8</v>
      </c>
      <c r="D170965">
        <v>0</v>
      </c>
      <c r="E170965" t="s">
        <v>9</v>
      </c>
    </row>
    <row r="170966" spans="1:6" hidden="1" x14ac:dyDescent="0.3">
      <c r="A170966" t="s">
        <v>795</v>
      </c>
      <c r="B170966" t="s">
        <v>796</v>
      </c>
      <c r="C170966" t="s">
        <v>8</v>
      </c>
      <c r="D170966">
        <v>0</v>
      </c>
      <c r="E170966" t="s">
        <v>9</v>
      </c>
    </row>
    <row r="170967" spans="1:6" hidden="1" x14ac:dyDescent="0.3">
      <c r="A170967" t="s">
        <v>1556</v>
      </c>
      <c r="B170967" t="s">
        <v>458</v>
      </c>
      <c r="C170967" t="s">
        <v>359</v>
      </c>
      <c r="D170967">
        <v>0</v>
      </c>
      <c r="E170967" t="s">
        <v>9</v>
      </c>
    </row>
    <row r="170968" spans="1:6" hidden="1" x14ac:dyDescent="0.3">
      <c r="A170968" t="s">
        <v>457</v>
      </c>
      <c r="B170968" t="s">
        <v>458</v>
      </c>
      <c r="C170968" t="s">
        <v>687</v>
      </c>
      <c r="D170968">
        <v>0</v>
      </c>
      <c r="E170968" t="s">
        <v>9</v>
      </c>
    </row>
    <row r="170969" spans="1:6" hidden="1" x14ac:dyDescent="0.3">
      <c r="A170969" t="s">
        <v>685</v>
      </c>
      <c r="B170969" t="s">
        <v>686</v>
      </c>
      <c r="C170969" t="s">
        <v>359</v>
      </c>
      <c r="D170969">
        <v>0</v>
      </c>
      <c r="E170969" t="s">
        <v>9</v>
      </c>
    </row>
    <row r="170970" spans="1:6" hidden="1" x14ac:dyDescent="0.3">
      <c r="A170970" t="s">
        <v>573</v>
      </c>
      <c r="B170970" t="s">
        <v>574</v>
      </c>
      <c r="C170970" t="s">
        <v>687</v>
      </c>
      <c r="D170970">
        <v>0</v>
      </c>
      <c r="E170970" t="s">
        <v>9</v>
      </c>
    </row>
    <row r="170971" spans="1:6" hidden="1" x14ac:dyDescent="0.3">
      <c r="A170971" t="s">
        <v>445</v>
      </c>
      <c r="B170971" t="s">
        <v>446</v>
      </c>
      <c r="C170971" t="s">
        <v>359</v>
      </c>
      <c r="D170971">
        <v>0</v>
      </c>
      <c r="E170971" t="s">
        <v>9</v>
      </c>
    </row>
    <row r="170972" spans="1:6" hidden="1" x14ac:dyDescent="0.3">
      <c r="A170972" t="s">
        <v>833</v>
      </c>
      <c r="B170972" t="s">
        <v>455</v>
      </c>
      <c r="C170972" t="s">
        <v>359</v>
      </c>
      <c r="D170972">
        <v>0</v>
      </c>
      <c r="E170972" t="s">
        <v>9</v>
      </c>
    </row>
    <row r="170973" spans="1:6" hidden="1" x14ac:dyDescent="0.3">
      <c r="A170973" t="s">
        <v>445</v>
      </c>
      <c r="B170973" t="s">
        <v>446</v>
      </c>
      <c r="C170973" t="s">
        <v>359</v>
      </c>
      <c r="D170973">
        <v>0</v>
      </c>
      <c r="E170973" t="s">
        <v>9</v>
      </c>
    </row>
    <row r="170974" spans="1:6" hidden="1" x14ac:dyDescent="0.3">
      <c r="A170974" t="s">
        <v>685</v>
      </c>
      <c r="B170974" t="s">
        <v>686</v>
      </c>
      <c r="C170974" t="s">
        <v>359</v>
      </c>
      <c r="D170974">
        <v>0</v>
      </c>
      <c r="E170974" t="s">
        <v>9</v>
      </c>
    </row>
    <row r="170975" spans="1:6" hidden="1" x14ac:dyDescent="0.3">
      <c r="A170975" t="s">
        <v>1235</v>
      </c>
      <c r="B170975" t="s">
        <v>686</v>
      </c>
      <c r="C170975" t="s">
        <v>359</v>
      </c>
      <c r="D170975">
        <v>0</v>
      </c>
      <c r="E170975" t="s">
        <v>9</v>
      </c>
    </row>
    <row r="170976" spans="1:6" hidden="1" x14ac:dyDescent="0.3">
      <c r="A170976" t="s">
        <v>445</v>
      </c>
      <c r="B170976" t="s">
        <v>446</v>
      </c>
      <c r="C170976" t="s">
        <v>359</v>
      </c>
      <c r="D170976">
        <v>0</v>
      </c>
      <c r="E170976" t="s">
        <v>9</v>
      </c>
    </row>
    <row r="170977" spans="1:6" hidden="1" x14ac:dyDescent="0.3">
      <c r="A170977" t="s">
        <v>445</v>
      </c>
      <c r="B170977" t="s">
        <v>446</v>
      </c>
      <c r="C170977" t="s">
        <v>359</v>
      </c>
      <c r="D170977">
        <v>0</v>
      </c>
      <c r="E170977" t="s">
        <v>9</v>
      </c>
    </row>
    <row r="170978" spans="1:6" hidden="1" x14ac:dyDescent="0.3">
      <c r="A170978" t="s">
        <v>868</v>
      </c>
      <c r="B170978" t="s">
        <v>869</v>
      </c>
      <c r="C170978" t="s">
        <v>8</v>
      </c>
      <c r="D170978">
        <v>0</v>
      </c>
      <c r="E170978" t="s">
        <v>9</v>
      </c>
    </row>
    <row r="170979" spans="1:6" hidden="1" x14ac:dyDescent="0.3">
      <c r="A170979" t="s">
        <v>1468</v>
      </c>
      <c r="B170979" t="s">
        <v>1469</v>
      </c>
      <c r="C170979" t="s">
        <v>8</v>
      </c>
      <c r="D170979">
        <v>0</v>
      </c>
      <c r="E170979" t="s">
        <v>9</v>
      </c>
    </row>
    <row r="170980" spans="1:6" hidden="1" x14ac:dyDescent="0.3">
      <c r="A170980" t="s">
        <v>2230</v>
      </c>
      <c r="B170980" t="s">
        <v>2231</v>
      </c>
      <c r="C170980" t="s">
        <v>8</v>
      </c>
      <c r="D170980">
        <v>0</v>
      </c>
      <c r="E170980" t="s">
        <v>9</v>
      </c>
      <c r="F170980" t="s">
        <v>1764</v>
      </c>
    </row>
    <row r="170981" spans="1:6" hidden="1" x14ac:dyDescent="0.3">
      <c r="A170981" t="s">
        <v>839</v>
      </c>
      <c r="B170981" t="s">
        <v>440</v>
      </c>
      <c r="C170981" t="s">
        <v>297</v>
      </c>
      <c r="D170981">
        <v>0</v>
      </c>
      <c r="E170981" t="s">
        <v>9</v>
      </c>
    </row>
    <row r="170982" spans="1:6" hidden="1" x14ac:dyDescent="0.3">
      <c r="A170982" t="s">
        <v>445</v>
      </c>
      <c r="B170982" t="s">
        <v>446</v>
      </c>
      <c r="C170982" t="s">
        <v>359</v>
      </c>
      <c r="D170982">
        <v>0</v>
      </c>
      <c r="E170982" t="s">
        <v>9</v>
      </c>
    </row>
    <row r="170983" spans="1:6" hidden="1" x14ac:dyDescent="0.3">
      <c r="A170983" t="s">
        <v>839</v>
      </c>
      <c r="B170983" t="s">
        <v>440</v>
      </c>
      <c r="C170983" t="s">
        <v>297</v>
      </c>
      <c r="D170983">
        <v>0</v>
      </c>
      <c r="E170983" t="s">
        <v>9</v>
      </c>
    </row>
    <row r="170984" spans="1:6" hidden="1" x14ac:dyDescent="0.3">
      <c r="A170984" t="s">
        <v>723</v>
      </c>
      <c r="B170984" t="s">
        <v>724</v>
      </c>
      <c r="C170984" t="s">
        <v>687</v>
      </c>
      <c r="D170984">
        <v>0</v>
      </c>
      <c r="E170984" t="s">
        <v>9</v>
      </c>
    </row>
    <row r="170985" spans="1:6" hidden="1" x14ac:dyDescent="0.3">
      <c r="A170985" t="s">
        <v>1276</v>
      </c>
      <c r="B170985" t="s">
        <v>842</v>
      </c>
      <c r="C170985" t="s">
        <v>297</v>
      </c>
      <c r="D170985">
        <v>0</v>
      </c>
      <c r="E170985" t="s">
        <v>9</v>
      </c>
    </row>
    <row r="170986" spans="1:6" hidden="1" x14ac:dyDescent="0.3">
      <c r="A170986" t="s">
        <v>496</v>
      </c>
      <c r="B170986" t="s">
        <v>497</v>
      </c>
      <c r="C170986" t="s">
        <v>687</v>
      </c>
      <c r="D170986">
        <v>0</v>
      </c>
      <c r="E170986" t="s">
        <v>9</v>
      </c>
    </row>
    <row r="170987" spans="1:6" hidden="1" x14ac:dyDescent="0.3">
      <c r="A170987" t="s">
        <v>681</v>
      </c>
      <c r="B170987" t="s">
        <v>682</v>
      </c>
      <c r="C170987" t="s">
        <v>359</v>
      </c>
      <c r="D170987">
        <v>0</v>
      </c>
      <c r="E170987" t="s">
        <v>9</v>
      </c>
    </row>
    <row r="170988" spans="1:6" hidden="1" x14ac:dyDescent="0.3">
      <c r="A170988" t="s">
        <v>1067</v>
      </c>
      <c r="B170988" t="s">
        <v>1068</v>
      </c>
      <c r="C170988" t="s">
        <v>8</v>
      </c>
      <c r="D170988">
        <v>0</v>
      </c>
      <c r="E170988" t="s">
        <v>9</v>
      </c>
      <c r="F170988" t="s">
        <v>1069</v>
      </c>
    </row>
    <row r="170989" spans="1:6" hidden="1" x14ac:dyDescent="0.3">
      <c r="A170989" t="s">
        <v>1067</v>
      </c>
      <c r="B170989" t="s">
        <v>1068</v>
      </c>
      <c r="C170989" t="s">
        <v>8</v>
      </c>
      <c r="D170989">
        <v>0</v>
      </c>
      <c r="E170989" t="s">
        <v>9</v>
      </c>
      <c r="F170989" t="s">
        <v>1069</v>
      </c>
    </row>
    <row r="170990" spans="1:6" hidden="1" x14ac:dyDescent="0.3">
      <c r="A170990" t="s">
        <v>1067</v>
      </c>
      <c r="B170990" t="s">
        <v>1068</v>
      </c>
      <c r="C170990" t="s">
        <v>8</v>
      </c>
      <c r="D170990">
        <v>0</v>
      </c>
      <c r="E170990" t="s">
        <v>9</v>
      </c>
      <c r="F170990" t="s">
        <v>1069</v>
      </c>
    </row>
    <row r="170991" spans="1:6" hidden="1" x14ac:dyDescent="0.3">
      <c r="A170991" t="s">
        <v>681</v>
      </c>
      <c r="B170991" t="s">
        <v>682</v>
      </c>
      <c r="C170991" t="s">
        <v>359</v>
      </c>
      <c r="D170991">
        <v>0</v>
      </c>
      <c r="E170991" t="s">
        <v>9</v>
      </c>
    </row>
    <row r="170992" spans="1:6" hidden="1" x14ac:dyDescent="0.3">
      <c r="A170992" t="s">
        <v>1507</v>
      </c>
      <c r="B170992" t="s">
        <v>1508</v>
      </c>
      <c r="C170992" t="s">
        <v>359</v>
      </c>
      <c r="D170992">
        <v>0</v>
      </c>
      <c r="E170992" t="s">
        <v>9</v>
      </c>
    </row>
    <row r="170993" spans="1:6" hidden="1" x14ac:dyDescent="0.3">
      <c r="A170993" t="s">
        <v>840</v>
      </c>
      <c r="B170993" t="s">
        <v>434</v>
      </c>
      <c r="C170993" t="s">
        <v>8</v>
      </c>
      <c r="D170993">
        <v>0</v>
      </c>
      <c r="E170993" t="s">
        <v>9</v>
      </c>
      <c r="F170993" t="s">
        <v>1522</v>
      </c>
    </row>
    <row r="170994" spans="1:6" hidden="1" x14ac:dyDescent="0.3">
      <c r="A170994" t="s">
        <v>840</v>
      </c>
      <c r="B170994" t="s">
        <v>434</v>
      </c>
      <c r="C170994" t="s">
        <v>8</v>
      </c>
      <c r="D170994">
        <v>0</v>
      </c>
      <c r="E170994" t="s">
        <v>9</v>
      </c>
      <c r="F170994" t="s">
        <v>1522</v>
      </c>
    </row>
    <row r="170995" spans="1:6" hidden="1" x14ac:dyDescent="0.3">
      <c r="A170995" t="s">
        <v>1564</v>
      </c>
      <c r="B170995" t="s">
        <v>1565</v>
      </c>
      <c r="C170995" t="s">
        <v>8</v>
      </c>
      <c r="D170995">
        <v>15</v>
      </c>
      <c r="E170995" t="s">
        <v>9</v>
      </c>
    </row>
    <row r="170996" spans="1:6" hidden="1" x14ac:dyDescent="0.3">
      <c r="A170996" t="s">
        <v>7880</v>
      </c>
      <c r="B170996" t="s">
        <v>2175</v>
      </c>
      <c r="C170996" t="s">
        <v>8</v>
      </c>
      <c r="D170996">
        <v>0</v>
      </c>
      <c r="E170996" t="s">
        <v>9</v>
      </c>
    </row>
    <row r="170997" spans="1:6" hidden="1" x14ac:dyDescent="0.3">
      <c r="A170997" t="s">
        <v>12984</v>
      </c>
      <c r="B170997" t="s">
        <v>12985</v>
      </c>
      <c r="C170997" t="s">
        <v>8</v>
      </c>
      <c r="D170997">
        <v>0</v>
      </c>
      <c r="E170997" t="s">
        <v>9</v>
      </c>
      <c r="F170997" t="s">
        <v>10900</v>
      </c>
    </row>
    <row r="170998" spans="1:6" hidden="1" x14ac:dyDescent="0.3">
      <c r="A170998" t="s">
        <v>13755</v>
      </c>
      <c r="B170998" t="s">
        <v>324</v>
      </c>
      <c r="C170998" t="s">
        <v>8</v>
      </c>
      <c r="D170998">
        <v>0</v>
      </c>
      <c r="E170998" t="s">
        <v>9</v>
      </c>
      <c r="F170998" t="s">
        <v>10268</v>
      </c>
    </row>
    <row r="170999" spans="1:6" hidden="1" x14ac:dyDescent="0.3">
      <c r="A170999" t="s">
        <v>1290</v>
      </c>
      <c r="B170999" t="s">
        <v>1291</v>
      </c>
      <c r="C170999" t="s">
        <v>31</v>
      </c>
      <c r="D170999">
        <v>0</v>
      </c>
      <c r="E170999" t="s">
        <v>9</v>
      </c>
      <c r="F170999" t="s">
        <v>8103</v>
      </c>
    </row>
    <row r="171000" spans="1:6" hidden="1" x14ac:dyDescent="0.3">
      <c r="A171000" t="s">
        <v>2725</v>
      </c>
      <c r="B171000" t="s">
        <v>2726</v>
      </c>
      <c r="C171000" t="s">
        <v>8</v>
      </c>
      <c r="D171000">
        <v>0</v>
      </c>
      <c r="E171000" t="s">
        <v>9</v>
      </c>
      <c r="F171000" t="s">
        <v>1764</v>
      </c>
    </row>
    <row r="171001" spans="1:6" hidden="1" x14ac:dyDescent="0.3">
      <c r="A171001" t="s">
        <v>927</v>
      </c>
      <c r="B171001" t="s">
        <v>490</v>
      </c>
      <c r="C171001" t="s">
        <v>417</v>
      </c>
      <c r="D171001">
        <v>0</v>
      </c>
      <c r="E171001" t="s">
        <v>9</v>
      </c>
      <c r="F171001" t="s">
        <v>2390</v>
      </c>
    </row>
    <row r="171002" spans="1:6" hidden="1" x14ac:dyDescent="0.3">
      <c r="A171002" t="s">
        <v>929</v>
      </c>
      <c r="B171002" t="s">
        <v>930</v>
      </c>
      <c r="C171002" t="s">
        <v>417</v>
      </c>
      <c r="D171002">
        <v>0</v>
      </c>
      <c r="E171002" t="s">
        <v>9</v>
      </c>
    </row>
    <row r="171003" spans="1:6" hidden="1" x14ac:dyDescent="0.3">
      <c r="A171003" t="s">
        <v>3032</v>
      </c>
      <c r="B171003" t="s">
        <v>674</v>
      </c>
      <c r="C171003" t="s">
        <v>297</v>
      </c>
      <c r="D171003">
        <v>1</v>
      </c>
      <c r="E171003" t="s">
        <v>9</v>
      </c>
    </row>
    <row r="171004" spans="1:6" hidden="1" x14ac:dyDescent="0.3">
      <c r="A171004" t="s">
        <v>934</v>
      </c>
      <c r="B171004" t="s">
        <v>324</v>
      </c>
      <c r="C171004" t="s">
        <v>297</v>
      </c>
      <c r="D171004">
        <v>0</v>
      </c>
      <c r="E171004" t="s">
        <v>9</v>
      </c>
      <c r="F171004" t="s">
        <v>16887</v>
      </c>
    </row>
    <row r="171005" spans="1:6" hidden="1" x14ac:dyDescent="0.3">
      <c r="A171005" t="s">
        <v>7200</v>
      </c>
      <c r="B171005" t="s">
        <v>7201</v>
      </c>
      <c r="C171005" t="s">
        <v>417</v>
      </c>
      <c r="D171005">
        <v>0</v>
      </c>
      <c r="E171005" t="s">
        <v>9</v>
      </c>
    </row>
    <row r="171006" spans="1:6" hidden="1" x14ac:dyDescent="0.3">
      <c r="A171006" t="s">
        <v>938</v>
      </c>
      <c r="B171006" t="s">
        <v>939</v>
      </c>
      <c r="C171006" t="s">
        <v>417</v>
      </c>
      <c r="D171006">
        <v>0</v>
      </c>
      <c r="E171006" t="s">
        <v>9</v>
      </c>
    </row>
    <row r="171007" spans="1:6" hidden="1" x14ac:dyDescent="0.3">
      <c r="A171007" t="s">
        <v>940</v>
      </c>
      <c r="B171007" t="s">
        <v>941</v>
      </c>
      <c r="C171007" t="s">
        <v>417</v>
      </c>
      <c r="D171007">
        <v>0</v>
      </c>
      <c r="E171007" t="s">
        <v>9</v>
      </c>
    </row>
    <row r="171008" spans="1:6" hidden="1" x14ac:dyDescent="0.3">
      <c r="A171008" t="s">
        <v>942</v>
      </c>
      <c r="B171008" t="s">
        <v>943</v>
      </c>
      <c r="C171008" t="s">
        <v>417</v>
      </c>
      <c r="D171008">
        <v>1</v>
      </c>
      <c r="E171008" t="s">
        <v>9</v>
      </c>
    </row>
    <row r="171009" spans="1:6" hidden="1" x14ac:dyDescent="0.3">
      <c r="A171009" t="s">
        <v>944</v>
      </c>
      <c r="B171009" t="s">
        <v>945</v>
      </c>
      <c r="C171009" t="s">
        <v>417</v>
      </c>
      <c r="D171009">
        <v>0</v>
      </c>
      <c r="E171009" t="s">
        <v>9</v>
      </c>
    </row>
    <row r="171010" spans="1:6" hidden="1" x14ac:dyDescent="0.3">
      <c r="A171010" t="s">
        <v>946</v>
      </c>
      <c r="B171010" t="s">
        <v>947</v>
      </c>
      <c r="C171010" t="s">
        <v>417</v>
      </c>
      <c r="D171010">
        <v>1</v>
      </c>
      <c r="E171010" t="s">
        <v>9</v>
      </c>
    </row>
    <row r="171011" spans="1:6" hidden="1" x14ac:dyDescent="0.3">
      <c r="A171011" t="s">
        <v>948</v>
      </c>
      <c r="B171011" t="s">
        <v>949</v>
      </c>
      <c r="C171011" t="s">
        <v>417</v>
      </c>
      <c r="D171011">
        <v>1</v>
      </c>
      <c r="E171011" t="s">
        <v>9</v>
      </c>
    </row>
    <row r="171012" spans="1:6" hidden="1" x14ac:dyDescent="0.3">
      <c r="A171012" t="s">
        <v>950</v>
      </c>
      <c r="B171012" t="s">
        <v>951</v>
      </c>
      <c r="C171012" t="s">
        <v>417</v>
      </c>
      <c r="D171012">
        <v>2</v>
      </c>
      <c r="E171012" t="s">
        <v>9</v>
      </c>
    </row>
    <row r="171013" spans="1:6" hidden="1" x14ac:dyDescent="0.3">
      <c r="A171013" t="s">
        <v>5954</v>
      </c>
      <c r="B171013" t="s">
        <v>213</v>
      </c>
      <c r="C171013" t="s">
        <v>297</v>
      </c>
      <c r="D171013">
        <v>0</v>
      </c>
      <c r="E171013" t="s">
        <v>9</v>
      </c>
    </row>
    <row r="171014" spans="1:6" hidden="1" x14ac:dyDescent="0.3">
      <c r="A171014" t="s">
        <v>11474</v>
      </c>
      <c r="B171014" t="s">
        <v>11475</v>
      </c>
      <c r="C171014" t="s">
        <v>417</v>
      </c>
      <c r="D171014">
        <v>0</v>
      </c>
      <c r="E171014" t="s">
        <v>9</v>
      </c>
    </row>
    <row r="171015" spans="1:6" hidden="1" x14ac:dyDescent="0.3">
      <c r="A171015" t="s">
        <v>954</v>
      </c>
      <c r="B171015" t="s">
        <v>955</v>
      </c>
      <c r="C171015" t="s">
        <v>417</v>
      </c>
      <c r="D171015">
        <v>0</v>
      </c>
      <c r="E171015" t="s">
        <v>9</v>
      </c>
    </row>
    <row r="171016" spans="1:6" hidden="1" x14ac:dyDescent="0.3">
      <c r="A171016" t="s">
        <v>956</v>
      </c>
      <c r="B171016" t="s">
        <v>957</v>
      </c>
      <c r="C171016" t="s">
        <v>417</v>
      </c>
      <c r="D171016">
        <v>0</v>
      </c>
      <c r="E171016" t="s">
        <v>9</v>
      </c>
    </row>
    <row r="171017" spans="1:6" hidden="1" x14ac:dyDescent="0.3">
      <c r="A171017" t="s">
        <v>958</v>
      </c>
      <c r="B171017" t="s">
        <v>959</v>
      </c>
      <c r="C171017" t="s">
        <v>417</v>
      </c>
      <c r="D171017">
        <v>0</v>
      </c>
      <c r="E171017" t="s">
        <v>9</v>
      </c>
    </row>
    <row r="171018" spans="1:6" hidden="1" x14ac:dyDescent="0.3">
      <c r="A171018" t="s">
        <v>936</v>
      </c>
      <c r="B171018" t="s">
        <v>937</v>
      </c>
      <c r="C171018" t="s">
        <v>417</v>
      </c>
      <c r="D171018">
        <v>0</v>
      </c>
      <c r="E171018" t="s">
        <v>9</v>
      </c>
    </row>
    <row r="171019" spans="1:6" hidden="1" x14ac:dyDescent="0.3">
      <c r="A171019" t="s">
        <v>793</v>
      </c>
      <c r="B171019" t="s">
        <v>554</v>
      </c>
      <c r="C171019" t="s">
        <v>297</v>
      </c>
      <c r="D171019">
        <v>0</v>
      </c>
      <c r="E171019" t="s">
        <v>9</v>
      </c>
      <c r="F171019" t="s">
        <v>1665</v>
      </c>
    </row>
    <row r="171020" spans="1:6" hidden="1" x14ac:dyDescent="0.3">
      <c r="A171020" t="s">
        <v>4232</v>
      </c>
      <c r="B171020" t="s">
        <v>1178</v>
      </c>
      <c r="C171020" t="s">
        <v>8</v>
      </c>
      <c r="D171020">
        <v>0</v>
      </c>
      <c r="E171020" t="s">
        <v>9</v>
      </c>
      <c r="F171020" t="s">
        <v>16885</v>
      </c>
    </row>
    <row r="171021" spans="1:6" hidden="1" x14ac:dyDescent="0.3">
      <c r="A171021" t="s">
        <v>4232</v>
      </c>
      <c r="B171021" t="s">
        <v>1178</v>
      </c>
      <c r="C171021" t="s">
        <v>8</v>
      </c>
      <c r="D171021">
        <v>0</v>
      </c>
      <c r="E171021" t="s">
        <v>9</v>
      </c>
      <c r="F171021" t="s">
        <v>16885</v>
      </c>
    </row>
    <row r="171022" spans="1:6" hidden="1" x14ac:dyDescent="0.3">
      <c r="A171022" t="s">
        <v>4232</v>
      </c>
      <c r="B171022" t="s">
        <v>1178</v>
      </c>
      <c r="C171022" t="s">
        <v>8</v>
      </c>
      <c r="D171022">
        <v>0</v>
      </c>
      <c r="E171022" t="s">
        <v>9</v>
      </c>
      <c r="F171022" t="s">
        <v>16885</v>
      </c>
    </row>
    <row r="171023" spans="1:6" hidden="1" x14ac:dyDescent="0.3">
      <c r="A171023" t="s">
        <v>4232</v>
      </c>
      <c r="B171023" t="s">
        <v>1178</v>
      </c>
      <c r="C171023" t="s">
        <v>8</v>
      </c>
      <c r="D171023">
        <v>0</v>
      </c>
      <c r="E171023" t="s">
        <v>9</v>
      </c>
      <c r="F171023" t="s">
        <v>16885</v>
      </c>
    </row>
    <row r="171024" spans="1:6" hidden="1" x14ac:dyDescent="0.3">
      <c r="A171024" t="s">
        <v>4232</v>
      </c>
      <c r="B171024" t="s">
        <v>1178</v>
      </c>
      <c r="C171024" t="s">
        <v>8</v>
      </c>
      <c r="D171024">
        <v>0</v>
      </c>
      <c r="E171024" t="s">
        <v>9</v>
      </c>
      <c r="F171024" t="s">
        <v>16885</v>
      </c>
    </row>
    <row r="171025" spans="1:6" hidden="1" x14ac:dyDescent="0.3">
      <c r="A171025" t="s">
        <v>4232</v>
      </c>
      <c r="B171025" t="s">
        <v>1178</v>
      </c>
      <c r="C171025" t="s">
        <v>8</v>
      </c>
      <c r="D171025">
        <v>0</v>
      </c>
      <c r="E171025" t="s">
        <v>9</v>
      </c>
      <c r="F171025" t="s">
        <v>16885</v>
      </c>
    </row>
    <row r="171026" spans="1:6" hidden="1" x14ac:dyDescent="0.3">
      <c r="A171026" t="s">
        <v>1456</v>
      </c>
      <c r="B171026" t="s">
        <v>1457</v>
      </c>
      <c r="C171026" t="s">
        <v>359</v>
      </c>
      <c r="D171026">
        <v>0</v>
      </c>
      <c r="E171026" t="s">
        <v>9</v>
      </c>
    </row>
    <row r="171027" spans="1:6" hidden="1" x14ac:dyDescent="0.3">
      <c r="A171027" t="s">
        <v>736</v>
      </c>
      <c r="B171027" t="s">
        <v>584</v>
      </c>
      <c r="C171027" t="s">
        <v>359</v>
      </c>
      <c r="D171027">
        <v>0</v>
      </c>
      <c r="E171027" t="s">
        <v>9</v>
      </c>
    </row>
    <row r="171028" spans="1:6" hidden="1" x14ac:dyDescent="0.3">
      <c r="A171028" t="s">
        <v>736</v>
      </c>
      <c r="B171028" t="s">
        <v>584</v>
      </c>
      <c r="C171028" t="s">
        <v>359</v>
      </c>
      <c r="D171028">
        <v>0</v>
      </c>
      <c r="E171028" t="s">
        <v>9</v>
      </c>
    </row>
    <row r="171029" spans="1:6" hidden="1" x14ac:dyDescent="0.3">
      <c r="A171029" t="s">
        <v>10890</v>
      </c>
      <c r="B171029" t="s">
        <v>574</v>
      </c>
      <c r="C171029" t="s">
        <v>359</v>
      </c>
      <c r="D171029">
        <v>0</v>
      </c>
      <c r="E171029" t="s">
        <v>9</v>
      </c>
    </row>
    <row r="171030" spans="1:6" hidden="1" x14ac:dyDescent="0.3">
      <c r="A171030" t="s">
        <v>1539</v>
      </c>
      <c r="B171030" t="s">
        <v>1540</v>
      </c>
      <c r="C171030" t="s">
        <v>359</v>
      </c>
      <c r="D171030">
        <v>0</v>
      </c>
      <c r="E171030" t="s">
        <v>9</v>
      </c>
    </row>
    <row r="171031" spans="1:6" hidden="1" x14ac:dyDescent="0.3">
      <c r="A171031" t="s">
        <v>445</v>
      </c>
      <c r="B171031" t="s">
        <v>446</v>
      </c>
      <c r="C171031" t="s">
        <v>359</v>
      </c>
      <c r="D171031">
        <v>0</v>
      </c>
      <c r="E171031" t="s">
        <v>9</v>
      </c>
    </row>
    <row r="171032" spans="1:6" hidden="1" x14ac:dyDescent="0.3">
      <c r="A171032" t="s">
        <v>445</v>
      </c>
      <c r="B171032" t="s">
        <v>446</v>
      </c>
      <c r="C171032" t="s">
        <v>359</v>
      </c>
      <c r="D171032">
        <v>0</v>
      </c>
      <c r="E171032" t="s">
        <v>9</v>
      </c>
    </row>
    <row r="171033" spans="1:6" hidden="1" x14ac:dyDescent="0.3">
      <c r="A171033" t="s">
        <v>632</v>
      </c>
      <c r="B171033" t="s">
        <v>500</v>
      </c>
      <c r="C171033" t="s">
        <v>359</v>
      </c>
      <c r="D171033">
        <v>0</v>
      </c>
      <c r="E171033" t="s">
        <v>9</v>
      </c>
    </row>
    <row r="171034" spans="1:6" hidden="1" x14ac:dyDescent="0.3">
      <c r="A171034" t="s">
        <v>14601</v>
      </c>
      <c r="B171034" t="s">
        <v>14602</v>
      </c>
      <c r="C171034" t="s">
        <v>1042</v>
      </c>
      <c r="D171034">
        <v>0</v>
      </c>
      <c r="E171034" t="s">
        <v>9</v>
      </c>
    </row>
    <row r="171035" spans="1:6" hidden="1" x14ac:dyDescent="0.3">
      <c r="A171035" t="s">
        <v>10890</v>
      </c>
      <c r="B171035" t="s">
        <v>574</v>
      </c>
      <c r="C171035" t="s">
        <v>359</v>
      </c>
      <c r="D171035">
        <v>0</v>
      </c>
      <c r="E171035" t="s">
        <v>9</v>
      </c>
    </row>
    <row r="171036" spans="1:6" hidden="1" x14ac:dyDescent="0.3">
      <c r="A171036" t="s">
        <v>681</v>
      </c>
      <c r="B171036" t="s">
        <v>682</v>
      </c>
      <c r="C171036" t="s">
        <v>359</v>
      </c>
      <c r="D171036">
        <v>0</v>
      </c>
      <c r="E171036" t="s">
        <v>9</v>
      </c>
    </row>
    <row r="171037" spans="1:6" hidden="1" x14ac:dyDescent="0.3">
      <c r="A171037" t="s">
        <v>11896</v>
      </c>
      <c r="B171037" t="s">
        <v>584</v>
      </c>
      <c r="C171037" t="s">
        <v>359</v>
      </c>
      <c r="D171037">
        <v>0</v>
      </c>
      <c r="E171037" t="s">
        <v>9</v>
      </c>
      <c r="F171037" t="s">
        <v>10160</v>
      </c>
    </row>
    <row r="171038" spans="1:6" hidden="1" x14ac:dyDescent="0.3">
      <c r="A171038" t="s">
        <v>501</v>
      </c>
      <c r="B171038" t="s">
        <v>502</v>
      </c>
      <c r="C171038" t="s">
        <v>297</v>
      </c>
      <c r="D171038">
        <v>0</v>
      </c>
      <c r="E171038" t="s">
        <v>9</v>
      </c>
    </row>
    <row r="171039" spans="1:6" hidden="1" x14ac:dyDescent="0.3">
      <c r="A171039" t="s">
        <v>14548</v>
      </c>
      <c r="B171039" t="s">
        <v>14549</v>
      </c>
      <c r="C171039" t="s">
        <v>297</v>
      </c>
      <c r="D171039">
        <v>0</v>
      </c>
      <c r="E171039" t="s">
        <v>9</v>
      </c>
    </row>
    <row r="171040" spans="1:6" hidden="1" x14ac:dyDescent="0.3">
      <c r="A171040" t="s">
        <v>1539</v>
      </c>
      <c r="B171040" t="s">
        <v>1540</v>
      </c>
      <c r="C171040" t="s">
        <v>297</v>
      </c>
      <c r="D171040">
        <v>0</v>
      </c>
      <c r="E171040" t="s">
        <v>9</v>
      </c>
    </row>
    <row r="171041" spans="1:6" hidden="1" x14ac:dyDescent="0.3">
      <c r="A171041" t="s">
        <v>499</v>
      </c>
      <c r="B171041" t="s">
        <v>500</v>
      </c>
      <c r="C171041" t="s">
        <v>297</v>
      </c>
      <c r="D171041">
        <v>0</v>
      </c>
      <c r="E171041" t="s">
        <v>9</v>
      </c>
    </row>
    <row r="171042" spans="1:6" hidden="1" x14ac:dyDescent="0.3">
      <c r="A171042" t="s">
        <v>723</v>
      </c>
      <c r="B171042" t="s">
        <v>724</v>
      </c>
      <c r="C171042" t="s">
        <v>297</v>
      </c>
      <c r="D171042">
        <v>0</v>
      </c>
      <c r="E171042" t="s">
        <v>9</v>
      </c>
    </row>
    <row r="171043" spans="1:6" hidden="1" x14ac:dyDescent="0.3">
      <c r="A171043" t="s">
        <v>431</v>
      </c>
      <c r="B171043" t="s">
        <v>432</v>
      </c>
      <c r="C171043" t="s">
        <v>417</v>
      </c>
      <c r="D171043">
        <v>0</v>
      </c>
      <c r="E171043" t="s">
        <v>9</v>
      </c>
      <c r="F171043" t="s">
        <v>1371</v>
      </c>
    </row>
    <row r="171044" spans="1:6" hidden="1" x14ac:dyDescent="0.3">
      <c r="A171044" t="s">
        <v>433</v>
      </c>
      <c r="B171044" t="s">
        <v>434</v>
      </c>
      <c r="C171044" t="s">
        <v>417</v>
      </c>
      <c r="D171044">
        <v>0</v>
      </c>
      <c r="E171044" t="s">
        <v>9</v>
      </c>
      <c r="F171044" t="s">
        <v>1371</v>
      </c>
    </row>
    <row r="171045" spans="1:6" hidden="1" x14ac:dyDescent="0.3">
      <c r="A171045" t="s">
        <v>10870</v>
      </c>
      <c r="B171045" t="s">
        <v>799</v>
      </c>
      <c r="C171045" t="s">
        <v>417</v>
      </c>
      <c r="D171045">
        <v>0</v>
      </c>
      <c r="E171045" t="s">
        <v>9</v>
      </c>
      <c r="F171045" t="s">
        <v>665</v>
      </c>
    </row>
    <row r="171046" spans="1:6" hidden="1" x14ac:dyDescent="0.3">
      <c r="A171046" t="s">
        <v>8060</v>
      </c>
      <c r="B171046" t="s">
        <v>324</v>
      </c>
      <c r="C171046" t="s">
        <v>297</v>
      </c>
      <c r="D171046">
        <v>1</v>
      </c>
      <c r="E171046" t="s">
        <v>9</v>
      </c>
      <c r="F171046" t="s">
        <v>16888</v>
      </c>
    </row>
    <row r="171047" spans="1:6" hidden="1" x14ac:dyDescent="0.3">
      <c r="A171047" t="s">
        <v>3183</v>
      </c>
      <c r="B171047" t="s">
        <v>490</v>
      </c>
      <c r="C171047" t="s">
        <v>297</v>
      </c>
      <c r="D171047">
        <v>0</v>
      </c>
      <c r="E171047" t="s">
        <v>9</v>
      </c>
    </row>
    <row r="171048" spans="1:6" hidden="1" x14ac:dyDescent="0.3">
      <c r="A171048" t="s">
        <v>2325</v>
      </c>
      <c r="B171048" t="s">
        <v>289</v>
      </c>
      <c r="C171048" t="s">
        <v>417</v>
      </c>
      <c r="D171048">
        <v>0</v>
      </c>
      <c r="E171048" t="s">
        <v>9</v>
      </c>
    </row>
    <row r="171049" spans="1:6" hidden="1" x14ac:dyDescent="0.3">
      <c r="A171049" t="s">
        <v>2361</v>
      </c>
      <c r="B171049" t="s">
        <v>554</v>
      </c>
      <c r="C171049" t="s">
        <v>297</v>
      </c>
      <c r="D171049">
        <v>1</v>
      </c>
      <c r="E171049" t="s">
        <v>9</v>
      </c>
      <c r="F171049" t="s">
        <v>746</v>
      </c>
    </row>
    <row r="171050" spans="1:6" hidden="1" x14ac:dyDescent="0.3">
      <c r="A171050" t="s">
        <v>3728</v>
      </c>
      <c r="B171050" t="s">
        <v>1625</v>
      </c>
      <c r="C171050" t="s">
        <v>297</v>
      </c>
      <c r="D171050">
        <v>1</v>
      </c>
      <c r="E171050" t="s">
        <v>9</v>
      </c>
    </row>
    <row r="171051" spans="1:6" hidden="1" x14ac:dyDescent="0.3">
      <c r="A171051" t="s">
        <v>14921</v>
      </c>
      <c r="B171051" t="s">
        <v>5136</v>
      </c>
      <c r="C171051" t="s">
        <v>417</v>
      </c>
      <c r="D171051">
        <v>0</v>
      </c>
      <c r="E171051" t="s">
        <v>9</v>
      </c>
    </row>
    <row r="171052" spans="1:6" hidden="1" x14ac:dyDescent="0.3">
      <c r="A171052" t="s">
        <v>1836</v>
      </c>
      <c r="B171052" t="s">
        <v>871</v>
      </c>
      <c r="C171052" t="s">
        <v>417</v>
      </c>
      <c r="D171052">
        <v>1</v>
      </c>
      <c r="E171052" t="s">
        <v>9</v>
      </c>
    </row>
    <row r="171053" spans="1:6" hidden="1" x14ac:dyDescent="0.3">
      <c r="A171053" t="s">
        <v>1926</v>
      </c>
      <c r="B171053" t="s">
        <v>1927</v>
      </c>
      <c r="C171053" t="s">
        <v>417</v>
      </c>
      <c r="D171053">
        <v>1</v>
      </c>
      <c r="E171053" t="s">
        <v>9</v>
      </c>
    </row>
    <row r="171054" spans="1:6" hidden="1" x14ac:dyDescent="0.3">
      <c r="A171054" t="s">
        <v>2448</v>
      </c>
      <c r="B171054" t="s">
        <v>1131</v>
      </c>
      <c r="C171054" t="s">
        <v>417</v>
      </c>
      <c r="D171054">
        <v>1</v>
      </c>
      <c r="E171054" t="s">
        <v>9</v>
      </c>
    </row>
    <row r="171055" spans="1:6" hidden="1" x14ac:dyDescent="0.3">
      <c r="A171055" t="s">
        <v>7202</v>
      </c>
      <c r="B171055" t="s">
        <v>1251</v>
      </c>
      <c r="C171055" t="s">
        <v>417</v>
      </c>
      <c r="D171055">
        <v>1</v>
      </c>
      <c r="E171055" t="s">
        <v>9</v>
      </c>
    </row>
    <row r="171056" spans="1:6" hidden="1" x14ac:dyDescent="0.3">
      <c r="A171056" t="s">
        <v>2706</v>
      </c>
      <c r="B171056" t="s">
        <v>2705</v>
      </c>
      <c r="C171056" t="s">
        <v>417</v>
      </c>
      <c r="D171056">
        <v>0</v>
      </c>
      <c r="E171056" t="s">
        <v>9</v>
      </c>
    </row>
    <row r="171057" spans="1:6" hidden="1" x14ac:dyDescent="0.3">
      <c r="A171057" t="s">
        <v>3378</v>
      </c>
      <c r="B171057" t="s">
        <v>1134</v>
      </c>
      <c r="C171057" t="s">
        <v>417</v>
      </c>
      <c r="D171057">
        <v>0</v>
      </c>
      <c r="E171057" t="s">
        <v>9</v>
      </c>
    </row>
    <row r="171058" spans="1:6" hidden="1" x14ac:dyDescent="0.3">
      <c r="A171058" t="s">
        <v>538</v>
      </c>
      <c r="B171058" t="s">
        <v>539</v>
      </c>
      <c r="C171058" t="s">
        <v>417</v>
      </c>
      <c r="D171058">
        <v>1</v>
      </c>
      <c r="E171058" t="s">
        <v>9</v>
      </c>
    </row>
    <row r="171059" spans="1:6" hidden="1" x14ac:dyDescent="0.3">
      <c r="A171059" t="s">
        <v>529</v>
      </c>
      <c r="B171059" t="s">
        <v>530</v>
      </c>
      <c r="C171059" t="s">
        <v>417</v>
      </c>
      <c r="D171059">
        <v>1</v>
      </c>
      <c r="E171059" t="s">
        <v>9</v>
      </c>
    </row>
    <row r="171060" spans="1:6" hidden="1" x14ac:dyDescent="0.3">
      <c r="A171060" t="s">
        <v>3059</v>
      </c>
      <c r="B171060" t="s">
        <v>3060</v>
      </c>
      <c r="C171060" t="s">
        <v>417</v>
      </c>
      <c r="D171060">
        <v>0</v>
      </c>
      <c r="E171060" t="s">
        <v>9</v>
      </c>
    </row>
    <row r="171061" spans="1:6" hidden="1" x14ac:dyDescent="0.3">
      <c r="A171061" t="s">
        <v>16889</v>
      </c>
      <c r="B171061" t="s">
        <v>991</v>
      </c>
      <c r="C171061" t="s">
        <v>297</v>
      </c>
      <c r="D171061">
        <v>1</v>
      </c>
      <c r="E171061" t="s">
        <v>9</v>
      </c>
      <c r="F171061" t="s">
        <v>1192</v>
      </c>
    </row>
    <row r="171062" spans="1:6" hidden="1" x14ac:dyDescent="0.3">
      <c r="A171062" t="s">
        <v>1336</v>
      </c>
      <c r="B171062" t="s">
        <v>1337</v>
      </c>
      <c r="C171062" t="s">
        <v>417</v>
      </c>
      <c r="D171062">
        <v>1</v>
      </c>
      <c r="E171062" t="s">
        <v>9</v>
      </c>
      <c r="F171062" t="s">
        <v>9899</v>
      </c>
    </row>
    <row r="171063" spans="1:6" hidden="1" x14ac:dyDescent="0.3">
      <c r="A171063" t="s">
        <v>2068</v>
      </c>
      <c r="B171063" t="s">
        <v>2069</v>
      </c>
      <c r="C171063" t="s">
        <v>297</v>
      </c>
      <c r="D171063">
        <v>0</v>
      </c>
      <c r="E171063" t="s">
        <v>9</v>
      </c>
      <c r="F171063" t="s">
        <v>9667</v>
      </c>
    </row>
    <row r="171064" spans="1:6" hidden="1" x14ac:dyDescent="0.3">
      <c r="A171064" t="s">
        <v>3891</v>
      </c>
      <c r="B171064" t="s">
        <v>3073</v>
      </c>
      <c r="C171064" t="s">
        <v>297</v>
      </c>
      <c r="D171064">
        <v>0</v>
      </c>
      <c r="E171064" t="s">
        <v>9</v>
      </c>
      <c r="F171064" t="s">
        <v>8129</v>
      </c>
    </row>
    <row r="171065" spans="1:6" hidden="1" x14ac:dyDescent="0.3">
      <c r="A171065" t="s">
        <v>8952</v>
      </c>
      <c r="B171065" t="s">
        <v>468</v>
      </c>
      <c r="C171065" t="s">
        <v>441</v>
      </c>
      <c r="D171065">
        <v>0</v>
      </c>
      <c r="E171065" t="s">
        <v>9</v>
      </c>
    </row>
    <row r="171066" spans="1:6" hidden="1" x14ac:dyDescent="0.3">
      <c r="A171066" t="s">
        <v>3832</v>
      </c>
      <c r="B171066" t="s">
        <v>3831</v>
      </c>
      <c r="C171066" t="s">
        <v>441</v>
      </c>
      <c r="D171066">
        <v>0</v>
      </c>
      <c r="E171066" t="s">
        <v>9</v>
      </c>
    </row>
    <row r="171067" spans="1:6" hidden="1" x14ac:dyDescent="0.3">
      <c r="A171067" t="s">
        <v>3892</v>
      </c>
      <c r="B171067" t="s">
        <v>3893</v>
      </c>
      <c r="C171067" t="s">
        <v>441</v>
      </c>
      <c r="D171067">
        <v>0</v>
      </c>
      <c r="E171067" t="s">
        <v>9</v>
      </c>
    </row>
    <row r="171068" spans="1:6" hidden="1" x14ac:dyDescent="0.3">
      <c r="A171068" t="s">
        <v>685</v>
      </c>
      <c r="B171068" t="s">
        <v>686</v>
      </c>
      <c r="C171068" t="s">
        <v>359</v>
      </c>
      <c r="D171068">
        <v>0</v>
      </c>
      <c r="E171068" t="s">
        <v>9</v>
      </c>
    </row>
    <row r="171069" spans="1:6" hidden="1" x14ac:dyDescent="0.3">
      <c r="A171069" t="s">
        <v>1492</v>
      </c>
      <c r="B171069" t="s">
        <v>1493</v>
      </c>
      <c r="C171069" t="s">
        <v>417</v>
      </c>
      <c r="D171069">
        <v>0</v>
      </c>
      <c r="E171069" t="s">
        <v>9</v>
      </c>
    </row>
    <row r="171070" spans="1:6" hidden="1" x14ac:dyDescent="0.3">
      <c r="A171070" t="s">
        <v>1492</v>
      </c>
      <c r="B171070" t="s">
        <v>1493</v>
      </c>
      <c r="C171070" t="s">
        <v>417</v>
      </c>
      <c r="D171070">
        <v>0</v>
      </c>
      <c r="E171070" t="s">
        <v>9</v>
      </c>
    </row>
    <row r="171071" spans="1:6" hidden="1" x14ac:dyDescent="0.3">
      <c r="A171071" t="s">
        <v>1492</v>
      </c>
      <c r="B171071" t="s">
        <v>1493</v>
      </c>
      <c r="C171071" t="s">
        <v>417</v>
      </c>
      <c r="D171071">
        <v>0</v>
      </c>
      <c r="E171071" t="s">
        <v>9</v>
      </c>
    </row>
    <row r="171072" spans="1:6" hidden="1" x14ac:dyDescent="0.3">
      <c r="A171072" t="s">
        <v>1081</v>
      </c>
      <c r="B171072" t="s">
        <v>1082</v>
      </c>
      <c r="C171072" t="s">
        <v>417</v>
      </c>
      <c r="D171072">
        <v>0</v>
      </c>
      <c r="E171072" t="s">
        <v>9</v>
      </c>
      <c r="F171072" t="s">
        <v>9834</v>
      </c>
    </row>
    <row r="171073" spans="1:6" hidden="1" x14ac:dyDescent="0.3">
      <c r="A171073" t="s">
        <v>1014</v>
      </c>
      <c r="B171073" t="s">
        <v>1015</v>
      </c>
      <c r="C171073" t="s">
        <v>417</v>
      </c>
      <c r="D171073">
        <v>0</v>
      </c>
      <c r="E171073" t="s">
        <v>9</v>
      </c>
    </row>
    <row r="171074" spans="1:6" hidden="1" x14ac:dyDescent="0.3">
      <c r="A171074" t="s">
        <v>1014</v>
      </c>
      <c r="B171074" t="s">
        <v>1015</v>
      </c>
      <c r="C171074" t="s">
        <v>417</v>
      </c>
      <c r="D171074">
        <v>0</v>
      </c>
      <c r="E171074" t="s">
        <v>9</v>
      </c>
    </row>
    <row r="171075" spans="1:6" hidden="1" x14ac:dyDescent="0.3">
      <c r="A171075" t="s">
        <v>1014</v>
      </c>
      <c r="B171075" t="s">
        <v>1015</v>
      </c>
      <c r="C171075" t="s">
        <v>417</v>
      </c>
      <c r="D171075">
        <v>0</v>
      </c>
      <c r="E171075" t="s">
        <v>9</v>
      </c>
    </row>
    <row r="171076" spans="1:6" hidden="1" x14ac:dyDescent="0.3">
      <c r="A171076" t="s">
        <v>1014</v>
      </c>
      <c r="B171076" t="s">
        <v>1015</v>
      </c>
      <c r="C171076" t="s">
        <v>417</v>
      </c>
      <c r="D171076">
        <v>0</v>
      </c>
      <c r="E171076" t="s">
        <v>9</v>
      </c>
    </row>
    <row r="171077" spans="1:6" hidden="1" x14ac:dyDescent="0.3">
      <c r="A171077" t="s">
        <v>1014</v>
      </c>
      <c r="B171077" t="s">
        <v>1015</v>
      </c>
      <c r="C171077" t="s">
        <v>417</v>
      </c>
      <c r="D171077">
        <v>0</v>
      </c>
      <c r="E171077" t="s">
        <v>9</v>
      </c>
    </row>
    <row r="171078" spans="1:6" hidden="1" x14ac:dyDescent="0.3">
      <c r="A171078" t="s">
        <v>820</v>
      </c>
      <c r="B171078" t="s">
        <v>821</v>
      </c>
      <c r="C171078" t="s">
        <v>417</v>
      </c>
      <c r="D171078">
        <v>0</v>
      </c>
      <c r="E171078" t="s">
        <v>9</v>
      </c>
    </row>
    <row r="171079" spans="1:6" hidden="1" x14ac:dyDescent="0.3">
      <c r="A171079" t="s">
        <v>820</v>
      </c>
      <c r="B171079" t="s">
        <v>821</v>
      </c>
      <c r="C171079" t="s">
        <v>417</v>
      </c>
      <c r="D171079">
        <v>0</v>
      </c>
      <c r="E171079" t="s">
        <v>9</v>
      </c>
    </row>
    <row r="171080" spans="1:6" hidden="1" x14ac:dyDescent="0.3">
      <c r="A171080" t="s">
        <v>1411</v>
      </c>
      <c r="B171080" t="s">
        <v>991</v>
      </c>
      <c r="C171080" t="s">
        <v>417</v>
      </c>
      <c r="D171080">
        <v>0</v>
      </c>
      <c r="E171080" t="s">
        <v>9</v>
      </c>
      <c r="F171080" t="s">
        <v>13394</v>
      </c>
    </row>
    <row r="171081" spans="1:6" hidden="1" x14ac:dyDescent="0.3">
      <c r="A171081" t="s">
        <v>857</v>
      </c>
      <c r="B171081" t="s">
        <v>858</v>
      </c>
      <c r="C171081" t="s">
        <v>417</v>
      </c>
      <c r="D171081">
        <v>0</v>
      </c>
      <c r="E171081" t="s">
        <v>9</v>
      </c>
      <c r="F171081" t="s">
        <v>11644</v>
      </c>
    </row>
    <row r="171082" spans="1:6" hidden="1" x14ac:dyDescent="0.3">
      <c r="A171082" t="s">
        <v>6216</v>
      </c>
      <c r="B171082" t="s">
        <v>6217</v>
      </c>
      <c r="C171082" t="s">
        <v>417</v>
      </c>
      <c r="D171082">
        <v>0</v>
      </c>
      <c r="E171082" t="s">
        <v>9</v>
      </c>
      <c r="F171082" t="s">
        <v>1532</v>
      </c>
    </row>
    <row r="171083" spans="1:6" hidden="1" x14ac:dyDescent="0.3">
      <c r="A171083" t="s">
        <v>570</v>
      </c>
      <c r="B171083" t="s">
        <v>571</v>
      </c>
      <c r="C171083" t="s">
        <v>417</v>
      </c>
      <c r="D171083">
        <v>0</v>
      </c>
      <c r="E171083" t="s">
        <v>9</v>
      </c>
      <c r="F171083" t="s">
        <v>9443</v>
      </c>
    </row>
    <row r="171084" spans="1:6" hidden="1" x14ac:dyDescent="0.3">
      <c r="A171084" t="s">
        <v>1390</v>
      </c>
      <c r="B171084" t="s">
        <v>1391</v>
      </c>
      <c r="C171084" t="s">
        <v>417</v>
      </c>
      <c r="D171084">
        <v>0</v>
      </c>
      <c r="E171084" t="s">
        <v>9</v>
      </c>
      <c r="F171084" t="s">
        <v>15232</v>
      </c>
    </row>
    <row r="171085" spans="1:6" hidden="1" x14ac:dyDescent="0.3">
      <c r="A171085" t="s">
        <v>927</v>
      </c>
      <c r="B171085" t="s">
        <v>490</v>
      </c>
      <c r="C171085" t="s">
        <v>417</v>
      </c>
      <c r="D171085">
        <v>0</v>
      </c>
      <c r="E171085" t="s">
        <v>9</v>
      </c>
    </row>
    <row r="171086" spans="1:6" hidden="1" x14ac:dyDescent="0.3">
      <c r="A171086" t="s">
        <v>504</v>
      </c>
      <c r="B171086" t="s">
        <v>490</v>
      </c>
      <c r="C171086" t="s">
        <v>417</v>
      </c>
      <c r="D171086">
        <v>0</v>
      </c>
      <c r="E171086" t="s">
        <v>9</v>
      </c>
    </row>
    <row r="171087" spans="1:6" hidden="1" x14ac:dyDescent="0.3">
      <c r="A171087" t="s">
        <v>504</v>
      </c>
      <c r="B171087" t="s">
        <v>490</v>
      </c>
      <c r="C171087" t="s">
        <v>417</v>
      </c>
      <c r="D171087">
        <v>0</v>
      </c>
      <c r="E171087" t="s">
        <v>9</v>
      </c>
    </row>
    <row r="171088" spans="1:6" hidden="1" x14ac:dyDescent="0.3">
      <c r="A171088" t="s">
        <v>857</v>
      </c>
      <c r="B171088" t="s">
        <v>858</v>
      </c>
      <c r="C171088" t="s">
        <v>417</v>
      </c>
      <c r="D171088">
        <v>0</v>
      </c>
      <c r="E171088" t="s">
        <v>9</v>
      </c>
      <c r="F171088" t="s">
        <v>11611</v>
      </c>
    </row>
    <row r="171089" spans="1:6" hidden="1" x14ac:dyDescent="0.3">
      <c r="A171089" t="s">
        <v>609</v>
      </c>
      <c r="B171089" t="s">
        <v>610</v>
      </c>
      <c r="C171089" t="s">
        <v>417</v>
      </c>
      <c r="D171089">
        <v>0</v>
      </c>
      <c r="E171089" t="s">
        <v>9</v>
      </c>
    </row>
    <row r="171090" spans="1:6" hidden="1" x14ac:dyDescent="0.3">
      <c r="A171090" t="s">
        <v>609</v>
      </c>
      <c r="B171090" t="s">
        <v>610</v>
      </c>
      <c r="C171090" t="s">
        <v>417</v>
      </c>
      <c r="D171090">
        <v>0</v>
      </c>
      <c r="E171090" t="s">
        <v>9</v>
      </c>
    </row>
    <row r="171091" spans="1:6" hidden="1" x14ac:dyDescent="0.3">
      <c r="A171091" t="s">
        <v>16890</v>
      </c>
      <c r="B171091" t="s">
        <v>750</v>
      </c>
      <c r="C171091" t="s">
        <v>417</v>
      </c>
      <c r="D171091">
        <v>0</v>
      </c>
      <c r="E171091" t="s">
        <v>9</v>
      </c>
    </row>
    <row r="171092" spans="1:6" hidden="1" x14ac:dyDescent="0.3">
      <c r="A171092" t="s">
        <v>543</v>
      </c>
      <c r="B171092" t="s">
        <v>544</v>
      </c>
      <c r="C171092" t="s">
        <v>417</v>
      </c>
      <c r="D171092">
        <v>0</v>
      </c>
      <c r="E171092" t="s">
        <v>9</v>
      </c>
    </row>
    <row r="171093" spans="1:6" hidden="1" x14ac:dyDescent="0.3">
      <c r="A171093" t="s">
        <v>533</v>
      </c>
      <c r="B171093" t="s">
        <v>534</v>
      </c>
      <c r="C171093" t="s">
        <v>417</v>
      </c>
      <c r="D171093">
        <v>0</v>
      </c>
      <c r="E171093" t="s">
        <v>9</v>
      </c>
    </row>
    <row r="171094" spans="1:6" hidden="1" x14ac:dyDescent="0.3">
      <c r="A171094" t="s">
        <v>543</v>
      </c>
      <c r="B171094" t="s">
        <v>544</v>
      </c>
      <c r="C171094" t="s">
        <v>417</v>
      </c>
      <c r="D171094">
        <v>0</v>
      </c>
      <c r="E171094" t="s">
        <v>9</v>
      </c>
    </row>
    <row r="171095" spans="1:6" hidden="1" x14ac:dyDescent="0.3">
      <c r="A171095" t="s">
        <v>533</v>
      </c>
      <c r="B171095" t="s">
        <v>534</v>
      </c>
      <c r="C171095" t="s">
        <v>417</v>
      </c>
      <c r="D171095">
        <v>0</v>
      </c>
      <c r="E171095" t="s">
        <v>9</v>
      </c>
    </row>
    <row r="171096" spans="1:6" hidden="1" x14ac:dyDescent="0.3">
      <c r="A171096" t="s">
        <v>14496</v>
      </c>
      <c r="B171096" t="s">
        <v>14497</v>
      </c>
      <c r="C171096" t="s">
        <v>417</v>
      </c>
      <c r="D171096">
        <v>0</v>
      </c>
      <c r="E171096" t="s">
        <v>9</v>
      </c>
    </row>
    <row r="171097" spans="1:6" hidden="1" x14ac:dyDescent="0.3">
      <c r="A171097" t="s">
        <v>1397</v>
      </c>
      <c r="B171097" t="s">
        <v>1398</v>
      </c>
      <c r="C171097" t="s">
        <v>417</v>
      </c>
      <c r="D171097">
        <v>0</v>
      </c>
      <c r="E171097" t="s">
        <v>9</v>
      </c>
    </row>
    <row r="171098" spans="1:6" hidden="1" x14ac:dyDescent="0.3">
      <c r="A171098" t="s">
        <v>543</v>
      </c>
      <c r="B171098" t="s">
        <v>544</v>
      </c>
      <c r="C171098" t="s">
        <v>417</v>
      </c>
      <c r="D171098">
        <v>0</v>
      </c>
      <c r="E171098" t="s">
        <v>9</v>
      </c>
    </row>
    <row r="171099" spans="1:6" hidden="1" x14ac:dyDescent="0.3">
      <c r="A171099" t="s">
        <v>533</v>
      </c>
      <c r="B171099" t="s">
        <v>534</v>
      </c>
      <c r="C171099" t="s">
        <v>417</v>
      </c>
      <c r="D171099">
        <v>0</v>
      </c>
      <c r="E171099" t="s">
        <v>9</v>
      </c>
    </row>
    <row r="171100" spans="1:6" hidden="1" x14ac:dyDescent="0.3">
      <c r="A171100" t="s">
        <v>602</v>
      </c>
      <c r="B171100" t="s">
        <v>603</v>
      </c>
      <c r="C171100" t="s">
        <v>417</v>
      </c>
      <c r="D171100">
        <v>0</v>
      </c>
      <c r="E171100" t="s">
        <v>9</v>
      </c>
    </row>
    <row r="171101" spans="1:6" hidden="1" x14ac:dyDescent="0.3">
      <c r="A171101" t="s">
        <v>600</v>
      </c>
      <c r="B171101" t="s">
        <v>601</v>
      </c>
      <c r="C171101" t="s">
        <v>417</v>
      </c>
      <c r="D171101">
        <v>0</v>
      </c>
      <c r="E171101" t="s">
        <v>9</v>
      </c>
    </row>
    <row r="171102" spans="1:6" hidden="1" x14ac:dyDescent="0.3">
      <c r="A171102" t="s">
        <v>1395</v>
      </c>
      <c r="B171102" t="s">
        <v>1396</v>
      </c>
      <c r="C171102" t="s">
        <v>417</v>
      </c>
      <c r="D171102">
        <v>0</v>
      </c>
      <c r="E171102" t="s">
        <v>9</v>
      </c>
    </row>
    <row r="171103" spans="1:6" hidden="1" x14ac:dyDescent="0.3">
      <c r="A171103" t="s">
        <v>1397</v>
      </c>
      <c r="B171103" t="s">
        <v>1398</v>
      </c>
      <c r="C171103" t="s">
        <v>417</v>
      </c>
      <c r="D171103">
        <v>0</v>
      </c>
      <c r="E171103" t="s">
        <v>9</v>
      </c>
    </row>
    <row r="171104" spans="1:6" hidden="1" x14ac:dyDescent="0.3">
      <c r="A171104" t="s">
        <v>1631</v>
      </c>
      <c r="B171104" t="s">
        <v>1121</v>
      </c>
      <c r="C171104" t="s">
        <v>417</v>
      </c>
      <c r="D171104">
        <v>0</v>
      </c>
      <c r="E171104" t="s">
        <v>9</v>
      </c>
      <c r="F171104" t="s">
        <v>16620</v>
      </c>
    </row>
    <row r="171105" spans="1:6" hidden="1" x14ac:dyDescent="0.3">
      <c r="A171105" t="s">
        <v>1631</v>
      </c>
      <c r="B171105" t="s">
        <v>1121</v>
      </c>
      <c r="C171105" t="s">
        <v>417</v>
      </c>
      <c r="D171105">
        <v>0</v>
      </c>
      <c r="E171105" t="s">
        <v>9</v>
      </c>
      <c r="F171105" t="s">
        <v>16622</v>
      </c>
    </row>
    <row r="171106" spans="1:6" hidden="1" x14ac:dyDescent="0.3">
      <c r="A171106" t="s">
        <v>1511</v>
      </c>
      <c r="B171106" t="s">
        <v>1512</v>
      </c>
      <c r="C171106" t="s">
        <v>297</v>
      </c>
      <c r="D171106">
        <v>0</v>
      </c>
      <c r="E171106" t="s">
        <v>9</v>
      </c>
    </row>
    <row r="171107" spans="1:6" hidden="1" x14ac:dyDescent="0.3">
      <c r="A171107" t="s">
        <v>1511</v>
      </c>
      <c r="B171107" t="s">
        <v>1512</v>
      </c>
      <c r="C171107" t="s">
        <v>417</v>
      </c>
      <c r="D171107">
        <v>0</v>
      </c>
      <c r="E171107" t="s">
        <v>9</v>
      </c>
    </row>
    <row r="171108" spans="1:6" hidden="1" x14ac:dyDescent="0.3">
      <c r="A171108" t="s">
        <v>839</v>
      </c>
      <c r="B171108" t="s">
        <v>440</v>
      </c>
      <c r="C171108" t="s">
        <v>297</v>
      </c>
      <c r="D171108">
        <v>0</v>
      </c>
      <c r="E171108" t="s">
        <v>9</v>
      </c>
    </row>
    <row r="171109" spans="1:6" hidden="1" x14ac:dyDescent="0.3">
      <c r="A171109" t="s">
        <v>839</v>
      </c>
      <c r="B171109" t="s">
        <v>440</v>
      </c>
      <c r="C171109" t="s">
        <v>297</v>
      </c>
      <c r="D171109">
        <v>0</v>
      </c>
      <c r="E171109" t="s">
        <v>9</v>
      </c>
    </row>
    <row r="171110" spans="1:6" hidden="1" x14ac:dyDescent="0.3">
      <c r="A171110" t="s">
        <v>839</v>
      </c>
      <c r="B171110" t="s">
        <v>440</v>
      </c>
      <c r="C171110" t="s">
        <v>297</v>
      </c>
      <c r="D171110">
        <v>0</v>
      </c>
      <c r="E171110" t="s">
        <v>9</v>
      </c>
    </row>
    <row r="171111" spans="1:6" hidden="1" x14ac:dyDescent="0.3">
      <c r="A171111" t="s">
        <v>839</v>
      </c>
      <c r="B171111" t="s">
        <v>440</v>
      </c>
      <c r="C171111" t="s">
        <v>297</v>
      </c>
      <c r="D171111">
        <v>0</v>
      </c>
      <c r="E171111" t="s">
        <v>9</v>
      </c>
    </row>
    <row r="171112" spans="1:6" hidden="1" x14ac:dyDescent="0.3">
      <c r="A171112" t="s">
        <v>839</v>
      </c>
      <c r="B171112" t="s">
        <v>440</v>
      </c>
      <c r="C171112" t="s">
        <v>297</v>
      </c>
      <c r="D171112">
        <v>0</v>
      </c>
      <c r="E171112" t="s">
        <v>9</v>
      </c>
    </row>
    <row r="171113" spans="1:6" hidden="1" x14ac:dyDescent="0.3">
      <c r="A171113" t="s">
        <v>4232</v>
      </c>
      <c r="B171113" t="s">
        <v>1178</v>
      </c>
      <c r="C171113" t="s">
        <v>8</v>
      </c>
      <c r="D171113">
        <v>0</v>
      </c>
      <c r="E171113" t="s">
        <v>9</v>
      </c>
      <c r="F171113" t="s">
        <v>16885</v>
      </c>
    </row>
    <row r="171114" spans="1:6" hidden="1" x14ac:dyDescent="0.3">
      <c r="A171114" t="s">
        <v>5794</v>
      </c>
      <c r="B171114" t="s">
        <v>37</v>
      </c>
      <c r="C171114" t="s">
        <v>8</v>
      </c>
      <c r="D171114">
        <v>0</v>
      </c>
      <c r="E171114" t="s">
        <v>9</v>
      </c>
    </row>
    <row r="171115" spans="1:6" hidden="1" x14ac:dyDescent="0.3">
      <c r="A171115" t="s">
        <v>16616</v>
      </c>
      <c r="B171115" t="s">
        <v>16617</v>
      </c>
      <c r="C171115" t="s">
        <v>8</v>
      </c>
      <c r="D171115">
        <v>2</v>
      </c>
      <c r="E171115" t="s">
        <v>9</v>
      </c>
      <c r="F171115" t="s">
        <v>1532</v>
      </c>
    </row>
    <row r="171116" spans="1:6" hidden="1" x14ac:dyDescent="0.3">
      <c r="A171116" t="s">
        <v>15276</v>
      </c>
      <c r="B171116" t="s">
        <v>15277</v>
      </c>
      <c r="C171116" t="s">
        <v>31</v>
      </c>
      <c r="D171116">
        <v>1</v>
      </c>
      <c r="E171116" t="s">
        <v>9</v>
      </c>
      <c r="F171116" t="s">
        <v>10568</v>
      </c>
    </row>
    <row r="171117" spans="1:6" hidden="1" x14ac:dyDescent="0.3">
      <c r="A171117" t="s">
        <v>7959</v>
      </c>
      <c r="B171117" t="s">
        <v>1121</v>
      </c>
      <c r="C171117" t="s">
        <v>8</v>
      </c>
      <c r="D171117">
        <v>0</v>
      </c>
      <c r="E171117" t="s">
        <v>9</v>
      </c>
      <c r="F171117" t="s">
        <v>16891</v>
      </c>
    </row>
    <row r="171118" spans="1:6" hidden="1" x14ac:dyDescent="0.3">
      <c r="A171118" t="s">
        <v>912</v>
      </c>
      <c r="B171118" t="s">
        <v>490</v>
      </c>
      <c r="C171118" t="s">
        <v>417</v>
      </c>
      <c r="D171118">
        <v>0</v>
      </c>
      <c r="E171118" t="s">
        <v>9</v>
      </c>
    </row>
    <row r="171119" spans="1:6" hidden="1" x14ac:dyDescent="0.3">
      <c r="A171119" t="s">
        <v>912</v>
      </c>
      <c r="B171119" t="s">
        <v>490</v>
      </c>
      <c r="C171119" t="s">
        <v>417</v>
      </c>
      <c r="D171119">
        <v>0</v>
      </c>
      <c r="E171119" t="s">
        <v>9</v>
      </c>
    </row>
    <row r="171120" spans="1:6" hidden="1" x14ac:dyDescent="0.3">
      <c r="A171120" t="s">
        <v>492</v>
      </c>
      <c r="B171120" t="s">
        <v>493</v>
      </c>
      <c r="C171120" t="s">
        <v>417</v>
      </c>
      <c r="D171120">
        <v>0</v>
      </c>
      <c r="E171120" t="s">
        <v>9</v>
      </c>
      <c r="F171120" t="s">
        <v>9167</v>
      </c>
    </row>
    <row r="171121" spans="1:6" hidden="1" x14ac:dyDescent="0.3">
      <c r="A171121" t="s">
        <v>16654</v>
      </c>
      <c r="B171121" t="s">
        <v>16655</v>
      </c>
      <c r="C171121" t="s">
        <v>8</v>
      </c>
      <c r="D171121">
        <v>0</v>
      </c>
      <c r="E171121" t="s">
        <v>9</v>
      </c>
    </row>
    <row r="171122" spans="1:6" hidden="1" x14ac:dyDescent="0.3">
      <c r="A171122" t="s">
        <v>1963</v>
      </c>
      <c r="B171122" t="s">
        <v>68</v>
      </c>
      <c r="C171122" t="s">
        <v>8</v>
      </c>
      <c r="D171122">
        <v>0</v>
      </c>
      <c r="E171122" t="s">
        <v>9</v>
      </c>
      <c r="F171122" t="s">
        <v>11632</v>
      </c>
    </row>
    <row r="171123" spans="1:6" hidden="1" x14ac:dyDescent="0.3">
      <c r="A171123" t="s">
        <v>12984</v>
      </c>
      <c r="B171123" t="s">
        <v>12985</v>
      </c>
      <c r="C171123" t="s">
        <v>31</v>
      </c>
      <c r="D171123">
        <v>0</v>
      </c>
      <c r="E171123" t="s">
        <v>9</v>
      </c>
      <c r="F171123" t="s">
        <v>11649</v>
      </c>
    </row>
    <row r="171124" spans="1:6" hidden="1" x14ac:dyDescent="0.3">
      <c r="A171124" t="s">
        <v>1308</v>
      </c>
      <c r="B171124" t="s">
        <v>7</v>
      </c>
      <c r="C171124" t="s">
        <v>8</v>
      </c>
      <c r="D171124">
        <v>0</v>
      </c>
      <c r="E171124" t="s">
        <v>9</v>
      </c>
      <c r="F171124" t="s">
        <v>16672</v>
      </c>
    </row>
    <row r="171125" spans="1:6" hidden="1" x14ac:dyDescent="0.3">
      <c r="A171125" t="s">
        <v>6177</v>
      </c>
      <c r="B171125" t="s">
        <v>6178</v>
      </c>
      <c r="C171125" t="s">
        <v>8</v>
      </c>
      <c r="D171125">
        <v>1</v>
      </c>
      <c r="E171125" t="s">
        <v>9</v>
      </c>
    </row>
    <row r="171126" spans="1:6" hidden="1" x14ac:dyDescent="0.3">
      <c r="A171126" t="s">
        <v>11359</v>
      </c>
      <c r="B171126" t="s">
        <v>11360</v>
      </c>
      <c r="C171126" t="s">
        <v>8</v>
      </c>
      <c r="D171126">
        <v>0</v>
      </c>
      <c r="E171126" t="s">
        <v>9</v>
      </c>
      <c r="F171126" t="s">
        <v>1465</v>
      </c>
    </row>
    <row r="171127" spans="1:6" hidden="1" x14ac:dyDescent="0.3">
      <c r="A171127" t="s">
        <v>413</v>
      </c>
      <c r="B171127" t="s">
        <v>414</v>
      </c>
      <c r="C171127" t="s">
        <v>8</v>
      </c>
      <c r="D171127">
        <v>0</v>
      </c>
      <c r="E171127" t="s">
        <v>9</v>
      </c>
    </row>
    <row r="171128" spans="1:6" hidden="1" x14ac:dyDescent="0.3">
      <c r="A171128" t="s">
        <v>413</v>
      </c>
      <c r="B171128" t="s">
        <v>414</v>
      </c>
      <c r="C171128" t="s">
        <v>8</v>
      </c>
      <c r="D171128">
        <v>0</v>
      </c>
      <c r="E171128" t="s">
        <v>9</v>
      </c>
    </row>
    <row r="171129" spans="1:6" hidden="1" x14ac:dyDescent="0.3">
      <c r="A171129" t="s">
        <v>413</v>
      </c>
      <c r="B171129" t="s">
        <v>414</v>
      </c>
      <c r="C171129" t="s">
        <v>8</v>
      </c>
      <c r="D171129">
        <v>0</v>
      </c>
      <c r="E171129" t="s">
        <v>9</v>
      </c>
    </row>
    <row r="171130" spans="1:6" hidden="1" x14ac:dyDescent="0.3">
      <c r="A171130" t="s">
        <v>413</v>
      </c>
      <c r="B171130" t="s">
        <v>414</v>
      </c>
      <c r="C171130" t="s">
        <v>8</v>
      </c>
      <c r="D171130">
        <v>1</v>
      </c>
      <c r="E171130" t="s">
        <v>9</v>
      </c>
    </row>
    <row r="171131" spans="1:6" hidden="1" x14ac:dyDescent="0.3">
      <c r="A171131" t="s">
        <v>8110</v>
      </c>
      <c r="B171131" t="s">
        <v>8111</v>
      </c>
      <c r="C171131" t="s">
        <v>8</v>
      </c>
      <c r="D171131">
        <v>0</v>
      </c>
      <c r="E171131" t="s">
        <v>9</v>
      </c>
    </row>
    <row r="171132" spans="1:6" hidden="1" x14ac:dyDescent="0.3">
      <c r="A171132" t="s">
        <v>190</v>
      </c>
      <c r="B171132" t="s">
        <v>191</v>
      </c>
      <c r="C171132" t="s">
        <v>8</v>
      </c>
      <c r="D171132">
        <v>0</v>
      </c>
      <c r="E171132" t="s">
        <v>9</v>
      </c>
    </row>
    <row r="171133" spans="1:6" hidden="1" x14ac:dyDescent="0.3">
      <c r="A171133" t="s">
        <v>480</v>
      </c>
      <c r="B171133" t="s">
        <v>481</v>
      </c>
      <c r="C171133" t="s">
        <v>8</v>
      </c>
      <c r="D171133">
        <v>0</v>
      </c>
      <c r="E171133" t="s">
        <v>9</v>
      </c>
      <c r="F171133" t="s">
        <v>1563</v>
      </c>
    </row>
    <row r="171134" spans="1:6" hidden="1" x14ac:dyDescent="0.3">
      <c r="A171134" t="s">
        <v>8110</v>
      </c>
      <c r="B171134" t="s">
        <v>8111</v>
      </c>
      <c r="C171134" t="s">
        <v>8</v>
      </c>
      <c r="D171134">
        <v>0</v>
      </c>
      <c r="E171134" t="s">
        <v>9</v>
      </c>
    </row>
    <row r="171135" spans="1:6" hidden="1" x14ac:dyDescent="0.3">
      <c r="A171135" t="s">
        <v>11559</v>
      </c>
      <c r="B171135" t="s">
        <v>11560</v>
      </c>
      <c r="C171135" t="s">
        <v>8</v>
      </c>
      <c r="D171135">
        <v>0</v>
      </c>
      <c r="E171135" t="s">
        <v>9</v>
      </c>
    </row>
    <row r="171136" spans="1:6" hidden="1" x14ac:dyDescent="0.3">
      <c r="A171136" t="s">
        <v>11559</v>
      </c>
      <c r="B171136" t="s">
        <v>11560</v>
      </c>
      <c r="C171136" t="s">
        <v>8</v>
      </c>
      <c r="D171136">
        <v>0</v>
      </c>
      <c r="E171136" t="s">
        <v>9</v>
      </c>
    </row>
    <row r="171137" spans="1:6" hidden="1" x14ac:dyDescent="0.3">
      <c r="A171137" t="s">
        <v>409</v>
      </c>
      <c r="B171137" t="s">
        <v>410</v>
      </c>
      <c r="C171137" t="s">
        <v>417</v>
      </c>
      <c r="D171137">
        <v>0</v>
      </c>
      <c r="E171137" t="s">
        <v>9</v>
      </c>
      <c r="F171137" t="s">
        <v>1371</v>
      </c>
    </row>
    <row r="171138" spans="1:6" hidden="1" x14ac:dyDescent="0.3">
      <c r="A171138" t="s">
        <v>409</v>
      </c>
      <c r="B171138" t="s">
        <v>410</v>
      </c>
      <c r="C171138" t="s">
        <v>417</v>
      </c>
      <c r="D171138">
        <v>0</v>
      </c>
      <c r="E171138" t="s">
        <v>9</v>
      </c>
      <c r="F171138" t="s">
        <v>1371</v>
      </c>
    </row>
    <row r="171139" spans="1:6" hidden="1" x14ac:dyDescent="0.3">
      <c r="A171139" t="s">
        <v>723</v>
      </c>
      <c r="B171139" t="s">
        <v>724</v>
      </c>
      <c r="C171139" t="s">
        <v>359</v>
      </c>
      <c r="D171139">
        <v>0</v>
      </c>
      <c r="E171139" t="s">
        <v>9</v>
      </c>
    </row>
    <row r="171140" spans="1:6" hidden="1" x14ac:dyDescent="0.3">
      <c r="A171140" t="s">
        <v>3832</v>
      </c>
      <c r="B171140" t="s">
        <v>3831</v>
      </c>
      <c r="C171140" t="s">
        <v>441</v>
      </c>
      <c r="D171140">
        <v>0</v>
      </c>
      <c r="E171140" t="s">
        <v>9</v>
      </c>
      <c r="F171140" t="s">
        <v>9249</v>
      </c>
    </row>
    <row r="171141" spans="1:6" hidden="1" x14ac:dyDescent="0.3">
      <c r="A171141" t="s">
        <v>451</v>
      </c>
      <c r="B171141" t="s">
        <v>452</v>
      </c>
      <c r="C171141" t="s">
        <v>359</v>
      </c>
      <c r="D171141">
        <v>0</v>
      </c>
      <c r="E171141" t="s">
        <v>9</v>
      </c>
    </row>
    <row r="171142" spans="1:6" hidden="1" x14ac:dyDescent="0.3">
      <c r="A171142" t="s">
        <v>688</v>
      </c>
      <c r="B171142" t="s">
        <v>689</v>
      </c>
      <c r="C171142" t="s">
        <v>359</v>
      </c>
      <c r="D171142">
        <v>0</v>
      </c>
      <c r="E171142" t="s">
        <v>9</v>
      </c>
    </row>
    <row r="171143" spans="1:6" hidden="1" x14ac:dyDescent="0.3">
      <c r="A171143" t="s">
        <v>442</v>
      </c>
      <c r="B171143" t="s">
        <v>443</v>
      </c>
      <c r="C171143" t="s">
        <v>359</v>
      </c>
      <c r="D171143">
        <v>0</v>
      </c>
      <c r="E171143" t="s">
        <v>9</v>
      </c>
    </row>
    <row r="171144" spans="1:6" hidden="1" x14ac:dyDescent="0.3">
      <c r="A171144" t="s">
        <v>833</v>
      </c>
      <c r="B171144" t="s">
        <v>455</v>
      </c>
      <c r="C171144" t="s">
        <v>359</v>
      </c>
      <c r="D171144">
        <v>0</v>
      </c>
      <c r="E171144" t="s">
        <v>9</v>
      </c>
    </row>
    <row r="171145" spans="1:6" hidden="1" x14ac:dyDescent="0.3">
      <c r="A171145" t="s">
        <v>789</v>
      </c>
      <c r="B171145" t="s">
        <v>790</v>
      </c>
      <c r="C171145" t="s">
        <v>359</v>
      </c>
      <c r="D171145">
        <v>0</v>
      </c>
      <c r="E171145" t="s">
        <v>9</v>
      </c>
    </row>
    <row r="171146" spans="1:6" hidden="1" x14ac:dyDescent="0.3">
      <c r="A171146" t="s">
        <v>1481</v>
      </c>
      <c r="B171146" t="s">
        <v>1482</v>
      </c>
      <c r="C171146" t="s">
        <v>359</v>
      </c>
      <c r="D171146">
        <v>0</v>
      </c>
      <c r="E171146" t="s">
        <v>9</v>
      </c>
    </row>
    <row r="171147" spans="1:6" hidden="1" x14ac:dyDescent="0.3">
      <c r="A171147" t="s">
        <v>630</v>
      </c>
      <c r="B171147" t="s">
        <v>631</v>
      </c>
      <c r="C171147" t="s">
        <v>359</v>
      </c>
      <c r="D171147">
        <v>0</v>
      </c>
      <c r="E171147" t="s">
        <v>9</v>
      </c>
    </row>
    <row r="171148" spans="1:6" hidden="1" x14ac:dyDescent="0.3">
      <c r="A171148" t="s">
        <v>445</v>
      </c>
      <c r="B171148" t="s">
        <v>446</v>
      </c>
      <c r="C171148" t="s">
        <v>359</v>
      </c>
      <c r="D171148">
        <v>0</v>
      </c>
      <c r="E171148" t="s">
        <v>9</v>
      </c>
    </row>
    <row r="171149" spans="1:6" hidden="1" x14ac:dyDescent="0.3">
      <c r="A171149" t="s">
        <v>573</v>
      </c>
      <c r="B171149" t="s">
        <v>574</v>
      </c>
      <c r="C171149" t="s">
        <v>359</v>
      </c>
      <c r="D171149">
        <v>0</v>
      </c>
      <c r="E171149" t="s">
        <v>9</v>
      </c>
    </row>
    <row r="171150" spans="1:6" hidden="1" x14ac:dyDescent="0.3">
      <c r="A171150" t="s">
        <v>681</v>
      </c>
      <c r="B171150" t="s">
        <v>682</v>
      </c>
      <c r="C171150" t="s">
        <v>359</v>
      </c>
      <c r="D171150">
        <v>0</v>
      </c>
      <c r="E171150" t="s">
        <v>9</v>
      </c>
    </row>
    <row r="171151" spans="1:6" hidden="1" x14ac:dyDescent="0.3">
      <c r="A171151" t="s">
        <v>1438</v>
      </c>
      <c r="B171151" t="s">
        <v>682</v>
      </c>
      <c r="C171151" t="s">
        <v>359</v>
      </c>
      <c r="D171151">
        <v>0</v>
      </c>
      <c r="E171151" t="s">
        <v>9</v>
      </c>
    </row>
    <row r="171152" spans="1:6" hidden="1" x14ac:dyDescent="0.3">
      <c r="A171152" t="s">
        <v>442</v>
      </c>
      <c r="B171152" t="s">
        <v>443</v>
      </c>
      <c r="C171152" t="s">
        <v>359</v>
      </c>
      <c r="D171152">
        <v>0</v>
      </c>
      <c r="E171152" t="s">
        <v>9</v>
      </c>
    </row>
    <row r="171153" spans="1:6" hidden="1" x14ac:dyDescent="0.3">
      <c r="A171153" t="s">
        <v>442</v>
      </c>
      <c r="B171153" t="s">
        <v>443</v>
      </c>
      <c r="C171153" t="s">
        <v>359</v>
      </c>
      <c r="D171153">
        <v>0</v>
      </c>
      <c r="E171153" t="s">
        <v>9</v>
      </c>
    </row>
    <row r="171154" spans="1:6" hidden="1" x14ac:dyDescent="0.3">
      <c r="A171154" t="s">
        <v>681</v>
      </c>
      <c r="B171154" t="s">
        <v>682</v>
      </c>
      <c r="C171154" t="s">
        <v>359</v>
      </c>
      <c r="D171154">
        <v>0</v>
      </c>
      <c r="E171154" t="s">
        <v>9</v>
      </c>
    </row>
    <row r="171155" spans="1:6" hidden="1" x14ac:dyDescent="0.3">
      <c r="A171155" t="s">
        <v>445</v>
      </c>
      <c r="B171155" t="s">
        <v>446</v>
      </c>
      <c r="C171155" t="s">
        <v>359</v>
      </c>
      <c r="D171155">
        <v>0</v>
      </c>
      <c r="E171155" t="s">
        <v>9</v>
      </c>
    </row>
    <row r="171156" spans="1:6" hidden="1" x14ac:dyDescent="0.3">
      <c r="A171156" t="s">
        <v>1361</v>
      </c>
      <c r="B171156" t="s">
        <v>1362</v>
      </c>
      <c r="C171156" t="s">
        <v>359</v>
      </c>
      <c r="D171156">
        <v>0</v>
      </c>
      <c r="E171156" t="s">
        <v>9</v>
      </c>
    </row>
    <row r="171157" spans="1:6" hidden="1" x14ac:dyDescent="0.3">
      <c r="A171157" t="s">
        <v>1186</v>
      </c>
      <c r="B171157" t="s">
        <v>1187</v>
      </c>
      <c r="C171157" t="s">
        <v>359</v>
      </c>
      <c r="D171157">
        <v>0</v>
      </c>
      <c r="E171157" t="s">
        <v>9</v>
      </c>
    </row>
    <row r="171158" spans="1:6" hidden="1" x14ac:dyDescent="0.3">
      <c r="A171158" t="s">
        <v>681</v>
      </c>
      <c r="B171158" t="s">
        <v>682</v>
      </c>
      <c r="C171158" t="s">
        <v>359</v>
      </c>
      <c r="D171158">
        <v>0</v>
      </c>
      <c r="E171158" t="s">
        <v>9</v>
      </c>
    </row>
    <row r="171159" spans="1:6" hidden="1" x14ac:dyDescent="0.3">
      <c r="A171159" t="s">
        <v>445</v>
      </c>
      <c r="B171159" t="s">
        <v>446</v>
      </c>
      <c r="C171159" t="s">
        <v>359</v>
      </c>
      <c r="D171159">
        <v>0</v>
      </c>
      <c r="E171159" t="s">
        <v>9</v>
      </c>
    </row>
    <row r="171160" spans="1:6" hidden="1" x14ac:dyDescent="0.3">
      <c r="A171160" t="s">
        <v>770</v>
      </c>
      <c r="B171160" t="s">
        <v>771</v>
      </c>
      <c r="C171160" t="s">
        <v>687</v>
      </c>
      <c r="D171160">
        <v>0</v>
      </c>
      <c r="E171160" t="s">
        <v>9</v>
      </c>
    </row>
    <row r="171161" spans="1:6" hidden="1" x14ac:dyDescent="0.3">
      <c r="A171161" t="s">
        <v>770</v>
      </c>
      <c r="B171161" t="s">
        <v>771</v>
      </c>
      <c r="C171161" t="s">
        <v>687</v>
      </c>
      <c r="D171161">
        <v>0</v>
      </c>
      <c r="E171161" t="s">
        <v>9</v>
      </c>
    </row>
    <row r="171162" spans="1:6" hidden="1" x14ac:dyDescent="0.3">
      <c r="A171162" t="s">
        <v>770</v>
      </c>
      <c r="B171162" t="s">
        <v>771</v>
      </c>
      <c r="C171162" t="s">
        <v>417</v>
      </c>
      <c r="D171162">
        <v>0</v>
      </c>
      <c r="E171162" t="s">
        <v>9</v>
      </c>
      <c r="F171162" t="s">
        <v>1371</v>
      </c>
    </row>
    <row r="171163" spans="1:6" hidden="1" x14ac:dyDescent="0.3">
      <c r="A171163" t="s">
        <v>6216</v>
      </c>
      <c r="B171163" t="s">
        <v>6217</v>
      </c>
      <c r="C171163" t="s">
        <v>417</v>
      </c>
      <c r="D171163">
        <v>0</v>
      </c>
      <c r="E171163" t="s">
        <v>9</v>
      </c>
      <c r="F171163" t="s">
        <v>10</v>
      </c>
    </row>
    <row r="171164" spans="1:6" hidden="1" x14ac:dyDescent="0.3">
      <c r="A171164" t="s">
        <v>4792</v>
      </c>
      <c r="B171164" t="s">
        <v>3039</v>
      </c>
      <c r="C171164" t="s">
        <v>8</v>
      </c>
      <c r="D171164">
        <v>0</v>
      </c>
      <c r="E171164" t="s">
        <v>9</v>
      </c>
      <c r="F171164" t="s">
        <v>1465</v>
      </c>
    </row>
    <row r="171165" spans="1:6" hidden="1" x14ac:dyDescent="0.3">
      <c r="A171165" t="s">
        <v>4792</v>
      </c>
      <c r="B171165" t="s">
        <v>3039</v>
      </c>
      <c r="C171165" t="s">
        <v>8</v>
      </c>
      <c r="D171165">
        <v>0</v>
      </c>
      <c r="E171165" t="s">
        <v>9</v>
      </c>
      <c r="F171165" t="s">
        <v>1532</v>
      </c>
    </row>
    <row r="171166" spans="1:6" hidden="1" x14ac:dyDescent="0.3">
      <c r="A171166" t="s">
        <v>723</v>
      </c>
      <c r="B171166" t="s">
        <v>724</v>
      </c>
      <c r="C171166" t="s">
        <v>297</v>
      </c>
      <c r="D171166">
        <v>0</v>
      </c>
      <c r="E171166" t="s">
        <v>9</v>
      </c>
    </row>
    <row r="171167" spans="1:6" hidden="1" x14ac:dyDescent="0.3">
      <c r="A171167" t="s">
        <v>685</v>
      </c>
      <c r="B171167" t="s">
        <v>686</v>
      </c>
      <c r="C171167" t="s">
        <v>297</v>
      </c>
      <c r="D171167">
        <v>0</v>
      </c>
      <c r="E171167" t="s">
        <v>9</v>
      </c>
    </row>
    <row r="171168" spans="1:6" hidden="1" x14ac:dyDescent="0.3">
      <c r="A171168" t="s">
        <v>681</v>
      </c>
      <c r="B171168" t="s">
        <v>682</v>
      </c>
      <c r="C171168" t="s">
        <v>297</v>
      </c>
      <c r="D171168">
        <v>0</v>
      </c>
      <c r="E171168" t="s">
        <v>9</v>
      </c>
    </row>
    <row r="171169" spans="1:6" hidden="1" x14ac:dyDescent="0.3">
      <c r="A171169" t="s">
        <v>833</v>
      </c>
      <c r="B171169" t="s">
        <v>455</v>
      </c>
      <c r="C171169" t="s">
        <v>297</v>
      </c>
      <c r="D171169">
        <v>0</v>
      </c>
      <c r="E171169" t="s">
        <v>9</v>
      </c>
    </row>
    <row r="171170" spans="1:6" hidden="1" x14ac:dyDescent="0.3">
      <c r="A171170" t="s">
        <v>496</v>
      </c>
      <c r="B171170" t="s">
        <v>497</v>
      </c>
      <c r="C171170" t="s">
        <v>297</v>
      </c>
      <c r="D171170">
        <v>0</v>
      </c>
      <c r="E171170" t="s">
        <v>9</v>
      </c>
    </row>
    <row r="171171" spans="1:6" hidden="1" x14ac:dyDescent="0.3">
      <c r="A171171" t="s">
        <v>1481</v>
      </c>
      <c r="B171171" t="s">
        <v>1482</v>
      </c>
      <c r="C171171" t="s">
        <v>297</v>
      </c>
      <c r="D171171">
        <v>0</v>
      </c>
      <c r="E171171" t="s">
        <v>9</v>
      </c>
    </row>
    <row r="171172" spans="1:6" hidden="1" x14ac:dyDescent="0.3">
      <c r="A171172" t="s">
        <v>1456</v>
      </c>
      <c r="B171172" t="s">
        <v>1457</v>
      </c>
      <c r="C171172" t="s">
        <v>297</v>
      </c>
      <c r="D171172">
        <v>0</v>
      </c>
      <c r="E171172" t="s">
        <v>9</v>
      </c>
    </row>
    <row r="171173" spans="1:6" hidden="1" x14ac:dyDescent="0.3">
      <c r="A171173" t="s">
        <v>1481</v>
      </c>
      <c r="B171173" t="s">
        <v>1482</v>
      </c>
      <c r="C171173" t="s">
        <v>297</v>
      </c>
      <c r="D171173">
        <v>0</v>
      </c>
      <c r="E171173" t="s">
        <v>9</v>
      </c>
    </row>
    <row r="171174" spans="1:6" hidden="1" x14ac:dyDescent="0.3">
      <c r="A171174" t="s">
        <v>10772</v>
      </c>
      <c r="B171174" t="s">
        <v>10773</v>
      </c>
      <c r="C171174" t="s">
        <v>359</v>
      </c>
      <c r="D171174">
        <v>0</v>
      </c>
      <c r="E171174" t="s">
        <v>9</v>
      </c>
    </row>
    <row r="171175" spans="1:6" hidden="1" x14ac:dyDescent="0.3">
      <c r="A171175" t="s">
        <v>6697</v>
      </c>
      <c r="B171175" t="s">
        <v>1376</v>
      </c>
      <c r="C171175" t="s">
        <v>8</v>
      </c>
      <c r="D171175">
        <v>0</v>
      </c>
      <c r="E171175" t="s">
        <v>9</v>
      </c>
    </row>
    <row r="171176" spans="1:6" hidden="1" x14ac:dyDescent="0.3">
      <c r="A171176" t="s">
        <v>6697</v>
      </c>
      <c r="B171176" t="s">
        <v>1376</v>
      </c>
      <c r="C171176" t="s">
        <v>8</v>
      </c>
      <c r="D171176">
        <v>0</v>
      </c>
      <c r="E171176" t="s">
        <v>9</v>
      </c>
    </row>
    <row r="171177" spans="1:6" hidden="1" x14ac:dyDescent="0.3">
      <c r="A171177" t="s">
        <v>9965</v>
      </c>
      <c r="B171177" t="s">
        <v>4000</v>
      </c>
      <c r="C171177" t="s">
        <v>8</v>
      </c>
      <c r="D171177">
        <v>0</v>
      </c>
      <c r="E171177" t="s">
        <v>9</v>
      </c>
      <c r="F171177" t="s">
        <v>11703</v>
      </c>
    </row>
    <row r="171178" spans="1:6" hidden="1" x14ac:dyDescent="0.3">
      <c r="A171178" t="s">
        <v>1802</v>
      </c>
      <c r="B171178" t="s">
        <v>1803</v>
      </c>
      <c r="C171178" t="s">
        <v>8</v>
      </c>
      <c r="D171178">
        <v>0</v>
      </c>
      <c r="E171178" t="s">
        <v>9</v>
      </c>
      <c r="F171178" t="s">
        <v>1563</v>
      </c>
    </row>
    <row r="171179" spans="1:6" hidden="1" x14ac:dyDescent="0.3">
      <c r="A171179" t="s">
        <v>1176</v>
      </c>
      <c r="B171179" t="s">
        <v>627</v>
      </c>
      <c r="C171179" t="s">
        <v>8</v>
      </c>
      <c r="D171179">
        <v>0</v>
      </c>
      <c r="E171179" t="s">
        <v>9</v>
      </c>
    </row>
    <row r="171180" spans="1:6" hidden="1" x14ac:dyDescent="0.3">
      <c r="A171180" t="s">
        <v>1176</v>
      </c>
      <c r="B171180" t="s">
        <v>627</v>
      </c>
      <c r="C171180" t="s">
        <v>8</v>
      </c>
      <c r="D171180">
        <v>0</v>
      </c>
      <c r="E171180" t="s">
        <v>9</v>
      </c>
    </row>
    <row r="171181" spans="1:6" hidden="1" x14ac:dyDescent="0.3">
      <c r="A171181" t="s">
        <v>1176</v>
      </c>
      <c r="B171181" t="s">
        <v>627</v>
      </c>
      <c r="C171181" t="s">
        <v>8</v>
      </c>
      <c r="D171181">
        <v>0</v>
      </c>
      <c r="E171181" t="s">
        <v>9</v>
      </c>
    </row>
    <row r="171182" spans="1:6" hidden="1" x14ac:dyDescent="0.3">
      <c r="A171182" t="s">
        <v>1176</v>
      </c>
      <c r="B171182" t="s">
        <v>627</v>
      </c>
      <c r="C171182" t="s">
        <v>8</v>
      </c>
      <c r="D171182">
        <v>0</v>
      </c>
      <c r="E171182" t="s">
        <v>9</v>
      </c>
    </row>
    <row r="171183" spans="1:6" hidden="1" x14ac:dyDescent="0.3">
      <c r="A171183" t="s">
        <v>477</v>
      </c>
      <c r="B171183" t="s">
        <v>478</v>
      </c>
      <c r="C171183" t="s">
        <v>417</v>
      </c>
      <c r="D171183">
        <v>0</v>
      </c>
      <c r="E171183" t="s">
        <v>9</v>
      </c>
      <c r="F171183" t="s">
        <v>1371</v>
      </c>
    </row>
    <row r="171184" spans="1:6" hidden="1" x14ac:dyDescent="0.3">
      <c r="A171184" t="s">
        <v>1006</v>
      </c>
      <c r="B171184" t="s">
        <v>1007</v>
      </c>
      <c r="C171184" t="s">
        <v>417</v>
      </c>
      <c r="D171184">
        <v>0</v>
      </c>
      <c r="E171184" t="s">
        <v>9</v>
      </c>
    </row>
    <row r="171185" spans="1:6" hidden="1" x14ac:dyDescent="0.3">
      <c r="A171185" t="s">
        <v>1006</v>
      </c>
      <c r="B171185" t="s">
        <v>1007</v>
      </c>
      <c r="C171185" t="s">
        <v>417</v>
      </c>
      <c r="D171185">
        <v>0</v>
      </c>
      <c r="E171185" t="s">
        <v>9</v>
      </c>
    </row>
    <row r="171186" spans="1:6" hidden="1" x14ac:dyDescent="0.3">
      <c r="A171186" t="s">
        <v>1006</v>
      </c>
      <c r="B171186" t="s">
        <v>1007</v>
      </c>
      <c r="C171186" t="s">
        <v>417</v>
      </c>
      <c r="D171186">
        <v>0</v>
      </c>
      <c r="E171186" t="s">
        <v>9</v>
      </c>
    </row>
    <row r="171187" spans="1:6" hidden="1" x14ac:dyDescent="0.3">
      <c r="A171187" t="s">
        <v>1006</v>
      </c>
      <c r="B171187" t="s">
        <v>1007</v>
      </c>
      <c r="C171187" t="s">
        <v>417</v>
      </c>
      <c r="D171187">
        <v>0</v>
      </c>
      <c r="E171187" t="s">
        <v>9</v>
      </c>
    </row>
    <row r="171188" spans="1:6" hidden="1" x14ac:dyDescent="0.3">
      <c r="A171188" t="s">
        <v>1006</v>
      </c>
      <c r="B171188" t="s">
        <v>1007</v>
      </c>
      <c r="C171188" t="s">
        <v>417</v>
      </c>
      <c r="D171188">
        <v>0</v>
      </c>
      <c r="E171188" t="s">
        <v>9</v>
      </c>
    </row>
    <row r="171189" spans="1:6" hidden="1" x14ac:dyDescent="0.3">
      <c r="A171189" t="s">
        <v>1500</v>
      </c>
      <c r="B171189" t="s">
        <v>1501</v>
      </c>
      <c r="C171189" t="s">
        <v>417</v>
      </c>
      <c r="D171189">
        <v>0</v>
      </c>
      <c r="E171189" t="s">
        <v>9</v>
      </c>
      <c r="F171189" t="s">
        <v>11254</v>
      </c>
    </row>
    <row r="171190" spans="1:6" hidden="1" x14ac:dyDescent="0.3">
      <c r="A171190" t="s">
        <v>1439</v>
      </c>
      <c r="B171190" t="s">
        <v>1440</v>
      </c>
      <c r="C171190" t="s">
        <v>417</v>
      </c>
      <c r="D171190">
        <v>0</v>
      </c>
      <c r="E171190" t="s">
        <v>9</v>
      </c>
    </row>
    <row r="171191" spans="1:6" hidden="1" x14ac:dyDescent="0.3">
      <c r="A171191" t="s">
        <v>704</v>
      </c>
      <c r="B171191" t="s">
        <v>705</v>
      </c>
      <c r="C171191" t="s">
        <v>417</v>
      </c>
      <c r="D171191">
        <v>1</v>
      </c>
      <c r="E171191" t="s">
        <v>9</v>
      </c>
    </row>
    <row r="171192" spans="1:6" hidden="1" x14ac:dyDescent="0.3">
      <c r="A171192" t="s">
        <v>704</v>
      </c>
      <c r="B171192" t="s">
        <v>705</v>
      </c>
      <c r="C171192" t="s">
        <v>417</v>
      </c>
      <c r="D171192">
        <v>1</v>
      </c>
      <c r="E171192" t="s">
        <v>9</v>
      </c>
    </row>
    <row r="171193" spans="1:6" hidden="1" x14ac:dyDescent="0.3">
      <c r="A171193" t="s">
        <v>704</v>
      </c>
      <c r="B171193" t="s">
        <v>705</v>
      </c>
      <c r="C171193" t="s">
        <v>417</v>
      </c>
      <c r="D171193">
        <v>1</v>
      </c>
      <c r="E171193" t="s">
        <v>9</v>
      </c>
    </row>
    <row r="171194" spans="1:6" hidden="1" x14ac:dyDescent="0.3">
      <c r="A171194" t="s">
        <v>1500</v>
      </c>
      <c r="B171194" t="s">
        <v>1501</v>
      </c>
      <c r="C171194" t="s">
        <v>417</v>
      </c>
      <c r="D171194">
        <v>0</v>
      </c>
      <c r="E171194" t="s">
        <v>9</v>
      </c>
      <c r="F171194" t="s">
        <v>9921</v>
      </c>
    </row>
    <row r="171195" spans="1:6" hidden="1" x14ac:dyDescent="0.3">
      <c r="A171195" t="s">
        <v>1279</v>
      </c>
      <c r="B171195" t="s">
        <v>1134</v>
      </c>
      <c r="C171195" t="s">
        <v>417</v>
      </c>
      <c r="D171195">
        <v>0</v>
      </c>
      <c r="E171195" t="s">
        <v>9</v>
      </c>
    </row>
    <row r="171196" spans="1:6" hidden="1" x14ac:dyDescent="0.3">
      <c r="A171196" t="s">
        <v>1279</v>
      </c>
      <c r="B171196" t="s">
        <v>1134</v>
      </c>
      <c r="C171196" t="s">
        <v>417</v>
      </c>
      <c r="D171196">
        <v>0</v>
      </c>
      <c r="E171196" t="s">
        <v>9</v>
      </c>
    </row>
    <row r="171197" spans="1:6" hidden="1" x14ac:dyDescent="0.3">
      <c r="A171197" t="s">
        <v>1279</v>
      </c>
      <c r="B171197" t="s">
        <v>1134</v>
      </c>
      <c r="C171197" t="s">
        <v>417</v>
      </c>
      <c r="D171197">
        <v>0</v>
      </c>
      <c r="E171197" t="s">
        <v>9</v>
      </c>
    </row>
    <row r="171198" spans="1:6" hidden="1" x14ac:dyDescent="0.3">
      <c r="A171198" t="s">
        <v>1411</v>
      </c>
      <c r="B171198" t="s">
        <v>991</v>
      </c>
      <c r="C171198" t="s">
        <v>417</v>
      </c>
      <c r="D171198">
        <v>0</v>
      </c>
      <c r="E171198" t="s">
        <v>9</v>
      </c>
      <c r="F171198" t="s">
        <v>5394</v>
      </c>
    </row>
    <row r="171199" spans="1:6" hidden="1" x14ac:dyDescent="0.3">
      <c r="A171199" t="s">
        <v>1634</v>
      </c>
      <c r="B171199" t="s">
        <v>1635</v>
      </c>
      <c r="C171199" t="s">
        <v>417</v>
      </c>
      <c r="D171199">
        <v>0</v>
      </c>
      <c r="E171199" t="s">
        <v>9</v>
      </c>
      <c r="F171199" t="s">
        <v>16892</v>
      </c>
    </row>
    <row r="171200" spans="1:6" hidden="1" x14ac:dyDescent="0.3">
      <c r="A171200" t="s">
        <v>1634</v>
      </c>
      <c r="B171200" t="s">
        <v>1635</v>
      </c>
      <c r="C171200" t="s">
        <v>417</v>
      </c>
      <c r="D171200">
        <v>0</v>
      </c>
      <c r="E171200" t="s">
        <v>9</v>
      </c>
      <c r="F171200" t="s">
        <v>16893</v>
      </c>
    </row>
    <row r="171201" spans="1:6" hidden="1" x14ac:dyDescent="0.3">
      <c r="A171201" t="s">
        <v>1634</v>
      </c>
      <c r="B171201" t="s">
        <v>1635</v>
      </c>
      <c r="C171201" t="s">
        <v>417</v>
      </c>
      <c r="D171201">
        <v>0</v>
      </c>
      <c r="E171201" t="s">
        <v>9</v>
      </c>
      <c r="F171201" t="s">
        <v>16894</v>
      </c>
    </row>
    <row r="171202" spans="1:6" hidden="1" x14ac:dyDescent="0.3">
      <c r="A171202" t="s">
        <v>793</v>
      </c>
      <c r="B171202" t="s">
        <v>554</v>
      </c>
      <c r="C171202" t="s">
        <v>417</v>
      </c>
      <c r="D171202">
        <v>0</v>
      </c>
      <c r="E171202" t="s">
        <v>9</v>
      </c>
      <c r="F171202" t="s">
        <v>491</v>
      </c>
    </row>
    <row r="171203" spans="1:6" hidden="1" x14ac:dyDescent="0.3">
      <c r="A171203" t="s">
        <v>1765</v>
      </c>
      <c r="B171203" t="s">
        <v>1766</v>
      </c>
      <c r="C171203" t="s">
        <v>417</v>
      </c>
      <c r="D171203">
        <v>0</v>
      </c>
      <c r="E171203" t="s">
        <v>9</v>
      </c>
      <c r="F171203" t="s">
        <v>16652</v>
      </c>
    </row>
    <row r="171204" spans="1:6" hidden="1" x14ac:dyDescent="0.3">
      <c r="A171204" t="s">
        <v>1081</v>
      </c>
      <c r="B171204" t="s">
        <v>1082</v>
      </c>
      <c r="C171204" t="s">
        <v>417</v>
      </c>
      <c r="D171204">
        <v>0</v>
      </c>
      <c r="E171204" t="s">
        <v>9</v>
      </c>
      <c r="F171204" t="s">
        <v>1628</v>
      </c>
    </row>
    <row r="171205" spans="1:6" hidden="1" x14ac:dyDescent="0.3">
      <c r="A171205" t="s">
        <v>1706</v>
      </c>
      <c r="B171205" t="s">
        <v>1707</v>
      </c>
      <c r="C171205" t="s">
        <v>417</v>
      </c>
      <c r="D171205">
        <v>0</v>
      </c>
      <c r="E171205" t="s">
        <v>9</v>
      </c>
    </row>
    <row r="171206" spans="1:6" hidden="1" x14ac:dyDescent="0.3">
      <c r="A171206" t="s">
        <v>837</v>
      </c>
      <c r="B171206" t="s">
        <v>838</v>
      </c>
      <c r="C171206" t="s">
        <v>297</v>
      </c>
      <c r="D171206">
        <v>0</v>
      </c>
      <c r="E171206" t="s">
        <v>9</v>
      </c>
    </row>
    <row r="171207" spans="1:6" hidden="1" x14ac:dyDescent="0.3">
      <c r="A171207" t="s">
        <v>439</v>
      </c>
      <c r="B171207" t="s">
        <v>440</v>
      </c>
      <c r="C171207" t="s">
        <v>297</v>
      </c>
      <c r="D171207">
        <v>0</v>
      </c>
      <c r="E171207" t="s">
        <v>9</v>
      </c>
    </row>
    <row r="171208" spans="1:6" hidden="1" x14ac:dyDescent="0.3">
      <c r="A171208" t="s">
        <v>2155</v>
      </c>
      <c r="B171208" t="s">
        <v>2156</v>
      </c>
      <c r="C171208" t="s">
        <v>8</v>
      </c>
      <c r="D171208">
        <v>1</v>
      </c>
      <c r="E171208" t="s">
        <v>9</v>
      </c>
      <c r="F171208" t="s">
        <v>1532</v>
      </c>
    </row>
    <row r="171209" spans="1:6" hidden="1" x14ac:dyDescent="0.3">
      <c r="A171209" t="s">
        <v>16895</v>
      </c>
      <c r="B171209" t="s">
        <v>16896</v>
      </c>
      <c r="C171209" t="s">
        <v>8</v>
      </c>
      <c r="D171209">
        <v>0</v>
      </c>
      <c r="E171209" t="s">
        <v>9</v>
      </c>
      <c r="F171209" t="s">
        <v>11626</v>
      </c>
    </row>
    <row r="171210" spans="1:6" hidden="1" x14ac:dyDescent="0.3">
      <c r="A171210" t="s">
        <v>16895</v>
      </c>
      <c r="B171210" t="s">
        <v>16896</v>
      </c>
      <c r="C171210" t="s">
        <v>8</v>
      </c>
      <c r="D171210">
        <v>0</v>
      </c>
      <c r="E171210" t="s">
        <v>9</v>
      </c>
      <c r="F171210" t="s">
        <v>11626</v>
      </c>
    </row>
    <row r="171211" spans="1:6" hidden="1" x14ac:dyDescent="0.3">
      <c r="A171211" t="s">
        <v>734</v>
      </c>
      <c r="B171211" t="s">
        <v>735</v>
      </c>
      <c r="C171211" t="s">
        <v>31</v>
      </c>
      <c r="D171211">
        <v>0</v>
      </c>
      <c r="E171211" t="s">
        <v>9</v>
      </c>
    </row>
    <row r="171212" spans="1:6" hidden="1" x14ac:dyDescent="0.3">
      <c r="A171212" t="s">
        <v>6695</v>
      </c>
      <c r="B171212" t="s">
        <v>6696</v>
      </c>
      <c r="C171212" t="s">
        <v>8</v>
      </c>
      <c r="D171212">
        <v>0</v>
      </c>
      <c r="E171212" t="s">
        <v>9</v>
      </c>
    </row>
    <row r="171213" spans="1:6" hidden="1" x14ac:dyDescent="0.3">
      <c r="A171213" t="s">
        <v>15514</v>
      </c>
      <c r="B171213" t="s">
        <v>15515</v>
      </c>
      <c r="C171213" t="s">
        <v>8</v>
      </c>
      <c r="D171213">
        <v>0</v>
      </c>
      <c r="E171213" t="s">
        <v>9</v>
      </c>
    </row>
    <row r="171214" spans="1:6" hidden="1" x14ac:dyDescent="0.3">
      <c r="A171214" t="s">
        <v>15512</v>
      </c>
      <c r="B171214" t="s">
        <v>15513</v>
      </c>
      <c r="C171214" t="s">
        <v>8</v>
      </c>
      <c r="D171214">
        <v>0</v>
      </c>
      <c r="E171214" t="s">
        <v>9</v>
      </c>
    </row>
    <row r="171215" spans="1:6" hidden="1" x14ac:dyDescent="0.3">
      <c r="A171215" t="s">
        <v>16897</v>
      </c>
      <c r="B171215" t="s">
        <v>16898</v>
      </c>
      <c r="C171215" t="s">
        <v>8</v>
      </c>
      <c r="D171215">
        <v>0</v>
      </c>
      <c r="E171215" t="s">
        <v>9</v>
      </c>
      <c r="F171215" t="s">
        <v>1764</v>
      </c>
    </row>
    <row r="171216" spans="1:6" hidden="1" x14ac:dyDescent="0.3">
      <c r="A171216" t="s">
        <v>16899</v>
      </c>
      <c r="B171216" t="s">
        <v>16900</v>
      </c>
      <c r="C171216" t="s">
        <v>8</v>
      </c>
      <c r="D171216">
        <v>0</v>
      </c>
      <c r="E171216" t="s">
        <v>9</v>
      </c>
      <c r="F171216" t="s">
        <v>11476</v>
      </c>
    </row>
    <row r="171217" spans="1:6" hidden="1" x14ac:dyDescent="0.3">
      <c r="A171217" t="s">
        <v>626</v>
      </c>
      <c r="B171217" t="s">
        <v>627</v>
      </c>
      <c r="C171217" t="s">
        <v>8</v>
      </c>
      <c r="D171217">
        <v>0</v>
      </c>
      <c r="E171217" t="s">
        <v>9</v>
      </c>
    </row>
    <row r="171218" spans="1:6" hidden="1" x14ac:dyDescent="0.3">
      <c r="A171218" t="s">
        <v>626</v>
      </c>
      <c r="B171218" t="s">
        <v>627</v>
      </c>
      <c r="C171218" t="s">
        <v>8</v>
      </c>
      <c r="D171218">
        <v>0</v>
      </c>
      <c r="E171218" t="s">
        <v>9</v>
      </c>
    </row>
    <row r="171219" spans="1:6" hidden="1" x14ac:dyDescent="0.3">
      <c r="A171219" t="s">
        <v>626</v>
      </c>
      <c r="B171219" t="s">
        <v>627</v>
      </c>
      <c r="C171219" t="s">
        <v>8</v>
      </c>
      <c r="D171219">
        <v>0</v>
      </c>
      <c r="E171219" t="s">
        <v>9</v>
      </c>
    </row>
    <row r="171220" spans="1:6" hidden="1" x14ac:dyDescent="0.3">
      <c r="A171220" t="s">
        <v>626</v>
      </c>
      <c r="B171220" t="s">
        <v>627</v>
      </c>
      <c r="C171220" t="s">
        <v>8</v>
      </c>
      <c r="D171220">
        <v>0</v>
      </c>
      <c r="E171220" t="s">
        <v>9</v>
      </c>
    </row>
    <row r="171221" spans="1:6" hidden="1" x14ac:dyDescent="0.3">
      <c r="A171221" t="s">
        <v>853</v>
      </c>
      <c r="B171221" t="s">
        <v>854</v>
      </c>
      <c r="C171221" t="s">
        <v>8</v>
      </c>
      <c r="D171221">
        <v>0</v>
      </c>
      <c r="E171221" t="s">
        <v>9</v>
      </c>
    </row>
    <row r="171222" spans="1:6" hidden="1" x14ac:dyDescent="0.3">
      <c r="A171222" t="s">
        <v>2847</v>
      </c>
      <c r="B171222" t="s">
        <v>745</v>
      </c>
      <c r="C171222" t="s">
        <v>8</v>
      </c>
      <c r="D171222">
        <v>0</v>
      </c>
      <c r="E171222" t="s">
        <v>9</v>
      </c>
      <c r="F171222" t="s">
        <v>14940</v>
      </c>
    </row>
    <row r="171223" spans="1:6" hidden="1" x14ac:dyDescent="0.3">
      <c r="A171223" t="s">
        <v>1560</v>
      </c>
      <c r="B171223" t="s">
        <v>1561</v>
      </c>
      <c r="C171223" t="s">
        <v>297</v>
      </c>
      <c r="D171223">
        <v>0</v>
      </c>
      <c r="E171223" t="s">
        <v>9</v>
      </c>
    </row>
    <row r="171224" spans="1:6" hidden="1" x14ac:dyDescent="0.3">
      <c r="A171224" t="s">
        <v>857</v>
      </c>
      <c r="B171224" t="s">
        <v>858</v>
      </c>
      <c r="C171224" t="s">
        <v>417</v>
      </c>
      <c r="D171224">
        <v>0</v>
      </c>
      <c r="E171224" t="s">
        <v>9</v>
      </c>
      <c r="F171224" t="s">
        <v>1226</v>
      </c>
    </row>
    <row r="171225" spans="1:6" hidden="1" x14ac:dyDescent="0.3">
      <c r="A171225" t="s">
        <v>1607</v>
      </c>
      <c r="B171225" t="s">
        <v>1608</v>
      </c>
      <c r="C171225" t="s">
        <v>417</v>
      </c>
      <c r="D171225">
        <v>1</v>
      </c>
      <c r="E171225" t="s">
        <v>9</v>
      </c>
    </row>
    <row r="171226" spans="1:6" hidden="1" x14ac:dyDescent="0.3">
      <c r="A171226" t="s">
        <v>1607</v>
      </c>
      <c r="B171226" t="s">
        <v>1608</v>
      </c>
      <c r="C171226" t="s">
        <v>417</v>
      </c>
      <c r="D171226">
        <v>1</v>
      </c>
      <c r="E171226" t="s">
        <v>9</v>
      </c>
    </row>
    <row r="171227" spans="1:6" hidden="1" x14ac:dyDescent="0.3">
      <c r="A171227" t="s">
        <v>409</v>
      </c>
      <c r="B171227" t="s">
        <v>410</v>
      </c>
      <c r="C171227" t="s">
        <v>417</v>
      </c>
      <c r="D171227">
        <v>0</v>
      </c>
      <c r="E171227" t="s">
        <v>9</v>
      </c>
      <c r="F171227" t="s">
        <v>1371</v>
      </c>
    </row>
    <row r="171228" spans="1:6" hidden="1" x14ac:dyDescent="0.3">
      <c r="A171228" t="s">
        <v>681</v>
      </c>
      <c r="B171228" t="s">
        <v>682</v>
      </c>
      <c r="C171228" t="s">
        <v>297</v>
      </c>
      <c r="D171228">
        <v>0</v>
      </c>
      <c r="E171228" t="s">
        <v>9</v>
      </c>
    </row>
    <row r="171229" spans="1:6" hidden="1" x14ac:dyDescent="0.3">
      <c r="A171229" t="s">
        <v>454</v>
      </c>
      <c r="B171229" t="s">
        <v>455</v>
      </c>
      <c r="C171229" t="s">
        <v>297</v>
      </c>
      <c r="D171229">
        <v>0</v>
      </c>
      <c r="E171229" t="s">
        <v>9</v>
      </c>
    </row>
    <row r="171230" spans="1:6" hidden="1" x14ac:dyDescent="0.3">
      <c r="A171230" t="s">
        <v>1560</v>
      </c>
      <c r="B171230" t="s">
        <v>1561</v>
      </c>
      <c r="C171230" t="s">
        <v>297</v>
      </c>
      <c r="D171230">
        <v>0</v>
      </c>
      <c r="E171230" t="s">
        <v>9</v>
      </c>
    </row>
    <row r="171231" spans="1:6" hidden="1" x14ac:dyDescent="0.3">
      <c r="A171231" t="s">
        <v>1560</v>
      </c>
      <c r="B171231" t="s">
        <v>1561</v>
      </c>
      <c r="C171231" t="s">
        <v>297</v>
      </c>
      <c r="D171231">
        <v>0</v>
      </c>
      <c r="E171231" t="s">
        <v>9</v>
      </c>
    </row>
    <row r="171232" spans="1:6" hidden="1" x14ac:dyDescent="0.3">
      <c r="A171232" t="s">
        <v>1560</v>
      </c>
      <c r="B171232" t="s">
        <v>1561</v>
      </c>
      <c r="C171232" t="s">
        <v>297</v>
      </c>
      <c r="D171232">
        <v>0</v>
      </c>
      <c r="E171232" t="s">
        <v>9</v>
      </c>
    </row>
    <row r="171233" spans="1:6" hidden="1" x14ac:dyDescent="0.3">
      <c r="A171233" t="s">
        <v>409</v>
      </c>
      <c r="B171233" t="s">
        <v>410</v>
      </c>
      <c r="C171233" t="s">
        <v>417</v>
      </c>
      <c r="D171233">
        <v>0</v>
      </c>
      <c r="E171233" t="s">
        <v>9</v>
      </c>
      <c r="F171233" t="s">
        <v>1371</v>
      </c>
    </row>
    <row r="171234" spans="1:6" hidden="1" x14ac:dyDescent="0.3">
      <c r="A171234" t="s">
        <v>833</v>
      </c>
      <c r="B171234" t="s">
        <v>455</v>
      </c>
      <c r="C171234" t="s">
        <v>297</v>
      </c>
      <c r="D171234">
        <v>0</v>
      </c>
      <c r="E171234" t="s">
        <v>9</v>
      </c>
    </row>
    <row r="171235" spans="1:6" hidden="1" x14ac:dyDescent="0.3">
      <c r="A171235" t="s">
        <v>833</v>
      </c>
      <c r="B171235" t="s">
        <v>455</v>
      </c>
      <c r="C171235" t="s">
        <v>297</v>
      </c>
      <c r="D171235">
        <v>0</v>
      </c>
      <c r="E171235" t="s">
        <v>9</v>
      </c>
    </row>
    <row r="171236" spans="1:6" hidden="1" x14ac:dyDescent="0.3">
      <c r="A171236" t="s">
        <v>442</v>
      </c>
      <c r="B171236" t="s">
        <v>443</v>
      </c>
      <c r="C171236" t="s">
        <v>297</v>
      </c>
      <c r="D171236">
        <v>0</v>
      </c>
      <c r="E171236" t="s">
        <v>9</v>
      </c>
    </row>
    <row r="171237" spans="1:6" hidden="1" x14ac:dyDescent="0.3">
      <c r="A171237" t="s">
        <v>833</v>
      </c>
      <c r="B171237" t="s">
        <v>455</v>
      </c>
      <c r="C171237" t="s">
        <v>297</v>
      </c>
      <c r="D171237">
        <v>0</v>
      </c>
      <c r="E171237" t="s">
        <v>9</v>
      </c>
    </row>
    <row r="171238" spans="1:6" hidden="1" x14ac:dyDescent="0.3">
      <c r="A171238" t="s">
        <v>681</v>
      </c>
      <c r="B171238" t="s">
        <v>682</v>
      </c>
      <c r="C171238" t="s">
        <v>297</v>
      </c>
      <c r="D171238">
        <v>0</v>
      </c>
      <c r="E171238" t="s">
        <v>9</v>
      </c>
    </row>
    <row r="171239" spans="1:6" hidden="1" x14ac:dyDescent="0.3">
      <c r="A171239" t="s">
        <v>681</v>
      </c>
      <c r="B171239" t="s">
        <v>682</v>
      </c>
      <c r="C171239" t="s">
        <v>297</v>
      </c>
      <c r="D171239">
        <v>0</v>
      </c>
      <c r="E171239" t="s">
        <v>9</v>
      </c>
    </row>
    <row r="171240" spans="1:6" hidden="1" x14ac:dyDescent="0.3">
      <c r="A171240" t="s">
        <v>1560</v>
      </c>
      <c r="B171240" t="s">
        <v>1561</v>
      </c>
      <c r="C171240" t="s">
        <v>297</v>
      </c>
      <c r="D171240">
        <v>0</v>
      </c>
      <c r="E171240" t="s">
        <v>9</v>
      </c>
    </row>
    <row r="171241" spans="1:6" hidden="1" x14ac:dyDescent="0.3">
      <c r="A171241" t="s">
        <v>1560</v>
      </c>
      <c r="B171241" t="s">
        <v>1561</v>
      </c>
      <c r="C171241" t="s">
        <v>297</v>
      </c>
      <c r="D171241">
        <v>0</v>
      </c>
      <c r="E171241" t="s">
        <v>9</v>
      </c>
    </row>
    <row r="171242" spans="1:6" hidden="1" x14ac:dyDescent="0.3">
      <c r="A171242" t="s">
        <v>1560</v>
      </c>
      <c r="B171242" t="s">
        <v>1561</v>
      </c>
      <c r="C171242" t="s">
        <v>297</v>
      </c>
      <c r="D171242">
        <v>0</v>
      </c>
      <c r="E171242" t="s">
        <v>9</v>
      </c>
    </row>
    <row r="171243" spans="1:6" hidden="1" x14ac:dyDescent="0.3">
      <c r="A171243" t="s">
        <v>1560</v>
      </c>
      <c r="B171243" t="s">
        <v>1561</v>
      </c>
      <c r="C171243" t="s">
        <v>297</v>
      </c>
      <c r="D171243">
        <v>0</v>
      </c>
      <c r="E171243" t="s">
        <v>9</v>
      </c>
    </row>
    <row r="171244" spans="1:6" hidden="1" x14ac:dyDescent="0.3">
      <c r="A171244" t="s">
        <v>1560</v>
      </c>
      <c r="B171244" t="s">
        <v>1561</v>
      </c>
      <c r="C171244" t="s">
        <v>297</v>
      </c>
      <c r="D171244">
        <v>0</v>
      </c>
      <c r="E171244" t="s">
        <v>9</v>
      </c>
    </row>
    <row r="171245" spans="1:6" hidden="1" x14ac:dyDescent="0.3">
      <c r="A171245" t="s">
        <v>1560</v>
      </c>
      <c r="B171245" t="s">
        <v>1561</v>
      </c>
      <c r="C171245" t="s">
        <v>297</v>
      </c>
      <c r="D171245">
        <v>0</v>
      </c>
      <c r="E171245" t="s">
        <v>9</v>
      </c>
    </row>
    <row r="171246" spans="1:6" hidden="1" x14ac:dyDescent="0.3">
      <c r="A171246" t="s">
        <v>1560</v>
      </c>
      <c r="B171246" t="s">
        <v>1561</v>
      </c>
      <c r="C171246" t="s">
        <v>297</v>
      </c>
      <c r="D171246">
        <v>0</v>
      </c>
      <c r="E171246" t="s">
        <v>9</v>
      </c>
    </row>
    <row r="171247" spans="1:6" hidden="1" x14ac:dyDescent="0.3">
      <c r="A171247" t="s">
        <v>1560</v>
      </c>
      <c r="B171247" t="s">
        <v>1561</v>
      </c>
      <c r="C171247" t="s">
        <v>297</v>
      </c>
      <c r="D171247">
        <v>0</v>
      </c>
      <c r="E171247" t="s">
        <v>9</v>
      </c>
    </row>
    <row r="171248" spans="1:6" hidden="1" x14ac:dyDescent="0.3">
      <c r="A171248" t="s">
        <v>630</v>
      </c>
      <c r="B171248" t="s">
        <v>631</v>
      </c>
      <c r="C171248" t="s">
        <v>297</v>
      </c>
      <c r="D171248">
        <v>0</v>
      </c>
      <c r="E171248" t="s">
        <v>9</v>
      </c>
    </row>
    <row r="171249" spans="1:5" hidden="1" x14ac:dyDescent="0.3">
      <c r="A171249" t="s">
        <v>445</v>
      </c>
      <c r="B171249" t="s">
        <v>446</v>
      </c>
      <c r="C171249" t="s">
        <v>297</v>
      </c>
      <c r="D171249">
        <v>0</v>
      </c>
      <c r="E171249" t="s">
        <v>9</v>
      </c>
    </row>
    <row r="171250" spans="1:5" hidden="1" x14ac:dyDescent="0.3">
      <c r="A171250" t="s">
        <v>445</v>
      </c>
      <c r="B171250" t="s">
        <v>446</v>
      </c>
      <c r="C171250" t="s">
        <v>297</v>
      </c>
      <c r="D171250">
        <v>0</v>
      </c>
      <c r="E171250" t="s">
        <v>9</v>
      </c>
    </row>
    <row r="171251" spans="1:5" hidden="1" x14ac:dyDescent="0.3">
      <c r="A171251" t="s">
        <v>504</v>
      </c>
      <c r="B171251" t="s">
        <v>490</v>
      </c>
      <c r="C171251" t="s">
        <v>297</v>
      </c>
      <c r="D171251">
        <v>0</v>
      </c>
      <c r="E171251" t="s">
        <v>9</v>
      </c>
    </row>
    <row r="171252" spans="1:5" hidden="1" x14ac:dyDescent="0.3">
      <c r="A171252" t="s">
        <v>1317</v>
      </c>
      <c r="B171252" t="s">
        <v>1318</v>
      </c>
      <c r="C171252" t="s">
        <v>417</v>
      </c>
      <c r="D171252">
        <v>1</v>
      </c>
      <c r="E171252" t="s">
        <v>9</v>
      </c>
    </row>
    <row r="171253" spans="1:5" hidden="1" x14ac:dyDescent="0.3">
      <c r="A171253" t="s">
        <v>1216</v>
      </c>
      <c r="B171253" t="s">
        <v>1217</v>
      </c>
      <c r="C171253" t="s">
        <v>417</v>
      </c>
      <c r="D171253">
        <v>0</v>
      </c>
      <c r="E171253" t="s">
        <v>9</v>
      </c>
    </row>
    <row r="171254" spans="1:5" hidden="1" x14ac:dyDescent="0.3">
      <c r="A171254" t="s">
        <v>1199</v>
      </c>
      <c r="B171254" t="s">
        <v>1200</v>
      </c>
      <c r="C171254" t="s">
        <v>417</v>
      </c>
      <c r="D171254">
        <v>0</v>
      </c>
      <c r="E171254" t="s">
        <v>9</v>
      </c>
    </row>
    <row r="171255" spans="1:5" hidden="1" x14ac:dyDescent="0.3">
      <c r="A171255" t="s">
        <v>901</v>
      </c>
      <c r="B171255" t="s">
        <v>902</v>
      </c>
      <c r="C171255" t="s">
        <v>297</v>
      </c>
      <c r="D171255">
        <v>0</v>
      </c>
      <c r="E171255" t="s">
        <v>9</v>
      </c>
    </row>
    <row r="171256" spans="1:5" hidden="1" x14ac:dyDescent="0.3">
      <c r="A171256" t="s">
        <v>1495</v>
      </c>
      <c r="B171256" t="s">
        <v>918</v>
      </c>
      <c r="C171256" t="s">
        <v>297</v>
      </c>
      <c r="D171256">
        <v>1</v>
      </c>
      <c r="E171256" t="s">
        <v>9</v>
      </c>
    </row>
    <row r="171257" spans="1:5" hidden="1" x14ac:dyDescent="0.3">
      <c r="A171257" t="s">
        <v>1777</v>
      </c>
      <c r="B171257" t="s">
        <v>679</v>
      </c>
      <c r="C171257" t="s">
        <v>417</v>
      </c>
      <c r="D171257">
        <v>1</v>
      </c>
      <c r="E171257" t="s">
        <v>9</v>
      </c>
    </row>
    <row r="171258" spans="1:5" hidden="1" x14ac:dyDescent="0.3">
      <c r="A171258" t="s">
        <v>1778</v>
      </c>
      <c r="B171258" t="s">
        <v>1779</v>
      </c>
      <c r="C171258" t="s">
        <v>417</v>
      </c>
      <c r="D171258">
        <v>0</v>
      </c>
      <c r="E171258" t="s">
        <v>9</v>
      </c>
    </row>
    <row r="171259" spans="1:5" hidden="1" x14ac:dyDescent="0.3">
      <c r="A171259" t="s">
        <v>6777</v>
      </c>
      <c r="B171259" t="s">
        <v>5136</v>
      </c>
      <c r="C171259" t="s">
        <v>417</v>
      </c>
      <c r="D171259">
        <v>1</v>
      </c>
      <c r="E171259" t="s">
        <v>9</v>
      </c>
    </row>
    <row r="171260" spans="1:5" hidden="1" x14ac:dyDescent="0.3">
      <c r="A171260" t="s">
        <v>1132</v>
      </c>
      <c r="B171260" t="s">
        <v>289</v>
      </c>
      <c r="C171260" t="s">
        <v>535</v>
      </c>
      <c r="D171260">
        <v>0</v>
      </c>
      <c r="E171260" t="s">
        <v>9</v>
      </c>
    </row>
    <row r="171261" spans="1:5" hidden="1" x14ac:dyDescent="0.3">
      <c r="A171261" t="s">
        <v>7172</v>
      </c>
      <c r="B171261" t="s">
        <v>1205</v>
      </c>
      <c r="C171261" t="s">
        <v>417</v>
      </c>
      <c r="D171261">
        <v>1</v>
      </c>
      <c r="E171261" t="s">
        <v>9</v>
      </c>
    </row>
    <row r="171262" spans="1:5" hidden="1" x14ac:dyDescent="0.3">
      <c r="A171262" t="s">
        <v>621</v>
      </c>
      <c r="B171262" t="s">
        <v>26</v>
      </c>
      <c r="C171262" t="s">
        <v>297</v>
      </c>
      <c r="D171262">
        <v>2</v>
      </c>
      <c r="E171262" t="s">
        <v>9</v>
      </c>
    </row>
    <row r="171263" spans="1:5" hidden="1" x14ac:dyDescent="0.3">
      <c r="A171263" t="s">
        <v>1497</v>
      </c>
      <c r="B171263" t="s">
        <v>1207</v>
      </c>
      <c r="C171263" t="s">
        <v>417</v>
      </c>
      <c r="D171263">
        <v>1</v>
      </c>
      <c r="E171263" t="s">
        <v>9</v>
      </c>
    </row>
    <row r="171264" spans="1:5" hidden="1" x14ac:dyDescent="0.3">
      <c r="A171264" t="s">
        <v>1130</v>
      </c>
      <c r="B171264" t="s">
        <v>1131</v>
      </c>
      <c r="C171264" t="s">
        <v>417</v>
      </c>
      <c r="D171264">
        <v>0</v>
      </c>
      <c r="E171264" t="s">
        <v>9</v>
      </c>
    </row>
    <row r="171265" spans="1:6" hidden="1" x14ac:dyDescent="0.3">
      <c r="A171265" t="s">
        <v>1474</v>
      </c>
      <c r="B171265" t="s">
        <v>1475</v>
      </c>
      <c r="C171265" t="s">
        <v>297</v>
      </c>
      <c r="D171265">
        <v>1</v>
      </c>
      <c r="E171265" t="s">
        <v>9</v>
      </c>
    </row>
    <row r="171266" spans="1:6" hidden="1" x14ac:dyDescent="0.3">
      <c r="A171266" t="s">
        <v>899</v>
      </c>
      <c r="B171266" t="s">
        <v>900</v>
      </c>
      <c r="C171266" t="s">
        <v>417</v>
      </c>
      <c r="D171266">
        <v>0</v>
      </c>
      <c r="E171266" t="s">
        <v>9</v>
      </c>
    </row>
    <row r="171267" spans="1:6" hidden="1" x14ac:dyDescent="0.3">
      <c r="A171267" t="s">
        <v>1135</v>
      </c>
      <c r="B171267" t="s">
        <v>1136</v>
      </c>
      <c r="C171267" t="s">
        <v>417</v>
      </c>
      <c r="D171267">
        <v>0</v>
      </c>
      <c r="E171267" t="s">
        <v>9</v>
      </c>
    </row>
    <row r="171268" spans="1:6" hidden="1" x14ac:dyDescent="0.3">
      <c r="A171268" t="s">
        <v>1500</v>
      </c>
      <c r="B171268" t="s">
        <v>1501</v>
      </c>
      <c r="C171268" t="s">
        <v>417</v>
      </c>
      <c r="D171268">
        <v>0</v>
      </c>
      <c r="E171268" t="s">
        <v>9</v>
      </c>
      <c r="F171268" t="s">
        <v>1617</v>
      </c>
    </row>
    <row r="171269" spans="1:6" hidden="1" x14ac:dyDescent="0.3">
      <c r="A171269" t="s">
        <v>1197</v>
      </c>
      <c r="B171269" t="s">
        <v>1198</v>
      </c>
      <c r="C171269" t="s">
        <v>417</v>
      </c>
      <c r="D171269">
        <v>1</v>
      </c>
      <c r="E171269" t="s">
        <v>9</v>
      </c>
    </row>
    <row r="171270" spans="1:6" hidden="1" x14ac:dyDescent="0.3">
      <c r="A171270" t="s">
        <v>1014</v>
      </c>
      <c r="B171270" t="s">
        <v>1015</v>
      </c>
      <c r="C171270" t="s">
        <v>417</v>
      </c>
      <c r="D171270">
        <v>0</v>
      </c>
      <c r="E171270" t="s">
        <v>9</v>
      </c>
    </row>
    <row r="171271" spans="1:6" hidden="1" x14ac:dyDescent="0.3">
      <c r="A171271" t="s">
        <v>407</v>
      </c>
      <c r="B171271" t="s">
        <v>408</v>
      </c>
      <c r="C171271" t="s">
        <v>417</v>
      </c>
      <c r="D171271">
        <v>2</v>
      </c>
      <c r="E171271" t="s">
        <v>9</v>
      </c>
    </row>
    <row r="171272" spans="1:6" hidden="1" x14ac:dyDescent="0.3">
      <c r="A171272" t="s">
        <v>1133</v>
      </c>
      <c r="B171272" t="s">
        <v>1134</v>
      </c>
      <c r="C171272" t="s">
        <v>417</v>
      </c>
      <c r="D171272">
        <v>0</v>
      </c>
      <c r="E171272" t="s">
        <v>9</v>
      </c>
    </row>
    <row r="171273" spans="1:6" hidden="1" x14ac:dyDescent="0.3">
      <c r="A171273" t="s">
        <v>1006</v>
      </c>
      <c r="B171273" t="s">
        <v>1007</v>
      </c>
      <c r="C171273" t="s">
        <v>417</v>
      </c>
      <c r="D171273">
        <v>0</v>
      </c>
      <c r="E171273" t="s">
        <v>9</v>
      </c>
    </row>
    <row r="171274" spans="1:6" hidden="1" x14ac:dyDescent="0.3">
      <c r="A171274" t="s">
        <v>531</v>
      </c>
      <c r="B171274" t="s">
        <v>532</v>
      </c>
      <c r="C171274" t="s">
        <v>417</v>
      </c>
      <c r="D171274">
        <v>0</v>
      </c>
      <c r="E171274" t="s">
        <v>9</v>
      </c>
    </row>
    <row r="171275" spans="1:6" hidden="1" x14ac:dyDescent="0.3">
      <c r="A171275" t="s">
        <v>1126</v>
      </c>
      <c r="B171275" t="s">
        <v>1127</v>
      </c>
      <c r="C171275" t="s">
        <v>417</v>
      </c>
      <c r="D171275">
        <v>2</v>
      </c>
      <c r="E171275" t="s">
        <v>9</v>
      </c>
    </row>
    <row r="171276" spans="1:6" hidden="1" x14ac:dyDescent="0.3">
      <c r="A171276" t="s">
        <v>527</v>
      </c>
      <c r="B171276" t="s">
        <v>528</v>
      </c>
      <c r="C171276" t="s">
        <v>417</v>
      </c>
      <c r="D171276">
        <v>0</v>
      </c>
      <c r="E171276" t="s">
        <v>9</v>
      </c>
    </row>
    <row r="171277" spans="1:6" hidden="1" x14ac:dyDescent="0.3">
      <c r="A171277" t="s">
        <v>16901</v>
      </c>
      <c r="B171277" t="s">
        <v>16902</v>
      </c>
      <c r="C171277" t="s">
        <v>8</v>
      </c>
      <c r="D171277">
        <v>1</v>
      </c>
      <c r="E171277" t="s">
        <v>9</v>
      </c>
    </row>
    <row r="171278" spans="1:6" hidden="1" x14ac:dyDescent="0.3">
      <c r="A171278" t="s">
        <v>1248</v>
      </c>
      <c r="B171278" t="s">
        <v>1086</v>
      </c>
      <c r="C171278" t="s">
        <v>8</v>
      </c>
      <c r="D171278">
        <v>0</v>
      </c>
      <c r="E171278" t="s">
        <v>9</v>
      </c>
      <c r="F171278" t="s">
        <v>1563</v>
      </c>
    </row>
    <row r="171279" spans="1:6" hidden="1" x14ac:dyDescent="0.3">
      <c r="A171279" t="s">
        <v>129</v>
      </c>
      <c r="B171279" t="s">
        <v>130</v>
      </c>
      <c r="C171279" t="s">
        <v>31</v>
      </c>
      <c r="D171279">
        <v>0</v>
      </c>
      <c r="E171279" t="s">
        <v>9</v>
      </c>
    </row>
    <row r="171280" spans="1:6" hidden="1" x14ac:dyDescent="0.3">
      <c r="A171280" t="s">
        <v>14929</v>
      </c>
      <c r="B171280" t="s">
        <v>14930</v>
      </c>
      <c r="C171280" t="s">
        <v>8</v>
      </c>
      <c r="D171280">
        <v>0</v>
      </c>
      <c r="E171280" t="s">
        <v>9</v>
      </c>
      <c r="F171280" t="s">
        <v>8404</v>
      </c>
    </row>
    <row r="171281" spans="1:6" hidden="1" x14ac:dyDescent="0.3">
      <c r="A171281" t="s">
        <v>14929</v>
      </c>
      <c r="B171281" t="s">
        <v>14930</v>
      </c>
      <c r="C171281" t="s">
        <v>8</v>
      </c>
      <c r="D171281">
        <v>0</v>
      </c>
      <c r="E171281" t="s">
        <v>9</v>
      </c>
      <c r="F171281" t="s">
        <v>11873</v>
      </c>
    </row>
    <row r="171282" spans="1:6" hidden="1" x14ac:dyDescent="0.3">
      <c r="A171282" t="s">
        <v>14929</v>
      </c>
      <c r="B171282" t="s">
        <v>14930</v>
      </c>
      <c r="C171282" t="s">
        <v>8</v>
      </c>
      <c r="D171282">
        <v>0</v>
      </c>
      <c r="E171282" t="s">
        <v>9</v>
      </c>
      <c r="F171282" t="s">
        <v>9139</v>
      </c>
    </row>
    <row r="171283" spans="1:6" hidden="1" x14ac:dyDescent="0.3">
      <c r="A171283" t="s">
        <v>2559</v>
      </c>
      <c r="B171283" t="s">
        <v>674</v>
      </c>
      <c r="C171283" t="s">
        <v>8</v>
      </c>
      <c r="D171283">
        <v>0</v>
      </c>
      <c r="E171283" t="s">
        <v>9</v>
      </c>
    </row>
    <row r="171284" spans="1:6" hidden="1" x14ac:dyDescent="0.3">
      <c r="A171284" t="s">
        <v>2559</v>
      </c>
      <c r="B171284" t="s">
        <v>674</v>
      </c>
      <c r="C171284" t="s">
        <v>8</v>
      </c>
      <c r="D171284">
        <v>0</v>
      </c>
      <c r="E171284" t="s">
        <v>9</v>
      </c>
    </row>
    <row r="171285" spans="1:6" hidden="1" x14ac:dyDescent="0.3">
      <c r="A171285" t="s">
        <v>2030</v>
      </c>
      <c r="B171285" t="s">
        <v>2031</v>
      </c>
      <c r="C171285" t="s">
        <v>8</v>
      </c>
      <c r="D171285">
        <v>0</v>
      </c>
      <c r="E171285" t="s">
        <v>9</v>
      </c>
    </row>
    <row r="171286" spans="1:6" hidden="1" x14ac:dyDescent="0.3">
      <c r="A171286" t="s">
        <v>1421</v>
      </c>
      <c r="B171286" t="s">
        <v>1121</v>
      </c>
      <c r="C171286" t="s">
        <v>8</v>
      </c>
      <c r="D171286">
        <v>0</v>
      </c>
      <c r="E171286" t="s">
        <v>9</v>
      </c>
      <c r="F171286" t="s">
        <v>1467</v>
      </c>
    </row>
    <row r="171287" spans="1:6" hidden="1" x14ac:dyDescent="0.3">
      <c r="A171287" t="s">
        <v>6216</v>
      </c>
      <c r="B171287" t="s">
        <v>6217</v>
      </c>
      <c r="C171287" t="s">
        <v>297</v>
      </c>
      <c r="D171287">
        <v>0</v>
      </c>
      <c r="E171287" t="s">
        <v>9</v>
      </c>
      <c r="F171287" t="s">
        <v>1532</v>
      </c>
    </row>
    <row r="171288" spans="1:6" hidden="1" x14ac:dyDescent="0.3">
      <c r="A171288" t="s">
        <v>6216</v>
      </c>
      <c r="B171288" t="s">
        <v>6217</v>
      </c>
      <c r="C171288" t="s">
        <v>297</v>
      </c>
      <c r="D171288">
        <v>0</v>
      </c>
      <c r="E171288" t="s">
        <v>9</v>
      </c>
      <c r="F171288" t="s">
        <v>10</v>
      </c>
    </row>
    <row r="171289" spans="1:6" hidden="1" x14ac:dyDescent="0.3">
      <c r="A171289" t="s">
        <v>14929</v>
      </c>
      <c r="B171289" t="s">
        <v>14930</v>
      </c>
      <c r="C171289" t="s">
        <v>8</v>
      </c>
      <c r="D171289">
        <v>0</v>
      </c>
      <c r="E171289" t="s">
        <v>9</v>
      </c>
      <c r="F171289" t="s">
        <v>8946</v>
      </c>
    </row>
    <row r="171290" spans="1:6" hidden="1" x14ac:dyDescent="0.3">
      <c r="A171290" t="s">
        <v>11515</v>
      </c>
      <c r="B171290" t="s">
        <v>324</v>
      </c>
      <c r="C171290" t="s">
        <v>8</v>
      </c>
      <c r="D171290">
        <v>0</v>
      </c>
      <c r="E171290" t="s">
        <v>9</v>
      </c>
      <c r="F171290" t="s">
        <v>11687</v>
      </c>
    </row>
    <row r="171291" spans="1:6" hidden="1" x14ac:dyDescent="0.3">
      <c r="A171291" t="s">
        <v>11515</v>
      </c>
      <c r="B171291" t="s">
        <v>324</v>
      </c>
      <c r="C171291" t="s">
        <v>8</v>
      </c>
      <c r="D171291">
        <v>0</v>
      </c>
      <c r="E171291" t="s">
        <v>9</v>
      </c>
      <c r="F171291" t="s">
        <v>11805</v>
      </c>
    </row>
    <row r="171292" spans="1:6" hidden="1" x14ac:dyDescent="0.3">
      <c r="A171292" t="s">
        <v>11515</v>
      </c>
      <c r="B171292" t="s">
        <v>324</v>
      </c>
      <c r="C171292" t="s">
        <v>8</v>
      </c>
      <c r="D171292">
        <v>0</v>
      </c>
      <c r="E171292" t="s">
        <v>9</v>
      </c>
      <c r="F171292" t="s">
        <v>11687</v>
      </c>
    </row>
    <row r="171293" spans="1:6" hidden="1" x14ac:dyDescent="0.3">
      <c r="A171293" t="s">
        <v>738</v>
      </c>
      <c r="B171293" t="s">
        <v>490</v>
      </c>
      <c r="C171293" t="s">
        <v>8</v>
      </c>
      <c r="D171293">
        <v>0</v>
      </c>
      <c r="E171293" t="s">
        <v>9</v>
      </c>
    </row>
    <row r="171294" spans="1:6" hidden="1" x14ac:dyDescent="0.3">
      <c r="A171294" t="s">
        <v>504</v>
      </c>
      <c r="B171294" t="s">
        <v>490</v>
      </c>
      <c r="C171294" t="s">
        <v>8</v>
      </c>
      <c r="D171294">
        <v>0</v>
      </c>
      <c r="E171294" t="s">
        <v>9</v>
      </c>
    </row>
    <row r="171295" spans="1:6" hidden="1" x14ac:dyDescent="0.3">
      <c r="A171295" t="s">
        <v>16903</v>
      </c>
      <c r="B171295" t="s">
        <v>23</v>
      </c>
      <c r="C171295" t="s">
        <v>8</v>
      </c>
      <c r="D171295">
        <v>0</v>
      </c>
      <c r="E171295" t="s">
        <v>9</v>
      </c>
    </row>
    <row r="171296" spans="1:6" hidden="1" x14ac:dyDescent="0.3">
      <c r="A171296" t="s">
        <v>3605</v>
      </c>
      <c r="B171296" t="s">
        <v>695</v>
      </c>
      <c r="C171296" t="s">
        <v>8</v>
      </c>
      <c r="D171296">
        <v>0</v>
      </c>
      <c r="E171296" t="s">
        <v>9</v>
      </c>
    </row>
    <row r="171297" spans="1:6" hidden="1" x14ac:dyDescent="0.3">
      <c r="A171297" t="s">
        <v>11796</v>
      </c>
      <c r="B171297" t="s">
        <v>11797</v>
      </c>
      <c r="C171297" t="s">
        <v>8</v>
      </c>
      <c r="D171297">
        <v>0</v>
      </c>
      <c r="E171297" t="s">
        <v>9</v>
      </c>
    </row>
    <row r="171298" spans="1:6" hidden="1" x14ac:dyDescent="0.3">
      <c r="A171298" t="s">
        <v>1373</v>
      </c>
      <c r="B171298" t="s">
        <v>1374</v>
      </c>
      <c r="C171298" t="s">
        <v>8</v>
      </c>
      <c r="D171298">
        <v>0</v>
      </c>
      <c r="E171298" t="s">
        <v>9</v>
      </c>
    </row>
    <row r="171299" spans="1:6" hidden="1" x14ac:dyDescent="0.3">
      <c r="A171299" t="s">
        <v>8123</v>
      </c>
      <c r="B171299" t="s">
        <v>8124</v>
      </c>
      <c r="C171299" t="s">
        <v>8</v>
      </c>
      <c r="D171299">
        <v>0</v>
      </c>
      <c r="E171299" t="s">
        <v>9</v>
      </c>
    </row>
    <row r="171300" spans="1:6" hidden="1" x14ac:dyDescent="0.3">
      <c r="A171300" t="s">
        <v>1500</v>
      </c>
      <c r="B171300" t="s">
        <v>1501</v>
      </c>
      <c r="C171300" t="s">
        <v>417</v>
      </c>
      <c r="D171300">
        <v>0</v>
      </c>
      <c r="E171300" t="s">
        <v>9</v>
      </c>
      <c r="F171300" t="s">
        <v>1617</v>
      </c>
    </row>
    <row r="171301" spans="1:6" hidden="1" x14ac:dyDescent="0.3">
      <c r="A171301" t="s">
        <v>738</v>
      </c>
      <c r="B171301" t="s">
        <v>490</v>
      </c>
      <c r="C171301" t="s">
        <v>417</v>
      </c>
      <c r="D171301">
        <v>0</v>
      </c>
      <c r="E171301" t="s">
        <v>9</v>
      </c>
    </row>
    <row r="171302" spans="1:6" hidden="1" x14ac:dyDescent="0.3">
      <c r="A171302" t="s">
        <v>738</v>
      </c>
      <c r="B171302" t="s">
        <v>490</v>
      </c>
      <c r="C171302" t="s">
        <v>417</v>
      </c>
      <c r="D171302">
        <v>0</v>
      </c>
      <c r="E171302" t="s">
        <v>9</v>
      </c>
    </row>
    <row r="171303" spans="1:6" hidden="1" x14ac:dyDescent="0.3">
      <c r="A171303" t="s">
        <v>915</v>
      </c>
      <c r="B171303" t="s">
        <v>554</v>
      </c>
      <c r="C171303" t="s">
        <v>417</v>
      </c>
      <c r="D171303">
        <v>0</v>
      </c>
      <c r="E171303" t="s">
        <v>9</v>
      </c>
      <c r="F171303" t="s">
        <v>1639</v>
      </c>
    </row>
    <row r="171304" spans="1:6" hidden="1" x14ac:dyDescent="0.3">
      <c r="A171304" t="s">
        <v>1125</v>
      </c>
      <c r="B171304" t="s">
        <v>902</v>
      </c>
      <c r="C171304" t="s">
        <v>535</v>
      </c>
      <c r="D171304">
        <v>0</v>
      </c>
      <c r="E171304" t="s">
        <v>9</v>
      </c>
    </row>
    <row r="171305" spans="1:6" hidden="1" x14ac:dyDescent="0.3">
      <c r="A171305" t="s">
        <v>901</v>
      </c>
      <c r="B171305" t="s">
        <v>902</v>
      </c>
      <c r="C171305" t="s">
        <v>417</v>
      </c>
      <c r="D171305">
        <v>0</v>
      </c>
      <c r="E171305" t="s">
        <v>9</v>
      </c>
    </row>
    <row r="171306" spans="1:6" hidden="1" x14ac:dyDescent="0.3">
      <c r="A171306" t="s">
        <v>901</v>
      </c>
      <c r="B171306" t="s">
        <v>902</v>
      </c>
      <c r="C171306" t="s">
        <v>417</v>
      </c>
      <c r="D171306">
        <v>0</v>
      </c>
      <c r="E171306" t="s">
        <v>9</v>
      </c>
    </row>
    <row r="171307" spans="1:6" hidden="1" x14ac:dyDescent="0.3">
      <c r="A171307" t="s">
        <v>901</v>
      </c>
      <c r="B171307" t="s">
        <v>902</v>
      </c>
      <c r="C171307" t="s">
        <v>417</v>
      </c>
      <c r="D171307">
        <v>0</v>
      </c>
      <c r="E171307" t="s">
        <v>9</v>
      </c>
    </row>
    <row r="171308" spans="1:6" hidden="1" x14ac:dyDescent="0.3">
      <c r="A171308" t="s">
        <v>901</v>
      </c>
      <c r="B171308" t="s">
        <v>902</v>
      </c>
      <c r="C171308" t="s">
        <v>417</v>
      </c>
      <c r="D171308">
        <v>0</v>
      </c>
      <c r="E171308" t="s">
        <v>9</v>
      </c>
    </row>
    <row r="171309" spans="1:6" hidden="1" x14ac:dyDescent="0.3">
      <c r="A171309" t="s">
        <v>1213</v>
      </c>
      <c r="B171309" t="s">
        <v>1214</v>
      </c>
      <c r="C171309" t="s">
        <v>417</v>
      </c>
      <c r="D171309">
        <v>0</v>
      </c>
      <c r="E171309" t="s">
        <v>9</v>
      </c>
      <c r="F171309" t="s">
        <v>15357</v>
      </c>
    </row>
    <row r="171310" spans="1:6" hidden="1" x14ac:dyDescent="0.3">
      <c r="A171310" t="s">
        <v>1213</v>
      </c>
      <c r="B171310" t="s">
        <v>1214</v>
      </c>
      <c r="C171310" t="s">
        <v>417</v>
      </c>
      <c r="D171310">
        <v>0</v>
      </c>
      <c r="E171310" t="s">
        <v>9</v>
      </c>
    </row>
    <row r="171311" spans="1:6" hidden="1" x14ac:dyDescent="0.3">
      <c r="A171311" t="s">
        <v>504</v>
      </c>
      <c r="B171311" t="s">
        <v>490</v>
      </c>
      <c r="C171311" t="s">
        <v>417</v>
      </c>
      <c r="D171311">
        <v>0</v>
      </c>
      <c r="E171311" t="s">
        <v>9</v>
      </c>
    </row>
    <row r="171312" spans="1:6" hidden="1" x14ac:dyDescent="0.3">
      <c r="A171312" t="s">
        <v>504</v>
      </c>
      <c r="B171312" t="s">
        <v>490</v>
      </c>
      <c r="C171312" t="s">
        <v>417</v>
      </c>
      <c r="D171312">
        <v>0</v>
      </c>
      <c r="E171312" t="s">
        <v>9</v>
      </c>
    </row>
    <row r="171313" spans="1:6" hidden="1" x14ac:dyDescent="0.3">
      <c r="A171313" t="s">
        <v>1125</v>
      </c>
      <c r="B171313" t="s">
        <v>902</v>
      </c>
      <c r="C171313" t="s">
        <v>417</v>
      </c>
      <c r="D171313">
        <v>0</v>
      </c>
      <c r="E171313" t="s">
        <v>9</v>
      </c>
    </row>
    <row r="171314" spans="1:6" hidden="1" x14ac:dyDescent="0.3">
      <c r="A171314" t="s">
        <v>1014</v>
      </c>
      <c r="B171314" t="s">
        <v>1015</v>
      </c>
      <c r="C171314" t="s">
        <v>417</v>
      </c>
      <c r="D171314">
        <v>0</v>
      </c>
      <c r="E171314" t="s">
        <v>9</v>
      </c>
    </row>
    <row r="171315" spans="1:6" hidden="1" x14ac:dyDescent="0.3">
      <c r="A171315" t="s">
        <v>1014</v>
      </c>
      <c r="B171315" t="s">
        <v>1015</v>
      </c>
      <c r="C171315" t="s">
        <v>417</v>
      </c>
      <c r="D171315">
        <v>0</v>
      </c>
      <c r="E171315" t="s">
        <v>9</v>
      </c>
    </row>
    <row r="171316" spans="1:6" hidden="1" x14ac:dyDescent="0.3">
      <c r="A171316" t="s">
        <v>1014</v>
      </c>
      <c r="B171316" t="s">
        <v>1015</v>
      </c>
      <c r="C171316" t="s">
        <v>417</v>
      </c>
      <c r="D171316">
        <v>0</v>
      </c>
      <c r="E171316" t="s">
        <v>9</v>
      </c>
    </row>
    <row r="171317" spans="1:6" hidden="1" x14ac:dyDescent="0.3">
      <c r="A171317" t="s">
        <v>1014</v>
      </c>
      <c r="B171317" t="s">
        <v>1015</v>
      </c>
      <c r="C171317" t="s">
        <v>417</v>
      </c>
      <c r="D171317">
        <v>0</v>
      </c>
      <c r="E171317" t="s">
        <v>9</v>
      </c>
    </row>
    <row r="171318" spans="1:6" hidden="1" x14ac:dyDescent="0.3">
      <c r="A171318" t="s">
        <v>1014</v>
      </c>
      <c r="B171318" t="s">
        <v>1015</v>
      </c>
      <c r="C171318" t="s">
        <v>417</v>
      </c>
      <c r="D171318">
        <v>0</v>
      </c>
      <c r="E171318" t="s">
        <v>9</v>
      </c>
    </row>
    <row r="171319" spans="1:6" hidden="1" x14ac:dyDescent="0.3">
      <c r="A171319" t="s">
        <v>9284</v>
      </c>
      <c r="B171319" t="s">
        <v>9285</v>
      </c>
      <c r="C171319" t="s">
        <v>297</v>
      </c>
      <c r="D171319">
        <v>0</v>
      </c>
      <c r="E171319" t="s">
        <v>9</v>
      </c>
    </row>
    <row r="171320" spans="1:6" hidden="1" x14ac:dyDescent="0.3">
      <c r="A171320" t="s">
        <v>9284</v>
      </c>
      <c r="B171320" t="s">
        <v>9285</v>
      </c>
      <c r="C171320" t="s">
        <v>417</v>
      </c>
      <c r="D171320">
        <v>0</v>
      </c>
      <c r="E171320" t="s">
        <v>9</v>
      </c>
    </row>
    <row r="171321" spans="1:6" hidden="1" x14ac:dyDescent="0.3">
      <c r="A171321" t="s">
        <v>4232</v>
      </c>
      <c r="B171321" t="s">
        <v>1178</v>
      </c>
      <c r="C171321" t="s">
        <v>8</v>
      </c>
      <c r="D171321">
        <v>0</v>
      </c>
      <c r="E171321" t="s">
        <v>9</v>
      </c>
      <c r="F171321" t="s">
        <v>16885</v>
      </c>
    </row>
    <row r="171322" spans="1:6" hidden="1" x14ac:dyDescent="0.3">
      <c r="A171322" t="s">
        <v>445</v>
      </c>
      <c r="B171322" t="s">
        <v>446</v>
      </c>
      <c r="C171322" t="s">
        <v>297</v>
      </c>
      <c r="D171322">
        <v>0</v>
      </c>
      <c r="E171322" t="s">
        <v>9</v>
      </c>
    </row>
    <row r="171323" spans="1:6" hidden="1" x14ac:dyDescent="0.3">
      <c r="A171323" t="s">
        <v>1505</v>
      </c>
      <c r="B171323" t="s">
        <v>1506</v>
      </c>
      <c r="C171323" t="s">
        <v>297</v>
      </c>
      <c r="D171323">
        <v>0</v>
      </c>
      <c r="E171323" t="s">
        <v>9</v>
      </c>
    </row>
    <row r="171324" spans="1:6" hidden="1" x14ac:dyDescent="0.3">
      <c r="A171324" t="s">
        <v>1704</v>
      </c>
      <c r="B171324" t="s">
        <v>1705</v>
      </c>
      <c r="C171324" t="s">
        <v>297</v>
      </c>
      <c r="D171324">
        <v>0</v>
      </c>
      <c r="E171324" t="s">
        <v>9</v>
      </c>
    </row>
    <row r="171325" spans="1:6" hidden="1" x14ac:dyDescent="0.3">
      <c r="A171325" t="s">
        <v>3958</v>
      </c>
      <c r="B171325" t="s">
        <v>726</v>
      </c>
      <c r="C171325" t="s">
        <v>297</v>
      </c>
      <c r="D171325">
        <v>0</v>
      </c>
      <c r="E171325" t="s">
        <v>9</v>
      </c>
    </row>
    <row r="171326" spans="1:6" hidden="1" x14ac:dyDescent="0.3">
      <c r="A171326" t="s">
        <v>3958</v>
      </c>
      <c r="B171326" t="s">
        <v>726</v>
      </c>
      <c r="C171326" t="s">
        <v>297</v>
      </c>
      <c r="D171326">
        <v>0</v>
      </c>
      <c r="E171326" t="s">
        <v>9</v>
      </c>
    </row>
    <row r="171327" spans="1:6" hidden="1" x14ac:dyDescent="0.3">
      <c r="A171327" t="s">
        <v>837</v>
      </c>
      <c r="B171327" t="s">
        <v>838</v>
      </c>
      <c r="C171327" t="s">
        <v>297</v>
      </c>
      <c r="D171327">
        <v>0</v>
      </c>
      <c r="E171327" t="s">
        <v>9</v>
      </c>
    </row>
    <row r="171328" spans="1:6" hidden="1" x14ac:dyDescent="0.3">
      <c r="A171328" t="s">
        <v>839</v>
      </c>
      <c r="B171328" t="s">
        <v>440</v>
      </c>
      <c r="C171328" t="s">
        <v>297</v>
      </c>
      <c r="D171328">
        <v>0</v>
      </c>
      <c r="E171328" t="s">
        <v>9</v>
      </c>
    </row>
    <row r="171329" spans="1:5" hidden="1" x14ac:dyDescent="0.3">
      <c r="A171329" t="s">
        <v>839</v>
      </c>
      <c r="B171329" t="s">
        <v>440</v>
      </c>
      <c r="C171329" t="s">
        <v>297</v>
      </c>
      <c r="D171329">
        <v>0</v>
      </c>
      <c r="E171329" t="s">
        <v>9</v>
      </c>
    </row>
    <row r="171330" spans="1:5" hidden="1" x14ac:dyDescent="0.3">
      <c r="A171330" t="s">
        <v>839</v>
      </c>
      <c r="B171330" t="s">
        <v>440</v>
      </c>
      <c r="C171330" t="s">
        <v>297</v>
      </c>
      <c r="D171330">
        <v>0</v>
      </c>
      <c r="E171330" t="s">
        <v>9</v>
      </c>
    </row>
    <row r="171331" spans="1:5" hidden="1" x14ac:dyDescent="0.3">
      <c r="A171331" t="s">
        <v>837</v>
      </c>
      <c r="B171331" t="s">
        <v>838</v>
      </c>
      <c r="C171331" t="s">
        <v>297</v>
      </c>
      <c r="D171331">
        <v>0</v>
      </c>
      <c r="E171331" t="s">
        <v>9</v>
      </c>
    </row>
    <row r="171332" spans="1:5" hidden="1" x14ac:dyDescent="0.3">
      <c r="A171332" t="s">
        <v>837</v>
      </c>
      <c r="B171332" t="s">
        <v>838</v>
      </c>
      <c r="C171332" t="s">
        <v>297</v>
      </c>
      <c r="D171332">
        <v>0</v>
      </c>
      <c r="E171332" t="s">
        <v>9</v>
      </c>
    </row>
    <row r="171333" spans="1:5" hidden="1" x14ac:dyDescent="0.3">
      <c r="A171333" t="s">
        <v>837</v>
      </c>
      <c r="B171333" t="s">
        <v>838</v>
      </c>
      <c r="C171333" t="s">
        <v>297</v>
      </c>
      <c r="D171333">
        <v>0</v>
      </c>
      <c r="E171333" t="s">
        <v>9</v>
      </c>
    </row>
    <row r="171334" spans="1:5" hidden="1" x14ac:dyDescent="0.3">
      <c r="A171334" t="s">
        <v>839</v>
      </c>
      <c r="B171334" t="s">
        <v>440</v>
      </c>
      <c r="C171334" t="s">
        <v>297</v>
      </c>
      <c r="D171334">
        <v>0</v>
      </c>
      <c r="E171334" t="s">
        <v>9</v>
      </c>
    </row>
    <row r="171335" spans="1:5" hidden="1" x14ac:dyDescent="0.3">
      <c r="A171335" t="s">
        <v>839</v>
      </c>
      <c r="B171335" t="s">
        <v>440</v>
      </c>
      <c r="C171335" t="s">
        <v>297</v>
      </c>
      <c r="D171335">
        <v>0</v>
      </c>
      <c r="E171335" t="s">
        <v>9</v>
      </c>
    </row>
    <row r="171336" spans="1:5" hidden="1" x14ac:dyDescent="0.3">
      <c r="A171336" t="s">
        <v>839</v>
      </c>
      <c r="B171336" t="s">
        <v>440</v>
      </c>
      <c r="C171336" t="s">
        <v>297</v>
      </c>
      <c r="D171336">
        <v>0</v>
      </c>
      <c r="E171336" t="s">
        <v>9</v>
      </c>
    </row>
    <row r="171337" spans="1:5" hidden="1" x14ac:dyDescent="0.3">
      <c r="A171337" t="s">
        <v>1311</v>
      </c>
      <c r="B171337" t="s">
        <v>1312</v>
      </c>
      <c r="C171337" t="s">
        <v>297</v>
      </c>
      <c r="D171337">
        <v>0</v>
      </c>
      <c r="E171337" t="s">
        <v>9</v>
      </c>
    </row>
    <row r="171338" spans="1:5" hidden="1" x14ac:dyDescent="0.3">
      <c r="A171338" t="s">
        <v>445</v>
      </c>
      <c r="B171338" t="s">
        <v>446</v>
      </c>
      <c r="C171338" t="s">
        <v>297</v>
      </c>
      <c r="D171338">
        <v>0</v>
      </c>
      <c r="E171338" t="s">
        <v>9</v>
      </c>
    </row>
    <row r="171339" spans="1:5" hidden="1" x14ac:dyDescent="0.3">
      <c r="A171339" t="s">
        <v>630</v>
      </c>
      <c r="B171339" t="s">
        <v>631</v>
      </c>
      <c r="C171339" t="s">
        <v>297</v>
      </c>
      <c r="D171339">
        <v>0</v>
      </c>
      <c r="E171339" t="s">
        <v>9</v>
      </c>
    </row>
    <row r="171340" spans="1:5" hidden="1" x14ac:dyDescent="0.3">
      <c r="A171340" t="s">
        <v>7884</v>
      </c>
      <c r="B171340" t="s">
        <v>7885</v>
      </c>
      <c r="C171340" t="s">
        <v>297</v>
      </c>
      <c r="D171340">
        <v>0</v>
      </c>
      <c r="E171340" t="s">
        <v>9</v>
      </c>
    </row>
    <row r="171341" spans="1:5" hidden="1" x14ac:dyDescent="0.3">
      <c r="A171341" t="s">
        <v>835</v>
      </c>
      <c r="B171341" t="s">
        <v>497</v>
      </c>
      <c r="C171341" t="s">
        <v>297</v>
      </c>
      <c r="D171341">
        <v>0</v>
      </c>
      <c r="E171341" t="s">
        <v>9</v>
      </c>
    </row>
    <row r="171342" spans="1:5" hidden="1" x14ac:dyDescent="0.3">
      <c r="A171342" t="s">
        <v>835</v>
      </c>
      <c r="B171342" t="s">
        <v>497</v>
      </c>
      <c r="C171342" t="s">
        <v>297</v>
      </c>
      <c r="D171342">
        <v>0</v>
      </c>
      <c r="E171342" t="s">
        <v>9</v>
      </c>
    </row>
    <row r="171343" spans="1:5" hidden="1" x14ac:dyDescent="0.3">
      <c r="A171343" t="s">
        <v>772</v>
      </c>
      <c r="B171343" t="s">
        <v>686</v>
      </c>
      <c r="C171343" t="s">
        <v>297</v>
      </c>
      <c r="D171343">
        <v>0</v>
      </c>
      <c r="E171343" t="s">
        <v>9</v>
      </c>
    </row>
    <row r="171344" spans="1:5" hidden="1" x14ac:dyDescent="0.3">
      <c r="A171344" t="s">
        <v>1276</v>
      </c>
      <c r="B171344" t="s">
        <v>842</v>
      </c>
      <c r="C171344" t="s">
        <v>297</v>
      </c>
      <c r="D171344">
        <v>0</v>
      </c>
      <c r="E171344" t="s">
        <v>9</v>
      </c>
    </row>
    <row r="171345" spans="1:6" hidden="1" x14ac:dyDescent="0.3">
      <c r="A171345" t="s">
        <v>837</v>
      </c>
      <c r="B171345" t="s">
        <v>838</v>
      </c>
      <c r="C171345" t="s">
        <v>297</v>
      </c>
      <c r="D171345">
        <v>0</v>
      </c>
      <c r="E171345" t="s">
        <v>9</v>
      </c>
    </row>
    <row r="171346" spans="1:6" hidden="1" x14ac:dyDescent="0.3">
      <c r="A171346" t="s">
        <v>1128</v>
      </c>
      <c r="B171346" t="s">
        <v>1129</v>
      </c>
      <c r="C171346" t="s">
        <v>417</v>
      </c>
      <c r="D171346">
        <v>1</v>
      </c>
      <c r="E171346" t="s">
        <v>9</v>
      </c>
    </row>
    <row r="171347" spans="1:6" hidden="1" x14ac:dyDescent="0.3">
      <c r="A171347" t="s">
        <v>501</v>
      </c>
      <c r="B171347" t="s">
        <v>502</v>
      </c>
      <c r="C171347" t="s">
        <v>297</v>
      </c>
      <c r="D171347">
        <v>0</v>
      </c>
      <c r="E171347" t="s">
        <v>9</v>
      </c>
    </row>
    <row r="171348" spans="1:6" hidden="1" x14ac:dyDescent="0.3">
      <c r="A171348" t="s">
        <v>431</v>
      </c>
      <c r="B171348" t="s">
        <v>432</v>
      </c>
      <c r="C171348" t="s">
        <v>417</v>
      </c>
      <c r="D171348">
        <v>0</v>
      </c>
      <c r="E171348" t="s">
        <v>9</v>
      </c>
      <c r="F171348" t="s">
        <v>1389</v>
      </c>
    </row>
    <row r="171349" spans="1:6" hidden="1" x14ac:dyDescent="0.3">
      <c r="A171349" t="s">
        <v>433</v>
      </c>
      <c r="B171349" t="s">
        <v>434</v>
      </c>
      <c r="C171349" t="s">
        <v>417</v>
      </c>
      <c r="D171349">
        <v>0</v>
      </c>
      <c r="E171349" t="s">
        <v>9</v>
      </c>
      <c r="F171349" t="s">
        <v>1389</v>
      </c>
    </row>
    <row r="171350" spans="1:6" hidden="1" x14ac:dyDescent="0.3">
      <c r="A171350" t="s">
        <v>431</v>
      </c>
      <c r="B171350" t="s">
        <v>432</v>
      </c>
      <c r="C171350" t="s">
        <v>417</v>
      </c>
      <c r="D171350">
        <v>0</v>
      </c>
      <c r="E171350" t="s">
        <v>9</v>
      </c>
      <c r="F171350" t="s">
        <v>1389</v>
      </c>
    </row>
    <row r="171351" spans="1:6" hidden="1" x14ac:dyDescent="0.3">
      <c r="A171351" t="s">
        <v>433</v>
      </c>
      <c r="B171351" t="s">
        <v>434</v>
      </c>
      <c r="C171351" t="s">
        <v>417</v>
      </c>
      <c r="D171351">
        <v>0</v>
      </c>
      <c r="E171351" t="s">
        <v>9</v>
      </c>
      <c r="F171351" t="s">
        <v>1389</v>
      </c>
    </row>
    <row r="171352" spans="1:6" hidden="1" x14ac:dyDescent="0.3">
      <c r="A171352" t="s">
        <v>409</v>
      </c>
      <c r="B171352" t="s">
        <v>410</v>
      </c>
      <c r="C171352" t="s">
        <v>417</v>
      </c>
      <c r="D171352">
        <v>0</v>
      </c>
      <c r="E171352" t="s">
        <v>9</v>
      </c>
      <c r="F171352" t="s">
        <v>1389</v>
      </c>
    </row>
    <row r="171353" spans="1:6" hidden="1" x14ac:dyDescent="0.3">
      <c r="A171353" t="s">
        <v>1176</v>
      </c>
      <c r="B171353" t="s">
        <v>627</v>
      </c>
      <c r="C171353" t="s">
        <v>8</v>
      </c>
      <c r="D171353">
        <v>0</v>
      </c>
      <c r="E171353" t="s">
        <v>9</v>
      </c>
    </row>
    <row r="171354" spans="1:6" hidden="1" x14ac:dyDescent="0.3">
      <c r="A171354" t="s">
        <v>1176</v>
      </c>
      <c r="B171354" t="s">
        <v>627</v>
      </c>
      <c r="C171354" t="s">
        <v>8</v>
      </c>
      <c r="D171354">
        <v>0</v>
      </c>
      <c r="E171354" t="s">
        <v>9</v>
      </c>
    </row>
    <row r="171355" spans="1:6" hidden="1" x14ac:dyDescent="0.3">
      <c r="A171355" t="s">
        <v>1176</v>
      </c>
      <c r="B171355" t="s">
        <v>627</v>
      </c>
      <c r="C171355" t="s">
        <v>8</v>
      </c>
      <c r="D171355">
        <v>0</v>
      </c>
      <c r="E171355" t="s">
        <v>9</v>
      </c>
    </row>
    <row r="171356" spans="1:6" hidden="1" x14ac:dyDescent="0.3">
      <c r="A171356" t="s">
        <v>431</v>
      </c>
      <c r="B171356" t="s">
        <v>432</v>
      </c>
      <c r="C171356" t="s">
        <v>417</v>
      </c>
      <c r="D171356">
        <v>0</v>
      </c>
      <c r="E171356" t="s">
        <v>9</v>
      </c>
      <c r="F171356" t="s">
        <v>1389</v>
      </c>
    </row>
    <row r="171357" spans="1:6" hidden="1" x14ac:dyDescent="0.3">
      <c r="A171357" t="s">
        <v>433</v>
      </c>
      <c r="B171357" t="s">
        <v>434</v>
      </c>
      <c r="C171357" t="s">
        <v>417</v>
      </c>
      <c r="D171357">
        <v>0</v>
      </c>
      <c r="E171357" t="s">
        <v>9</v>
      </c>
      <c r="F171357" t="s">
        <v>1389</v>
      </c>
    </row>
    <row r="171358" spans="1:6" hidden="1" x14ac:dyDescent="0.3">
      <c r="A171358" t="s">
        <v>409</v>
      </c>
      <c r="B171358" t="s">
        <v>410</v>
      </c>
      <c r="C171358" t="s">
        <v>417</v>
      </c>
      <c r="D171358">
        <v>0</v>
      </c>
      <c r="E171358" t="s">
        <v>9</v>
      </c>
      <c r="F171358" t="s">
        <v>1389</v>
      </c>
    </row>
    <row r="171359" spans="1:6" hidden="1" x14ac:dyDescent="0.3">
      <c r="A171359" t="s">
        <v>3108</v>
      </c>
      <c r="B171359" t="s">
        <v>724</v>
      </c>
      <c r="C171359" t="s">
        <v>297</v>
      </c>
      <c r="D171359">
        <v>0</v>
      </c>
      <c r="E171359" t="s">
        <v>9</v>
      </c>
    </row>
    <row r="171360" spans="1:6" hidden="1" x14ac:dyDescent="0.3">
      <c r="A171360" t="s">
        <v>445</v>
      </c>
      <c r="B171360" t="s">
        <v>446</v>
      </c>
      <c r="C171360" t="s">
        <v>297</v>
      </c>
      <c r="D171360">
        <v>0</v>
      </c>
      <c r="E171360" t="s">
        <v>9</v>
      </c>
    </row>
    <row r="171361" spans="1:6" hidden="1" x14ac:dyDescent="0.3">
      <c r="A171361" t="s">
        <v>1118</v>
      </c>
      <c r="B171361" t="s">
        <v>497</v>
      </c>
      <c r="C171361" t="s">
        <v>297</v>
      </c>
      <c r="D171361">
        <v>0</v>
      </c>
      <c r="E171361" t="s">
        <v>9</v>
      </c>
    </row>
    <row r="171362" spans="1:6" hidden="1" x14ac:dyDescent="0.3">
      <c r="A171362" t="s">
        <v>454</v>
      </c>
      <c r="B171362" t="s">
        <v>455</v>
      </c>
      <c r="C171362" t="s">
        <v>297</v>
      </c>
      <c r="D171362">
        <v>0</v>
      </c>
      <c r="E171362" t="s">
        <v>9</v>
      </c>
    </row>
    <row r="171363" spans="1:6" hidden="1" x14ac:dyDescent="0.3">
      <c r="A171363" t="s">
        <v>1111</v>
      </c>
      <c r="B171363" t="s">
        <v>722</v>
      </c>
      <c r="C171363" t="s">
        <v>297</v>
      </c>
      <c r="D171363">
        <v>0</v>
      </c>
      <c r="E171363" t="s">
        <v>9</v>
      </c>
    </row>
    <row r="171364" spans="1:6" hidden="1" x14ac:dyDescent="0.3">
      <c r="A171364" t="s">
        <v>16863</v>
      </c>
      <c r="B171364" t="s">
        <v>16864</v>
      </c>
      <c r="C171364" t="s">
        <v>8</v>
      </c>
      <c r="D171364">
        <v>15</v>
      </c>
      <c r="E171364" t="s">
        <v>9</v>
      </c>
    </row>
    <row r="171365" spans="1:6" hidden="1" x14ac:dyDescent="0.3">
      <c r="A171365" t="s">
        <v>840</v>
      </c>
      <c r="B171365" t="s">
        <v>434</v>
      </c>
      <c r="C171365" t="s">
        <v>8</v>
      </c>
      <c r="D171365">
        <v>0</v>
      </c>
      <c r="E171365" t="s">
        <v>9</v>
      </c>
      <c r="F171365" t="s">
        <v>1523</v>
      </c>
    </row>
    <row r="171366" spans="1:6" hidden="1" x14ac:dyDescent="0.3">
      <c r="A171366" t="s">
        <v>731</v>
      </c>
      <c r="B171366" t="s">
        <v>732</v>
      </c>
      <c r="C171366" t="s">
        <v>297</v>
      </c>
      <c r="D171366">
        <v>0</v>
      </c>
      <c r="E171366" t="s">
        <v>9</v>
      </c>
    </row>
    <row r="171367" spans="1:6" hidden="1" x14ac:dyDescent="0.3">
      <c r="A171367" t="s">
        <v>684</v>
      </c>
      <c r="B171367" t="s">
        <v>497</v>
      </c>
      <c r="C171367" t="s">
        <v>297</v>
      </c>
      <c r="D171367">
        <v>0</v>
      </c>
      <c r="E171367" t="s">
        <v>9</v>
      </c>
    </row>
    <row r="171368" spans="1:6" hidden="1" x14ac:dyDescent="0.3">
      <c r="A171368" t="s">
        <v>477</v>
      </c>
      <c r="B171368" t="s">
        <v>478</v>
      </c>
      <c r="C171368" t="s">
        <v>8</v>
      </c>
      <c r="D171368">
        <v>0</v>
      </c>
      <c r="E171368" t="s">
        <v>9</v>
      </c>
      <c r="F171368" t="s">
        <v>1371</v>
      </c>
    </row>
    <row r="171369" spans="1:6" hidden="1" x14ac:dyDescent="0.3">
      <c r="A171369" t="s">
        <v>1311</v>
      </c>
      <c r="B171369" t="s">
        <v>1312</v>
      </c>
      <c r="C171369" t="s">
        <v>297</v>
      </c>
      <c r="D171369">
        <v>0</v>
      </c>
      <c r="E171369" t="s">
        <v>9</v>
      </c>
    </row>
    <row r="171370" spans="1:6" hidden="1" x14ac:dyDescent="0.3">
      <c r="A171370" t="s">
        <v>850</v>
      </c>
      <c r="B171370" t="s">
        <v>851</v>
      </c>
      <c r="C171370" t="s">
        <v>8</v>
      </c>
      <c r="D171370">
        <v>0</v>
      </c>
      <c r="E171370" t="s">
        <v>9</v>
      </c>
      <c r="F171370" t="s">
        <v>1465</v>
      </c>
    </row>
    <row r="171371" spans="1:6" hidden="1" x14ac:dyDescent="0.3">
      <c r="A171371" t="s">
        <v>1308</v>
      </c>
      <c r="B171371" t="s">
        <v>7</v>
      </c>
      <c r="C171371" t="s">
        <v>8</v>
      </c>
      <c r="D171371">
        <v>0</v>
      </c>
      <c r="E171371" t="s">
        <v>9</v>
      </c>
      <c r="F171371" t="s">
        <v>16904</v>
      </c>
    </row>
    <row r="171372" spans="1:6" hidden="1" x14ac:dyDescent="0.3">
      <c r="A171372" t="s">
        <v>1900</v>
      </c>
      <c r="B171372" t="s">
        <v>124</v>
      </c>
      <c r="C171372" t="s">
        <v>8</v>
      </c>
      <c r="D171372">
        <v>1</v>
      </c>
      <c r="E171372" t="s">
        <v>9</v>
      </c>
    </row>
    <row r="171373" spans="1:6" hidden="1" x14ac:dyDescent="0.3">
      <c r="A171373" t="s">
        <v>850</v>
      </c>
      <c r="B171373" t="s">
        <v>851</v>
      </c>
      <c r="C171373" t="s">
        <v>8</v>
      </c>
      <c r="D171373">
        <v>0</v>
      </c>
      <c r="E171373" t="s">
        <v>9</v>
      </c>
      <c r="F171373" t="s">
        <v>1467</v>
      </c>
    </row>
    <row r="171374" spans="1:6" hidden="1" x14ac:dyDescent="0.3">
      <c r="A171374" t="s">
        <v>3462</v>
      </c>
      <c r="B171374" t="s">
        <v>823</v>
      </c>
      <c r="C171374" t="s">
        <v>8</v>
      </c>
      <c r="D171374">
        <v>0</v>
      </c>
      <c r="E171374" t="s">
        <v>9</v>
      </c>
    </row>
    <row r="171375" spans="1:6" hidden="1" x14ac:dyDescent="0.3">
      <c r="A171375" t="s">
        <v>6216</v>
      </c>
      <c r="B171375" t="s">
        <v>6217</v>
      </c>
      <c r="C171375" t="s">
        <v>417</v>
      </c>
      <c r="D171375">
        <v>0</v>
      </c>
      <c r="E171375" t="s">
        <v>9</v>
      </c>
      <c r="F171375" t="s">
        <v>16905</v>
      </c>
    </row>
    <row r="171376" spans="1:6" hidden="1" x14ac:dyDescent="0.3">
      <c r="A171376" t="s">
        <v>899</v>
      </c>
      <c r="B171376" t="s">
        <v>900</v>
      </c>
      <c r="C171376" t="s">
        <v>417</v>
      </c>
      <c r="D171376">
        <v>0</v>
      </c>
      <c r="E171376" t="s">
        <v>9</v>
      </c>
    </row>
    <row r="171377" spans="1:6" hidden="1" x14ac:dyDescent="0.3">
      <c r="A171377" t="s">
        <v>899</v>
      </c>
      <c r="B171377" t="s">
        <v>900</v>
      </c>
      <c r="C171377" t="s">
        <v>417</v>
      </c>
      <c r="D171377">
        <v>0</v>
      </c>
      <c r="E171377" t="s">
        <v>9</v>
      </c>
    </row>
    <row r="171378" spans="1:6" hidden="1" x14ac:dyDescent="0.3">
      <c r="A171378" t="s">
        <v>899</v>
      </c>
      <c r="B171378" t="s">
        <v>900</v>
      </c>
      <c r="C171378" t="s">
        <v>417</v>
      </c>
      <c r="D171378">
        <v>0</v>
      </c>
      <c r="E171378" t="s">
        <v>9</v>
      </c>
    </row>
    <row r="171379" spans="1:6" hidden="1" x14ac:dyDescent="0.3">
      <c r="A171379" t="s">
        <v>899</v>
      </c>
      <c r="B171379" t="s">
        <v>900</v>
      </c>
      <c r="C171379" t="s">
        <v>417</v>
      </c>
      <c r="D171379">
        <v>0</v>
      </c>
      <c r="E171379" t="s">
        <v>9</v>
      </c>
    </row>
    <row r="171380" spans="1:6" hidden="1" x14ac:dyDescent="0.3">
      <c r="A171380" t="s">
        <v>1204</v>
      </c>
      <c r="B171380" t="s">
        <v>1205</v>
      </c>
      <c r="C171380" t="s">
        <v>417</v>
      </c>
      <c r="D171380">
        <v>0</v>
      </c>
      <c r="E171380" t="s">
        <v>9</v>
      </c>
    </row>
    <row r="171381" spans="1:6" hidden="1" x14ac:dyDescent="0.3">
      <c r="A171381" t="s">
        <v>1204</v>
      </c>
      <c r="B171381" t="s">
        <v>1205</v>
      </c>
      <c r="C171381" t="s">
        <v>417</v>
      </c>
      <c r="D171381">
        <v>0</v>
      </c>
      <c r="E171381" t="s">
        <v>9</v>
      </c>
    </row>
    <row r="171382" spans="1:6" hidden="1" x14ac:dyDescent="0.3">
      <c r="A171382" t="s">
        <v>1204</v>
      </c>
      <c r="B171382" t="s">
        <v>1205</v>
      </c>
      <c r="C171382" t="s">
        <v>417</v>
      </c>
      <c r="D171382">
        <v>0</v>
      </c>
      <c r="E171382" t="s">
        <v>9</v>
      </c>
    </row>
    <row r="171383" spans="1:6" hidden="1" x14ac:dyDescent="0.3">
      <c r="A171383" t="s">
        <v>1204</v>
      </c>
      <c r="B171383" t="s">
        <v>1205</v>
      </c>
      <c r="C171383" t="s">
        <v>417</v>
      </c>
      <c r="D171383">
        <v>0</v>
      </c>
      <c r="E171383" t="s">
        <v>9</v>
      </c>
    </row>
    <row r="171384" spans="1:6" hidden="1" x14ac:dyDescent="0.3">
      <c r="A171384" t="s">
        <v>1470</v>
      </c>
      <c r="B171384" t="s">
        <v>1471</v>
      </c>
      <c r="C171384" t="s">
        <v>417</v>
      </c>
      <c r="D171384">
        <v>0</v>
      </c>
      <c r="E171384" t="s">
        <v>9</v>
      </c>
      <c r="F171384" t="s">
        <v>16625</v>
      </c>
    </row>
    <row r="171385" spans="1:6" hidden="1" x14ac:dyDescent="0.3">
      <c r="A171385" t="s">
        <v>1438</v>
      </c>
      <c r="B171385" t="s">
        <v>682</v>
      </c>
      <c r="C171385" t="s">
        <v>297</v>
      </c>
      <c r="D171385">
        <v>0</v>
      </c>
      <c r="E171385" t="s">
        <v>9</v>
      </c>
    </row>
    <row r="171386" spans="1:6" hidden="1" x14ac:dyDescent="0.3">
      <c r="A171386" t="s">
        <v>1125</v>
      </c>
      <c r="B171386" t="s">
        <v>902</v>
      </c>
      <c r="C171386" t="s">
        <v>417</v>
      </c>
      <c r="D171386">
        <v>0</v>
      </c>
      <c r="E171386" t="s">
        <v>9</v>
      </c>
    </row>
    <row r="171387" spans="1:6" hidden="1" x14ac:dyDescent="0.3">
      <c r="A171387" t="s">
        <v>833</v>
      </c>
      <c r="B171387" t="s">
        <v>455</v>
      </c>
      <c r="C171387" t="s">
        <v>297</v>
      </c>
      <c r="D171387">
        <v>0</v>
      </c>
      <c r="E171387" t="s">
        <v>9</v>
      </c>
    </row>
    <row r="171388" spans="1:6" hidden="1" x14ac:dyDescent="0.3">
      <c r="A171388" t="s">
        <v>1433</v>
      </c>
      <c r="B171388" t="s">
        <v>1434</v>
      </c>
      <c r="C171388" t="s">
        <v>417</v>
      </c>
      <c r="D171388">
        <v>0</v>
      </c>
      <c r="E171388" t="s">
        <v>9</v>
      </c>
    </row>
    <row r="171389" spans="1:6" hidden="1" x14ac:dyDescent="0.3">
      <c r="A171389" t="s">
        <v>1433</v>
      </c>
      <c r="B171389" t="s">
        <v>1434</v>
      </c>
      <c r="C171389" t="s">
        <v>417</v>
      </c>
      <c r="D171389">
        <v>0</v>
      </c>
      <c r="E171389" t="s">
        <v>9</v>
      </c>
    </row>
    <row r="171390" spans="1:6" hidden="1" x14ac:dyDescent="0.3">
      <c r="A171390" t="s">
        <v>1433</v>
      </c>
      <c r="B171390" t="s">
        <v>1434</v>
      </c>
      <c r="C171390" t="s">
        <v>417</v>
      </c>
      <c r="D171390">
        <v>0</v>
      </c>
      <c r="E171390" t="s">
        <v>9</v>
      </c>
    </row>
    <row r="171391" spans="1:6" hidden="1" x14ac:dyDescent="0.3">
      <c r="A171391" t="s">
        <v>1433</v>
      </c>
      <c r="B171391" t="s">
        <v>1434</v>
      </c>
      <c r="C171391" t="s">
        <v>417</v>
      </c>
      <c r="D171391">
        <v>0</v>
      </c>
      <c r="E171391" t="s">
        <v>9</v>
      </c>
      <c r="F171391" t="s">
        <v>933</v>
      </c>
    </row>
    <row r="171392" spans="1:6" hidden="1" x14ac:dyDescent="0.3">
      <c r="A171392" t="s">
        <v>71</v>
      </c>
      <c r="B171392" t="s">
        <v>72</v>
      </c>
      <c r="C171392" t="s">
        <v>417</v>
      </c>
      <c r="D171392">
        <v>2</v>
      </c>
      <c r="E171392" t="s">
        <v>9</v>
      </c>
    </row>
    <row r="171393" spans="1:5" hidden="1" x14ac:dyDescent="0.3">
      <c r="A171393" t="s">
        <v>789</v>
      </c>
      <c r="B171393" t="s">
        <v>790</v>
      </c>
      <c r="C171393" t="s">
        <v>687</v>
      </c>
      <c r="D171393">
        <v>0</v>
      </c>
      <c r="E171393" t="s">
        <v>9</v>
      </c>
    </row>
    <row r="171394" spans="1:5" hidden="1" x14ac:dyDescent="0.3">
      <c r="A171394" t="s">
        <v>833</v>
      </c>
      <c r="B171394" t="s">
        <v>455</v>
      </c>
      <c r="C171394" t="s">
        <v>687</v>
      </c>
      <c r="D171394">
        <v>0</v>
      </c>
      <c r="E171394" t="s">
        <v>9</v>
      </c>
    </row>
    <row r="171395" spans="1:5" hidden="1" x14ac:dyDescent="0.3">
      <c r="A171395" t="s">
        <v>445</v>
      </c>
      <c r="B171395" t="s">
        <v>446</v>
      </c>
      <c r="C171395" t="s">
        <v>359</v>
      </c>
      <c r="D171395">
        <v>0</v>
      </c>
      <c r="E171395" t="s">
        <v>9</v>
      </c>
    </row>
    <row r="171396" spans="1:5" hidden="1" x14ac:dyDescent="0.3">
      <c r="A171396" t="s">
        <v>731</v>
      </c>
      <c r="B171396" t="s">
        <v>732</v>
      </c>
      <c r="C171396" t="s">
        <v>359</v>
      </c>
      <c r="D171396">
        <v>0</v>
      </c>
      <c r="E171396" t="s">
        <v>9</v>
      </c>
    </row>
    <row r="171397" spans="1:5" hidden="1" x14ac:dyDescent="0.3">
      <c r="A171397" t="s">
        <v>690</v>
      </c>
      <c r="B171397" t="s">
        <v>691</v>
      </c>
      <c r="C171397" t="s">
        <v>359</v>
      </c>
      <c r="D171397">
        <v>0</v>
      </c>
      <c r="E171397" t="s">
        <v>9</v>
      </c>
    </row>
    <row r="171398" spans="1:5" hidden="1" x14ac:dyDescent="0.3">
      <c r="A171398" t="s">
        <v>454</v>
      </c>
      <c r="B171398" t="s">
        <v>455</v>
      </c>
      <c r="C171398" t="s">
        <v>687</v>
      </c>
      <c r="D171398">
        <v>0</v>
      </c>
      <c r="E171398" t="s">
        <v>9</v>
      </c>
    </row>
    <row r="171399" spans="1:5" hidden="1" x14ac:dyDescent="0.3">
      <c r="A171399" t="s">
        <v>1235</v>
      </c>
      <c r="B171399" t="s">
        <v>686</v>
      </c>
      <c r="C171399" t="s">
        <v>359</v>
      </c>
      <c r="D171399">
        <v>0</v>
      </c>
      <c r="E171399" t="s">
        <v>9</v>
      </c>
    </row>
    <row r="171400" spans="1:5" hidden="1" x14ac:dyDescent="0.3">
      <c r="A171400" t="s">
        <v>1453</v>
      </c>
      <c r="B171400" t="s">
        <v>1454</v>
      </c>
      <c r="C171400" t="s">
        <v>359</v>
      </c>
      <c r="D171400">
        <v>0</v>
      </c>
      <c r="E171400" t="s">
        <v>9</v>
      </c>
    </row>
    <row r="171401" spans="1:5" hidden="1" x14ac:dyDescent="0.3">
      <c r="A171401" t="s">
        <v>496</v>
      </c>
      <c r="B171401" t="s">
        <v>497</v>
      </c>
      <c r="C171401" t="s">
        <v>359</v>
      </c>
      <c r="D171401">
        <v>0</v>
      </c>
      <c r="E171401" t="s">
        <v>9</v>
      </c>
    </row>
    <row r="171402" spans="1:5" hidden="1" x14ac:dyDescent="0.3">
      <c r="A171402" t="s">
        <v>445</v>
      </c>
      <c r="B171402" t="s">
        <v>446</v>
      </c>
      <c r="C171402" t="s">
        <v>359</v>
      </c>
      <c r="D171402">
        <v>0</v>
      </c>
      <c r="E171402" t="s">
        <v>9</v>
      </c>
    </row>
    <row r="171403" spans="1:5" hidden="1" x14ac:dyDescent="0.3">
      <c r="A171403" t="s">
        <v>688</v>
      </c>
      <c r="B171403" t="s">
        <v>689</v>
      </c>
      <c r="C171403" t="s">
        <v>359</v>
      </c>
      <c r="D171403">
        <v>0</v>
      </c>
      <c r="E171403" t="s">
        <v>9</v>
      </c>
    </row>
    <row r="171404" spans="1:5" hidden="1" x14ac:dyDescent="0.3">
      <c r="A171404" t="s">
        <v>1453</v>
      </c>
      <c r="B171404" t="s">
        <v>1454</v>
      </c>
      <c r="C171404" t="s">
        <v>359</v>
      </c>
      <c r="D171404">
        <v>0</v>
      </c>
      <c r="E171404" t="s">
        <v>9</v>
      </c>
    </row>
    <row r="171405" spans="1:5" hidden="1" x14ac:dyDescent="0.3">
      <c r="A171405" t="s">
        <v>442</v>
      </c>
      <c r="B171405" t="s">
        <v>443</v>
      </c>
      <c r="C171405" t="s">
        <v>359</v>
      </c>
      <c r="D171405">
        <v>0</v>
      </c>
      <c r="E171405" t="s">
        <v>9</v>
      </c>
    </row>
    <row r="171406" spans="1:5" hidden="1" x14ac:dyDescent="0.3">
      <c r="A171406" t="s">
        <v>587</v>
      </c>
      <c r="B171406" t="s">
        <v>588</v>
      </c>
      <c r="C171406" t="s">
        <v>297</v>
      </c>
      <c r="D171406">
        <v>0</v>
      </c>
      <c r="E171406" t="s">
        <v>9</v>
      </c>
    </row>
    <row r="171407" spans="1:5" hidden="1" x14ac:dyDescent="0.3">
      <c r="A171407" t="s">
        <v>496</v>
      </c>
      <c r="B171407" t="s">
        <v>497</v>
      </c>
      <c r="C171407" t="s">
        <v>297</v>
      </c>
      <c r="D171407">
        <v>0</v>
      </c>
      <c r="E171407" t="s">
        <v>9</v>
      </c>
    </row>
    <row r="171408" spans="1:5" hidden="1" x14ac:dyDescent="0.3">
      <c r="A171408" t="s">
        <v>731</v>
      </c>
      <c r="B171408" t="s">
        <v>732</v>
      </c>
      <c r="C171408" t="s">
        <v>297</v>
      </c>
      <c r="D171408">
        <v>0</v>
      </c>
      <c r="E171408" t="s">
        <v>9</v>
      </c>
    </row>
    <row r="171409" spans="1:6" hidden="1" x14ac:dyDescent="0.3">
      <c r="A171409" t="s">
        <v>445</v>
      </c>
      <c r="B171409" t="s">
        <v>446</v>
      </c>
      <c r="C171409" t="s">
        <v>297</v>
      </c>
      <c r="D171409">
        <v>0</v>
      </c>
      <c r="E171409" t="s">
        <v>9</v>
      </c>
    </row>
    <row r="171410" spans="1:6" hidden="1" x14ac:dyDescent="0.3">
      <c r="A171410" t="s">
        <v>668</v>
      </c>
      <c r="B171410" t="s">
        <v>574</v>
      </c>
      <c r="C171410" t="s">
        <v>297</v>
      </c>
      <c r="D171410">
        <v>0</v>
      </c>
      <c r="E171410" t="s">
        <v>9</v>
      </c>
    </row>
    <row r="171411" spans="1:6" hidden="1" x14ac:dyDescent="0.3">
      <c r="A171411" t="s">
        <v>442</v>
      </c>
      <c r="B171411" t="s">
        <v>443</v>
      </c>
      <c r="C171411" t="s">
        <v>297</v>
      </c>
      <c r="D171411">
        <v>0</v>
      </c>
      <c r="E171411" t="s">
        <v>9</v>
      </c>
    </row>
    <row r="171412" spans="1:6" hidden="1" x14ac:dyDescent="0.3">
      <c r="A171412" t="s">
        <v>833</v>
      </c>
      <c r="B171412" t="s">
        <v>455</v>
      </c>
      <c r="C171412" t="s">
        <v>297</v>
      </c>
      <c r="D171412">
        <v>0</v>
      </c>
      <c r="E171412" t="s">
        <v>9</v>
      </c>
    </row>
    <row r="171413" spans="1:6" hidden="1" x14ac:dyDescent="0.3">
      <c r="A171413" t="s">
        <v>4232</v>
      </c>
      <c r="B171413" t="s">
        <v>1178</v>
      </c>
      <c r="C171413" t="s">
        <v>8</v>
      </c>
      <c r="D171413">
        <v>0</v>
      </c>
      <c r="E171413" t="s">
        <v>9</v>
      </c>
      <c r="F171413" t="s">
        <v>16885</v>
      </c>
    </row>
    <row r="171414" spans="1:6" hidden="1" x14ac:dyDescent="0.3">
      <c r="A171414" t="s">
        <v>4232</v>
      </c>
      <c r="B171414" t="s">
        <v>1178</v>
      </c>
      <c r="C171414" t="s">
        <v>8</v>
      </c>
      <c r="D171414">
        <v>0</v>
      </c>
      <c r="E171414" t="s">
        <v>9</v>
      </c>
      <c r="F171414" t="s">
        <v>16885</v>
      </c>
    </row>
    <row r="171415" spans="1:6" hidden="1" x14ac:dyDescent="0.3">
      <c r="A171415" t="s">
        <v>4232</v>
      </c>
      <c r="B171415" t="s">
        <v>1178</v>
      </c>
      <c r="C171415" t="s">
        <v>8</v>
      </c>
      <c r="D171415">
        <v>0</v>
      </c>
      <c r="E171415" t="s">
        <v>9</v>
      </c>
      <c r="F171415" t="s">
        <v>16885</v>
      </c>
    </row>
    <row r="171416" spans="1:6" hidden="1" x14ac:dyDescent="0.3">
      <c r="A171416" t="s">
        <v>409</v>
      </c>
      <c r="B171416" t="s">
        <v>410</v>
      </c>
      <c r="C171416" t="s">
        <v>417</v>
      </c>
      <c r="D171416">
        <v>0</v>
      </c>
      <c r="E171416" t="s">
        <v>9</v>
      </c>
      <c r="F171416" t="s">
        <v>1371</v>
      </c>
    </row>
    <row r="171417" spans="1:6" hidden="1" x14ac:dyDescent="0.3">
      <c r="A171417" t="s">
        <v>409</v>
      </c>
      <c r="B171417" t="s">
        <v>410</v>
      </c>
      <c r="C171417" t="s">
        <v>417</v>
      </c>
      <c r="D171417">
        <v>0</v>
      </c>
      <c r="E171417" t="s">
        <v>9</v>
      </c>
      <c r="F171417" t="s">
        <v>1371</v>
      </c>
    </row>
    <row r="171418" spans="1:6" hidden="1" x14ac:dyDescent="0.3">
      <c r="A171418" t="s">
        <v>409</v>
      </c>
      <c r="B171418" t="s">
        <v>410</v>
      </c>
      <c r="C171418" t="s">
        <v>417</v>
      </c>
      <c r="D171418">
        <v>0</v>
      </c>
      <c r="E171418" t="s">
        <v>9</v>
      </c>
      <c r="F171418" t="s">
        <v>1371</v>
      </c>
    </row>
    <row r="171419" spans="1:6" hidden="1" x14ac:dyDescent="0.3">
      <c r="A171419" t="s">
        <v>409</v>
      </c>
      <c r="B171419" t="s">
        <v>410</v>
      </c>
      <c r="C171419" t="s">
        <v>417</v>
      </c>
      <c r="D171419">
        <v>0</v>
      </c>
      <c r="E171419" t="s">
        <v>9</v>
      </c>
      <c r="F171419" t="s">
        <v>1371</v>
      </c>
    </row>
    <row r="171420" spans="1:6" hidden="1" x14ac:dyDescent="0.3">
      <c r="A171420" t="s">
        <v>409</v>
      </c>
      <c r="B171420" t="s">
        <v>410</v>
      </c>
      <c r="C171420" t="s">
        <v>417</v>
      </c>
      <c r="D171420">
        <v>0</v>
      </c>
      <c r="E171420" t="s">
        <v>9</v>
      </c>
      <c r="F171420" t="s">
        <v>1371</v>
      </c>
    </row>
    <row r="171421" spans="1:6" hidden="1" x14ac:dyDescent="0.3">
      <c r="A171421" t="s">
        <v>409</v>
      </c>
      <c r="B171421" t="s">
        <v>410</v>
      </c>
      <c r="C171421" t="s">
        <v>417</v>
      </c>
      <c r="D171421">
        <v>0</v>
      </c>
      <c r="E171421" t="s">
        <v>9</v>
      </c>
      <c r="F171421" t="s">
        <v>1371</v>
      </c>
    </row>
    <row r="171422" spans="1:6" hidden="1" x14ac:dyDescent="0.3">
      <c r="A171422" t="s">
        <v>477</v>
      </c>
      <c r="B171422" t="s">
        <v>478</v>
      </c>
      <c r="C171422" t="s">
        <v>417</v>
      </c>
      <c r="D171422">
        <v>0</v>
      </c>
      <c r="E171422" t="s">
        <v>9</v>
      </c>
      <c r="F171422" t="s">
        <v>1371</v>
      </c>
    </row>
    <row r="171423" spans="1:6" hidden="1" x14ac:dyDescent="0.3">
      <c r="A171423" t="s">
        <v>6697</v>
      </c>
      <c r="B171423" t="s">
        <v>1376</v>
      </c>
      <c r="C171423" t="s">
        <v>31</v>
      </c>
      <c r="D171423">
        <v>0</v>
      </c>
      <c r="E171423" t="s">
        <v>9</v>
      </c>
    </row>
    <row r="171424" spans="1:6" hidden="1" x14ac:dyDescent="0.3">
      <c r="A171424" t="s">
        <v>6216</v>
      </c>
      <c r="B171424" t="s">
        <v>6217</v>
      </c>
      <c r="C171424" t="s">
        <v>297</v>
      </c>
      <c r="D171424">
        <v>0</v>
      </c>
      <c r="E171424" t="s">
        <v>9</v>
      </c>
      <c r="F171424" t="s">
        <v>16905</v>
      </c>
    </row>
    <row r="171425" spans="1:6" hidden="1" x14ac:dyDescent="0.3">
      <c r="A171425" t="s">
        <v>6216</v>
      </c>
      <c r="B171425" t="s">
        <v>6217</v>
      </c>
      <c r="C171425" t="s">
        <v>297</v>
      </c>
      <c r="D171425">
        <v>1</v>
      </c>
      <c r="E171425" t="s">
        <v>9</v>
      </c>
      <c r="F171425" t="s">
        <v>3687</v>
      </c>
    </row>
    <row r="171426" spans="1:6" hidden="1" x14ac:dyDescent="0.3">
      <c r="A171426" t="s">
        <v>7107</v>
      </c>
      <c r="B171426" t="s">
        <v>7108</v>
      </c>
      <c r="C171426" t="s">
        <v>8</v>
      </c>
      <c r="D171426">
        <v>0</v>
      </c>
      <c r="E171426" t="s">
        <v>9</v>
      </c>
    </row>
    <row r="171427" spans="1:6" hidden="1" x14ac:dyDescent="0.3">
      <c r="A171427" t="s">
        <v>14864</v>
      </c>
      <c r="B171427" t="s">
        <v>1882</v>
      </c>
      <c r="C171427" t="s">
        <v>8</v>
      </c>
      <c r="D171427">
        <v>0</v>
      </c>
      <c r="E171427" t="s">
        <v>9</v>
      </c>
    </row>
    <row r="171428" spans="1:6" hidden="1" x14ac:dyDescent="0.3">
      <c r="A171428" t="s">
        <v>1446</v>
      </c>
      <c r="B171428" t="s">
        <v>1073</v>
      </c>
      <c r="C171428" t="s">
        <v>8</v>
      </c>
      <c r="D171428">
        <v>0</v>
      </c>
      <c r="E171428" t="s">
        <v>9</v>
      </c>
    </row>
    <row r="171429" spans="1:6" hidden="1" x14ac:dyDescent="0.3">
      <c r="A171429" t="s">
        <v>573</v>
      </c>
      <c r="B171429" t="s">
        <v>574</v>
      </c>
      <c r="C171429" t="s">
        <v>359</v>
      </c>
      <c r="D171429">
        <v>0</v>
      </c>
      <c r="E171429" t="s">
        <v>9</v>
      </c>
    </row>
    <row r="171430" spans="1:6" hidden="1" x14ac:dyDescent="0.3">
      <c r="A171430" t="s">
        <v>837</v>
      </c>
      <c r="B171430" t="s">
        <v>838</v>
      </c>
      <c r="C171430" t="s">
        <v>297</v>
      </c>
      <c r="D171430">
        <v>0</v>
      </c>
      <c r="E171430" t="s">
        <v>9</v>
      </c>
    </row>
    <row r="171431" spans="1:6" hidden="1" x14ac:dyDescent="0.3">
      <c r="A171431" t="s">
        <v>837</v>
      </c>
      <c r="B171431" t="s">
        <v>838</v>
      </c>
      <c r="C171431" t="s">
        <v>297</v>
      </c>
      <c r="D171431">
        <v>0</v>
      </c>
      <c r="E171431" t="s">
        <v>9</v>
      </c>
    </row>
    <row r="171432" spans="1:6" hidden="1" x14ac:dyDescent="0.3">
      <c r="A171432" t="s">
        <v>837</v>
      </c>
      <c r="B171432" t="s">
        <v>838</v>
      </c>
      <c r="C171432" t="s">
        <v>297</v>
      </c>
      <c r="D171432">
        <v>0</v>
      </c>
      <c r="E171432" t="s">
        <v>9</v>
      </c>
    </row>
    <row r="171433" spans="1:6" hidden="1" x14ac:dyDescent="0.3">
      <c r="A171433" t="s">
        <v>680</v>
      </c>
      <c r="B171433" t="s">
        <v>594</v>
      </c>
      <c r="C171433" t="s">
        <v>297</v>
      </c>
      <c r="D171433">
        <v>0</v>
      </c>
      <c r="E171433" t="s">
        <v>9</v>
      </c>
    </row>
    <row r="171434" spans="1:6" hidden="1" x14ac:dyDescent="0.3">
      <c r="A171434" t="s">
        <v>681</v>
      </c>
      <c r="B171434" t="s">
        <v>682</v>
      </c>
      <c r="C171434" t="s">
        <v>297</v>
      </c>
      <c r="D171434">
        <v>0</v>
      </c>
      <c r="E171434" t="s">
        <v>9</v>
      </c>
    </row>
    <row r="171435" spans="1:6" hidden="1" x14ac:dyDescent="0.3">
      <c r="A171435" t="s">
        <v>11460</v>
      </c>
      <c r="B171435" t="s">
        <v>11461</v>
      </c>
      <c r="C171435" t="s">
        <v>297</v>
      </c>
      <c r="D171435">
        <v>0</v>
      </c>
      <c r="E171435" t="s">
        <v>9</v>
      </c>
    </row>
    <row r="171436" spans="1:6" hidden="1" x14ac:dyDescent="0.3">
      <c r="A171436" t="s">
        <v>11460</v>
      </c>
      <c r="B171436" t="s">
        <v>11461</v>
      </c>
      <c r="C171436" t="s">
        <v>297</v>
      </c>
      <c r="D171436">
        <v>0</v>
      </c>
      <c r="E171436" t="s">
        <v>9</v>
      </c>
    </row>
    <row r="171437" spans="1:6" hidden="1" x14ac:dyDescent="0.3">
      <c r="A171437" t="s">
        <v>11460</v>
      </c>
      <c r="B171437" t="s">
        <v>11461</v>
      </c>
      <c r="C171437" t="s">
        <v>297</v>
      </c>
      <c r="D171437">
        <v>0</v>
      </c>
      <c r="E171437" t="s">
        <v>9</v>
      </c>
    </row>
    <row r="171438" spans="1:6" hidden="1" x14ac:dyDescent="0.3">
      <c r="A171438" t="s">
        <v>681</v>
      </c>
      <c r="B171438" t="s">
        <v>682</v>
      </c>
      <c r="C171438" t="s">
        <v>297</v>
      </c>
      <c r="D171438">
        <v>0</v>
      </c>
      <c r="E171438" t="s">
        <v>9</v>
      </c>
    </row>
    <row r="171439" spans="1:6" hidden="1" x14ac:dyDescent="0.3">
      <c r="A171439" t="s">
        <v>439</v>
      </c>
      <c r="B171439" t="s">
        <v>440</v>
      </c>
      <c r="C171439" t="s">
        <v>297</v>
      </c>
      <c r="D171439">
        <v>0</v>
      </c>
      <c r="E171439" t="s">
        <v>9</v>
      </c>
    </row>
    <row r="171440" spans="1:6" hidden="1" x14ac:dyDescent="0.3">
      <c r="A171440" t="s">
        <v>439</v>
      </c>
      <c r="B171440" t="s">
        <v>440</v>
      </c>
      <c r="C171440" t="s">
        <v>297</v>
      </c>
      <c r="D171440">
        <v>0</v>
      </c>
      <c r="E171440" t="s">
        <v>9</v>
      </c>
    </row>
    <row r="171441" spans="1:5" hidden="1" x14ac:dyDescent="0.3">
      <c r="A171441" t="s">
        <v>439</v>
      </c>
      <c r="B171441" t="s">
        <v>440</v>
      </c>
      <c r="C171441" t="s">
        <v>297</v>
      </c>
      <c r="D171441">
        <v>0</v>
      </c>
      <c r="E171441" t="s">
        <v>9</v>
      </c>
    </row>
    <row r="171442" spans="1:5" hidden="1" x14ac:dyDescent="0.3">
      <c r="A171442" t="s">
        <v>727</v>
      </c>
      <c r="B171442" t="s">
        <v>728</v>
      </c>
      <c r="C171442" t="s">
        <v>297</v>
      </c>
      <c r="D171442">
        <v>0</v>
      </c>
      <c r="E171442" t="s">
        <v>9</v>
      </c>
    </row>
    <row r="171443" spans="1:5" hidden="1" x14ac:dyDescent="0.3">
      <c r="A171443" t="s">
        <v>1111</v>
      </c>
      <c r="B171443" t="s">
        <v>722</v>
      </c>
      <c r="C171443" t="s">
        <v>297</v>
      </c>
      <c r="D171443">
        <v>0</v>
      </c>
      <c r="E171443" t="s">
        <v>9</v>
      </c>
    </row>
    <row r="171444" spans="1:5" hidden="1" x14ac:dyDescent="0.3">
      <c r="A171444" t="s">
        <v>736</v>
      </c>
      <c r="B171444" t="s">
        <v>584</v>
      </c>
      <c r="C171444" t="s">
        <v>297</v>
      </c>
      <c r="D171444">
        <v>0</v>
      </c>
      <c r="E171444" t="s">
        <v>9</v>
      </c>
    </row>
    <row r="171445" spans="1:5" hidden="1" x14ac:dyDescent="0.3">
      <c r="A171445" t="s">
        <v>630</v>
      </c>
      <c r="B171445" t="s">
        <v>631</v>
      </c>
      <c r="C171445" t="s">
        <v>297</v>
      </c>
      <c r="D171445">
        <v>0</v>
      </c>
      <c r="E171445" t="s">
        <v>9</v>
      </c>
    </row>
    <row r="171446" spans="1:5" hidden="1" x14ac:dyDescent="0.3">
      <c r="A171446" t="s">
        <v>439</v>
      </c>
      <c r="B171446" t="s">
        <v>440</v>
      </c>
      <c r="C171446" t="s">
        <v>297</v>
      </c>
      <c r="D171446">
        <v>0</v>
      </c>
      <c r="E171446" t="s">
        <v>9</v>
      </c>
    </row>
    <row r="171447" spans="1:5" hidden="1" x14ac:dyDescent="0.3">
      <c r="A171447" t="s">
        <v>439</v>
      </c>
      <c r="B171447" t="s">
        <v>440</v>
      </c>
      <c r="C171447" t="s">
        <v>297</v>
      </c>
      <c r="D171447">
        <v>0</v>
      </c>
      <c r="E171447" t="s">
        <v>9</v>
      </c>
    </row>
    <row r="171448" spans="1:5" hidden="1" x14ac:dyDescent="0.3">
      <c r="A171448" t="s">
        <v>439</v>
      </c>
      <c r="B171448" t="s">
        <v>440</v>
      </c>
      <c r="C171448" t="s">
        <v>297</v>
      </c>
      <c r="D171448">
        <v>0</v>
      </c>
      <c r="E171448" t="s">
        <v>9</v>
      </c>
    </row>
    <row r="171449" spans="1:5" hidden="1" x14ac:dyDescent="0.3">
      <c r="A171449" t="s">
        <v>439</v>
      </c>
      <c r="B171449" t="s">
        <v>440</v>
      </c>
      <c r="C171449" t="s">
        <v>297</v>
      </c>
      <c r="D171449">
        <v>0</v>
      </c>
      <c r="E171449" t="s">
        <v>9</v>
      </c>
    </row>
    <row r="171450" spans="1:5" hidden="1" x14ac:dyDescent="0.3">
      <c r="A171450" t="s">
        <v>439</v>
      </c>
      <c r="B171450" t="s">
        <v>440</v>
      </c>
      <c r="C171450" t="s">
        <v>297</v>
      </c>
      <c r="D171450">
        <v>0</v>
      </c>
      <c r="E171450" t="s">
        <v>9</v>
      </c>
    </row>
    <row r="171451" spans="1:5" hidden="1" x14ac:dyDescent="0.3">
      <c r="A171451" t="s">
        <v>439</v>
      </c>
      <c r="B171451" t="s">
        <v>440</v>
      </c>
      <c r="C171451" t="s">
        <v>297</v>
      </c>
      <c r="D171451">
        <v>0</v>
      </c>
      <c r="E171451" t="s">
        <v>9</v>
      </c>
    </row>
    <row r="171452" spans="1:5" hidden="1" x14ac:dyDescent="0.3">
      <c r="A171452" t="s">
        <v>1276</v>
      </c>
      <c r="B171452" t="s">
        <v>842</v>
      </c>
      <c r="C171452" t="s">
        <v>297</v>
      </c>
      <c r="D171452">
        <v>0</v>
      </c>
      <c r="E171452" t="s">
        <v>9</v>
      </c>
    </row>
    <row r="171453" spans="1:5" hidden="1" x14ac:dyDescent="0.3">
      <c r="A171453" t="s">
        <v>1276</v>
      </c>
      <c r="B171453" t="s">
        <v>842</v>
      </c>
      <c r="C171453" t="s">
        <v>297</v>
      </c>
      <c r="D171453">
        <v>0</v>
      </c>
      <c r="E171453" t="s">
        <v>9</v>
      </c>
    </row>
    <row r="171454" spans="1:5" hidden="1" x14ac:dyDescent="0.3">
      <c r="A171454" t="s">
        <v>445</v>
      </c>
      <c r="B171454" t="s">
        <v>446</v>
      </c>
      <c r="C171454" t="s">
        <v>359</v>
      </c>
      <c r="D171454">
        <v>0</v>
      </c>
      <c r="E171454" t="s">
        <v>9</v>
      </c>
    </row>
    <row r="171455" spans="1:5" hidden="1" x14ac:dyDescent="0.3">
      <c r="A171455" t="s">
        <v>445</v>
      </c>
      <c r="B171455" t="s">
        <v>446</v>
      </c>
      <c r="C171455" t="s">
        <v>687</v>
      </c>
      <c r="D171455">
        <v>0</v>
      </c>
      <c r="E171455" t="s">
        <v>9</v>
      </c>
    </row>
    <row r="171456" spans="1:5" hidden="1" x14ac:dyDescent="0.3">
      <c r="A171456" t="s">
        <v>833</v>
      </c>
      <c r="B171456" t="s">
        <v>455</v>
      </c>
      <c r="C171456" t="s">
        <v>359</v>
      </c>
      <c r="D171456">
        <v>0</v>
      </c>
      <c r="E171456" t="s">
        <v>9</v>
      </c>
    </row>
    <row r="171457" spans="1:5" hidden="1" x14ac:dyDescent="0.3">
      <c r="A171457" t="s">
        <v>442</v>
      </c>
      <c r="B171457" t="s">
        <v>443</v>
      </c>
      <c r="C171457" t="s">
        <v>359</v>
      </c>
      <c r="D171457">
        <v>0</v>
      </c>
      <c r="E171457" t="s">
        <v>9</v>
      </c>
    </row>
    <row r="171458" spans="1:5" hidden="1" x14ac:dyDescent="0.3">
      <c r="A171458" t="s">
        <v>1181</v>
      </c>
      <c r="B171458" t="s">
        <v>1182</v>
      </c>
      <c r="C171458" t="s">
        <v>359</v>
      </c>
      <c r="D171458">
        <v>0</v>
      </c>
      <c r="E171458" t="s">
        <v>9</v>
      </c>
    </row>
    <row r="171459" spans="1:5" hidden="1" x14ac:dyDescent="0.3">
      <c r="A171459" t="s">
        <v>731</v>
      </c>
      <c r="B171459" t="s">
        <v>732</v>
      </c>
      <c r="C171459" t="s">
        <v>359</v>
      </c>
      <c r="D171459">
        <v>0</v>
      </c>
      <c r="E171459" t="s">
        <v>9</v>
      </c>
    </row>
    <row r="171460" spans="1:5" hidden="1" x14ac:dyDescent="0.3">
      <c r="A171460" t="s">
        <v>833</v>
      </c>
      <c r="B171460" t="s">
        <v>455</v>
      </c>
      <c r="C171460" t="s">
        <v>687</v>
      </c>
      <c r="D171460">
        <v>0</v>
      </c>
      <c r="E171460" t="s">
        <v>9</v>
      </c>
    </row>
    <row r="171461" spans="1:5" hidden="1" x14ac:dyDescent="0.3">
      <c r="A171461" t="s">
        <v>731</v>
      </c>
      <c r="B171461" t="s">
        <v>732</v>
      </c>
      <c r="C171461" t="s">
        <v>687</v>
      </c>
      <c r="D171461">
        <v>0</v>
      </c>
      <c r="E171461" t="s">
        <v>9</v>
      </c>
    </row>
    <row r="171462" spans="1:5" hidden="1" x14ac:dyDescent="0.3">
      <c r="A171462" t="s">
        <v>1235</v>
      </c>
      <c r="B171462" t="s">
        <v>686</v>
      </c>
      <c r="C171462" t="s">
        <v>359</v>
      </c>
      <c r="D171462">
        <v>0</v>
      </c>
      <c r="E171462" t="s">
        <v>9</v>
      </c>
    </row>
    <row r="171463" spans="1:5" hidden="1" x14ac:dyDescent="0.3">
      <c r="A171463" t="s">
        <v>71</v>
      </c>
      <c r="B171463" t="s">
        <v>72</v>
      </c>
      <c r="C171463" t="s">
        <v>417</v>
      </c>
      <c r="D171463">
        <v>1</v>
      </c>
      <c r="E171463" t="s">
        <v>9</v>
      </c>
    </row>
    <row r="171464" spans="1:5" hidden="1" x14ac:dyDescent="0.3">
      <c r="A171464" t="s">
        <v>71</v>
      </c>
      <c r="B171464" t="s">
        <v>72</v>
      </c>
      <c r="C171464" t="s">
        <v>417</v>
      </c>
      <c r="D171464">
        <v>1</v>
      </c>
      <c r="E171464" t="s">
        <v>9</v>
      </c>
    </row>
    <row r="171465" spans="1:5" hidden="1" x14ac:dyDescent="0.3">
      <c r="A171465" t="s">
        <v>71</v>
      </c>
      <c r="B171465" t="s">
        <v>72</v>
      </c>
      <c r="C171465" t="s">
        <v>417</v>
      </c>
      <c r="D171465">
        <v>1</v>
      </c>
      <c r="E171465" t="s">
        <v>9</v>
      </c>
    </row>
    <row r="171466" spans="1:5" hidden="1" x14ac:dyDescent="0.3">
      <c r="A171466" t="s">
        <v>6227</v>
      </c>
      <c r="B171466" t="s">
        <v>1452</v>
      </c>
      <c r="C171466" t="s">
        <v>417</v>
      </c>
      <c r="D171466">
        <v>0</v>
      </c>
      <c r="E171466" t="s">
        <v>9</v>
      </c>
    </row>
    <row r="171467" spans="1:5" hidden="1" x14ac:dyDescent="0.3">
      <c r="A171467" t="s">
        <v>6227</v>
      </c>
      <c r="B171467" t="s">
        <v>1452</v>
      </c>
      <c r="C171467" t="s">
        <v>417</v>
      </c>
      <c r="D171467">
        <v>0</v>
      </c>
      <c r="E171467" t="s">
        <v>9</v>
      </c>
    </row>
    <row r="171468" spans="1:5" hidden="1" x14ac:dyDescent="0.3">
      <c r="A171468" t="s">
        <v>1014</v>
      </c>
      <c r="B171468" t="s">
        <v>1015</v>
      </c>
      <c r="C171468" t="s">
        <v>417</v>
      </c>
      <c r="D171468">
        <v>0</v>
      </c>
      <c r="E171468" t="s">
        <v>9</v>
      </c>
    </row>
    <row r="171469" spans="1:5" hidden="1" x14ac:dyDescent="0.3">
      <c r="A171469" t="s">
        <v>1014</v>
      </c>
      <c r="B171469" t="s">
        <v>1015</v>
      </c>
      <c r="C171469" t="s">
        <v>417</v>
      </c>
      <c r="D171469">
        <v>0</v>
      </c>
      <c r="E171469" t="s">
        <v>9</v>
      </c>
    </row>
    <row r="171470" spans="1:5" hidden="1" x14ac:dyDescent="0.3">
      <c r="A171470" t="s">
        <v>1014</v>
      </c>
      <c r="B171470" t="s">
        <v>1015</v>
      </c>
      <c r="C171470" t="s">
        <v>417</v>
      </c>
      <c r="D171470">
        <v>0</v>
      </c>
      <c r="E171470" t="s">
        <v>9</v>
      </c>
    </row>
    <row r="171471" spans="1:5" hidden="1" x14ac:dyDescent="0.3">
      <c r="A171471" t="s">
        <v>1014</v>
      </c>
      <c r="B171471" t="s">
        <v>1015</v>
      </c>
      <c r="C171471" t="s">
        <v>417</v>
      </c>
      <c r="D171471">
        <v>0</v>
      </c>
      <c r="E171471" t="s">
        <v>9</v>
      </c>
    </row>
    <row r="171472" spans="1:5" hidden="1" x14ac:dyDescent="0.3">
      <c r="A171472" t="s">
        <v>873</v>
      </c>
      <c r="B171472" t="s">
        <v>874</v>
      </c>
      <c r="C171472" t="s">
        <v>417</v>
      </c>
      <c r="D171472">
        <v>0</v>
      </c>
      <c r="E171472" t="s">
        <v>9</v>
      </c>
    </row>
    <row r="171473" spans="1:6" hidden="1" x14ac:dyDescent="0.3">
      <c r="A171473" t="s">
        <v>873</v>
      </c>
      <c r="B171473" t="s">
        <v>874</v>
      </c>
      <c r="C171473" t="s">
        <v>417</v>
      </c>
      <c r="D171473">
        <v>0</v>
      </c>
      <c r="E171473" t="s">
        <v>9</v>
      </c>
    </row>
    <row r="171474" spans="1:6" hidden="1" x14ac:dyDescent="0.3">
      <c r="A171474" t="s">
        <v>1352</v>
      </c>
      <c r="B171474" t="s">
        <v>1353</v>
      </c>
      <c r="C171474" t="s">
        <v>297</v>
      </c>
      <c r="D171474">
        <v>0</v>
      </c>
      <c r="E171474" t="s">
        <v>9</v>
      </c>
    </row>
    <row r="171475" spans="1:6" hidden="1" x14ac:dyDescent="0.3">
      <c r="A171475" t="s">
        <v>1363</v>
      </c>
      <c r="B171475" t="s">
        <v>674</v>
      </c>
      <c r="C171475" t="s">
        <v>297</v>
      </c>
      <c r="D171475">
        <v>0</v>
      </c>
      <c r="E171475" t="s">
        <v>9</v>
      </c>
    </row>
    <row r="171476" spans="1:6" hidden="1" x14ac:dyDescent="0.3">
      <c r="A171476" t="s">
        <v>1350</v>
      </c>
      <c r="B171476" t="s">
        <v>1351</v>
      </c>
      <c r="C171476" t="s">
        <v>297</v>
      </c>
      <c r="D171476">
        <v>0</v>
      </c>
      <c r="E171476" t="s">
        <v>9</v>
      </c>
    </row>
    <row r="171477" spans="1:6" hidden="1" x14ac:dyDescent="0.3">
      <c r="A171477" t="s">
        <v>685</v>
      </c>
      <c r="B171477" t="s">
        <v>686</v>
      </c>
      <c r="C171477" t="s">
        <v>297</v>
      </c>
      <c r="D171477">
        <v>0</v>
      </c>
      <c r="E171477" t="s">
        <v>9</v>
      </c>
    </row>
    <row r="171478" spans="1:6" hidden="1" x14ac:dyDescent="0.3">
      <c r="A171478" t="s">
        <v>684</v>
      </c>
      <c r="B171478" t="s">
        <v>497</v>
      </c>
      <c r="C171478" t="s">
        <v>297</v>
      </c>
      <c r="D171478">
        <v>0</v>
      </c>
      <c r="E171478" t="s">
        <v>9</v>
      </c>
    </row>
    <row r="171479" spans="1:6" hidden="1" x14ac:dyDescent="0.3">
      <c r="A171479" t="s">
        <v>504</v>
      </c>
      <c r="B171479" t="s">
        <v>490</v>
      </c>
      <c r="C171479" t="s">
        <v>417</v>
      </c>
      <c r="D171479">
        <v>0</v>
      </c>
      <c r="E171479" t="s">
        <v>9</v>
      </c>
    </row>
    <row r="171480" spans="1:6" hidden="1" x14ac:dyDescent="0.3">
      <c r="A171480" t="s">
        <v>11464</v>
      </c>
      <c r="B171480" t="s">
        <v>10188</v>
      </c>
      <c r="C171480" t="s">
        <v>417</v>
      </c>
      <c r="D171480">
        <v>0</v>
      </c>
      <c r="E171480" t="s">
        <v>9</v>
      </c>
    </row>
    <row r="171481" spans="1:6" hidden="1" x14ac:dyDescent="0.3">
      <c r="A171481" t="s">
        <v>613</v>
      </c>
      <c r="B171481" t="s">
        <v>614</v>
      </c>
      <c r="C171481" t="s">
        <v>417</v>
      </c>
      <c r="D171481">
        <v>0</v>
      </c>
      <c r="E171481" t="s">
        <v>9</v>
      </c>
    </row>
    <row r="171482" spans="1:6" hidden="1" x14ac:dyDescent="0.3">
      <c r="A171482" t="s">
        <v>11464</v>
      </c>
      <c r="B171482" t="s">
        <v>10188</v>
      </c>
      <c r="C171482" t="s">
        <v>417</v>
      </c>
      <c r="D171482">
        <v>0</v>
      </c>
      <c r="E171482" t="s">
        <v>9</v>
      </c>
    </row>
    <row r="171483" spans="1:6" hidden="1" x14ac:dyDescent="0.3">
      <c r="A171483" t="s">
        <v>5845</v>
      </c>
      <c r="B171483" t="s">
        <v>5846</v>
      </c>
      <c r="C171483" t="s">
        <v>297</v>
      </c>
      <c r="D171483">
        <v>2</v>
      </c>
      <c r="E171483" t="s">
        <v>9</v>
      </c>
    </row>
    <row r="171484" spans="1:6" hidden="1" x14ac:dyDescent="0.3">
      <c r="A171484" t="s">
        <v>504</v>
      </c>
      <c r="B171484" t="s">
        <v>490</v>
      </c>
      <c r="C171484" t="s">
        <v>417</v>
      </c>
      <c r="D171484">
        <v>0</v>
      </c>
      <c r="E171484" t="s">
        <v>9</v>
      </c>
    </row>
    <row r="171485" spans="1:6" hidden="1" x14ac:dyDescent="0.3">
      <c r="A171485" t="s">
        <v>504</v>
      </c>
      <c r="B171485" t="s">
        <v>490</v>
      </c>
      <c r="C171485" t="s">
        <v>417</v>
      </c>
      <c r="D171485">
        <v>0</v>
      </c>
      <c r="E171485" t="s">
        <v>9</v>
      </c>
    </row>
    <row r="171486" spans="1:6" hidden="1" x14ac:dyDescent="0.3">
      <c r="A171486" t="s">
        <v>5959</v>
      </c>
      <c r="B171486" t="s">
        <v>5960</v>
      </c>
      <c r="C171486" t="s">
        <v>417</v>
      </c>
      <c r="D171486">
        <v>0</v>
      </c>
      <c r="E171486" t="s">
        <v>9</v>
      </c>
    </row>
    <row r="171487" spans="1:6" hidden="1" x14ac:dyDescent="0.3">
      <c r="A171487" t="s">
        <v>4232</v>
      </c>
      <c r="B171487" t="s">
        <v>1178</v>
      </c>
      <c r="C171487" t="s">
        <v>8</v>
      </c>
      <c r="D171487">
        <v>0</v>
      </c>
      <c r="E171487" t="s">
        <v>9</v>
      </c>
      <c r="F171487" t="s">
        <v>16885</v>
      </c>
    </row>
    <row r="171488" spans="1:6" hidden="1" x14ac:dyDescent="0.3">
      <c r="A171488" t="s">
        <v>4232</v>
      </c>
      <c r="B171488" t="s">
        <v>1178</v>
      </c>
      <c r="C171488" t="s">
        <v>8</v>
      </c>
      <c r="D171488">
        <v>0</v>
      </c>
      <c r="E171488" t="s">
        <v>9</v>
      </c>
      <c r="F171488" t="s">
        <v>16885</v>
      </c>
    </row>
    <row r="171489" spans="1:6" hidden="1" x14ac:dyDescent="0.3">
      <c r="A171489" t="s">
        <v>4232</v>
      </c>
      <c r="B171489" t="s">
        <v>1178</v>
      </c>
      <c r="C171489" t="s">
        <v>8</v>
      </c>
      <c r="D171489">
        <v>0</v>
      </c>
      <c r="E171489" t="s">
        <v>9</v>
      </c>
      <c r="F171489" t="s">
        <v>16885</v>
      </c>
    </row>
    <row r="171490" spans="1:6" hidden="1" x14ac:dyDescent="0.3">
      <c r="A171490" t="s">
        <v>4232</v>
      </c>
      <c r="B171490" t="s">
        <v>1178</v>
      </c>
      <c r="C171490" t="s">
        <v>8</v>
      </c>
      <c r="D171490">
        <v>0</v>
      </c>
      <c r="E171490" t="s">
        <v>9</v>
      </c>
      <c r="F171490" t="s">
        <v>16885</v>
      </c>
    </row>
    <row r="171491" spans="1:6" hidden="1" x14ac:dyDescent="0.3">
      <c r="A171491" t="s">
        <v>4232</v>
      </c>
      <c r="B171491" t="s">
        <v>1178</v>
      </c>
      <c r="C171491" t="s">
        <v>8</v>
      </c>
      <c r="D171491">
        <v>1</v>
      </c>
      <c r="E171491" t="s">
        <v>9</v>
      </c>
      <c r="F171491" t="s">
        <v>16885</v>
      </c>
    </row>
    <row r="171492" spans="1:6" hidden="1" x14ac:dyDescent="0.3">
      <c r="A171492" t="s">
        <v>4232</v>
      </c>
      <c r="B171492" t="s">
        <v>1178</v>
      </c>
      <c r="C171492" t="s">
        <v>8</v>
      </c>
      <c r="D171492">
        <v>1</v>
      </c>
      <c r="E171492" t="s">
        <v>9</v>
      </c>
      <c r="F171492" t="s">
        <v>16885</v>
      </c>
    </row>
    <row r="171493" spans="1:6" hidden="1" x14ac:dyDescent="0.3">
      <c r="A171493" t="s">
        <v>4232</v>
      </c>
      <c r="B171493" t="s">
        <v>1178</v>
      </c>
      <c r="C171493" t="s">
        <v>8</v>
      </c>
      <c r="D171493">
        <v>1</v>
      </c>
      <c r="E171493" t="s">
        <v>9</v>
      </c>
      <c r="F171493" t="s">
        <v>16885</v>
      </c>
    </row>
    <row r="171494" spans="1:6" hidden="1" x14ac:dyDescent="0.3">
      <c r="A171494" t="s">
        <v>4232</v>
      </c>
      <c r="B171494" t="s">
        <v>1178</v>
      </c>
      <c r="C171494" t="s">
        <v>8</v>
      </c>
      <c r="D171494">
        <v>1</v>
      </c>
      <c r="E171494" t="s">
        <v>9</v>
      </c>
      <c r="F171494" t="s">
        <v>16885</v>
      </c>
    </row>
    <row r="171495" spans="1:6" hidden="1" x14ac:dyDescent="0.3">
      <c r="A171495" t="s">
        <v>4232</v>
      </c>
      <c r="B171495" t="s">
        <v>1178</v>
      </c>
      <c r="C171495" t="s">
        <v>8</v>
      </c>
      <c r="D171495">
        <v>0</v>
      </c>
      <c r="E171495" t="s">
        <v>9</v>
      </c>
      <c r="F171495" t="s">
        <v>16885</v>
      </c>
    </row>
    <row r="171496" spans="1:6" hidden="1" x14ac:dyDescent="0.3">
      <c r="A171496" t="s">
        <v>4232</v>
      </c>
      <c r="B171496" t="s">
        <v>1178</v>
      </c>
      <c r="C171496" t="s">
        <v>8</v>
      </c>
      <c r="D171496">
        <v>0</v>
      </c>
      <c r="E171496" t="s">
        <v>9</v>
      </c>
      <c r="F171496" t="s">
        <v>16885</v>
      </c>
    </row>
    <row r="171497" spans="1:6" hidden="1" x14ac:dyDescent="0.3">
      <c r="A171497" t="s">
        <v>4232</v>
      </c>
      <c r="B171497" t="s">
        <v>1178</v>
      </c>
      <c r="C171497" t="s">
        <v>8</v>
      </c>
      <c r="D171497">
        <v>1</v>
      </c>
      <c r="E171497" t="s">
        <v>9</v>
      </c>
      <c r="F171497" t="s">
        <v>16885</v>
      </c>
    </row>
    <row r="171498" spans="1:6" hidden="1" x14ac:dyDescent="0.3">
      <c r="A171498" t="s">
        <v>4232</v>
      </c>
      <c r="B171498" t="s">
        <v>1178</v>
      </c>
      <c r="C171498" t="s">
        <v>8</v>
      </c>
      <c r="D171498">
        <v>0</v>
      </c>
      <c r="E171498" t="s">
        <v>9</v>
      </c>
      <c r="F171498" t="s">
        <v>16885</v>
      </c>
    </row>
    <row r="171499" spans="1:6" hidden="1" x14ac:dyDescent="0.3">
      <c r="A171499" t="s">
        <v>4232</v>
      </c>
      <c r="B171499" t="s">
        <v>1178</v>
      </c>
      <c r="C171499" t="s">
        <v>8</v>
      </c>
      <c r="D171499">
        <v>0</v>
      </c>
      <c r="E171499" t="s">
        <v>9</v>
      </c>
      <c r="F171499" t="s">
        <v>16885</v>
      </c>
    </row>
    <row r="171500" spans="1:6" hidden="1" x14ac:dyDescent="0.3">
      <c r="A171500" t="s">
        <v>4232</v>
      </c>
      <c r="B171500" t="s">
        <v>1178</v>
      </c>
      <c r="C171500" t="s">
        <v>8</v>
      </c>
      <c r="D171500">
        <v>1</v>
      </c>
      <c r="E171500" t="s">
        <v>9</v>
      </c>
      <c r="F171500" t="s">
        <v>16885</v>
      </c>
    </row>
    <row r="171501" spans="1:6" hidden="1" x14ac:dyDescent="0.3">
      <c r="A171501" t="s">
        <v>4232</v>
      </c>
      <c r="B171501" t="s">
        <v>1178</v>
      </c>
      <c r="C171501" t="s">
        <v>8</v>
      </c>
      <c r="D171501">
        <v>1</v>
      </c>
      <c r="E171501" t="s">
        <v>9</v>
      </c>
      <c r="F171501" t="s">
        <v>16885</v>
      </c>
    </row>
    <row r="171502" spans="1:6" hidden="1" x14ac:dyDescent="0.3">
      <c r="A171502" t="s">
        <v>4232</v>
      </c>
      <c r="B171502" t="s">
        <v>1178</v>
      </c>
      <c r="C171502" t="s">
        <v>8</v>
      </c>
      <c r="D171502">
        <v>1</v>
      </c>
      <c r="E171502" t="s">
        <v>9</v>
      </c>
      <c r="F171502" t="s">
        <v>16885</v>
      </c>
    </row>
    <row r="171503" spans="1:6" hidden="1" x14ac:dyDescent="0.3">
      <c r="A171503" t="s">
        <v>4232</v>
      </c>
      <c r="B171503" t="s">
        <v>1178</v>
      </c>
      <c r="C171503" t="s">
        <v>8</v>
      </c>
      <c r="D171503">
        <v>1</v>
      </c>
      <c r="E171503" t="s">
        <v>9</v>
      </c>
      <c r="F171503" t="s">
        <v>16885</v>
      </c>
    </row>
    <row r="171504" spans="1:6" hidden="1" x14ac:dyDescent="0.3">
      <c r="A171504" t="s">
        <v>4232</v>
      </c>
      <c r="B171504" t="s">
        <v>1178</v>
      </c>
      <c r="C171504" t="s">
        <v>8</v>
      </c>
      <c r="D171504">
        <v>1</v>
      </c>
      <c r="E171504" t="s">
        <v>9</v>
      </c>
      <c r="F171504" t="s">
        <v>16885</v>
      </c>
    </row>
    <row r="171505" spans="1:6" hidden="1" x14ac:dyDescent="0.3">
      <c r="A171505" t="s">
        <v>4232</v>
      </c>
      <c r="B171505" t="s">
        <v>1178</v>
      </c>
      <c r="C171505" t="s">
        <v>8</v>
      </c>
      <c r="D171505">
        <v>1</v>
      </c>
      <c r="E171505" t="s">
        <v>9</v>
      </c>
      <c r="F171505" t="s">
        <v>16885</v>
      </c>
    </row>
    <row r="171506" spans="1:6" hidden="1" x14ac:dyDescent="0.3">
      <c r="A171506" t="s">
        <v>4232</v>
      </c>
      <c r="B171506" t="s">
        <v>1178</v>
      </c>
      <c r="C171506" t="s">
        <v>8</v>
      </c>
      <c r="D171506">
        <v>1</v>
      </c>
      <c r="E171506" t="s">
        <v>9</v>
      </c>
      <c r="F171506" t="s">
        <v>16885</v>
      </c>
    </row>
    <row r="171507" spans="1:6" hidden="1" x14ac:dyDescent="0.3">
      <c r="A171507" t="s">
        <v>4232</v>
      </c>
      <c r="B171507" t="s">
        <v>1178</v>
      </c>
      <c r="C171507" t="s">
        <v>8</v>
      </c>
      <c r="D171507">
        <v>1</v>
      </c>
      <c r="E171507" t="s">
        <v>9</v>
      </c>
      <c r="F171507" t="s">
        <v>16885</v>
      </c>
    </row>
    <row r="171508" spans="1:6" hidden="1" x14ac:dyDescent="0.3">
      <c r="A171508" t="s">
        <v>4232</v>
      </c>
      <c r="B171508" t="s">
        <v>1178</v>
      </c>
      <c r="C171508" t="s">
        <v>8</v>
      </c>
      <c r="D171508">
        <v>1</v>
      </c>
      <c r="E171508" t="s">
        <v>9</v>
      </c>
      <c r="F171508" t="s">
        <v>16885</v>
      </c>
    </row>
    <row r="171509" spans="1:6" hidden="1" x14ac:dyDescent="0.3">
      <c r="A171509" t="s">
        <v>4232</v>
      </c>
      <c r="B171509" t="s">
        <v>1178</v>
      </c>
      <c r="C171509" t="s">
        <v>8</v>
      </c>
      <c r="D171509">
        <v>1</v>
      </c>
      <c r="E171509" t="s">
        <v>9</v>
      </c>
      <c r="F171509" t="s">
        <v>16885</v>
      </c>
    </row>
    <row r="171510" spans="1:6" hidden="1" x14ac:dyDescent="0.3">
      <c r="A171510" t="s">
        <v>442</v>
      </c>
      <c r="B171510" t="s">
        <v>443</v>
      </c>
      <c r="C171510" t="s">
        <v>297</v>
      </c>
      <c r="D171510">
        <v>0</v>
      </c>
      <c r="E171510" t="s">
        <v>9</v>
      </c>
    </row>
    <row r="171511" spans="1:6" hidden="1" x14ac:dyDescent="0.3">
      <c r="A171511" t="s">
        <v>442</v>
      </c>
      <c r="B171511" t="s">
        <v>443</v>
      </c>
      <c r="C171511" t="s">
        <v>297</v>
      </c>
      <c r="D171511">
        <v>0</v>
      </c>
      <c r="E171511" t="s">
        <v>9</v>
      </c>
    </row>
    <row r="171512" spans="1:6" hidden="1" x14ac:dyDescent="0.3">
      <c r="A171512" t="s">
        <v>445</v>
      </c>
      <c r="B171512" t="s">
        <v>446</v>
      </c>
      <c r="C171512" t="s">
        <v>297</v>
      </c>
      <c r="D171512">
        <v>0</v>
      </c>
      <c r="E171512" t="s">
        <v>9</v>
      </c>
    </row>
    <row r="171513" spans="1:6" hidden="1" x14ac:dyDescent="0.3">
      <c r="A171513" t="s">
        <v>1361</v>
      </c>
      <c r="B171513" t="s">
        <v>1362</v>
      </c>
      <c r="C171513" t="s">
        <v>359</v>
      </c>
      <c r="D171513">
        <v>0</v>
      </c>
      <c r="E171513" t="s">
        <v>9</v>
      </c>
    </row>
    <row r="171514" spans="1:6" hidden="1" x14ac:dyDescent="0.3">
      <c r="A171514" t="s">
        <v>684</v>
      </c>
      <c r="B171514" t="s">
        <v>497</v>
      </c>
      <c r="C171514" t="s">
        <v>359</v>
      </c>
      <c r="D171514">
        <v>0</v>
      </c>
      <c r="E171514" t="s">
        <v>9</v>
      </c>
    </row>
    <row r="171515" spans="1:6" hidden="1" x14ac:dyDescent="0.3">
      <c r="A171515" t="s">
        <v>445</v>
      </c>
      <c r="B171515" t="s">
        <v>446</v>
      </c>
      <c r="C171515" t="s">
        <v>359</v>
      </c>
      <c r="D171515">
        <v>0</v>
      </c>
      <c r="E171515" t="s">
        <v>9</v>
      </c>
    </row>
    <row r="171516" spans="1:6" hidden="1" x14ac:dyDescent="0.3">
      <c r="A171516" t="s">
        <v>573</v>
      </c>
      <c r="B171516" t="s">
        <v>574</v>
      </c>
      <c r="C171516" t="s">
        <v>359</v>
      </c>
      <c r="D171516">
        <v>0</v>
      </c>
      <c r="E171516" t="s">
        <v>9</v>
      </c>
    </row>
    <row r="171517" spans="1:6" hidden="1" x14ac:dyDescent="0.3">
      <c r="A171517" t="s">
        <v>587</v>
      </c>
      <c r="B171517" t="s">
        <v>588</v>
      </c>
      <c r="C171517" t="s">
        <v>359</v>
      </c>
      <c r="D171517">
        <v>0</v>
      </c>
      <c r="E171517" t="s">
        <v>9</v>
      </c>
    </row>
    <row r="171518" spans="1:6" hidden="1" x14ac:dyDescent="0.3">
      <c r="A171518" t="s">
        <v>587</v>
      </c>
      <c r="B171518" t="s">
        <v>588</v>
      </c>
      <c r="C171518" t="s">
        <v>359</v>
      </c>
      <c r="D171518">
        <v>0</v>
      </c>
      <c r="E171518" t="s">
        <v>9</v>
      </c>
    </row>
    <row r="171519" spans="1:6" hidden="1" x14ac:dyDescent="0.3">
      <c r="A171519" t="s">
        <v>587</v>
      </c>
      <c r="B171519" t="s">
        <v>588</v>
      </c>
      <c r="C171519" t="s">
        <v>359</v>
      </c>
      <c r="D171519">
        <v>0</v>
      </c>
      <c r="E171519" t="s">
        <v>9</v>
      </c>
    </row>
    <row r="171520" spans="1:6" hidden="1" x14ac:dyDescent="0.3">
      <c r="A171520" t="s">
        <v>1275</v>
      </c>
      <c r="B171520" t="s">
        <v>1275</v>
      </c>
      <c r="C171520" t="s">
        <v>8</v>
      </c>
      <c r="D171520">
        <v>0</v>
      </c>
      <c r="E171520" t="s">
        <v>9</v>
      </c>
    </row>
    <row r="171521" spans="1:6" hidden="1" x14ac:dyDescent="0.3">
      <c r="A171521" t="s">
        <v>1234</v>
      </c>
      <c r="B171521" t="s">
        <v>1234</v>
      </c>
      <c r="C171521" t="s">
        <v>8</v>
      </c>
      <c r="D171521">
        <v>0</v>
      </c>
      <c r="E171521" t="s">
        <v>9</v>
      </c>
    </row>
    <row r="171522" spans="1:6" hidden="1" x14ac:dyDescent="0.3">
      <c r="A171522" t="s">
        <v>1234</v>
      </c>
      <c r="B171522" t="s">
        <v>1234</v>
      </c>
      <c r="C171522" t="s">
        <v>8</v>
      </c>
      <c r="D171522">
        <v>0</v>
      </c>
      <c r="E171522" t="s">
        <v>9</v>
      </c>
    </row>
    <row r="171523" spans="1:6" hidden="1" x14ac:dyDescent="0.3">
      <c r="A171523" t="s">
        <v>1275</v>
      </c>
      <c r="B171523" t="s">
        <v>1275</v>
      </c>
      <c r="C171523" t="s">
        <v>8</v>
      </c>
      <c r="D171523">
        <v>0</v>
      </c>
      <c r="E171523" t="s">
        <v>9</v>
      </c>
    </row>
    <row r="171524" spans="1:6" hidden="1" x14ac:dyDescent="0.3">
      <c r="A171524" t="s">
        <v>10870</v>
      </c>
      <c r="B171524" t="s">
        <v>799</v>
      </c>
      <c r="C171524" t="s">
        <v>417</v>
      </c>
      <c r="D171524">
        <v>0</v>
      </c>
      <c r="E171524" t="s">
        <v>9</v>
      </c>
    </row>
    <row r="171525" spans="1:6" hidden="1" x14ac:dyDescent="0.3">
      <c r="A171525" t="s">
        <v>1213</v>
      </c>
      <c r="B171525" t="s">
        <v>1214</v>
      </c>
      <c r="C171525" t="s">
        <v>417</v>
      </c>
      <c r="D171525">
        <v>0</v>
      </c>
      <c r="E171525" t="s">
        <v>9</v>
      </c>
      <c r="F171525" t="s">
        <v>1806</v>
      </c>
    </row>
    <row r="171526" spans="1:6" hidden="1" x14ac:dyDescent="0.3">
      <c r="A171526" t="s">
        <v>1213</v>
      </c>
      <c r="B171526" t="s">
        <v>1214</v>
      </c>
      <c r="C171526" t="s">
        <v>417</v>
      </c>
      <c r="D171526">
        <v>0</v>
      </c>
      <c r="E171526" t="s">
        <v>9</v>
      </c>
    </row>
    <row r="171527" spans="1:6" hidden="1" x14ac:dyDescent="0.3">
      <c r="A171527" t="s">
        <v>9284</v>
      </c>
      <c r="B171527" t="s">
        <v>9285</v>
      </c>
      <c r="C171527" t="s">
        <v>417</v>
      </c>
      <c r="D171527">
        <v>0</v>
      </c>
      <c r="E171527" t="s">
        <v>9</v>
      </c>
    </row>
    <row r="171528" spans="1:6" hidden="1" x14ac:dyDescent="0.3">
      <c r="A171528" t="s">
        <v>9284</v>
      </c>
      <c r="B171528" t="s">
        <v>9285</v>
      </c>
      <c r="C171528" t="s">
        <v>417</v>
      </c>
      <c r="D171528">
        <v>0</v>
      </c>
      <c r="E171528" t="s">
        <v>9</v>
      </c>
    </row>
    <row r="171529" spans="1:6" hidden="1" x14ac:dyDescent="0.3">
      <c r="A171529" t="s">
        <v>9454</v>
      </c>
      <c r="B171529" t="s">
        <v>9455</v>
      </c>
      <c r="C171529" t="s">
        <v>417</v>
      </c>
      <c r="D171529">
        <v>0</v>
      </c>
      <c r="E171529" t="s">
        <v>9</v>
      </c>
    </row>
    <row r="171530" spans="1:6" hidden="1" x14ac:dyDescent="0.3">
      <c r="A171530" t="s">
        <v>1279</v>
      </c>
      <c r="B171530" t="s">
        <v>1134</v>
      </c>
      <c r="C171530" t="s">
        <v>417</v>
      </c>
      <c r="D171530">
        <v>0</v>
      </c>
      <c r="E171530" t="s">
        <v>9</v>
      </c>
    </row>
    <row r="171531" spans="1:6" hidden="1" x14ac:dyDescent="0.3">
      <c r="A171531" t="s">
        <v>1279</v>
      </c>
      <c r="B171531" t="s">
        <v>1134</v>
      </c>
      <c r="C171531" t="s">
        <v>417</v>
      </c>
      <c r="D171531">
        <v>0</v>
      </c>
      <c r="E171531" t="s">
        <v>9</v>
      </c>
    </row>
    <row r="171532" spans="1:6" hidden="1" x14ac:dyDescent="0.3">
      <c r="A171532" t="s">
        <v>1279</v>
      </c>
      <c r="B171532" t="s">
        <v>1134</v>
      </c>
      <c r="C171532" t="s">
        <v>417</v>
      </c>
      <c r="D171532">
        <v>0</v>
      </c>
      <c r="E171532" t="s">
        <v>9</v>
      </c>
    </row>
    <row r="171533" spans="1:6" hidden="1" x14ac:dyDescent="0.3">
      <c r="A171533" t="s">
        <v>1279</v>
      </c>
      <c r="B171533" t="s">
        <v>1134</v>
      </c>
      <c r="C171533" t="s">
        <v>417</v>
      </c>
      <c r="D171533">
        <v>0</v>
      </c>
      <c r="E171533" t="s">
        <v>9</v>
      </c>
    </row>
    <row r="171534" spans="1:6" hidden="1" x14ac:dyDescent="0.3">
      <c r="A171534" t="s">
        <v>1189</v>
      </c>
      <c r="B171534" t="s">
        <v>682</v>
      </c>
      <c r="C171534" t="s">
        <v>687</v>
      </c>
      <c r="D171534">
        <v>0</v>
      </c>
      <c r="E171534" t="s">
        <v>9</v>
      </c>
    </row>
    <row r="171535" spans="1:6" hidden="1" x14ac:dyDescent="0.3">
      <c r="A171535" t="s">
        <v>1137</v>
      </c>
      <c r="B171535" t="s">
        <v>1138</v>
      </c>
      <c r="C171535" t="s">
        <v>359</v>
      </c>
      <c r="D171535">
        <v>0</v>
      </c>
      <c r="E171535" t="s">
        <v>9</v>
      </c>
    </row>
    <row r="171536" spans="1:6" hidden="1" x14ac:dyDescent="0.3">
      <c r="A171536" t="s">
        <v>833</v>
      </c>
      <c r="B171536" t="s">
        <v>455</v>
      </c>
      <c r="C171536" t="s">
        <v>359</v>
      </c>
      <c r="D171536">
        <v>0</v>
      </c>
      <c r="E171536" t="s">
        <v>9</v>
      </c>
    </row>
    <row r="171537" spans="1:6" hidden="1" x14ac:dyDescent="0.3">
      <c r="A171537" t="s">
        <v>454</v>
      </c>
      <c r="B171537" t="s">
        <v>455</v>
      </c>
      <c r="C171537" t="s">
        <v>359</v>
      </c>
      <c r="D171537">
        <v>0</v>
      </c>
      <c r="E171537" t="s">
        <v>9</v>
      </c>
    </row>
    <row r="171538" spans="1:6" hidden="1" x14ac:dyDescent="0.3">
      <c r="A171538" t="s">
        <v>573</v>
      </c>
      <c r="B171538" t="s">
        <v>574</v>
      </c>
      <c r="C171538" t="s">
        <v>359</v>
      </c>
      <c r="D171538">
        <v>0</v>
      </c>
      <c r="E171538" t="s">
        <v>9</v>
      </c>
    </row>
    <row r="171539" spans="1:6" hidden="1" x14ac:dyDescent="0.3">
      <c r="A171539" t="s">
        <v>1682</v>
      </c>
      <c r="B171539" t="s">
        <v>1683</v>
      </c>
      <c r="C171539" t="s">
        <v>359</v>
      </c>
      <c r="D171539">
        <v>0</v>
      </c>
      <c r="E171539" t="s">
        <v>9</v>
      </c>
    </row>
    <row r="171540" spans="1:6" hidden="1" x14ac:dyDescent="0.3">
      <c r="A171540" t="s">
        <v>1235</v>
      </c>
      <c r="B171540" t="s">
        <v>686</v>
      </c>
      <c r="C171540" t="s">
        <v>359</v>
      </c>
      <c r="D171540">
        <v>0</v>
      </c>
      <c r="E171540" t="s">
        <v>9</v>
      </c>
    </row>
    <row r="171541" spans="1:6" hidden="1" x14ac:dyDescent="0.3">
      <c r="A171541" t="s">
        <v>789</v>
      </c>
      <c r="B171541" t="s">
        <v>790</v>
      </c>
      <c r="C171541" t="s">
        <v>359</v>
      </c>
      <c r="D171541">
        <v>0</v>
      </c>
      <c r="E171541" t="s">
        <v>9</v>
      </c>
    </row>
    <row r="171542" spans="1:6" hidden="1" x14ac:dyDescent="0.3">
      <c r="A171542" t="s">
        <v>445</v>
      </c>
      <c r="B171542" t="s">
        <v>446</v>
      </c>
      <c r="C171542" t="s">
        <v>359</v>
      </c>
      <c r="D171542">
        <v>0</v>
      </c>
      <c r="E171542" t="s">
        <v>9</v>
      </c>
    </row>
    <row r="171543" spans="1:6" hidden="1" x14ac:dyDescent="0.3">
      <c r="A171543" t="s">
        <v>731</v>
      </c>
      <c r="B171543" t="s">
        <v>732</v>
      </c>
      <c r="C171543" t="s">
        <v>359</v>
      </c>
      <c r="D171543">
        <v>0</v>
      </c>
      <c r="E171543" t="s">
        <v>9</v>
      </c>
    </row>
    <row r="171544" spans="1:6" hidden="1" x14ac:dyDescent="0.3">
      <c r="A171544" t="s">
        <v>688</v>
      </c>
      <c r="B171544" t="s">
        <v>689</v>
      </c>
      <c r="C171544" t="s">
        <v>359</v>
      </c>
      <c r="D171544">
        <v>0</v>
      </c>
      <c r="E171544" t="s">
        <v>9</v>
      </c>
    </row>
    <row r="171545" spans="1:6" hidden="1" x14ac:dyDescent="0.3">
      <c r="A171545" t="s">
        <v>1537</v>
      </c>
      <c r="B171545" t="s">
        <v>1538</v>
      </c>
      <c r="C171545" t="s">
        <v>359</v>
      </c>
      <c r="D171545">
        <v>0</v>
      </c>
      <c r="E171545" t="s">
        <v>9</v>
      </c>
    </row>
    <row r="171546" spans="1:6" hidden="1" x14ac:dyDescent="0.3">
      <c r="A171546" t="s">
        <v>442</v>
      </c>
      <c r="B171546" t="s">
        <v>443</v>
      </c>
      <c r="C171546" t="s">
        <v>359</v>
      </c>
      <c r="D171546">
        <v>0</v>
      </c>
      <c r="E171546" t="s">
        <v>9</v>
      </c>
    </row>
    <row r="171547" spans="1:6" hidden="1" x14ac:dyDescent="0.3">
      <c r="A171547" t="s">
        <v>445</v>
      </c>
      <c r="B171547" t="s">
        <v>446</v>
      </c>
      <c r="C171547" t="s">
        <v>359</v>
      </c>
      <c r="D171547">
        <v>0</v>
      </c>
      <c r="E171547" t="s">
        <v>9</v>
      </c>
    </row>
    <row r="171548" spans="1:6" hidden="1" x14ac:dyDescent="0.3">
      <c r="A171548" t="s">
        <v>1189</v>
      </c>
      <c r="B171548" t="s">
        <v>682</v>
      </c>
      <c r="C171548" t="s">
        <v>359</v>
      </c>
      <c r="D171548">
        <v>0</v>
      </c>
      <c r="E171548" t="s">
        <v>9</v>
      </c>
    </row>
    <row r="171549" spans="1:6" hidden="1" x14ac:dyDescent="0.3">
      <c r="A171549" t="s">
        <v>1421</v>
      </c>
      <c r="B171549" t="s">
        <v>1121</v>
      </c>
      <c r="C171549" t="s">
        <v>8</v>
      </c>
      <c r="D171549">
        <v>0</v>
      </c>
      <c r="E171549" t="s">
        <v>9</v>
      </c>
      <c r="F171549" t="s">
        <v>16906</v>
      </c>
    </row>
    <row r="171550" spans="1:6" hidden="1" x14ac:dyDescent="0.3">
      <c r="A171550" t="s">
        <v>1421</v>
      </c>
      <c r="B171550" t="s">
        <v>1121</v>
      </c>
      <c r="C171550" t="s">
        <v>8</v>
      </c>
      <c r="D171550">
        <v>0</v>
      </c>
      <c r="E171550" t="s">
        <v>9</v>
      </c>
      <c r="F171550" t="s">
        <v>16906</v>
      </c>
    </row>
    <row r="171551" spans="1:6" hidden="1" x14ac:dyDescent="0.3">
      <c r="A171551" t="s">
        <v>16632</v>
      </c>
      <c r="B171551" t="s">
        <v>16633</v>
      </c>
      <c r="C171551" t="s">
        <v>8</v>
      </c>
      <c r="D171551">
        <v>0</v>
      </c>
      <c r="E171551" t="s">
        <v>9</v>
      </c>
    </row>
    <row r="171552" spans="1:6" hidden="1" x14ac:dyDescent="0.3">
      <c r="A171552" t="s">
        <v>4768</v>
      </c>
      <c r="B171552" t="s">
        <v>4138</v>
      </c>
      <c r="C171552" t="s">
        <v>8</v>
      </c>
      <c r="D171552">
        <v>0</v>
      </c>
      <c r="E171552" t="s">
        <v>9</v>
      </c>
      <c r="F171552" t="s">
        <v>3689</v>
      </c>
    </row>
    <row r="171553" spans="1:5" hidden="1" x14ac:dyDescent="0.3">
      <c r="A171553" t="s">
        <v>1311</v>
      </c>
      <c r="B171553" t="s">
        <v>1312</v>
      </c>
      <c r="C171553" t="s">
        <v>297</v>
      </c>
      <c r="D171553">
        <v>0</v>
      </c>
      <c r="E171553" t="s">
        <v>9</v>
      </c>
    </row>
    <row r="171554" spans="1:5" hidden="1" x14ac:dyDescent="0.3">
      <c r="A171554" t="s">
        <v>1311</v>
      </c>
      <c r="B171554" t="s">
        <v>1312</v>
      </c>
      <c r="C171554" t="s">
        <v>297</v>
      </c>
      <c r="D171554">
        <v>0</v>
      </c>
      <c r="E171554" t="s">
        <v>9</v>
      </c>
    </row>
    <row r="171555" spans="1:5" hidden="1" x14ac:dyDescent="0.3">
      <c r="A171555" t="s">
        <v>1560</v>
      </c>
      <c r="B171555" t="s">
        <v>1561</v>
      </c>
      <c r="C171555" t="s">
        <v>297</v>
      </c>
      <c r="D171555">
        <v>0</v>
      </c>
      <c r="E171555" t="s">
        <v>9</v>
      </c>
    </row>
    <row r="171556" spans="1:5" hidden="1" x14ac:dyDescent="0.3">
      <c r="A171556" t="s">
        <v>1560</v>
      </c>
      <c r="B171556" t="s">
        <v>1561</v>
      </c>
      <c r="C171556" t="s">
        <v>297</v>
      </c>
      <c r="D171556">
        <v>0</v>
      </c>
      <c r="E171556" t="s">
        <v>9</v>
      </c>
    </row>
    <row r="171557" spans="1:5" hidden="1" x14ac:dyDescent="0.3">
      <c r="A171557" t="s">
        <v>668</v>
      </c>
      <c r="B171557" t="s">
        <v>574</v>
      </c>
      <c r="C171557" t="s">
        <v>297</v>
      </c>
      <c r="D171557">
        <v>0</v>
      </c>
      <c r="E171557" t="s">
        <v>9</v>
      </c>
    </row>
    <row r="171558" spans="1:5" hidden="1" x14ac:dyDescent="0.3">
      <c r="A171558" t="s">
        <v>1357</v>
      </c>
      <c r="B171558" t="s">
        <v>1358</v>
      </c>
      <c r="C171558" t="s">
        <v>297</v>
      </c>
      <c r="D171558">
        <v>0</v>
      </c>
      <c r="E171558" t="s">
        <v>9</v>
      </c>
    </row>
    <row r="171559" spans="1:5" hidden="1" x14ac:dyDescent="0.3">
      <c r="A171559" t="s">
        <v>445</v>
      </c>
      <c r="B171559" t="s">
        <v>446</v>
      </c>
      <c r="C171559" t="s">
        <v>297</v>
      </c>
      <c r="D171559">
        <v>0</v>
      </c>
      <c r="E171559" t="s">
        <v>9</v>
      </c>
    </row>
    <row r="171560" spans="1:5" hidden="1" x14ac:dyDescent="0.3">
      <c r="A171560" t="s">
        <v>1361</v>
      </c>
      <c r="B171560" t="s">
        <v>1362</v>
      </c>
      <c r="C171560" t="s">
        <v>297</v>
      </c>
      <c r="D171560">
        <v>0</v>
      </c>
      <c r="E171560" t="s">
        <v>9</v>
      </c>
    </row>
    <row r="171561" spans="1:5" hidden="1" x14ac:dyDescent="0.3">
      <c r="A171561" t="s">
        <v>1357</v>
      </c>
      <c r="B171561" t="s">
        <v>1358</v>
      </c>
      <c r="C171561" t="s">
        <v>297</v>
      </c>
      <c r="D171561">
        <v>0</v>
      </c>
      <c r="E171561" t="s">
        <v>9</v>
      </c>
    </row>
    <row r="171562" spans="1:5" hidden="1" x14ac:dyDescent="0.3">
      <c r="A171562" t="s">
        <v>445</v>
      </c>
      <c r="B171562" t="s">
        <v>446</v>
      </c>
      <c r="C171562" t="s">
        <v>297</v>
      </c>
      <c r="D171562">
        <v>0</v>
      </c>
      <c r="E171562" t="s">
        <v>9</v>
      </c>
    </row>
    <row r="171563" spans="1:5" hidden="1" x14ac:dyDescent="0.3">
      <c r="A171563" t="s">
        <v>445</v>
      </c>
      <c r="B171563" t="s">
        <v>446</v>
      </c>
      <c r="C171563" t="s">
        <v>297</v>
      </c>
      <c r="D171563">
        <v>0</v>
      </c>
      <c r="E171563" t="s">
        <v>9</v>
      </c>
    </row>
    <row r="171564" spans="1:5" hidden="1" x14ac:dyDescent="0.3">
      <c r="A171564" t="s">
        <v>445</v>
      </c>
      <c r="B171564" t="s">
        <v>446</v>
      </c>
      <c r="C171564" t="s">
        <v>297</v>
      </c>
      <c r="D171564">
        <v>0</v>
      </c>
      <c r="E171564" t="s">
        <v>9</v>
      </c>
    </row>
    <row r="171565" spans="1:5" hidden="1" x14ac:dyDescent="0.3">
      <c r="A171565" t="s">
        <v>1357</v>
      </c>
      <c r="B171565" t="s">
        <v>1358</v>
      </c>
      <c r="C171565" t="s">
        <v>297</v>
      </c>
      <c r="D171565">
        <v>0</v>
      </c>
      <c r="E171565" t="s">
        <v>9</v>
      </c>
    </row>
    <row r="171566" spans="1:5" hidden="1" x14ac:dyDescent="0.3">
      <c r="A171566" t="s">
        <v>445</v>
      </c>
      <c r="B171566" t="s">
        <v>446</v>
      </c>
      <c r="C171566" t="s">
        <v>297</v>
      </c>
      <c r="D171566">
        <v>0</v>
      </c>
      <c r="E171566" t="s">
        <v>9</v>
      </c>
    </row>
    <row r="171567" spans="1:5" hidden="1" x14ac:dyDescent="0.3">
      <c r="A171567" t="s">
        <v>445</v>
      </c>
      <c r="B171567" t="s">
        <v>446</v>
      </c>
      <c r="C171567" t="s">
        <v>297</v>
      </c>
      <c r="D171567">
        <v>0</v>
      </c>
      <c r="E171567" t="s">
        <v>9</v>
      </c>
    </row>
    <row r="171568" spans="1:5" hidden="1" x14ac:dyDescent="0.3">
      <c r="A171568" t="s">
        <v>445</v>
      </c>
      <c r="B171568" t="s">
        <v>446</v>
      </c>
      <c r="C171568" t="s">
        <v>297</v>
      </c>
      <c r="D171568">
        <v>0</v>
      </c>
      <c r="E171568" t="s">
        <v>9</v>
      </c>
    </row>
    <row r="171569" spans="1:6" hidden="1" x14ac:dyDescent="0.3">
      <c r="A171569" t="s">
        <v>445</v>
      </c>
      <c r="B171569" t="s">
        <v>446</v>
      </c>
      <c r="C171569" t="s">
        <v>297</v>
      </c>
      <c r="D171569">
        <v>0</v>
      </c>
      <c r="E171569" t="s">
        <v>9</v>
      </c>
    </row>
    <row r="171570" spans="1:6" hidden="1" x14ac:dyDescent="0.3">
      <c r="A171570" t="s">
        <v>5959</v>
      </c>
      <c r="B171570" t="s">
        <v>5960</v>
      </c>
      <c r="C171570" t="s">
        <v>417</v>
      </c>
      <c r="D171570">
        <v>7</v>
      </c>
      <c r="E171570" t="s">
        <v>9</v>
      </c>
    </row>
    <row r="171571" spans="1:6" hidden="1" x14ac:dyDescent="0.3">
      <c r="A171571" t="s">
        <v>1390</v>
      </c>
      <c r="B171571" t="s">
        <v>1391</v>
      </c>
      <c r="C171571" t="s">
        <v>417</v>
      </c>
      <c r="D171571">
        <v>0</v>
      </c>
      <c r="E171571" t="s">
        <v>9</v>
      </c>
    </row>
    <row r="171572" spans="1:6" hidden="1" x14ac:dyDescent="0.3">
      <c r="A171572" t="s">
        <v>533</v>
      </c>
      <c r="B171572" t="s">
        <v>534</v>
      </c>
      <c r="C171572" t="s">
        <v>417</v>
      </c>
      <c r="D171572">
        <v>0</v>
      </c>
      <c r="E171572" t="s">
        <v>9</v>
      </c>
    </row>
    <row r="171573" spans="1:6" hidden="1" x14ac:dyDescent="0.3">
      <c r="A171573" t="s">
        <v>1213</v>
      </c>
      <c r="B171573" t="s">
        <v>1214</v>
      </c>
      <c r="C171573" t="s">
        <v>535</v>
      </c>
      <c r="D171573">
        <v>0</v>
      </c>
      <c r="E171573" t="s">
        <v>9</v>
      </c>
    </row>
    <row r="171574" spans="1:6" hidden="1" x14ac:dyDescent="0.3">
      <c r="A171574" t="s">
        <v>1213</v>
      </c>
      <c r="B171574" t="s">
        <v>1214</v>
      </c>
      <c r="C171574" t="s">
        <v>535</v>
      </c>
      <c r="D171574">
        <v>0</v>
      </c>
      <c r="E171574" t="s">
        <v>9</v>
      </c>
    </row>
    <row r="171575" spans="1:6" hidden="1" x14ac:dyDescent="0.3">
      <c r="A171575" t="s">
        <v>4232</v>
      </c>
      <c r="B171575" t="s">
        <v>1178</v>
      </c>
      <c r="C171575" t="s">
        <v>8</v>
      </c>
      <c r="D171575">
        <v>0</v>
      </c>
      <c r="E171575" t="s">
        <v>9</v>
      </c>
      <c r="F171575" t="s">
        <v>16885</v>
      </c>
    </row>
    <row r="171576" spans="1:6" hidden="1" x14ac:dyDescent="0.3">
      <c r="A171576" t="s">
        <v>4232</v>
      </c>
      <c r="B171576" t="s">
        <v>1178</v>
      </c>
      <c r="C171576" t="s">
        <v>8</v>
      </c>
      <c r="D171576">
        <v>0</v>
      </c>
      <c r="E171576" t="s">
        <v>9</v>
      </c>
      <c r="F171576" t="s">
        <v>16885</v>
      </c>
    </row>
    <row r="171577" spans="1:6" hidden="1" x14ac:dyDescent="0.3">
      <c r="A171577" t="s">
        <v>4232</v>
      </c>
      <c r="B171577" t="s">
        <v>1178</v>
      </c>
      <c r="C171577" t="s">
        <v>8</v>
      </c>
      <c r="D171577">
        <v>0</v>
      </c>
      <c r="E171577" t="s">
        <v>9</v>
      </c>
      <c r="F171577" t="s">
        <v>16885</v>
      </c>
    </row>
    <row r="171578" spans="1:6" hidden="1" x14ac:dyDescent="0.3">
      <c r="A171578" t="s">
        <v>4232</v>
      </c>
      <c r="B171578" t="s">
        <v>1178</v>
      </c>
      <c r="C171578" t="s">
        <v>8</v>
      </c>
      <c r="D171578">
        <v>0</v>
      </c>
      <c r="E171578" t="s">
        <v>9</v>
      </c>
      <c r="F171578" t="s">
        <v>16885</v>
      </c>
    </row>
    <row r="171579" spans="1:6" hidden="1" x14ac:dyDescent="0.3">
      <c r="A171579" t="s">
        <v>4232</v>
      </c>
      <c r="B171579" t="s">
        <v>1178</v>
      </c>
      <c r="C171579" t="s">
        <v>8</v>
      </c>
      <c r="D171579">
        <v>0</v>
      </c>
      <c r="E171579" t="s">
        <v>9</v>
      </c>
      <c r="F171579" t="s">
        <v>16885</v>
      </c>
    </row>
    <row r="171580" spans="1:6" hidden="1" x14ac:dyDescent="0.3">
      <c r="A171580" t="s">
        <v>4232</v>
      </c>
      <c r="B171580" t="s">
        <v>1178</v>
      </c>
      <c r="C171580" t="s">
        <v>8</v>
      </c>
      <c r="D171580">
        <v>0</v>
      </c>
      <c r="E171580" t="s">
        <v>9</v>
      </c>
      <c r="F171580" t="s">
        <v>16885</v>
      </c>
    </row>
    <row r="171581" spans="1:6" hidden="1" x14ac:dyDescent="0.3">
      <c r="A171581" t="s">
        <v>839</v>
      </c>
      <c r="B171581" t="s">
        <v>440</v>
      </c>
      <c r="C171581" t="s">
        <v>297</v>
      </c>
      <c r="D171581">
        <v>0</v>
      </c>
      <c r="E171581" t="s">
        <v>9</v>
      </c>
    </row>
    <row r="171582" spans="1:6" hidden="1" x14ac:dyDescent="0.3">
      <c r="A171582" t="s">
        <v>839</v>
      </c>
      <c r="B171582" t="s">
        <v>440</v>
      </c>
      <c r="C171582" t="s">
        <v>297</v>
      </c>
      <c r="D171582">
        <v>0</v>
      </c>
      <c r="E171582" t="s">
        <v>9</v>
      </c>
    </row>
    <row r="171583" spans="1:6" hidden="1" x14ac:dyDescent="0.3">
      <c r="A171583" t="s">
        <v>839</v>
      </c>
      <c r="B171583" t="s">
        <v>440</v>
      </c>
      <c r="C171583" t="s">
        <v>297</v>
      </c>
      <c r="D171583">
        <v>0</v>
      </c>
      <c r="E171583" t="s">
        <v>9</v>
      </c>
    </row>
    <row r="171584" spans="1:6" hidden="1" x14ac:dyDescent="0.3">
      <c r="A171584" t="s">
        <v>839</v>
      </c>
      <c r="B171584" t="s">
        <v>440</v>
      </c>
      <c r="C171584" t="s">
        <v>297</v>
      </c>
      <c r="D171584">
        <v>0</v>
      </c>
      <c r="E171584" t="s">
        <v>9</v>
      </c>
    </row>
    <row r="171585" spans="1:6" hidden="1" x14ac:dyDescent="0.3">
      <c r="A171585" t="s">
        <v>839</v>
      </c>
      <c r="B171585" t="s">
        <v>440</v>
      </c>
      <c r="C171585" t="s">
        <v>297</v>
      </c>
      <c r="D171585">
        <v>0</v>
      </c>
      <c r="E171585" t="s">
        <v>9</v>
      </c>
    </row>
    <row r="171586" spans="1:6" hidden="1" x14ac:dyDescent="0.3">
      <c r="A171586" t="s">
        <v>839</v>
      </c>
      <c r="B171586" t="s">
        <v>440</v>
      </c>
      <c r="C171586" t="s">
        <v>297</v>
      </c>
      <c r="D171586">
        <v>0</v>
      </c>
      <c r="E171586" t="s">
        <v>9</v>
      </c>
    </row>
    <row r="171587" spans="1:6" hidden="1" x14ac:dyDescent="0.3">
      <c r="A171587" t="s">
        <v>839</v>
      </c>
      <c r="B171587" t="s">
        <v>440</v>
      </c>
      <c r="C171587" t="s">
        <v>297</v>
      </c>
      <c r="D171587">
        <v>0</v>
      </c>
      <c r="E171587" t="s">
        <v>9</v>
      </c>
    </row>
    <row r="171588" spans="1:6" hidden="1" x14ac:dyDescent="0.3">
      <c r="A171588" t="s">
        <v>445</v>
      </c>
      <c r="B171588" t="s">
        <v>446</v>
      </c>
      <c r="C171588" t="s">
        <v>297</v>
      </c>
      <c r="D171588">
        <v>0</v>
      </c>
      <c r="E171588" t="s">
        <v>9</v>
      </c>
    </row>
    <row r="171589" spans="1:6" hidden="1" x14ac:dyDescent="0.3">
      <c r="A171589" t="s">
        <v>445</v>
      </c>
      <c r="B171589" t="s">
        <v>446</v>
      </c>
      <c r="C171589" t="s">
        <v>297</v>
      </c>
      <c r="D171589">
        <v>0</v>
      </c>
      <c r="E171589" t="s">
        <v>9</v>
      </c>
    </row>
    <row r="171590" spans="1:6" hidden="1" x14ac:dyDescent="0.3">
      <c r="A171590" t="s">
        <v>445</v>
      </c>
      <c r="B171590" t="s">
        <v>446</v>
      </c>
      <c r="C171590" t="s">
        <v>297</v>
      </c>
      <c r="D171590">
        <v>0</v>
      </c>
      <c r="E171590" t="s">
        <v>9</v>
      </c>
    </row>
    <row r="171591" spans="1:6" hidden="1" x14ac:dyDescent="0.3">
      <c r="A171591" t="s">
        <v>632</v>
      </c>
      <c r="B171591" t="s">
        <v>500</v>
      </c>
      <c r="C171591" t="s">
        <v>297</v>
      </c>
      <c r="D171591">
        <v>0</v>
      </c>
      <c r="E171591" t="s">
        <v>9</v>
      </c>
    </row>
    <row r="171592" spans="1:6" hidden="1" x14ac:dyDescent="0.3">
      <c r="A171592" t="s">
        <v>681</v>
      </c>
      <c r="B171592" t="s">
        <v>682</v>
      </c>
      <c r="C171592" t="s">
        <v>297</v>
      </c>
      <c r="D171592">
        <v>0</v>
      </c>
      <c r="E171592" t="s">
        <v>9</v>
      </c>
    </row>
    <row r="171593" spans="1:6" hidden="1" x14ac:dyDescent="0.3">
      <c r="A171593" t="s">
        <v>442</v>
      </c>
      <c r="B171593" t="s">
        <v>443</v>
      </c>
      <c r="C171593" t="s">
        <v>297</v>
      </c>
      <c r="D171593">
        <v>0</v>
      </c>
      <c r="E171593" t="s">
        <v>9</v>
      </c>
    </row>
    <row r="171594" spans="1:6" hidden="1" x14ac:dyDescent="0.3">
      <c r="A171594" t="s">
        <v>681</v>
      </c>
      <c r="B171594" t="s">
        <v>682</v>
      </c>
      <c r="C171594" t="s">
        <v>297</v>
      </c>
      <c r="D171594">
        <v>0</v>
      </c>
      <c r="E171594" t="s">
        <v>9</v>
      </c>
    </row>
    <row r="171595" spans="1:6" hidden="1" x14ac:dyDescent="0.3">
      <c r="A171595" t="s">
        <v>681</v>
      </c>
      <c r="B171595" t="s">
        <v>682</v>
      </c>
      <c r="C171595" t="s">
        <v>297</v>
      </c>
      <c r="D171595">
        <v>0</v>
      </c>
      <c r="E171595" t="s">
        <v>9</v>
      </c>
    </row>
    <row r="171596" spans="1:6" hidden="1" x14ac:dyDescent="0.3">
      <c r="A171596" t="s">
        <v>736</v>
      </c>
      <c r="B171596" t="s">
        <v>584</v>
      </c>
      <c r="C171596" t="s">
        <v>297</v>
      </c>
      <c r="D171596">
        <v>0</v>
      </c>
      <c r="E171596" t="s">
        <v>9</v>
      </c>
    </row>
    <row r="171597" spans="1:6" hidden="1" x14ac:dyDescent="0.3">
      <c r="A171597" t="s">
        <v>684</v>
      </c>
      <c r="B171597" t="s">
        <v>497</v>
      </c>
      <c r="C171597" t="s">
        <v>297</v>
      </c>
      <c r="D171597">
        <v>0</v>
      </c>
      <c r="E171597" t="s">
        <v>9</v>
      </c>
    </row>
    <row r="171598" spans="1:6" hidden="1" x14ac:dyDescent="0.3">
      <c r="A171598" t="s">
        <v>684</v>
      </c>
      <c r="B171598" t="s">
        <v>497</v>
      </c>
      <c r="C171598" t="s">
        <v>297</v>
      </c>
      <c r="D171598">
        <v>0</v>
      </c>
      <c r="E171598" t="s">
        <v>9</v>
      </c>
    </row>
    <row r="171599" spans="1:6" hidden="1" x14ac:dyDescent="0.3">
      <c r="A171599" t="s">
        <v>1235</v>
      </c>
      <c r="B171599" t="s">
        <v>686</v>
      </c>
      <c r="C171599" t="s">
        <v>297</v>
      </c>
      <c r="D171599">
        <v>0</v>
      </c>
      <c r="E171599" t="s">
        <v>9</v>
      </c>
    </row>
    <row r="171600" spans="1:6" hidden="1" x14ac:dyDescent="0.3">
      <c r="A171600" t="s">
        <v>4232</v>
      </c>
      <c r="B171600" t="s">
        <v>1178</v>
      </c>
      <c r="C171600" t="s">
        <v>8</v>
      </c>
      <c r="D171600">
        <v>1</v>
      </c>
      <c r="E171600" t="s">
        <v>9</v>
      </c>
      <c r="F171600" t="s">
        <v>16885</v>
      </c>
    </row>
    <row r="171601" spans="1:6" hidden="1" x14ac:dyDescent="0.3">
      <c r="A171601" t="s">
        <v>4232</v>
      </c>
      <c r="B171601" t="s">
        <v>1178</v>
      </c>
      <c r="C171601" t="s">
        <v>8</v>
      </c>
      <c r="D171601">
        <v>0</v>
      </c>
      <c r="E171601" t="s">
        <v>9</v>
      </c>
      <c r="F171601" t="s">
        <v>16885</v>
      </c>
    </row>
    <row r="171602" spans="1:6" hidden="1" x14ac:dyDescent="0.3">
      <c r="A171602" t="s">
        <v>4232</v>
      </c>
      <c r="B171602" t="s">
        <v>1178</v>
      </c>
      <c r="C171602" t="s">
        <v>8</v>
      </c>
      <c r="D171602">
        <v>1</v>
      </c>
      <c r="E171602" t="s">
        <v>9</v>
      </c>
      <c r="F171602" t="s">
        <v>16885</v>
      </c>
    </row>
    <row r="171603" spans="1:6" hidden="1" x14ac:dyDescent="0.3">
      <c r="A171603" t="s">
        <v>4232</v>
      </c>
      <c r="B171603" t="s">
        <v>1178</v>
      </c>
      <c r="C171603" t="s">
        <v>8</v>
      </c>
      <c r="D171603">
        <v>1</v>
      </c>
      <c r="E171603" t="s">
        <v>9</v>
      </c>
      <c r="F171603" t="s">
        <v>16885</v>
      </c>
    </row>
    <row r="171604" spans="1:6" hidden="1" x14ac:dyDescent="0.3">
      <c r="A171604" t="s">
        <v>4232</v>
      </c>
      <c r="B171604" t="s">
        <v>1178</v>
      </c>
      <c r="C171604" t="s">
        <v>8</v>
      </c>
      <c r="D171604">
        <v>0</v>
      </c>
      <c r="E171604" t="s">
        <v>9</v>
      </c>
      <c r="F171604" t="s">
        <v>16885</v>
      </c>
    </row>
    <row r="171605" spans="1:6" hidden="1" x14ac:dyDescent="0.3">
      <c r="A171605" t="s">
        <v>445</v>
      </c>
      <c r="B171605" t="s">
        <v>446</v>
      </c>
      <c r="C171605" t="s">
        <v>359</v>
      </c>
      <c r="D171605">
        <v>0</v>
      </c>
      <c r="E171605" t="s">
        <v>9</v>
      </c>
    </row>
    <row r="171606" spans="1:6" hidden="1" x14ac:dyDescent="0.3">
      <c r="A171606" t="s">
        <v>454</v>
      </c>
      <c r="B171606" t="s">
        <v>455</v>
      </c>
      <c r="C171606" t="s">
        <v>359</v>
      </c>
      <c r="D171606">
        <v>0</v>
      </c>
      <c r="E171606" t="s">
        <v>9</v>
      </c>
    </row>
    <row r="171607" spans="1:6" hidden="1" x14ac:dyDescent="0.3">
      <c r="A171607" t="s">
        <v>1118</v>
      </c>
      <c r="B171607" t="s">
        <v>497</v>
      </c>
      <c r="C171607" t="s">
        <v>359</v>
      </c>
      <c r="D171607">
        <v>0</v>
      </c>
      <c r="E171607" t="s">
        <v>9</v>
      </c>
    </row>
    <row r="171608" spans="1:6" hidden="1" x14ac:dyDescent="0.3">
      <c r="A171608" t="s">
        <v>1235</v>
      </c>
      <c r="B171608" t="s">
        <v>686</v>
      </c>
      <c r="C171608" t="s">
        <v>359</v>
      </c>
      <c r="D171608">
        <v>0</v>
      </c>
      <c r="E171608" t="s">
        <v>9</v>
      </c>
    </row>
    <row r="171609" spans="1:6" hidden="1" x14ac:dyDescent="0.3">
      <c r="A171609" t="s">
        <v>630</v>
      </c>
      <c r="B171609" t="s">
        <v>631</v>
      </c>
      <c r="C171609" t="s">
        <v>359</v>
      </c>
      <c r="D171609">
        <v>0</v>
      </c>
      <c r="E171609" t="s">
        <v>9</v>
      </c>
    </row>
    <row r="171610" spans="1:6" hidden="1" x14ac:dyDescent="0.3">
      <c r="A171610" t="s">
        <v>634</v>
      </c>
      <c r="B171610" t="s">
        <v>635</v>
      </c>
      <c r="C171610" t="s">
        <v>359</v>
      </c>
      <c r="D171610">
        <v>0</v>
      </c>
      <c r="E171610" t="s">
        <v>9</v>
      </c>
    </row>
    <row r="171611" spans="1:6" hidden="1" x14ac:dyDescent="0.3">
      <c r="A171611" t="s">
        <v>1453</v>
      </c>
      <c r="B171611" t="s">
        <v>1454</v>
      </c>
      <c r="C171611" t="s">
        <v>359</v>
      </c>
      <c r="D171611">
        <v>0</v>
      </c>
      <c r="E171611" t="s">
        <v>9</v>
      </c>
    </row>
    <row r="171612" spans="1:6" hidden="1" x14ac:dyDescent="0.3">
      <c r="A171612" t="s">
        <v>445</v>
      </c>
      <c r="B171612" t="s">
        <v>446</v>
      </c>
      <c r="C171612" t="s">
        <v>359</v>
      </c>
      <c r="D171612">
        <v>0</v>
      </c>
      <c r="E171612" t="s">
        <v>9</v>
      </c>
    </row>
    <row r="171613" spans="1:6" hidden="1" x14ac:dyDescent="0.3">
      <c r="A171613" t="s">
        <v>445</v>
      </c>
      <c r="B171613" t="s">
        <v>446</v>
      </c>
      <c r="C171613" t="s">
        <v>359</v>
      </c>
      <c r="D171613">
        <v>0</v>
      </c>
      <c r="E171613" t="s">
        <v>9</v>
      </c>
    </row>
    <row r="171614" spans="1:6" hidden="1" x14ac:dyDescent="0.3">
      <c r="A171614" t="s">
        <v>442</v>
      </c>
      <c r="B171614" t="s">
        <v>443</v>
      </c>
      <c r="C171614" t="s">
        <v>359</v>
      </c>
      <c r="D171614">
        <v>0</v>
      </c>
      <c r="E171614" t="s">
        <v>9</v>
      </c>
    </row>
    <row r="171615" spans="1:6" hidden="1" x14ac:dyDescent="0.3">
      <c r="A171615" t="s">
        <v>442</v>
      </c>
      <c r="B171615" t="s">
        <v>443</v>
      </c>
      <c r="C171615" t="s">
        <v>359</v>
      </c>
      <c r="D171615">
        <v>0</v>
      </c>
      <c r="E171615" t="s">
        <v>9</v>
      </c>
    </row>
    <row r="171616" spans="1:6" hidden="1" x14ac:dyDescent="0.3">
      <c r="A171616" t="s">
        <v>521</v>
      </c>
      <c r="B171616" t="s">
        <v>522</v>
      </c>
      <c r="C171616" t="s">
        <v>359</v>
      </c>
      <c r="D171616">
        <v>0</v>
      </c>
      <c r="E171616" t="s">
        <v>9</v>
      </c>
    </row>
    <row r="171617" spans="1:6" hidden="1" x14ac:dyDescent="0.3">
      <c r="A171617" t="s">
        <v>1118</v>
      </c>
      <c r="B171617" t="s">
        <v>497</v>
      </c>
      <c r="C171617" t="s">
        <v>359</v>
      </c>
      <c r="D171617">
        <v>0</v>
      </c>
      <c r="E171617" t="s">
        <v>9</v>
      </c>
    </row>
    <row r="171618" spans="1:6" hidden="1" x14ac:dyDescent="0.3">
      <c r="A171618" t="s">
        <v>1365</v>
      </c>
      <c r="B171618" t="s">
        <v>1366</v>
      </c>
      <c r="C171618" t="s">
        <v>359</v>
      </c>
      <c r="D171618">
        <v>0</v>
      </c>
      <c r="E171618" t="s">
        <v>9</v>
      </c>
    </row>
    <row r="171619" spans="1:6" hidden="1" x14ac:dyDescent="0.3">
      <c r="A171619" t="s">
        <v>630</v>
      </c>
      <c r="B171619" t="s">
        <v>631</v>
      </c>
      <c r="C171619" t="s">
        <v>359</v>
      </c>
      <c r="D171619">
        <v>0</v>
      </c>
      <c r="E171619" t="s">
        <v>9</v>
      </c>
    </row>
    <row r="171620" spans="1:6" hidden="1" x14ac:dyDescent="0.3">
      <c r="A171620" t="s">
        <v>442</v>
      </c>
      <c r="B171620" t="s">
        <v>443</v>
      </c>
      <c r="C171620" t="s">
        <v>359</v>
      </c>
      <c r="D171620">
        <v>0</v>
      </c>
      <c r="E171620" t="s">
        <v>9</v>
      </c>
    </row>
    <row r="171621" spans="1:6" hidden="1" x14ac:dyDescent="0.3">
      <c r="A171621" t="s">
        <v>1181</v>
      </c>
      <c r="B171621" t="s">
        <v>1182</v>
      </c>
      <c r="C171621" t="s">
        <v>359</v>
      </c>
      <c r="D171621">
        <v>0</v>
      </c>
      <c r="E171621" t="s">
        <v>9</v>
      </c>
    </row>
    <row r="171622" spans="1:6" hidden="1" x14ac:dyDescent="0.3">
      <c r="A171622" t="s">
        <v>442</v>
      </c>
      <c r="B171622" t="s">
        <v>443</v>
      </c>
      <c r="C171622" t="s">
        <v>359</v>
      </c>
      <c r="D171622">
        <v>0</v>
      </c>
      <c r="E171622" t="s">
        <v>9</v>
      </c>
    </row>
    <row r="171623" spans="1:6" hidden="1" x14ac:dyDescent="0.3">
      <c r="A171623" t="s">
        <v>3496</v>
      </c>
      <c r="B171623" t="s">
        <v>2341</v>
      </c>
      <c r="C171623" t="s">
        <v>359</v>
      </c>
      <c r="D171623">
        <v>0</v>
      </c>
      <c r="E171623" t="s">
        <v>9</v>
      </c>
    </row>
    <row r="171624" spans="1:6" hidden="1" x14ac:dyDescent="0.3">
      <c r="A171624" t="s">
        <v>442</v>
      </c>
      <c r="B171624" t="s">
        <v>443</v>
      </c>
      <c r="C171624" t="s">
        <v>359</v>
      </c>
      <c r="D171624">
        <v>0</v>
      </c>
      <c r="E171624" t="s">
        <v>9</v>
      </c>
    </row>
    <row r="171625" spans="1:6" hidden="1" x14ac:dyDescent="0.3">
      <c r="A171625" t="s">
        <v>573</v>
      </c>
      <c r="B171625" t="s">
        <v>574</v>
      </c>
      <c r="C171625" t="s">
        <v>359</v>
      </c>
      <c r="D171625">
        <v>0</v>
      </c>
      <c r="E171625" t="s">
        <v>9</v>
      </c>
    </row>
    <row r="171626" spans="1:6" hidden="1" x14ac:dyDescent="0.3">
      <c r="A171626" t="s">
        <v>442</v>
      </c>
      <c r="B171626" t="s">
        <v>443</v>
      </c>
      <c r="C171626" t="s">
        <v>359</v>
      </c>
      <c r="D171626">
        <v>0</v>
      </c>
      <c r="E171626" t="s">
        <v>9</v>
      </c>
    </row>
    <row r="171627" spans="1:6" hidden="1" x14ac:dyDescent="0.3">
      <c r="A171627" t="s">
        <v>445</v>
      </c>
      <c r="B171627" t="s">
        <v>446</v>
      </c>
      <c r="C171627" t="s">
        <v>359</v>
      </c>
      <c r="D171627">
        <v>0</v>
      </c>
      <c r="E171627" t="s">
        <v>9</v>
      </c>
    </row>
    <row r="171628" spans="1:6" hidden="1" x14ac:dyDescent="0.3">
      <c r="A171628" t="s">
        <v>609</v>
      </c>
      <c r="B171628" t="s">
        <v>610</v>
      </c>
      <c r="C171628" t="s">
        <v>297</v>
      </c>
      <c r="D171628">
        <v>1</v>
      </c>
      <c r="E171628" t="s">
        <v>9</v>
      </c>
    </row>
    <row r="171629" spans="1:6" hidden="1" x14ac:dyDescent="0.3">
      <c r="A171629" t="s">
        <v>1081</v>
      </c>
      <c r="B171629" t="s">
        <v>1082</v>
      </c>
      <c r="C171629" t="s">
        <v>417</v>
      </c>
      <c r="D171629">
        <v>0</v>
      </c>
      <c r="E171629" t="s">
        <v>9</v>
      </c>
      <c r="F171629" t="s">
        <v>1628</v>
      </c>
    </row>
    <row r="171630" spans="1:6" hidden="1" x14ac:dyDescent="0.3">
      <c r="A171630" t="s">
        <v>609</v>
      </c>
      <c r="B171630" t="s">
        <v>610</v>
      </c>
      <c r="C171630" t="s">
        <v>297</v>
      </c>
      <c r="D171630">
        <v>1</v>
      </c>
      <c r="E171630" t="s">
        <v>9</v>
      </c>
    </row>
    <row r="171631" spans="1:6" hidden="1" x14ac:dyDescent="0.3">
      <c r="A171631" t="s">
        <v>1430</v>
      </c>
      <c r="B171631" t="s">
        <v>1431</v>
      </c>
      <c r="C171631" t="s">
        <v>417</v>
      </c>
      <c r="D171631">
        <v>0</v>
      </c>
      <c r="E171631" t="s">
        <v>9</v>
      </c>
    </row>
    <row r="171632" spans="1:6" hidden="1" x14ac:dyDescent="0.3">
      <c r="A171632" t="s">
        <v>621</v>
      </c>
      <c r="B171632" t="s">
        <v>26</v>
      </c>
      <c r="C171632" t="s">
        <v>297</v>
      </c>
      <c r="D171632">
        <v>2</v>
      </c>
      <c r="E171632" t="s">
        <v>9</v>
      </c>
    </row>
    <row r="171633" spans="1:6" hidden="1" x14ac:dyDescent="0.3">
      <c r="A171633" t="s">
        <v>611</v>
      </c>
      <c r="B171633" t="s">
        <v>612</v>
      </c>
      <c r="C171633" t="s">
        <v>417</v>
      </c>
      <c r="D171633">
        <v>0</v>
      </c>
      <c r="E171633" t="s">
        <v>9</v>
      </c>
    </row>
    <row r="171634" spans="1:6" hidden="1" x14ac:dyDescent="0.3">
      <c r="A171634" t="s">
        <v>628</v>
      </c>
      <c r="B171634" t="s">
        <v>629</v>
      </c>
      <c r="C171634" t="s">
        <v>417</v>
      </c>
      <c r="D171634">
        <v>2</v>
      </c>
      <c r="E171634" t="s">
        <v>9</v>
      </c>
    </row>
    <row r="171635" spans="1:6" hidden="1" x14ac:dyDescent="0.3">
      <c r="A171635" t="s">
        <v>617</v>
      </c>
      <c r="B171635" t="s">
        <v>618</v>
      </c>
      <c r="C171635" t="s">
        <v>417</v>
      </c>
      <c r="D171635">
        <v>0</v>
      </c>
      <c r="E171635" t="s">
        <v>9</v>
      </c>
    </row>
    <row r="171636" spans="1:6" hidden="1" x14ac:dyDescent="0.3">
      <c r="A171636" t="s">
        <v>407</v>
      </c>
      <c r="B171636" t="s">
        <v>408</v>
      </c>
      <c r="C171636" t="s">
        <v>417</v>
      </c>
      <c r="D171636">
        <v>2</v>
      </c>
      <c r="E171636" t="s">
        <v>9</v>
      </c>
    </row>
    <row r="171637" spans="1:6" hidden="1" x14ac:dyDescent="0.3">
      <c r="A171637" t="s">
        <v>729</v>
      </c>
      <c r="B171637" t="s">
        <v>730</v>
      </c>
      <c r="C171637" t="s">
        <v>417</v>
      </c>
      <c r="D171637">
        <v>2</v>
      </c>
      <c r="E171637" t="s">
        <v>9</v>
      </c>
    </row>
    <row r="171638" spans="1:6" hidden="1" x14ac:dyDescent="0.3">
      <c r="A171638" t="s">
        <v>615</v>
      </c>
      <c r="B171638" t="s">
        <v>616</v>
      </c>
      <c r="C171638" t="s">
        <v>417</v>
      </c>
      <c r="D171638">
        <v>0</v>
      </c>
      <c r="E171638" t="s">
        <v>9</v>
      </c>
    </row>
    <row r="171639" spans="1:6" hidden="1" x14ac:dyDescent="0.3">
      <c r="A171639" t="s">
        <v>613</v>
      </c>
      <c r="B171639" t="s">
        <v>614</v>
      </c>
      <c r="C171639" t="s">
        <v>535</v>
      </c>
      <c r="D171639">
        <v>0</v>
      </c>
      <c r="E171639" t="s">
        <v>9</v>
      </c>
    </row>
    <row r="171640" spans="1:6" hidden="1" x14ac:dyDescent="0.3">
      <c r="A171640" t="s">
        <v>8344</v>
      </c>
      <c r="B171640" t="s">
        <v>8345</v>
      </c>
      <c r="C171640" t="s">
        <v>8</v>
      </c>
      <c r="D171640">
        <v>0</v>
      </c>
      <c r="E171640" t="s">
        <v>9</v>
      </c>
      <c r="F171640" t="s">
        <v>10164</v>
      </c>
    </row>
    <row r="171641" spans="1:6" hidden="1" x14ac:dyDescent="0.3">
      <c r="A171641" t="s">
        <v>8344</v>
      </c>
      <c r="B171641" t="s">
        <v>8345</v>
      </c>
      <c r="C171641" t="s">
        <v>8</v>
      </c>
      <c r="D171641">
        <v>0</v>
      </c>
      <c r="E171641" t="s">
        <v>9</v>
      </c>
      <c r="F171641" t="s">
        <v>8984</v>
      </c>
    </row>
    <row r="171642" spans="1:6" hidden="1" x14ac:dyDescent="0.3">
      <c r="A171642" t="s">
        <v>409</v>
      </c>
      <c r="B171642" t="s">
        <v>410</v>
      </c>
      <c r="C171642" t="s">
        <v>417</v>
      </c>
      <c r="D171642">
        <v>0</v>
      </c>
      <c r="E171642" t="s">
        <v>9</v>
      </c>
      <c r="F171642" t="s">
        <v>1389</v>
      </c>
    </row>
    <row r="171643" spans="1:6" hidden="1" x14ac:dyDescent="0.3">
      <c r="A171643" t="s">
        <v>826</v>
      </c>
      <c r="B171643" t="s">
        <v>827</v>
      </c>
      <c r="C171643" t="s">
        <v>8</v>
      </c>
      <c r="D171643">
        <v>30</v>
      </c>
      <c r="E171643" t="s">
        <v>9</v>
      </c>
    </row>
    <row r="171644" spans="1:6" hidden="1" x14ac:dyDescent="0.3">
      <c r="A171644" t="s">
        <v>16907</v>
      </c>
      <c r="B171644" t="s">
        <v>16908</v>
      </c>
      <c r="C171644" t="s">
        <v>8</v>
      </c>
      <c r="D171644">
        <v>0</v>
      </c>
      <c r="E171644" t="s">
        <v>9</v>
      </c>
    </row>
    <row r="171645" spans="1:6" hidden="1" x14ac:dyDescent="0.3">
      <c r="A171645" t="s">
        <v>9799</v>
      </c>
      <c r="B171645" t="s">
        <v>68</v>
      </c>
      <c r="C171645" t="s">
        <v>31</v>
      </c>
      <c r="D171645">
        <v>0</v>
      </c>
      <c r="E171645" t="s">
        <v>9</v>
      </c>
      <c r="F171645" t="s">
        <v>10045</v>
      </c>
    </row>
    <row r="171646" spans="1:6" hidden="1" x14ac:dyDescent="0.3">
      <c r="A171646" t="s">
        <v>10002</v>
      </c>
      <c r="B171646" t="s">
        <v>10003</v>
      </c>
      <c r="C171646" t="s">
        <v>417</v>
      </c>
      <c r="D171646">
        <v>0</v>
      </c>
      <c r="E171646" t="s">
        <v>9</v>
      </c>
    </row>
    <row r="171647" spans="1:6" hidden="1" x14ac:dyDescent="0.3">
      <c r="A171647" t="s">
        <v>10002</v>
      </c>
      <c r="B171647" t="s">
        <v>10003</v>
      </c>
      <c r="C171647" t="s">
        <v>417</v>
      </c>
      <c r="D171647">
        <v>1</v>
      </c>
      <c r="E171647" t="s">
        <v>9</v>
      </c>
    </row>
    <row r="171648" spans="1:6" hidden="1" x14ac:dyDescent="0.3">
      <c r="A171648" t="s">
        <v>10002</v>
      </c>
      <c r="B171648" t="s">
        <v>10003</v>
      </c>
      <c r="C171648" t="s">
        <v>417</v>
      </c>
      <c r="D171648">
        <v>1</v>
      </c>
      <c r="E171648" t="s">
        <v>9</v>
      </c>
    </row>
    <row r="171649" spans="1:6" hidden="1" x14ac:dyDescent="0.3">
      <c r="A171649" t="s">
        <v>10002</v>
      </c>
      <c r="B171649" t="s">
        <v>10003</v>
      </c>
      <c r="C171649" t="s">
        <v>417</v>
      </c>
      <c r="D171649">
        <v>1</v>
      </c>
      <c r="E171649" t="s">
        <v>9</v>
      </c>
    </row>
    <row r="171650" spans="1:6" hidden="1" x14ac:dyDescent="0.3">
      <c r="A171650" t="s">
        <v>912</v>
      </c>
      <c r="B171650" t="s">
        <v>490</v>
      </c>
      <c r="C171650" t="s">
        <v>417</v>
      </c>
      <c r="D171650">
        <v>0</v>
      </c>
      <c r="E171650" t="s">
        <v>9</v>
      </c>
    </row>
    <row r="171651" spans="1:6" hidden="1" x14ac:dyDescent="0.3">
      <c r="A171651" t="s">
        <v>15212</v>
      </c>
      <c r="B171651" t="s">
        <v>15213</v>
      </c>
      <c r="C171651" t="s">
        <v>8</v>
      </c>
      <c r="D171651">
        <v>0</v>
      </c>
      <c r="E171651" t="s">
        <v>9</v>
      </c>
      <c r="F171651" t="s">
        <v>1465</v>
      </c>
    </row>
    <row r="171652" spans="1:6" hidden="1" x14ac:dyDescent="0.3">
      <c r="A171652" t="s">
        <v>845</v>
      </c>
      <c r="B171652" t="s">
        <v>844</v>
      </c>
      <c r="C171652" t="s">
        <v>297</v>
      </c>
      <c r="D171652">
        <v>0</v>
      </c>
      <c r="E171652" t="s">
        <v>9</v>
      </c>
    </row>
    <row r="171653" spans="1:6" hidden="1" x14ac:dyDescent="0.3">
      <c r="A171653" t="s">
        <v>846</v>
      </c>
      <c r="B171653" t="s">
        <v>842</v>
      </c>
      <c r="C171653" t="s">
        <v>297</v>
      </c>
      <c r="D171653">
        <v>0</v>
      </c>
      <c r="E171653" t="s">
        <v>9</v>
      </c>
    </row>
    <row r="171654" spans="1:6" hidden="1" x14ac:dyDescent="0.3">
      <c r="A171654" t="s">
        <v>1051</v>
      </c>
      <c r="B171654" t="s">
        <v>594</v>
      </c>
      <c r="C171654" t="s">
        <v>297</v>
      </c>
      <c r="D171654">
        <v>0</v>
      </c>
      <c r="E171654" t="s">
        <v>9</v>
      </c>
    </row>
    <row r="171655" spans="1:6" hidden="1" x14ac:dyDescent="0.3">
      <c r="A171655" t="s">
        <v>16909</v>
      </c>
      <c r="B171655" t="s">
        <v>16910</v>
      </c>
      <c r="C171655" t="s">
        <v>8</v>
      </c>
      <c r="D171655">
        <v>0</v>
      </c>
      <c r="E171655" t="s">
        <v>9</v>
      </c>
    </row>
    <row r="171656" spans="1:6" hidden="1" x14ac:dyDescent="0.3">
      <c r="A171656" t="s">
        <v>1373</v>
      </c>
      <c r="B171656" t="s">
        <v>1374</v>
      </c>
      <c r="C171656" t="s">
        <v>8</v>
      </c>
      <c r="D171656">
        <v>0</v>
      </c>
      <c r="E171656" t="s">
        <v>9</v>
      </c>
    </row>
    <row r="171657" spans="1:6" hidden="1" x14ac:dyDescent="0.3">
      <c r="A171657" t="s">
        <v>14366</v>
      </c>
      <c r="B171657" t="s">
        <v>1965</v>
      </c>
      <c r="C171657" t="s">
        <v>8</v>
      </c>
      <c r="D171657">
        <v>0</v>
      </c>
      <c r="E171657" t="s">
        <v>9</v>
      </c>
      <c r="F171657" t="s">
        <v>9473</v>
      </c>
    </row>
    <row r="171658" spans="1:6" hidden="1" x14ac:dyDescent="0.3">
      <c r="A171658" t="s">
        <v>16911</v>
      </c>
      <c r="B171658" t="s">
        <v>16912</v>
      </c>
      <c r="C171658" t="s">
        <v>8</v>
      </c>
      <c r="D171658">
        <v>0</v>
      </c>
      <c r="E171658" t="s">
        <v>9</v>
      </c>
    </row>
    <row r="171659" spans="1:6" hidden="1" x14ac:dyDescent="0.3">
      <c r="A171659" t="s">
        <v>14416</v>
      </c>
      <c r="B171659" t="s">
        <v>674</v>
      </c>
      <c r="C171659" t="s">
        <v>31</v>
      </c>
      <c r="D171659">
        <v>0</v>
      </c>
      <c r="E171659" t="s">
        <v>9</v>
      </c>
    </row>
    <row r="171660" spans="1:6" hidden="1" x14ac:dyDescent="0.3">
      <c r="A171660" t="s">
        <v>12788</v>
      </c>
      <c r="B171660" t="s">
        <v>12789</v>
      </c>
      <c r="C171660" t="s">
        <v>8</v>
      </c>
      <c r="D171660">
        <v>0</v>
      </c>
      <c r="E171660" t="s">
        <v>9</v>
      </c>
    </row>
    <row r="171661" spans="1:6" hidden="1" x14ac:dyDescent="0.3">
      <c r="A171661" t="s">
        <v>409</v>
      </c>
      <c r="B171661" t="s">
        <v>410</v>
      </c>
      <c r="C171661" t="s">
        <v>687</v>
      </c>
      <c r="D171661">
        <v>0</v>
      </c>
      <c r="E171661" t="s">
        <v>9</v>
      </c>
    </row>
    <row r="171662" spans="1:6" hidden="1" x14ac:dyDescent="0.3">
      <c r="A171662" t="s">
        <v>409</v>
      </c>
      <c r="B171662" t="s">
        <v>410</v>
      </c>
      <c r="C171662" t="s">
        <v>417</v>
      </c>
      <c r="D171662">
        <v>0</v>
      </c>
      <c r="E171662" t="s">
        <v>9</v>
      </c>
      <c r="F171662" t="s">
        <v>16913</v>
      </c>
    </row>
    <row r="171663" spans="1:6" hidden="1" x14ac:dyDescent="0.3">
      <c r="A171663" t="s">
        <v>409</v>
      </c>
      <c r="B171663" t="s">
        <v>410</v>
      </c>
      <c r="C171663" t="s">
        <v>417</v>
      </c>
      <c r="D171663">
        <v>0</v>
      </c>
      <c r="E171663" t="s">
        <v>9</v>
      </c>
      <c r="F171663" t="s">
        <v>1371</v>
      </c>
    </row>
    <row r="171664" spans="1:6" hidden="1" x14ac:dyDescent="0.3">
      <c r="A171664" t="s">
        <v>12014</v>
      </c>
      <c r="B171664" t="s">
        <v>12015</v>
      </c>
      <c r="C171664" t="s">
        <v>8</v>
      </c>
      <c r="D171664">
        <v>0</v>
      </c>
      <c r="E171664" t="s">
        <v>9</v>
      </c>
    </row>
    <row r="171665" spans="1:6" hidden="1" x14ac:dyDescent="0.3">
      <c r="A171665" t="s">
        <v>6542</v>
      </c>
      <c r="B171665" t="s">
        <v>12016</v>
      </c>
      <c r="C171665" t="s">
        <v>8</v>
      </c>
      <c r="D171665">
        <v>0</v>
      </c>
      <c r="E171665" t="s">
        <v>9</v>
      </c>
    </row>
    <row r="171666" spans="1:6" hidden="1" x14ac:dyDescent="0.3">
      <c r="A171666" t="s">
        <v>6542</v>
      </c>
      <c r="B171666" t="s">
        <v>12016</v>
      </c>
      <c r="C171666" t="s">
        <v>8</v>
      </c>
      <c r="D171666">
        <v>0</v>
      </c>
      <c r="E171666" t="s">
        <v>9</v>
      </c>
    </row>
    <row r="171667" spans="1:6" hidden="1" x14ac:dyDescent="0.3">
      <c r="A171667" t="s">
        <v>16914</v>
      </c>
      <c r="B171667" t="s">
        <v>16915</v>
      </c>
      <c r="C171667" t="s">
        <v>8</v>
      </c>
      <c r="D171667">
        <v>0</v>
      </c>
      <c r="E171667" t="s">
        <v>9</v>
      </c>
    </row>
    <row r="171668" spans="1:6" hidden="1" x14ac:dyDescent="0.3">
      <c r="A171668" t="s">
        <v>4232</v>
      </c>
      <c r="B171668" t="s">
        <v>1178</v>
      </c>
      <c r="C171668" t="s">
        <v>8</v>
      </c>
      <c r="D171668">
        <v>0</v>
      </c>
      <c r="E171668" t="s">
        <v>9</v>
      </c>
      <c r="F171668" t="s">
        <v>16885</v>
      </c>
    </row>
    <row r="171669" spans="1:6" hidden="1" x14ac:dyDescent="0.3">
      <c r="A171669" t="s">
        <v>4232</v>
      </c>
      <c r="B171669" t="s">
        <v>1178</v>
      </c>
      <c r="C171669" t="s">
        <v>8</v>
      </c>
      <c r="D171669">
        <v>0</v>
      </c>
      <c r="E171669" t="s">
        <v>9</v>
      </c>
      <c r="F171669" t="s">
        <v>16885</v>
      </c>
    </row>
    <row r="171670" spans="1:6" hidden="1" x14ac:dyDescent="0.3">
      <c r="A171670" t="s">
        <v>4232</v>
      </c>
      <c r="B171670" t="s">
        <v>1178</v>
      </c>
      <c r="C171670" t="s">
        <v>8</v>
      </c>
      <c r="D171670">
        <v>0</v>
      </c>
      <c r="E171670" t="s">
        <v>9</v>
      </c>
      <c r="F171670" t="s">
        <v>16885</v>
      </c>
    </row>
    <row r="171671" spans="1:6" hidden="1" x14ac:dyDescent="0.3">
      <c r="A171671" t="s">
        <v>4232</v>
      </c>
      <c r="B171671" t="s">
        <v>1178</v>
      </c>
      <c r="C171671" t="s">
        <v>8</v>
      </c>
      <c r="D171671">
        <v>1</v>
      </c>
      <c r="E171671" t="s">
        <v>9</v>
      </c>
      <c r="F171671" t="s">
        <v>16885</v>
      </c>
    </row>
    <row r="171672" spans="1:6" hidden="1" x14ac:dyDescent="0.3">
      <c r="A171672" t="s">
        <v>4232</v>
      </c>
      <c r="B171672" t="s">
        <v>1178</v>
      </c>
      <c r="C171672" t="s">
        <v>8</v>
      </c>
      <c r="D171672">
        <v>0</v>
      </c>
      <c r="E171672" t="s">
        <v>9</v>
      </c>
      <c r="F171672" t="s">
        <v>16885</v>
      </c>
    </row>
    <row r="171673" spans="1:6" hidden="1" x14ac:dyDescent="0.3">
      <c r="A171673" t="s">
        <v>4232</v>
      </c>
      <c r="B171673" t="s">
        <v>1178</v>
      </c>
      <c r="C171673" t="s">
        <v>8</v>
      </c>
      <c r="D171673">
        <v>1</v>
      </c>
      <c r="E171673" t="s">
        <v>9</v>
      </c>
      <c r="F171673" t="s">
        <v>16885</v>
      </c>
    </row>
    <row r="171674" spans="1:6" hidden="1" x14ac:dyDescent="0.3">
      <c r="A171674" t="s">
        <v>4232</v>
      </c>
      <c r="B171674" t="s">
        <v>1178</v>
      </c>
      <c r="C171674" t="s">
        <v>8</v>
      </c>
      <c r="D171674">
        <v>0</v>
      </c>
      <c r="E171674" t="s">
        <v>9</v>
      </c>
      <c r="F171674" t="s">
        <v>16885</v>
      </c>
    </row>
    <row r="171675" spans="1:6" hidden="1" x14ac:dyDescent="0.3">
      <c r="A171675" t="s">
        <v>4232</v>
      </c>
      <c r="B171675" t="s">
        <v>1178</v>
      </c>
      <c r="C171675" t="s">
        <v>8</v>
      </c>
      <c r="D171675">
        <v>0</v>
      </c>
      <c r="E171675" t="s">
        <v>9</v>
      </c>
      <c r="F171675" t="s">
        <v>16885</v>
      </c>
    </row>
    <row r="171676" spans="1:6" hidden="1" x14ac:dyDescent="0.3">
      <c r="A171676" t="s">
        <v>602</v>
      </c>
      <c r="B171676" t="s">
        <v>603</v>
      </c>
      <c r="C171676" t="s">
        <v>417</v>
      </c>
      <c r="D171676">
        <v>0</v>
      </c>
      <c r="E171676" t="s">
        <v>9</v>
      </c>
    </row>
    <row r="171677" spans="1:6" hidden="1" x14ac:dyDescent="0.3">
      <c r="A171677" t="s">
        <v>600</v>
      </c>
      <c r="B171677" t="s">
        <v>601</v>
      </c>
      <c r="C171677" t="s">
        <v>417</v>
      </c>
      <c r="D171677">
        <v>0</v>
      </c>
      <c r="E171677" t="s">
        <v>9</v>
      </c>
    </row>
    <row r="171678" spans="1:6" hidden="1" x14ac:dyDescent="0.3">
      <c r="A171678" t="s">
        <v>1051</v>
      </c>
      <c r="B171678" t="s">
        <v>594</v>
      </c>
      <c r="C171678" t="s">
        <v>297</v>
      </c>
      <c r="D171678">
        <v>0</v>
      </c>
      <c r="E171678" t="s">
        <v>9</v>
      </c>
    </row>
    <row r="171679" spans="1:6" hidden="1" x14ac:dyDescent="0.3">
      <c r="A171679" t="s">
        <v>1456</v>
      </c>
      <c r="B171679" t="s">
        <v>1457</v>
      </c>
      <c r="C171679" t="s">
        <v>297</v>
      </c>
      <c r="D171679">
        <v>0</v>
      </c>
      <c r="E171679" t="s">
        <v>9</v>
      </c>
    </row>
    <row r="171680" spans="1:6" hidden="1" x14ac:dyDescent="0.3">
      <c r="A171680" t="s">
        <v>442</v>
      </c>
      <c r="B171680" t="s">
        <v>443</v>
      </c>
      <c r="C171680" t="s">
        <v>297</v>
      </c>
      <c r="D171680">
        <v>0</v>
      </c>
      <c r="E171680" t="s">
        <v>9</v>
      </c>
    </row>
    <row r="171681" spans="1:5" hidden="1" x14ac:dyDescent="0.3">
      <c r="A171681" t="s">
        <v>442</v>
      </c>
      <c r="B171681" t="s">
        <v>443</v>
      </c>
      <c r="C171681" t="s">
        <v>297</v>
      </c>
      <c r="D171681">
        <v>0</v>
      </c>
      <c r="E171681" t="s">
        <v>9</v>
      </c>
    </row>
    <row r="171682" spans="1:5" hidden="1" x14ac:dyDescent="0.3">
      <c r="A171682" t="s">
        <v>442</v>
      </c>
      <c r="B171682" t="s">
        <v>443</v>
      </c>
      <c r="C171682" t="s">
        <v>297</v>
      </c>
      <c r="D171682">
        <v>0</v>
      </c>
      <c r="E171682" t="s">
        <v>9</v>
      </c>
    </row>
    <row r="171683" spans="1:5" hidden="1" x14ac:dyDescent="0.3">
      <c r="A171683" t="s">
        <v>1444</v>
      </c>
      <c r="B171683" t="s">
        <v>1154</v>
      </c>
      <c r="C171683" t="s">
        <v>297</v>
      </c>
      <c r="D171683">
        <v>0</v>
      </c>
      <c r="E171683" t="s">
        <v>9</v>
      </c>
    </row>
    <row r="171684" spans="1:5" hidden="1" x14ac:dyDescent="0.3">
      <c r="A171684" t="s">
        <v>1682</v>
      </c>
      <c r="B171684" t="s">
        <v>1683</v>
      </c>
      <c r="C171684" t="s">
        <v>297</v>
      </c>
      <c r="D171684">
        <v>0</v>
      </c>
      <c r="E171684" t="s">
        <v>9</v>
      </c>
    </row>
    <row r="171685" spans="1:5" hidden="1" x14ac:dyDescent="0.3">
      <c r="A171685" t="s">
        <v>1038</v>
      </c>
      <c r="B171685" t="s">
        <v>1039</v>
      </c>
      <c r="C171685" t="s">
        <v>297</v>
      </c>
      <c r="D171685">
        <v>0</v>
      </c>
      <c r="E171685" t="s">
        <v>9</v>
      </c>
    </row>
    <row r="171686" spans="1:5" hidden="1" x14ac:dyDescent="0.3">
      <c r="A171686" t="s">
        <v>668</v>
      </c>
      <c r="B171686" t="s">
        <v>574</v>
      </c>
      <c r="C171686" t="s">
        <v>297</v>
      </c>
      <c r="D171686">
        <v>0</v>
      </c>
      <c r="E171686" t="s">
        <v>9</v>
      </c>
    </row>
    <row r="171687" spans="1:5" hidden="1" x14ac:dyDescent="0.3">
      <c r="A171687" t="s">
        <v>736</v>
      </c>
      <c r="B171687" t="s">
        <v>584</v>
      </c>
      <c r="C171687" t="s">
        <v>297</v>
      </c>
      <c r="D171687">
        <v>0</v>
      </c>
      <c r="E171687" t="s">
        <v>9</v>
      </c>
    </row>
    <row r="171688" spans="1:5" hidden="1" x14ac:dyDescent="0.3">
      <c r="A171688" t="s">
        <v>845</v>
      </c>
      <c r="B171688" t="s">
        <v>844</v>
      </c>
      <c r="C171688" t="s">
        <v>297</v>
      </c>
      <c r="D171688">
        <v>0</v>
      </c>
      <c r="E171688" t="s">
        <v>9</v>
      </c>
    </row>
    <row r="171689" spans="1:5" hidden="1" x14ac:dyDescent="0.3">
      <c r="A171689" t="s">
        <v>833</v>
      </c>
      <c r="B171689" t="s">
        <v>455</v>
      </c>
      <c r="C171689" t="s">
        <v>297</v>
      </c>
      <c r="D171689">
        <v>0</v>
      </c>
      <c r="E171689" t="s">
        <v>9</v>
      </c>
    </row>
    <row r="171690" spans="1:5" hidden="1" x14ac:dyDescent="0.3">
      <c r="A171690" t="s">
        <v>1354</v>
      </c>
      <c r="B171690" t="s">
        <v>1355</v>
      </c>
      <c r="C171690" t="s">
        <v>297</v>
      </c>
      <c r="D171690">
        <v>0</v>
      </c>
      <c r="E171690" t="s">
        <v>9</v>
      </c>
    </row>
    <row r="171691" spans="1:5" hidden="1" x14ac:dyDescent="0.3">
      <c r="A171691" t="s">
        <v>731</v>
      </c>
      <c r="B171691" t="s">
        <v>732</v>
      </c>
      <c r="C171691" t="s">
        <v>297</v>
      </c>
      <c r="D171691">
        <v>0</v>
      </c>
      <c r="E171691" t="s">
        <v>9</v>
      </c>
    </row>
    <row r="171692" spans="1:5" hidden="1" x14ac:dyDescent="0.3">
      <c r="A171692" t="s">
        <v>688</v>
      </c>
      <c r="B171692" t="s">
        <v>689</v>
      </c>
      <c r="C171692" t="s">
        <v>297</v>
      </c>
      <c r="D171692">
        <v>0</v>
      </c>
      <c r="E171692" t="s">
        <v>9</v>
      </c>
    </row>
    <row r="171693" spans="1:5" hidden="1" x14ac:dyDescent="0.3">
      <c r="A171693" t="s">
        <v>731</v>
      </c>
      <c r="B171693" t="s">
        <v>732</v>
      </c>
      <c r="C171693" t="s">
        <v>297</v>
      </c>
      <c r="D171693">
        <v>0</v>
      </c>
      <c r="E171693" t="s">
        <v>9</v>
      </c>
    </row>
    <row r="171694" spans="1:5" hidden="1" x14ac:dyDescent="0.3">
      <c r="A171694" t="s">
        <v>681</v>
      </c>
      <c r="B171694" t="s">
        <v>682</v>
      </c>
      <c r="C171694" t="s">
        <v>297</v>
      </c>
      <c r="D171694">
        <v>0</v>
      </c>
      <c r="E171694" t="s">
        <v>9</v>
      </c>
    </row>
    <row r="171695" spans="1:5" hidden="1" x14ac:dyDescent="0.3">
      <c r="A171695" t="s">
        <v>688</v>
      </c>
      <c r="B171695" t="s">
        <v>689</v>
      </c>
      <c r="C171695" t="s">
        <v>297</v>
      </c>
      <c r="D171695">
        <v>0</v>
      </c>
      <c r="E171695" t="s">
        <v>9</v>
      </c>
    </row>
    <row r="171696" spans="1:5" hidden="1" x14ac:dyDescent="0.3">
      <c r="A171696" t="s">
        <v>681</v>
      </c>
      <c r="B171696" t="s">
        <v>682</v>
      </c>
      <c r="C171696" t="s">
        <v>297</v>
      </c>
      <c r="D171696">
        <v>0</v>
      </c>
      <c r="E171696" t="s">
        <v>9</v>
      </c>
    </row>
    <row r="171697" spans="1:5" hidden="1" x14ac:dyDescent="0.3">
      <c r="A171697" t="s">
        <v>521</v>
      </c>
      <c r="B171697" t="s">
        <v>522</v>
      </c>
      <c r="C171697" t="s">
        <v>297</v>
      </c>
      <c r="D171697">
        <v>0</v>
      </c>
      <c r="E171697" t="s">
        <v>9</v>
      </c>
    </row>
    <row r="171698" spans="1:5" hidden="1" x14ac:dyDescent="0.3">
      <c r="A171698" t="s">
        <v>1186</v>
      </c>
      <c r="B171698" t="s">
        <v>1187</v>
      </c>
      <c r="C171698" t="s">
        <v>297</v>
      </c>
      <c r="D171698">
        <v>0</v>
      </c>
      <c r="E171698" t="s">
        <v>9</v>
      </c>
    </row>
    <row r="171699" spans="1:5" hidden="1" x14ac:dyDescent="0.3">
      <c r="A171699" t="s">
        <v>723</v>
      </c>
      <c r="B171699" t="s">
        <v>724</v>
      </c>
      <c r="C171699" t="s">
        <v>297</v>
      </c>
      <c r="D171699">
        <v>0</v>
      </c>
      <c r="E171699" t="s">
        <v>9</v>
      </c>
    </row>
    <row r="171700" spans="1:5" hidden="1" x14ac:dyDescent="0.3">
      <c r="A171700" t="s">
        <v>772</v>
      </c>
      <c r="B171700" t="s">
        <v>686</v>
      </c>
      <c r="C171700" t="s">
        <v>11256</v>
      </c>
      <c r="D171700">
        <v>0</v>
      </c>
      <c r="E171700" t="s">
        <v>9</v>
      </c>
    </row>
    <row r="171701" spans="1:5" hidden="1" x14ac:dyDescent="0.3">
      <c r="A171701" t="s">
        <v>9321</v>
      </c>
      <c r="B171701" t="s">
        <v>5804</v>
      </c>
      <c r="C171701" t="s">
        <v>11256</v>
      </c>
      <c r="D171701">
        <v>0</v>
      </c>
      <c r="E171701" t="s">
        <v>9</v>
      </c>
    </row>
    <row r="171702" spans="1:5" hidden="1" x14ac:dyDescent="0.3">
      <c r="A171702" t="s">
        <v>9321</v>
      </c>
      <c r="B171702" t="s">
        <v>5804</v>
      </c>
      <c r="C171702" t="s">
        <v>11256</v>
      </c>
      <c r="D171702">
        <v>0</v>
      </c>
      <c r="E171702" t="s">
        <v>9</v>
      </c>
    </row>
    <row r="171703" spans="1:5" hidden="1" x14ac:dyDescent="0.3">
      <c r="A171703" t="s">
        <v>681</v>
      </c>
      <c r="B171703" t="s">
        <v>682</v>
      </c>
      <c r="C171703" t="s">
        <v>359</v>
      </c>
      <c r="D171703">
        <v>0</v>
      </c>
      <c r="E171703" t="s">
        <v>9</v>
      </c>
    </row>
    <row r="171704" spans="1:5" hidden="1" x14ac:dyDescent="0.3">
      <c r="A171704" t="s">
        <v>1505</v>
      </c>
      <c r="B171704" t="s">
        <v>1506</v>
      </c>
      <c r="C171704" t="s">
        <v>359</v>
      </c>
      <c r="D171704">
        <v>0</v>
      </c>
      <c r="E171704" t="s">
        <v>9</v>
      </c>
    </row>
    <row r="171705" spans="1:5" hidden="1" x14ac:dyDescent="0.3">
      <c r="A171705" t="s">
        <v>1615</v>
      </c>
      <c r="B171705" t="s">
        <v>1616</v>
      </c>
      <c r="C171705" t="s">
        <v>359</v>
      </c>
      <c r="D171705">
        <v>0</v>
      </c>
      <c r="E171705" t="s">
        <v>9</v>
      </c>
    </row>
    <row r="171706" spans="1:5" hidden="1" x14ac:dyDescent="0.3">
      <c r="A171706" t="s">
        <v>1456</v>
      </c>
      <c r="B171706" t="s">
        <v>1457</v>
      </c>
      <c r="C171706" t="s">
        <v>359</v>
      </c>
      <c r="D171706">
        <v>0</v>
      </c>
      <c r="E171706" t="s">
        <v>9</v>
      </c>
    </row>
    <row r="171707" spans="1:5" hidden="1" x14ac:dyDescent="0.3">
      <c r="A171707" t="s">
        <v>833</v>
      </c>
      <c r="B171707" t="s">
        <v>455</v>
      </c>
      <c r="C171707" t="s">
        <v>359</v>
      </c>
      <c r="D171707">
        <v>0</v>
      </c>
      <c r="E171707" t="s">
        <v>9</v>
      </c>
    </row>
    <row r="171708" spans="1:5" hidden="1" x14ac:dyDescent="0.3">
      <c r="A171708" t="s">
        <v>685</v>
      </c>
      <c r="B171708" t="s">
        <v>686</v>
      </c>
      <c r="C171708" t="s">
        <v>359</v>
      </c>
      <c r="D171708">
        <v>0</v>
      </c>
      <c r="E171708" t="s">
        <v>9</v>
      </c>
    </row>
    <row r="171709" spans="1:5" hidden="1" x14ac:dyDescent="0.3">
      <c r="A171709" t="s">
        <v>723</v>
      </c>
      <c r="B171709" t="s">
        <v>724</v>
      </c>
      <c r="C171709" t="s">
        <v>359</v>
      </c>
      <c r="D171709">
        <v>0</v>
      </c>
      <c r="E171709" t="s">
        <v>9</v>
      </c>
    </row>
    <row r="171710" spans="1:5" hidden="1" x14ac:dyDescent="0.3">
      <c r="A171710" t="s">
        <v>1539</v>
      </c>
      <c r="B171710" t="s">
        <v>1540</v>
      </c>
      <c r="C171710" t="s">
        <v>359</v>
      </c>
      <c r="D171710">
        <v>0</v>
      </c>
      <c r="E171710" t="s">
        <v>9</v>
      </c>
    </row>
    <row r="171711" spans="1:5" hidden="1" x14ac:dyDescent="0.3">
      <c r="A171711" t="s">
        <v>2752</v>
      </c>
      <c r="B171711" t="s">
        <v>1540</v>
      </c>
      <c r="C171711" t="s">
        <v>359</v>
      </c>
      <c r="D171711">
        <v>0</v>
      </c>
      <c r="E171711" t="s">
        <v>9</v>
      </c>
    </row>
    <row r="171712" spans="1:5" hidden="1" x14ac:dyDescent="0.3">
      <c r="A171712" t="s">
        <v>1539</v>
      </c>
      <c r="B171712" t="s">
        <v>1540</v>
      </c>
      <c r="C171712" t="s">
        <v>359</v>
      </c>
      <c r="D171712">
        <v>0</v>
      </c>
      <c r="E171712" t="s">
        <v>9</v>
      </c>
    </row>
    <row r="171713" spans="1:6" hidden="1" x14ac:dyDescent="0.3">
      <c r="A171713" t="s">
        <v>1615</v>
      </c>
      <c r="B171713" t="s">
        <v>1616</v>
      </c>
      <c r="C171713" t="s">
        <v>359</v>
      </c>
      <c r="D171713">
        <v>0</v>
      </c>
      <c r="E171713" t="s">
        <v>9</v>
      </c>
    </row>
    <row r="171714" spans="1:6" hidden="1" x14ac:dyDescent="0.3">
      <c r="A171714" t="s">
        <v>1137</v>
      </c>
      <c r="B171714" t="s">
        <v>1138</v>
      </c>
      <c r="C171714" t="s">
        <v>359</v>
      </c>
      <c r="D171714">
        <v>0</v>
      </c>
      <c r="E171714" t="s">
        <v>9</v>
      </c>
    </row>
    <row r="171715" spans="1:6" hidden="1" x14ac:dyDescent="0.3">
      <c r="A171715" t="s">
        <v>1137</v>
      </c>
      <c r="B171715" t="s">
        <v>1138</v>
      </c>
      <c r="C171715" t="s">
        <v>359</v>
      </c>
      <c r="D171715">
        <v>0</v>
      </c>
      <c r="E171715" t="s">
        <v>9</v>
      </c>
    </row>
    <row r="171716" spans="1:6" hidden="1" x14ac:dyDescent="0.3">
      <c r="A171716" t="s">
        <v>1137</v>
      </c>
      <c r="B171716" t="s">
        <v>1138</v>
      </c>
      <c r="C171716" t="s">
        <v>359</v>
      </c>
      <c r="D171716">
        <v>0</v>
      </c>
      <c r="E171716" t="s">
        <v>9</v>
      </c>
    </row>
    <row r="171717" spans="1:6" hidden="1" x14ac:dyDescent="0.3">
      <c r="A171717" t="s">
        <v>1704</v>
      </c>
      <c r="B171717" t="s">
        <v>1705</v>
      </c>
      <c r="C171717" t="s">
        <v>359</v>
      </c>
      <c r="D171717">
        <v>0</v>
      </c>
      <c r="E171717" t="s">
        <v>9</v>
      </c>
    </row>
    <row r="171718" spans="1:6" hidden="1" x14ac:dyDescent="0.3">
      <c r="A171718" t="s">
        <v>723</v>
      </c>
      <c r="B171718" t="s">
        <v>724</v>
      </c>
      <c r="C171718" t="s">
        <v>359</v>
      </c>
      <c r="D171718">
        <v>0</v>
      </c>
      <c r="E171718" t="s">
        <v>9</v>
      </c>
    </row>
    <row r="171719" spans="1:6" hidden="1" x14ac:dyDescent="0.3">
      <c r="A171719" t="s">
        <v>765</v>
      </c>
      <c r="B171719" t="s">
        <v>766</v>
      </c>
      <c r="C171719" t="s">
        <v>359</v>
      </c>
      <c r="D171719">
        <v>0</v>
      </c>
      <c r="E171719" t="s">
        <v>9</v>
      </c>
    </row>
    <row r="171720" spans="1:6" hidden="1" x14ac:dyDescent="0.3">
      <c r="A171720" t="s">
        <v>688</v>
      </c>
      <c r="B171720" t="s">
        <v>689</v>
      </c>
      <c r="C171720" t="s">
        <v>359</v>
      </c>
      <c r="D171720">
        <v>0</v>
      </c>
      <c r="E171720" t="s">
        <v>9</v>
      </c>
    </row>
    <row r="171721" spans="1:6" hidden="1" x14ac:dyDescent="0.3">
      <c r="A171721" t="s">
        <v>454</v>
      </c>
      <c r="B171721" t="s">
        <v>455</v>
      </c>
      <c r="C171721" t="s">
        <v>359</v>
      </c>
      <c r="D171721">
        <v>0</v>
      </c>
      <c r="E171721" t="s">
        <v>9</v>
      </c>
    </row>
    <row r="171722" spans="1:6" hidden="1" x14ac:dyDescent="0.3">
      <c r="A171722" t="s">
        <v>587</v>
      </c>
      <c r="B171722" t="s">
        <v>588</v>
      </c>
      <c r="C171722" t="s">
        <v>687</v>
      </c>
      <c r="D171722">
        <v>0</v>
      </c>
      <c r="E171722" t="s">
        <v>9</v>
      </c>
    </row>
    <row r="171723" spans="1:6" hidden="1" x14ac:dyDescent="0.3">
      <c r="A171723" t="s">
        <v>431</v>
      </c>
      <c r="B171723" t="s">
        <v>432</v>
      </c>
      <c r="C171723" t="s">
        <v>417</v>
      </c>
      <c r="D171723">
        <v>0</v>
      </c>
      <c r="E171723" t="s">
        <v>9</v>
      </c>
      <c r="F171723" t="s">
        <v>1371</v>
      </c>
    </row>
    <row r="171724" spans="1:6" hidden="1" x14ac:dyDescent="0.3">
      <c r="A171724" t="s">
        <v>433</v>
      </c>
      <c r="B171724" t="s">
        <v>434</v>
      </c>
      <c r="C171724" t="s">
        <v>417</v>
      </c>
      <c r="D171724">
        <v>0</v>
      </c>
      <c r="E171724" t="s">
        <v>9</v>
      </c>
      <c r="F171724" t="s">
        <v>1371</v>
      </c>
    </row>
    <row r="171725" spans="1:6" hidden="1" x14ac:dyDescent="0.3">
      <c r="A171725" t="s">
        <v>409</v>
      </c>
      <c r="B171725" t="s">
        <v>410</v>
      </c>
      <c r="C171725" t="s">
        <v>417</v>
      </c>
      <c r="D171725">
        <v>0</v>
      </c>
      <c r="E171725" t="s">
        <v>9</v>
      </c>
      <c r="F171725" t="s">
        <v>1371</v>
      </c>
    </row>
    <row r="171726" spans="1:6" hidden="1" x14ac:dyDescent="0.3">
      <c r="A171726" t="s">
        <v>833</v>
      </c>
      <c r="B171726" t="s">
        <v>455</v>
      </c>
      <c r="C171726" t="s">
        <v>359</v>
      </c>
      <c r="D171726">
        <v>0</v>
      </c>
      <c r="E171726" t="s">
        <v>9</v>
      </c>
    </row>
    <row r="171727" spans="1:6" hidden="1" x14ac:dyDescent="0.3">
      <c r="A171727" t="s">
        <v>1481</v>
      </c>
      <c r="B171727" t="s">
        <v>1482</v>
      </c>
      <c r="C171727" t="s">
        <v>359</v>
      </c>
      <c r="D171727">
        <v>0</v>
      </c>
      <c r="E171727" t="s">
        <v>9</v>
      </c>
    </row>
    <row r="171728" spans="1:6" hidden="1" x14ac:dyDescent="0.3">
      <c r="A171728" t="s">
        <v>681</v>
      </c>
      <c r="B171728" t="s">
        <v>682</v>
      </c>
      <c r="C171728" t="s">
        <v>359</v>
      </c>
      <c r="D171728">
        <v>0</v>
      </c>
      <c r="E171728" t="s">
        <v>9</v>
      </c>
    </row>
    <row r="171729" spans="1:6" hidden="1" x14ac:dyDescent="0.3">
      <c r="A171729" t="s">
        <v>685</v>
      </c>
      <c r="B171729" t="s">
        <v>686</v>
      </c>
      <c r="C171729" t="s">
        <v>359</v>
      </c>
      <c r="D171729">
        <v>0</v>
      </c>
      <c r="E171729" t="s">
        <v>9</v>
      </c>
    </row>
    <row r="171730" spans="1:6" hidden="1" x14ac:dyDescent="0.3">
      <c r="A171730" t="s">
        <v>1453</v>
      </c>
      <c r="B171730" t="s">
        <v>1454</v>
      </c>
      <c r="C171730" t="s">
        <v>359</v>
      </c>
      <c r="D171730">
        <v>0</v>
      </c>
      <c r="E171730" t="s">
        <v>9</v>
      </c>
    </row>
    <row r="171731" spans="1:6" hidden="1" x14ac:dyDescent="0.3">
      <c r="A171731" t="s">
        <v>681</v>
      </c>
      <c r="B171731" t="s">
        <v>682</v>
      </c>
      <c r="C171731" t="s">
        <v>687</v>
      </c>
      <c r="D171731">
        <v>0</v>
      </c>
      <c r="E171731" t="s">
        <v>9</v>
      </c>
    </row>
    <row r="171732" spans="1:6" hidden="1" x14ac:dyDescent="0.3">
      <c r="A171732" t="s">
        <v>833</v>
      </c>
      <c r="B171732" t="s">
        <v>455</v>
      </c>
      <c r="C171732" t="s">
        <v>359</v>
      </c>
      <c r="D171732">
        <v>0</v>
      </c>
      <c r="E171732" t="s">
        <v>9</v>
      </c>
    </row>
    <row r="171733" spans="1:6" hidden="1" x14ac:dyDescent="0.3">
      <c r="A171733" t="s">
        <v>1438</v>
      </c>
      <c r="B171733" t="s">
        <v>682</v>
      </c>
      <c r="C171733" t="s">
        <v>359</v>
      </c>
      <c r="D171733">
        <v>0</v>
      </c>
      <c r="E171733" t="s">
        <v>9</v>
      </c>
    </row>
    <row r="171734" spans="1:6" hidden="1" x14ac:dyDescent="0.3">
      <c r="A171734" t="s">
        <v>681</v>
      </c>
      <c r="B171734" t="s">
        <v>682</v>
      </c>
      <c r="C171734" t="s">
        <v>359</v>
      </c>
      <c r="D171734">
        <v>0</v>
      </c>
      <c r="E171734" t="s">
        <v>9</v>
      </c>
    </row>
    <row r="171735" spans="1:6" hidden="1" x14ac:dyDescent="0.3">
      <c r="A171735" t="s">
        <v>736</v>
      </c>
      <c r="B171735" t="s">
        <v>584</v>
      </c>
      <c r="C171735" t="s">
        <v>359</v>
      </c>
      <c r="D171735">
        <v>0</v>
      </c>
      <c r="E171735" t="s">
        <v>9</v>
      </c>
    </row>
    <row r="171736" spans="1:6" hidden="1" x14ac:dyDescent="0.3">
      <c r="A171736" t="s">
        <v>685</v>
      </c>
      <c r="B171736" t="s">
        <v>686</v>
      </c>
      <c r="C171736" t="s">
        <v>687</v>
      </c>
      <c r="D171736">
        <v>0</v>
      </c>
      <c r="E171736" t="s">
        <v>9</v>
      </c>
    </row>
    <row r="171737" spans="1:6" hidden="1" x14ac:dyDescent="0.3">
      <c r="A171737" t="s">
        <v>736</v>
      </c>
      <c r="B171737" t="s">
        <v>584</v>
      </c>
      <c r="C171737" t="s">
        <v>687</v>
      </c>
      <c r="D171737">
        <v>0</v>
      </c>
      <c r="E171737" t="s">
        <v>9</v>
      </c>
    </row>
    <row r="171738" spans="1:6" hidden="1" x14ac:dyDescent="0.3">
      <c r="A171738" t="s">
        <v>833</v>
      </c>
      <c r="B171738" t="s">
        <v>455</v>
      </c>
      <c r="C171738" t="s">
        <v>359</v>
      </c>
      <c r="D171738">
        <v>0</v>
      </c>
      <c r="E171738" t="s">
        <v>9</v>
      </c>
    </row>
    <row r="171739" spans="1:6" hidden="1" x14ac:dyDescent="0.3">
      <c r="A171739" t="s">
        <v>915</v>
      </c>
      <c r="B171739" t="s">
        <v>554</v>
      </c>
      <c r="C171739" t="s">
        <v>417</v>
      </c>
      <c r="D171739">
        <v>0</v>
      </c>
      <c r="E171739" t="s">
        <v>9</v>
      </c>
      <c r="F171739" t="s">
        <v>15401</v>
      </c>
    </row>
    <row r="171740" spans="1:6" hidden="1" x14ac:dyDescent="0.3">
      <c r="A171740" t="s">
        <v>445</v>
      </c>
      <c r="B171740" t="s">
        <v>446</v>
      </c>
      <c r="C171740" t="s">
        <v>297</v>
      </c>
      <c r="D171740">
        <v>0</v>
      </c>
      <c r="E171740" t="s">
        <v>9</v>
      </c>
    </row>
    <row r="171741" spans="1:6" hidden="1" x14ac:dyDescent="0.3">
      <c r="A171741" t="s">
        <v>573</v>
      </c>
      <c r="B171741" t="s">
        <v>574</v>
      </c>
      <c r="C171741" t="s">
        <v>297</v>
      </c>
      <c r="D171741">
        <v>0</v>
      </c>
      <c r="E171741" t="s">
        <v>9</v>
      </c>
    </row>
    <row r="171742" spans="1:6" hidden="1" x14ac:dyDescent="0.3">
      <c r="A171742" t="s">
        <v>789</v>
      </c>
      <c r="B171742" t="s">
        <v>790</v>
      </c>
      <c r="C171742" t="s">
        <v>297</v>
      </c>
      <c r="D171742">
        <v>0</v>
      </c>
      <c r="E171742" t="s">
        <v>9</v>
      </c>
    </row>
    <row r="171743" spans="1:6" hidden="1" x14ac:dyDescent="0.3">
      <c r="A171743" t="s">
        <v>1365</v>
      </c>
      <c r="B171743" t="s">
        <v>1366</v>
      </c>
      <c r="C171743" t="s">
        <v>297</v>
      </c>
      <c r="D171743">
        <v>0</v>
      </c>
      <c r="E171743" t="s">
        <v>9</v>
      </c>
    </row>
    <row r="171744" spans="1:6" hidden="1" x14ac:dyDescent="0.3">
      <c r="A171744" t="s">
        <v>688</v>
      </c>
      <c r="B171744" t="s">
        <v>689</v>
      </c>
      <c r="C171744" t="s">
        <v>297</v>
      </c>
      <c r="D171744">
        <v>0</v>
      </c>
      <c r="E171744" t="s">
        <v>9</v>
      </c>
    </row>
    <row r="171745" spans="1:6" hidden="1" x14ac:dyDescent="0.3">
      <c r="A171745" t="s">
        <v>789</v>
      </c>
      <c r="B171745" t="s">
        <v>790</v>
      </c>
      <c r="C171745" t="s">
        <v>297</v>
      </c>
      <c r="D171745">
        <v>0</v>
      </c>
      <c r="E171745" t="s">
        <v>9</v>
      </c>
    </row>
    <row r="171746" spans="1:6" hidden="1" x14ac:dyDescent="0.3">
      <c r="A171746" t="s">
        <v>504</v>
      </c>
      <c r="B171746" t="s">
        <v>490</v>
      </c>
      <c r="C171746" t="s">
        <v>417</v>
      </c>
      <c r="D171746">
        <v>0</v>
      </c>
      <c r="E171746" t="s">
        <v>9</v>
      </c>
    </row>
    <row r="171747" spans="1:6" hidden="1" x14ac:dyDescent="0.3">
      <c r="A171747" t="s">
        <v>504</v>
      </c>
      <c r="B171747" t="s">
        <v>490</v>
      </c>
      <c r="C171747" t="s">
        <v>417</v>
      </c>
      <c r="D171747">
        <v>0</v>
      </c>
      <c r="E171747" t="s">
        <v>9</v>
      </c>
    </row>
    <row r="171748" spans="1:6" hidden="1" x14ac:dyDescent="0.3">
      <c r="A171748" t="s">
        <v>1216</v>
      </c>
      <c r="B171748" t="s">
        <v>1217</v>
      </c>
      <c r="C171748" t="s">
        <v>417</v>
      </c>
      <c r="D171748">
        <v>0</v>
      </c>
      <c r="E171748" t="s">
        <v>9</v>
      </c>
    </row>
    <row r="171749" spans="1:6" hidden="1" x14ac:dyDescent="0.3">
      <c r="A171749" t="s">
        <v>1212</v>
      </c>
      <c r="B171749" t="s">
        <v>104</v>
      </c>
      <c r="C171749" t="s">
        <v>417</v>
      </c>
      <c r="D171749">
        <v>1</v>
      </c>
      <c r="E171749" t="s">
        <v>9</v>
      </c>
    </row>
    <row r="171750" spans="1:6" hidden="1" x14ac:dyDescent="0.3">
      <c r="A171750" t="s">
        <v>1474</v>
      </c>
      <c r="B171750" t="s">
        <v>1475</v>
      </c>
      <c r="C171750" t="s">
        <v>297</v>
      </c>
      <c r="D171750">
        <v>1</v>
      </c>
      <c r="E171750" t="s">
        <v>9</v>
      </c>
    </row>
    <row r="171751" spans="1:6" hidden="1" x14ac:dyDescent="0.3">
      <c r="A171751" t="s">
        <v>1495</v>
      </c>
      <c r="B171751" t="s">
        <v>918</v>
      </c>
      <c r="C171751" t="s">
        <v>297</v>
      </c>
      <c r="D171751">
        <v>1</v>
      </c>
      <c r="E171751" t="s">
        <v>9</v>
      </c>
      <c r="F171751" t="s">
        <v>16916</v>
      </c>
    </row>
    <row r="171752" spans="1:6" hidden="1" x14ac:dyDescent="0.3">
      <c r="A171752" t="s">
        <v>1470</v>
      </c>
      <c r="B171752" t="s">
        <v>1471</v>
      </c>
      <c r="C171752" t="s">
        <v>417</v>
      </c>
      <c r="D171752">
        <v>0</v>
      </c>
      <c r="E171752" t="s">
        <v>9</v>
      </c>
      <c r="F171752" t="s">
        <v>1473</v>
      </c>
    </row>
    <row r="171753" spans="1:6" hidden="1" x14ac:dyDescent="0.3">
      <c r="A171753" t="s">
        <v>1496</v>
      </c>
      <c r="B171753" t="s">
        <v>324</v>
      </c>
      <c r="C171753" t="s">
        <v>417</v>
      </c>
      <c r="D171753">
        <v>0</v>
      </c>
      <c r="E171753" t="s">
        <v>9</v>
      </c>
      <c r="F171753" t="s">
        <v>16917</v>
      </c>
    </row>
    <row r="171754" spans="1:6" hidden="1" x14ac:dyDescent="0.3">
      <c r="A171754" t="s">
        <v>1497</v>
      </c>
      <c r="B171754" t="s">
        <v>1207</v>
      </c>
      <c r="C171754" t="s">
        <v>297</v>
      </c>
      <c r="D171754">
        <v>1</v>
      </c>
      <c r="E171754" t="s">
        <v>9</v>
      </c>
    </row>
    <row r="171755" spans="1:6" hidden="1" x14ac:dyDescent="0.3">
      <c r="A171755" t="s">
        <v>1132</v>
      </c>
      <c r="B171755" t="s">
        <v>289</v>
      </c>
      <c r="C171755" t="s">
        <v>417</v>
      </c>
      <c r="D171755">
        <v>0</v>
      </c>
      <c r="E171755" t="s">
        <v>9</v>
      </c>
    </row>
    <row r="171756" spans="1:6" hidden="1" x14ac:dyDescent="0.3">
      <c r="A171756" t="s">
        <v>1301</v>
      </c>
      <c r="B171756" t="s">
        <v>1205</v>
      </c>
      <c r="C171756" t="s">
        <v>417</v>
      </c>
      <c r="D171756">
        <v>1</v>
      </c>
      <c r="E171756" t="s">
        <v>9</v>
      </c>
    </row>
    <row r="171757" spans="1:6" hidden="1" x14ac:dyDescent="0.3">
      <c r="A171757" t="s">
        <v>621</v>
      </c>
      <c r="B171757" t="s">
        <v>26</v>
      </c>
      <c r="C171757" t="s">
        <v>297</v>
      </c>
      <c r="D171757">
        <v>2</v>
      </c>
      <c r="E171757" t="s">
        <v>9</v>
      </c>
    </row>
    <row r="171758" spans="1:6" hidden="1" x14ac:dyDescent="0.3">
      <c r="A171758" t="s">
        <v>1123</v>
      </c>
      <c r="B171758" t="s">
        <v>493</v>
      </c>
      <c r="C171758" t="s">
        <v>297</v>
      </c>
      <c r="D171758">
        <v>0</v>
      </c>
      <c r="E171758" t="s">
        <v>9</v>
      </c>
      <c r="F171758" t="s">
        <v>3987</v>
      </c>
    </row>
    <row r="171759" spans="1:6" hidden="1" x14ac:dyDescent="0.3">
      <c r="A171759" t="s">
        <v>1208</v>
      </c>
      <c r="B171759" t="s">
        <v>1209</v>
      </c>
      <c r="C171759" t="s">
        <v>297</v>
      </c>
      <c r="D171759">
        <v>0</v>
      </c>
      <c r="E171759" t="s">
        <v>9</v>
      </c>
    </row>
    <row r="171760" spans="1:6" hidden="1" x14ac:dyDescent="0.3">
      <c r="A171760" t="s">
        <v>1197</v>
      </c>
      <c r="B171760" t="s">
        <v>1198</v>
      </c>
      <c r="C171760" t="s">
        <v>417</v>
      </c>
      <c r="D171760">
        <v>1</v>
      </c>
      <c r="E171760" t="s">
        <v>9</v>
      </c>
    </row>
    <row r="171761" spans="1:5" hidden="1" x14ac:dyDescent="0.3">
      <c r="A171761" t="s">
        <v>901</v>
      </c>
      <c r="B171761" t="s">
        <v>902</v>
      </c>
      <c r="C171761" t="s">
        <v>297</v>
      </c>
      <c r="D171761">
        <v>0</v>
      </c>
      <c r="E171761" t="s">
        <v>9</v>
      </c>
    </row>
    <row r="171762" spans="1:5" hidden="1" x14ac:dyDescent="0.3">
      <c r="A171762" t="s">
        <v>1135</v>
      </c>
      <c r="B171762" t="s">
        <v>1136</v>
      </c>
      <c r="C171762" t="s">
        <v>417</v>
      </c>
      <c r="D171762">
        <v>1</v>
      </c>
      <c r="E171762" t="s">
        <v>9</v>
      </c>
    </row>
    <row r="171763" spans="1:5" hidden="1" x14ac:dyDescent="0.3">
      <c r="A171763" t="s">
        <v>1199</v>
      </c>
      <c r="B171763" t="s">
        <v>1200</v>
      </c>
      <c r="C171763" t="s">
        <v>417</v>
      </c>
      <c r="D171763">
        <v>0</v>
      </c>
      <c r="E171763" t="s">
        <v>9</v>
      </c>
    </row>
    <row r="171764" spans="1:5" hidden="1" x14ac:dyDescent="0.3">
      <c r="A171764" t="s">
        <v>1746</v>
      </c>
      <c r="B171764" t="s">
        <v>1747</v>
      </c>
      <c r="C171764" t="s">
        <v>417</v>
      </c>
      <c r="D171764">
        <v>0</v>
      </c>
      <c r="E171764" t="s">
        <v>9</v>
      </c>
    </row>
    <row r="171765" spans="1:5" hidden="1" x14ac:dyDescent="0.3">
      <c r="A171765" t="s">
        <v>1014</v>
      </c>
      <c r="B171765" t="s">
        <v>1015</v>
      </c>
      <c r="C171765" t="s">
        <v>417</v>
      </c>
      <c r="D171765">
        <v>0</v>
      </c>
      <c r="E171765" t="s">
        <v>9</v>
      </c>
    </row>
    <row r="171766" spans="1:5" hidden="1" x14ac:dyDescent="0.3">
      <c r="A171766" t="s">
        <v>2000</v>
      </c>
      <c r="B171766" t="s">
        <v>2001</v>
      </c>
      <c r="C171766" t="s">
        <v>535</v>
      </c>
      <c r="D171766">
        <v>0</v>
      </c>
      <c r="E171766" t="s">
        <v>9</v>
      </c>
    </row>
    <row r="171767" spans="1:5" hidden="1" x14ac:dyDescent="0.3">
      <c r="A171767" t="s">
        <v>1581</v>
      </c>
      <c r="B171767" t="s">
        <v>752</v>
      </c>
      <c r="C171767" t="s">
        <v>417</v>
      </c>
      <c r="D171767">
        <v>0</v>
      </c>
      <c r="E171767" t="s">
        <v>9</v>
      </c>
    </row>
    <row r="171768" spans="1:5" hidden="1" x14ac:dyDescent="0.3">
      <c r="A171768" t="s">
        <v>1006</v>
      </c>
      <c r="B171768" t="s">
        <v>1007</v>
      </c>
      <c r="C171768" t="s">
        <v>417</v>
      </c>
      <c r="D171768">
        <v>0</v>
      </c>
      <c r="E171768" t="s">
        <v>9</v>
      </c>
    </row>
    <row r="171769" spans="1:5" hidden="1" x14ac:dyDescent="0.3">
      <c r="A171769" t="s">
        <v>531</v>
      </c>
      <c r="B171769" t="s">
        <v>532</v>
      </c>
      <c r="C171769" t="s">
        <v>417</v>
      </c>
      <c r="D171769">
        <v>0</v>
      </c>
      <c r="E171769" t="s">
        <v>9</v>
      </c>
    </row>
    <row r="171770" spans="1:5" hidden="1" x14ac:dyDescent="0.3">
      <c r="A171770" t="s">
        <v>1126</v>
      </c>
      <c r="B171770" t="s">
        <v>1127</v>
      </c>
      <c r="C171770" t="s">
        <v>417</v>
      </c>
      <c r="D171770">
        <v>2</v>
      </c>
      <c r="E171770" t="s">
        <v>9</v>
      </c>
    </row>
    <row r="171771" spans="1:5" hidden="1" x14ac:dyDescent="0.3">
      <c r="A171771" t="s">
        <v>527</v>
      </c>
      <c r="B171771" t="s">
        <v>528</v>
      </c>
      <c r="C171771" t="s">
        <v>417</v>
      </c>
      <c r="D171771">
        <v>0</v>
      </c>
      <c r="E171771" t="s">
        <v>9</v>
      </c>
    </row>
    <row r="171772" spans="1:5" hidden="1" x14ac:dyDescent="0.3">
      <c r="A171772" t="s">
        <v>1438</v>
      </c>
      <c r="B171772" t="s">
        <v>682</v>
      </c>
      <c r="C171772" t="s">
        <v>297</v>
      </c>
      <c r="D171772">
        <v>0</v>
      </c>
      <c r="E171772" t="s">
        <v>9</v>
      </c>
    </row>
    <row r="171773" spans="1:5" hidden="1" x14ac:dyDescent="0.3">
      <c r="A171773" t="s">
        <v>833</v>
      </c>
      <c r="B171773" t="s">
        <v>455</v>
      </c>
      <c r="C171773" t="s">
        <v>297</v>
      </c>
      <c r="D171773">
        <v>0</v>
      </c>
      <c r="E171773" t="s">
        <v>9</v>
      </c>
    </row>
    <row r="171774" spans="1:5" hidden="1" x14ac:dyDescent="0.3">
      <c r="A171774" t="s">
        <v>1186</v>
      </c>
      <c r="B171774" t="s">
        <v>1187</v>
      </c>
      <c r="C171774" t="s">
        <v>297</v>
      </c>
      <c r="D171774">
        <v>0</v>
      </c>
      <c r="E171774" t="s">
        <v>9</v>
      </c>
    </row>
    <row r="171775" spans="1:5" hidden="1" x14ac:dyDescent="0.3">
      <c r="A171775" t="s">
        <v>1456</v>
      </c>
      <c r="B171775" t="s">
        <v>1457</v>
      </c>
      <c r="C171775" t="s">
        <v>297</v>
      </c>
      <c r="D171775">
        <v>0</v>
      </c>
      <c r="E171775" t="s">
        <v>9</v>
      </c>
    </row>
    <row r="171776" spans="1:5" hidden="1" x14ac:dyDescent="0.3">
      <c r="A171776" t="s">
        <v>5724</v>
      </c>
      <c r="B171776" t="s">
        <v>5725</v>
      </c>
      <c r="C171776" t="s">
        <v>297</v>
      </c>
      <c r="D171776">
        <v>0</v>
      </c>
      <c r="E171776" t="s">
        <v>9</v>
      </c>
    </row>
    <row r="171777" spans="1:6" hidden="1" x14ac:dyDescent="0.3">
      <c r="A171777" t="s">
        <v>1235</v>
      </c>
      <c r="B171777" t="s">
        <v>686</v>
      </c>
      <c r="C171777" t="s">
        <v>297</v>
      </c>
      <c r="D171777">
        <v>0</v>
      </c>
      <c r="E171777" t="s">
        <v>9</v>
      </c>
    </row>
    <row r="171778" spans="1:6" hidden="1" x14ac:dyDescent="0.3">
      <c r="A171778" t="s">
        <v>684</v>
      </c>
      <c r="B171778" t="s">
        <v>497</v>
      </c>
      <c r="C171778" t="s">
        <v>297</v>
      </c>
      <c r="D171778">
        <v>0</v>
      </c>
      <c r="E171778" t="s">
        <v>9</v>
      </c>
    </row>
    <row r="171779" spans="1:6" hidden="1" x14ac:dyDescent="0.3">
      <c r="A171779" t="s">
        <v>680</v>
      </c>
      <c r="B171779" t="s">
        <v>594</v>
      </c>
      <c r="C171779" t="s">
        <v>297</v>
      </c>
      <c r="D171779">
        <v>0</v>
      </c>
      <c r="E171779" t="s">
        <v>9</v>
      </c>
    </row>
    <row r="171780" spans="1:6" hidden="1" x14ac:dyDescent="0.3">
      <c r="A171780" t="s">
        <v>727</v>
      </c>
      <c r="B171780" t="s">
        <v>728</v>
      </c>
      <c r="C171780" t="s">
        <v>297</v>
      </c>
      <c r="D171780">
        <v>0</v>
      </c>
      <c r="E171780" t="s">
        <v>9</v>
      </c>
    </row>
    <row r="171781" spans="1:6" hidden="1" x14ac:dyDescent="0.3">
      <c r="A171781" t="s">
        <v>1276</v>
      </c>
      <c r="B171781" t="s">
        <v>842</v>
      </c>
      <c r="C171781" t="s">
        <v>297</v>
      </c>
      <c r="D171781">
        <v>0</v>
      </c>
      <c r="E171781" t="s">
        <v>9</v>
      </c>
    </row>
    <row r="171782" spans="1:6" hidden="1" x14ac:dyDescent="0.3">
      <c r="A171782" t="s">
        <v>439</v>
      </c>
      <c r="B171782" t="s">
        <v>440</v>
      </c>
      <c r="C171782" t="s">
        <v>297</v>
      </c>
      <c r="D171782">
        <v>0</v>
      </c>
      <c r="E171782" t="s">
        <v>9</v>
      </c>
    </row>
    <row r="171783" spans="1:6" hidden="1" x14ac:dyDescent="0.3">
      <c r="A171783" t="s">
        <v>1367</v>
      </c>
      <c r="B171783" t="s">
        <v>1368</v>
      </c>
      <c r="C171783" t="s">
        <v>297</v>
      </c>
      <c r="D171783">
        <v>0</v>
      </c>
      <c r="E171783" t="s">
        <v>9</v>
      </c>
    </row>
    <row r="171784" spans="1:6" hidden="1" x14ac:dyDescent="0.3">
      <c r="A171784" t="s">
        <v>6346</v>
      </c>
      <c r="B171784" t="s">
        <v>821</v>
      </c>
      <c r="C171784" t="s">
        <v>297</v>
      </c>
      <c r="D171784">
        <v>1</v>
      </c>
      <c r="E171784" t="s">
        <v>9</v>
      </c>
    </row>
    <row r="171785" spans="1:6" hidden="1" x14ac:dyDescent="0.3">
      <c r="A171785" t="s">
        <v>6346</v>
      </c>
      <c r="B171785" t="s">
        <v>821</v>
      </c>
      <c r="C171785" t="s">
        <v>297</v>
      </c>
      <c r="D171785">
        <v>1</v>
      </c>
      <c r="E171785" t="s">
        <v>9</v>
      </c>
    </row>
    <row r="171786" spans="1:6" hidden="1" x14ac:dyDescent="0.3">
      <c r="A171786" t="s">
        <v>14520</v>
      </c>
      <c r="B171786" t="s">
        <v>580</v>
      </c>
      <c r="C171786" t="s">
        <v>417</v>
      </c>
      <c r="D171786">
        <v>0</v>
      </c>
      <c r="E171786" t="s">
        <v>9</v>
      </c>
    </row>
    <row r="171787" spans="1:6" hidden="1" x14ac:dyDescent="0.3">
      <c r="A171787" t="s">
        <v>13755</v>
      </c>
      <c r="B171787" t="s">
        <v>324</v>
      </c>
      <c r="C171787" t="s">
        <v>535</v>
      </c>
      <c r="D171787">
        <v>0</v>
      </c>
      <c r="E171787" t="s">
        <v>9</v>
      </c>
      <c r="F171787" t="s">
        <v>16918</v>
      </c>
    </row>
    <row r="171788" spans="1:6" hidden="1" x14ac:dyDescent="0.3">
      <c r="A171788" t="s">
        <v>14523</v>
      </c>
      <c r="B171788" t="s">
        <v>14524</v>
      </c>
      <c r="C171788" t="s">
        <v>297</v>
      </c>
      <c r="D171788">
        <v>1</v>
      </c>
      <c r="E171788" t="s">
        <v>9</v>
      </c>
      <c r="F171788" t="s">
        <v>12782</v>
      </c>
    </row>
    <row r="171789" spans="1:6" hidden="1" x14ac:dyDescent="0.3">
      <c r="A171789" t="s">
        <v>14539</v>
      </c>
      <c r="B171789" t="s">
        <v>14540</v>
      </c>
      <c r="C171789" t="s">
        <v>417</v>
      </c>
      <c r="D171789">
        <v>1</v>
      </c>
      <c r="E171789" t="s">
        <v>9</v>
      </c>
    </row>
    <row r="171790" spans="1:6" hidden="1" x14ac:dyDescent="0.3">
      <c r="A171790" t="s">
        <v>6351</v>
      </c>
      <c r="B171790" t="s">
        <v>2665</v>
      </c>
      <c r="C171790" t="s">
        <v>417</v>
      </c>
      <c r="D171790">
        <v>1</v>
      </c>
      <c r="E171790" t="s">
        <v>9</v>
      </c>
    </row>
    <row r="171791" spans="1:6" hidden="1" x14ac:dyDescent="0.3">
      <c r="A171791" t="s">
        <v>14528</v>
      </c>
      <c r="B171791" t="s">
        <v>14529</v>
      </c>
      <c r="C171791" t="s">
        <v>417</v>
      </c>
      <c r="D171791">
        <v>1</v>
      </c>
      <c r="E171791" t="s">
        <v>9</v>
      </c>
    </row>
    <row r="171792" spans="1:6" hidden="1" x14ac:dyDescent="0.3">
      <c r="A171792" t="s">
        <v>1014</v>
      </c>
      <c r="B171792" t="s">
        <v>1015</v>
      </c>
      <c r="C171792" t="s">
        <v>417</v>
      </c>
      <c r="D171792">
        <v>0</v>
      </c>
      <c r="E171792" t="s">
        <v>9</v>
      </c>
    </row>
    <row r="171793" spans="1:6" hidden="1" x14ac:dyDescent="0.3">
      <c r="A171793" t="s">
        <v>6216</v>
      </c>
      <c r="B171793" t="s">
        <v>6217</v>
      </c>
      <c r="C171793" t="s">
        <v>297</v>
      </c>
      <c r="D171793">
        <v>1</v>
      </c>
      <c r="E171793" t="s">
        <v>9</v>
      </c>
      <c r="F171793" t="s">
        <v>16919</v>
      </c>
    </row>
    <row r="171794" spans="1:6" hidden="1" x14ac:dyDescent="0.3">
      <c r="A171794" t="s">
        <v>12368</v>
      </c>
      <c r="B171794" t="s">
        <v>12369</v>
      </c>
      <c r="C171794" t="s">
        <v>417</v>
      </c>
      <c r="D171794">
        <v>0</v>
      </c>
      <c r="E171794" t="s">
        <v>9</v>
      </c>
    </row>
    <row r="171795" spans="1:6" hidden="1" x14ac:dyDescent="0.3">
      <c r="A171795" t="s">
        <v>696</v>
      </c>
      <c r="B171795" t="s">
        <v>697</v>
      </c>
      <c r="C171795" t="s">
        <v>417</v>
      </c>
      <c r="D171795">
        <v>1</v>
      </c>
      <c r="E171795" t="s">
        <v>9</v>
      </c>
    </row>
    <row r="171796" spans="1:6" hidden="1" x14ac:dyDescent="0.3">
      <c r="A171796" t="s">
        <v>4768</v>
      </c>
      <c r="B171796" t="s">
        <v>4138</v>
      </c>
      <c r="C171796" t="s">
        <v>417</v>
      </c>
      <c r="D171796">
        <v>1</v>
      </c>
      <c r="E171796" t="s">
        <v>9</v>
      </c>
    </row>
    <row r="171797" spans="1:6" hidden="1" x14ac:dyDescent="0.3">
      <c r="A171797" t="s">
        <v>16920</v>
      </c>
      <c r="B171797" t="s">
        <v>16920</v>
      </c>
      <c r="C171797" t="s">
        <v>8</v>
      </c>
      <c r="D171797">
        <v>0</v>
      </c>
      <c r="E171797" t="s">
        <v>9</v>
      </c>
    </row>
    <row r="171798" spans="1:6" hidden="1" x14ac:dyDescent="0.3">
      <c r="A171798" t="s">
        <v>684</v>
      </c>
      <c r="B171798" t="s">
        <v>497</v>
      </c>
      <c r="C171798" t="s">
        <v>359</v>
      </c>
      <c r="D171798">
        <v>0</v>
      </c>
      <c r="E171798" t="s">
        <v>9</v>
      </c>
    </row>
    <row r="171799" spans="1:6" hidden="1" x14ac:dyDescent="0.3">
      <c r="A171799" t="s">
        <v>1051</v>
      </c>
      <c r="B171799" t="s">
        <v>594</v>
      </c>
      <c r="C171799" t="s">
        <v>359</v>
      </c>
      <c r="D171799">
        <v>0</v>
      </c>
      <c r="E171799" t="s">
        <v>9</v>
      </c>
    </row>
    <row r="171800" spans="1:6" hidden="1" x14ac:dyDescent="0.3">
      <c r="A171800" t="s">
        <v>1051</v>
      </c>
      <c r="B171800" t="s">
        <v>594</v>
      </c>
      <c r="C171800" t="s">
        <v>441</v>
      </c>
      <c r="D171800">
        <v>0</v>
      </c>
      <c r="E171800" t="s">
        <v>9</v>
      </c>
    </row>
    <row r="171801" spans="1:6" hidden="1" x14ac:dyDescent="0.3">
      <c r="A171801" t="s">
        <v>680</v>
      </c>
      <c r="B171801" t="s">
        <v>594</v>
      </c>
      <c r="C171801" t="s">
        <v>359</v>
      </c>
      <c r="D171801">
        <v>0</v>
      </c>
      <c r="E171801" t="s">
        <v>9</v>
      </c>
    </row>
    <row r="171802" spans="1:6" hidden="1" x14ac:dyDescent="0.3">
      <c r="A171802" t="s">
        <v>845</v>
      </c>
      <c r="B171802" t="s">
        <v>844</v>
      </c>
      <c r="C171802" t="s">
        <v>441</v>
      </c>
      <c r="D171802">
        <v>0</v>
      </c>
      <c r="E171802" t="s">
        <v>9</v>
      </c>
    </row>
    <row r="171803" spans="1:6" hidden="1" x14ac:dyDescent="0.3">
      <c r="A171803" t="s">
        <v>445</v>
      </c>
      <c r="B171803" t="s">
        <v>446</v>
      </c>
      <c r="C171803" t="s">
        <v>687</v>
      </c>
      <c r="D171803">
        <v>0</v>
      </c>
      <c r="E171803" t="s">
        <v>9</v>
      </c>
    </row>
    <row r="171804" spans="1:6" hidden="1" x14ac:dyDescent="0.3">
      <c r="A171804" t="s">
        <v>445</v>
      </c>
      <c r="B171804" t="s">
        <v>446</v>
      </c>
      <c r="C171804" t="s">
        <v>359</v>
      </c>
      <c r="D171804">
        <v>0</v>
      </c>
      <c r="E171804" t="s">
        <v>9</v>
      </c>
    </row>
    <row r="171805" spans="1:6" hidden="1" x14ac:dyDescent="0.3">
      <c r="A171805" t="s">
        <v>445</v>
      </c>
      <c r="B171805" t="s">
        <v>446</v>
      </c>
      <c r="C171805" t="s">
        <v>359</v>
      </c>
      <c r="D171805">
        <v>0</v>
      </c>
      <c r="E171805" t="s">
        <v>9</v>
      </c>
    </row>
    <row r="171806" spans="1:6" hidden="1" x14ac:dyDescent="0.3">
      <c r="A171806" t="s">
        <v>445</v>
      </c>
      <c r="B171806" t="s">
        <v>446</v>
      </c>
      <c r="C171806" t="s">
        <v>359</v>
      </c>
      <c r="D171806">
        <v>0</v>
      </c>
      <c r="E171806" t="s">
        <v>9</v>
      </c>
    </row>
    <row r="171807" spans="1:6" hidden="1" x14ac:dyDescent="0.3">
      <c r="A171807" t="s">
        <v>3108</v>
      </c>
      <c r="B171807" t="s">
        <v>724</v>
      </c>
      <c r="C171807" t="s">
        <v>359</v>
      </c>
      <c r="D171807">
        <v>0</v>
      </c>
      <c r="E171807" t="s">
        <v>9</v>
      </c>
    </row>
    <row r="171808" spans="1:6" hidden="1" x14ac:dyDescent="0.3">
      <c r="A171808" t="s">
        <v>442</v>
      </c>
      <c r="B171808" t="s">
        <v>443</v>
      </c>
      <c r="C171808" t="s">
        <v>359</v>
      </c>
      <c r="D171808">
        <v>0</v>
      </c>
      <c r="E171808" t="s">
        <v>9</v>
      </c>
    </row>
    <row r="171809" spans="1:6" hidden="1" x14ac:dyDescent="0.3">
      <c r="A171809" t="s">
        <v>1137</v>
      </c>
      <c r="B171809" t="s">
        <v>1138</v>
      </c>
      <c r="C171809" t="s">
        <v>359</v>
      </c>
      <c r="D171809">
        <v>0</v>
      </c>
      <c r="E171809" t="s">
        <v>9</v>
      </c>
    </row>
    <row r="171810" spans="1:6" hidden="1" x14ac:dyDescent="0.3">
      <c r="A171810" t="s">
        <v>442</v>
      </c>
      <c r="B171810" t="s">
        <v>443</v>
      </c>
      <c r="C171810" t="s">
        <v>359</v>
      </c>
      <c r="D171810">
        <v>0</v>
      </c>
      <c r="E171810" t="s">
        <v>9</v>
      </c>
    </row>
    <row r="171811" spans="1:6" hidden="1" x14ac:dyDescent="0.3">
      <c r="A171811" t="s">
        <v>1359</v>
      </c>
      <c r="B171811" t="s">
        <v>1360</v>
      </c>
      <c r="C171811" t="s">
        <v>359</v>
      </c>
      <c r="D171811">
        <v>0</v>
      </c>
      <c r="E171811" t="s">
        <v>9</v>
      </c>
    </row>
    <row r="171812" spans="1:6" hidden="1" x14ac:dyDescent="0.3">
      <c r="A171812" t="s">
        <v>1235</v>
      </c>
      <c r="B171812" t="s">
        <v>686</v>
      </c>
      <c r="C171812" t="s">
        <v>359</v>
      </c>
      <c r="D171812">
        <v>0</v>
      </c>
      <c r="E171812" t="s">
        <v>9</v>
      </c>
    </row>
    <row r="171813" spans="1:6" hidden="1" x14ac:dyDescent="0.3">
      <c r="A171813" t="s">
        <v>630</v>
      </c>
      <c r="B171813" t="s">
        <v>631</v>
      </c>
      <c r="C171813" t="s">
        <v>359</v>
      </c>
      <c r="D171813">
        <v>0</v>
      </c>
      <c r="E171813" t="s">
        <v>9</v>
      </c>
    </row>
    <row r="171814" spans="1:6" hidden="1" x14ac:dyDescent="0.3">
      <c r="A171814" t="s">
        <v>445</v>
      </c>
      <c r="B171814" t="s">
        <v>446</v>
      </c>
      <c r="C171814" t="s">
        <v>359</v>
      </c>
      <c r="D171814">
        <v>0</v>
      </c>
      <c r="E171814" t="s">
        <v>9</v>
      </c>
    </row>
    <row r="171815" spans="1:6" hidden="1" x14ac:dyDescent="0.3">
      <c r="A171815" t="s">
        <v>789</v>
      </c>
      <c r="B171815" t="s">
        <v>790</v>
      </c>
      <c r="C171815" t="s">
        <v>359</v>
      </c>
      <c r="D171815">
        <v>0</v>
      </c>
      <c r="E171815" t="s">
        <v>9</v>
      </c>
    </row>
    <row r="171816" spans="1:6" hidden="1" x14ac:dyDescent="0.3">
      <c r="A171816" t="s">
        <v>445</v>
      </c>
      <c r="B171816" t="s">
        <v>446</v>
      </c>
      <c r="C171816" t="s">
        <v>359</v>
      </c>
      <c r="D171816">
        <v>0</v>
      </c>
      <c r="E171816" t="s">
        <v>9</v>
      </c>
    </row>
    <row r="171817" spans="1:6" hidden="1" x14ac:dyDescent="0.3">
      <c r="A171817" t="s">
        <v>442</v>
      </c>
      <c r="B171817" t="s">
        <v>443</v>
      </c>
      <c r="C171817" t="s">
        <v>359</v>
      </c>
      <c r="D171817">
        <v>0</v>
      </c>
      <c r="E171817" t="s">
        <v>9</v>
      </c>
    </row>
    <row r="171818" spans="1:6" hidden="1" x14ac:dyDescent="0.3">
      <c r="A171818" t="s">
        <v>684</v>
      </c>
      <c r="B171818" t="s">
        <v>497</v>
      </c>
      <c r="C171818" t="s">
        <v>359</v>
      </c>
      <c r="D171818">
        <v>0</v>
      </c>
      <c r="E171818" t="s">
        <v>9</v>
      </c>
    </row>
    <row r="171819" spans="1:6" hidden="1" x14ac:dyDescent="0.3">
      <c r="A171819" t="s">
        <v>1111</v>
      </c>
      <c r="B171819" t="s">
        <v>722</v>
      </c>
      <c r="C171819" t="s">
        <v>359</v>
      </c>
      <c r="D171819">
        <v>0</v>
      </c>
      <c r="E171819" t="s">
        <v>9</v>
      </c>
    </row>
    <row r="171820" spans="1:6" hidden="1" x14ac:dyDescent="0.3">
      <c r="A171820" t="s">
        <v>734</v>
      </c>
      <c r="B171820" t="s">
        <v>735</v>
      </c>
      <c r="C171820" t="s">
        <v>8</v>
      </c>
      <c r="D171820">
        <v>0</v>
      </c>
      <c r="E171820" t="s">
        <v>9</v>
      </c>
    </row>
    <row r="171821" spans="1:6" hidden="1" x14ac:dyDescent="0.3">
      <c r="A171821" t="s">
        <v>1279</v>
      </c>
      <c r="B171821" t="s">
        <v>1134</v>
      </c>
      <c r="C171821" t="s">
        <v>417</v>
      </c>
      <c r="D171821">
        <v>0</v>
      </c>
      <c r="E171821" t="s">
        <v>9</v>
      </c>
    </row>
    <row r="171822" spans="1:6" hidden="1" x14ac:dyDescent="0.3">
      <c r="A171822" t="s">
        <v>1279</v>
      </c>
      <c r="B171822" t="s">
        <v>1134</v>
      </c>
      <c r="C171822" t="s">
        <v>417</v>
      </c>
      <c r="D171822">
        <v>0</v>
      </c>
      <c r="E171822" t="s">
        <v>9</v>
      </c>
    </row>
    <row r="171823" spans="1:6" hidden="1" x14ac:dyDescent="0.3">
      <c r="A171823" t="s">
        <v>409</v>
      </c>
      <c r="B171823" t="s">
        <v>410</v>
      </c>
      <c r="C171823" t="s">
        <v>417</v>
      </c>
      <c r="D171823">
        <v>0</v>
      </c>
      <c r="E171823" t="s">
        <v>9</v>
      </c>
      <c r="F171823" t="s">
        <v>1389</v>
      </c>
    </row>
    <row r="171824" spans="1:6" hidden="1" x14ac:dyDescent="0.3">
      <c r="A171824" t="s">
        <v>12683</v>
      </c>
      <c r="B171824" t="s">
        <v>12684</v>
      </c>
      <c r="C171824" t="s">
        <v>8</v>
      </c>
      <c r="D171824">
        <v>0</v>
      </c>
      <c r="E171824" t="s">
        <v>9</v>
      </c>
    </row>
    <row r="171825" spans="1:6" hidden="1" x14ac:dyDescent="0.3">
      <c r="A171825" t="s">
        <v>445</v>
      </c>
      <c r="B171825" t="s">
        <v>446</v>
      </c>
      <c r="C171825" t="s">
        <v>359</v>
      </c>
      <c r="D171825">
        <v>0</v>
      </c>
      <c r="E171825" t="s">
        <v>9</v>
      </c>
    </row>
    <row r="171826" spans="1:6" hidden="1" x14ac:dyDescent="0.3">
      <c r="A171826" t="s">
        <v>684</v>
      </c>
      <c r="B171826" t="s">
        <v>497</v>
      </c>
      <c r="C171826" t="s">
        <v>359</v>
      </c>
      <c r="D171826">
        <v>0</v>
      </c>
      <c r="E171826" t="s">
        <v>9</v>
      </c>
    </row>
    <row r="171827" spans="1:6" hidden="1" x14ac:dyDescent="0.3">
      <c r="A171827" t="s">
        <v>1603</v>
      </c>
      <c r="B171827" t="s">
        <v>1604</v>
      </c>
      <c r="C171827" t="s">
        <v>417</v>
      </c>
      <c r="D171827">
        <v>0</v>
      </c>
      <c r="E171827" t="s">
        <v>9</v>
      </c>
    </row>
    <row r="171828" spans="1:6" hidden="1" x14ac:dyDescent="0.3">
      <c r="A171828" t="s">
        <v>1605</v>
      </c>
      <c r="B171828" t="s">
        <v>324</v>
      </c>
      <c r="C171828" t="s">
        <v>297</v>
      </c>
      <c r="D171828">
        <v>0</v>
      </c>
      <c r="E171828" t="s">
        <v>9</v>
      </c>
    </row>
    <row r="171829" spans="1:6" hidden="1" x14ac:dyDescent="0.3">
      <c r="A171829" t="s">
        <v>16921</v>
      </c>
      <c r="B171829" t="s">
        <v>16922</v>
      </c>
      <c r="C171829" t="s">
        <v>8</v>
      </c>
      <c r="D171829">
        <v>3</v>
      </c>
      <c r="E171829" t="s">
        <v>9</v>
      </c>
    </row>
    <row r="171830" spans="1:6" hidden="1" x14ac:dyDescent="0.3">
      <c r="A171830" t="s">
        <v>1582</v>
      </c>
      <c r="B171830" t="s">
        <v>1583</v>
      </c>
      <c r="C171830" t="s">
        <v>297</v>
      </c>
      <c r="D171830">
        <v>0</v>
      </c>
      <c r="E171830" t="s">
        <v>9</v>
      </c>
    </row>
    <row r="171831" spans="1:6" hidden="1" x14ac:dyDescent="0.3">
      <c r="A171831" t="s">
        <v>820</v>
      </c>
      <c r="B171831" t="s">
        <v>821</v>
      </c>
      <c r="C171831" t="s">
        <v>297</v>
      </c>
      <c r="D171831">
        <v>0</v>
      </c>
      <c r="E171831" t="s">
        <v>9</v>
      </c>
    </row>
    <row r="171832" spans="1:6" hidden="1" x14ac:dyDescent="0.3">
      <c r="A171832" t="s">
        <v>820</v>
      </c>
      <c r="B171832" t="s">
        <v>821</v>
      </c>
      <c r="C171832" t="s">
        <v>297</v>
      </c>
      <c r="D171832">
        <v>0</v>
      </c>
      <c r="E171832" t="s">
        <v>9</v>
      </c>
    </row>
    <row r="171833" spans="1:6" hidden="1" x14ac:dyDescent="0.3">
      <c r="A171833" t="s">
        <v>1584</v>
      </c>
      <c r="B171833" t="s">
        <v>324</v>
      </c>
      <c r="C171833" t="s">
        <v>417</v>
      </c>
      <c r="D171833">
        <v>0</v>
      </c>
      <c r="E171833" t="s">
        <v>9</v>
      </c>
      <c r="F171833" t="s">
        <v>16923</v>
      </c>
    </row>
    <row r="171834" spans="1:6" hidden="1" x14ac:dyDescent="0.3">
      <c r="A171834" t="s">
        <v>954</v>
      </c>
      <c r="B171834" t="s">
        <v>955</v>
      </c>
      <c r="C171834" t="s">
        <v>417</v>
      </c>
      <c r="D171834">
        <v>0</v>
      </c>
      <c r="E171834" t="s">
        <v>9</v>
      </c>
    </row>
    <row r="171835" spans="1:6" hidden="1" x14ac:dyDescent="0.3">
      <c r="A171835" t="s">
        <v>954</v>
      </c>
      <c r="B171835" t="s">
        <v>955</v>
      </c>
      <c r="C171835" t="s">
        <v>417</v>
      </c>
      <c r="D171835">
        <v>0</v>
      </c>
      <c r="E171835" t="s">
        <v>9</v>
      </c>
    </row>
    <row r="171836" spans="1:6" hidden="1" x14ac:dyDescent="0.3">
      <c r="A171836" t="s">
        <v>954</v>
      </c>
      <c r="B171836" t="s">
        <v>955</v>
      </c>
      <c r="C171836" t="s">
        <v>417</v>
      </c>
      <c r="D171836">
        <v>0</v>
      </c>
      <c r="E171836" t="s">
        <v>9</v>
      </c>
    </row>
    <row r="171837" spans="1:6" hidden="1" x14ac:dyDescent="0.3">
      <c r="A171837" t="s">
        <v>954</v>
      </c>
      <c r="B171837" t="s">
        <v>955</v>
      </c>
      <c r="C171837" t="s">
        <v>417</v>
      </c>
      <c r="D171837">
        <v>0</v>
      </c>
      <c r="E171837" t="s">
        <v>9</v>
      </c>
    </row>
    <row r="171838" spans="1:6" hidden="1" x14ac:dyDescent="0.3">
      <c r="A171838" t="s">
        <v>954</v>
      </c>
      <c r="B171838" t="s">
        <v>955</v>
      </c>
      <c r="C171838" t="s">
        <v>417</v>
      </c>
      <c r="D171838">
        <v>0</v>
      </c>
      <c r="E171838" t="s">
        <v>9</v>
      </c>
    </row>
    <row r="171839" spans="1:6" hidden="1" x14ac:dyDescent="0.3">
      <c r="A171839" t="s">
        <v>954</v>
      </c>
      <c r="B171839" t="s">
        <v>955</v>
      </c>
      <c r="C171839" t="s">
        <v>417</v>
      </c>
      <c r="D171839">
        <v>0</v>
      </c>
      <c r="E171839" t="s">
        <v>9</v>
      </c>
    </row>
    <row r="171840" spans="1:6" hidden="1" x14ac:dyDescent="0.3">
      <c r="A171840" t="s">
        <v>966</v>
      </c>
      <c r="B171840" t="s">
        <v>967</v>
      </c>
      <c r="C171840" t="s">
        <v>417</v>
      </c>
      <c r="D171840">
        <v>0</v>
      </c>
      <c r="E171840" t="s">
        <v>9</v>
      </c>
    </row>
    <row r="171841" spans="1:6" hidden="1" x14ac:dyDescent="0.3">
      <c r="A171841" t="s">
        <v>1588</v>
      </c>
      <c r="B171841" t="s">
        <v>1589</v>
      </c>
      <c r="C171841" t="s">
        <v>417</v>
      </c>
      <c r="D171841">
        <v>0</v>
      </c>
      <c r="E171841" t="s">
        <v>9</v>
      </c>
    </row>
    <row r="171842" spans="1:6" hidden="1" x14ac:dyDescent="0.3">
      <c r="A171842" t="s">
        <v>833</v>
      </c>
      <c r="B171842" t="s">
        <v>455</v>
      </c>
      <c r="C171842" t="s">
        <v>359</v>
      </c>
      <c r="D171842">
        <v>0</v>
      </c>
      <c r="E171842" t="s">
        <v>9</v>
      </c>
    </row>
    <row r="171843" spans="1:6" hidden="1" x14ac:dyDescent="0.3">
      <c r="A171843" t="s">
        <v>16924</v>
      </c>
      <c r="B171843" t="s">
        <v>16925</v>
      </c>
      <c r="C171843" t="s">
        <v>8</v>
      </c>
      <c r="D171843">
        <v>0</v>
      </c>
      <c r="E171843" t="s">
        <v>9</v>
      </c>
    </row>
    <row r="171844" spans="1:6" hidden="1" x14ac:dyDescent="0.3">
      <c r="A171844" t="s">
        <v>12233</v>
      </c>
      <c r="B171844" t="s">
        <v>12234</v>
      </c>
      <c r="C171844" t="s">
        <v>8</v>
      </c>
      <c r="D171844">
        <v>0</v>
      </c>
      <c r="E171844" t="s">
        <v>9</v>
      </c>
      <c r="F171844" t="s">
        <v>1809</v>
      </c>
    </row>
    <row r="171845" spans="1:6" hidden="1" x14ac:dyDescent="0.3">
      <c r="A171845" t="s">
        <v>12055</v>
      </c>
      <c r="B171845" t="s">
        <v>12056</v>
      </c>
      <c r="C171845" t="s">
        <v>8</v>
      </c>
      <c r="D171845">
        <v>0</v>
      </c>
      <c r="E171845" t="s">
        <v>9</v>
      </c>
    </row>
    <row r="171846" spans="1:6" hidden="1" x14ac:dyDescent="0.3">
      <c r="A171846" t="s">
        <v>16154</v>
      </c>
      <c r="B171846" t="s">
        <v>8951</v>
      </c>
      <c r="C171846" t="s">
        <v>8</v>
      </c>
      <c r="D171846">
        <v>0</v>
      </c>
      <c r="E171846" t="s">
        <v>9</v>
      </c>
    </row>
    <row r="171847" spans="1:6" hidden="1" x14ac:dyDescent="0.3">
      <c r="A171847" t="s">
        <v>1486</v>
      </c>
      <c r="B171847" t="s">
        <v>1487</v>
      </c>
      <c r="C171847" t="s">
        <v>8</v>
      </c>
      <c r="D171847">
        <v>0</v>
      </c>
      <c r="E171847" t="s">
        <v>9</v>
      </c>
    </row>
    <row r="171848" spans="1:6" hidden="1" x14ac:dyDescent="0.3">
      <c r="A171848" t="s">
        <v>12370</v>
      </c>
      <c r="B171848" t="s">
        <v>12371</v>
      </c>
      <c r="C171848" t="s">
        <v>8</v>
      </c>
      <c r="D171848">
        <v>0</v>
      </c>
      <c r="E171848" t="s">
        <v>9</v>
      </c>
      <c r="F171848" t="s">
        <v>1563</v>
      </c>
    </row>
    <row r="171849" spans="1:6" hidden="1" x14ac:dyDescent="0.3">
      <c r="A171849" t="s">
        <v>177</v>
      </c>
      <c r="B171849" t="s">
        <v>176</v>
      </c>
      <c r="C171849" t="s">
        <v>8</v>
      </c>
      <c r="D171849">
        <v>0</v>
      </c>
      <c r="E171849" t="s">
        <v>9</v>
      </c>
    </row>
    <row r="171850" spans="1:6" hidden="1" x14ac:dyDescent="0.3">
      <c r="A171850" t="s">
        <v>1566</v>
      </c>
      <c r="B171850" t="s">
        <v>1567</v>
      </c>
      <c r="C171850" t="s">
        <v>8</v>
      </c>
      <c r="D171850">
        <v>0</v>
      </c>
      <c r="E171850" t="s">
        <v>9</v>
      </c>
      <c r="F171850" t="s">
        <v>1532</v>
      </c>
    </row>
    <row r="171851" spans="1:6" hidden="1" x14ac:dyDescent="0.3">
      <c r="A171851" t="s">
        <v>3923</v>
      </c>
      <c r="B171851" t="s">
        <v>176</v>
      </c>
      <c r="C171851" t="s">
        <v>8</v>
      </c>
      <c r="D171851">
        <v>0</v>
      </c>
      <c r="E171851" t="s">
        <v>9</v>
      </c>
      <c r="F171851" t="s">
        <v>1764</v>
      </c>
    </row>
    <row r="171852" spans="1:6" hidden="1" x14ac:dyDescent="0.3">
      <c r="A171852" t="s">
        <v>205</v>
      </c>
      <c r="B171852" t="s">
        <v>206</v>
      </c>
      <c r="C171852" t="s">
        <v>8</v>
      </c>
      <c r="D171852">
        <v>0</v>
      </c>
      <c r="E171852" t="s">
        <v>9</v>
      </c>
    </row>
    <row r="171853" spans="1:6" hidden="1" x14ac:dyDescent="0.3">
      <c r="A171853" t="s">
        <v>1464</v>
      </c>
      <c r="B171853" t="s">
        <v>7</v>
      </c>
      <c r="C171853" t="s">
        <v>8</v>
      </c>
      <c r="D171853">
        <v>0</v>
      </c>
      <c r="E171853" t="s">
        <v>9</v>
      </c>
      <c r="F171853" t="s">
        <v>1465</v>
      </c>
    </row>
    <row r="171854" spans="1:6" hidden="1" x14ac:dyDescent="0.3">
      <c r="A171854" t="s">
        <v>205</v>
      </c>
      <c r="B171854" t="s">
        <v>206</v>
      </c>
      <c r="C171854" t="s">
        <v>8</v>
      </c>
      <c r="D171854">
        <v>0</v>
      </c>
      <c r="E171854" t="s">
        <v>9</v>
      </c>
    </row>
    <row r="171855" spans="1:6" hidden="1" x14ac:dyDescent="0.3">
      <c r="A171855" t="s">
        <v>13218</v>
      </c>
      <c r="B171855" t="s">
        <v>7</v>
      </c>
      <c r="C171855" t="s">
        <v>8</v>
      </c>
      <c r="D171855">
        <v>5</v>
      </c>
      <c r="E171855" t="s">
        <v>9</v>
      </c>
      <c r="F171855" t="s">
        <v>16672</v>
      </c>
    </row>
    <row r="171856" spans="1:6" hidden="1" x14ac:dyDescent="0.3">
      <c r="A171856" t="s">
        <v>1442</v>
      </c>
      <c r="B171856" t="s">
        <v>1443</v>
      </c>
      <c r="C171856" t="s">
        <v>8</v>
      </c>
      <c r="D171856">
        <v>0</v>
      </c>
      <c r="E171856" t="s">
        <v>9</v>
      </c>
    </row>
    <row r="171857" spans="1:6" hidden="1" x14ac:dyDescent="0.3">
      <c r="A171857" t="s">
        <v>1442</v>
      </c>
      <c r="B171857" t="s">
        <v>1443</v>
      </c>
      <c r="C171857" t="s">
        <v>8</v>
      </c>
      <c r="D171857">
        <v>0</v>
      </c>
      <c r="E171857" t="s">
        <v>9</v>
      </c>
    </row>
    <row r="171858" spans="1:6" hidden="1" x14ac:dyDescent="0.3">
      <c r="A171858" t="s">
        <v>913</v>
      </c>
      <c r="B171858" t="s">
        <v>324</v>
      </c>
      <c r="C171858" t="s">
        <v>8</v>
      </c>
      <c r="D171858">
        <v>0</v>
      </c>
      <c r="E171858" t="s">
        <v>9</v>
      </c>
      <c r="F171858" t="s">
        <v>14579</v>
      </c>
    </row>
    <row r="171859" spans="1:6" hidden="1" x14ac:dyDescent="0.3">
      <c r="A171859" t="s">
        <v>913</v>
      </c>
      <c r="B171859" t="s">
        <v>324</v>
      </c>
      <c r="C171859" t="s">
        <v>8</v>
      </c>
      <c r="D171859">
        <v>0</v>
      </c>
      <c r="E171859" t="s">
        <v>9</v>
      </c>
      <c r="F171859" t="s">
        <v>14579</v>
      </c>
    </row>
    <row r="171860" spans="1:6" hidden="1" x14ac:dyDescent="0.3">
      <c r="A171860" t="s">
        <v>913</v>
      </c>
      <c r="B171860" t="s">
        <v>324</v>
      </c>
      <c r="C171860" t="s">
        <v>8</v>
      </c>
      <c r="D171860">
        <v>0</v>
      </c>
      <c r="E171860" t="s">
        <v>9</v>
      </c>
      <c r="F171860" t="s">
        <v>16875</v>
      </c>
    </row>
    <row r="171861" spans="1:6" hidden="1" x14ac:dyDescent="0.3">
      <c r="A171861" t="s">
        <v>913</v>
      </c>
      <c r="B171861" t="s">
        <v>324</v>
      </c>
      <c r="C171861" t="s">
        <v>8</v>
      </c>
      <c r="D171861">
        <v>0</v>
      </c>
      <c r="E171861" t="s">
        <v>9</v>
      </c>
      <c r="F171861" t="s">
        <v>16875</v>
      </c>
    </row>
    <row r="171862" spans="1:6" hidden="1" x14ac:dyDescent="0.3">
      <c r="A171862" t="s">
        <v>913</v>
      </c>
      <c r="B171862" t="s">
        <v>324</v>
      </c>
      <c r="C171862" t="s">
        <v>8</v>
      </c>
      <c r="D171862">
        <v>0</v>
      </c>
      <c r="E171862" t="s">
        <v>9</v>
      </c>
      <c r="F171862" t="s">
        <v>16875</v>
      </c>
    </row>
    <row r="171863" spans="1:6" hidden="1" x14ac:dyDescent="0.3">
      <c r="A171863" t="s">
        <v>913</v>
      </c>
      <c r="B171863" t="s">
        <v>324</v>
      </c>
      <c r="C171863" t="s">
        <v>8</v>
      </c>
      <c r="D171863">
        <v>0</v>
      </c>
      <c r="E171863" t="s">
        <v>9</v>
      </c>
      <c r="F171863" t="s">
        <v>16875</v>
      </c>
    </row>
    <row r="171864" spans="1:6" hidden="1" x14ac:dyDescent="0.3">
      <c r="A171864" t="s">
        <v>913</v>
      </c>
      <c r="B171864" t="s">
        <v>324</v>
      </c>
      <c r="C171864" t="s">
        <v>8</v>
      </c>
      <c r="D171864">
        <v>0</v>
      </c>
      <c r="E171864" t="s">
        <v>9</v>
      </c>
      <c r="F171864" t="s">
        <v>16875</v>
      </c>
    </row>
    <row r="171865" spans="1:6" hidden="1" x14ac:dyDescent="0.3">
      <c r="A171865" t="s">
        <v>795</v>
      </c>
      <c r="B171865" t="s">
        <v>796</v>
      </c>
      <c r="C171865" t="s">
        <v>417</v>
      </c>
      <c r="D171865">
        <v>0</v>
      </c>
      <c r="E171865" t="s">
        <v>9</v>
      </c>
    </row>
    <row r="171866" spans="1:6" hidden="1" x14ac:dyDescent="0.3">
      <c r="A171866" t="s">
        <v>795</v>
      </c>
      <c r="B171866" t="s">
        <v>796</v>
      </c>
      <c r="C171866" t="s">
        <v>417</v>
      </c>
      <c r="D171866">
        <v>0</v>
      </c>
      <c r="E171866" t="s">
        <v>9</v>
      </c>
    </row>
    <row r="171867" spans="1:6" hidden="1" x14ac:dyDescent="0.3">
      <c r="A171867" t="s">
        <v>795</v>
      </c>
      <c r="B171867" t="s">
        <v>796</v>
      </c>
      <c r="C171867" t="s">
        <v>417</v>
      </c>
      <c r="D171867">
        <v>0</v>
      </c>
      <c r="E171867" t="s">
        <v>9</v>
      </c>
    </row>
    <row r="171868" spans="1:6" hidden="1" x14ac:dyDescent="0.3">
      <c r="A171868" t="s">
        <v>602</v>
      </c>
      <c r="B171868" t="s">
        <v>603</v>
      </c>
      <c r="C171868" t="s">
        <v>417</v>
      </c>
      <c r="D171868">
        <v>0</v>
      </c>
      <c r="E171868" t="s">
        <v>9</v>
      </c>
    </row>
    <row r="171869" spans="1:6" hidden="1" x14ac:dyDescent="0.3">
      <c r="A171869" t="s">
        <v>600</v>
      </c>
      <c r="B171869" t="s">
        <v>601</v>
      </c>
      <c r="C171869" t="s">
        <v>297</v>
      </c>
      <c r="D171869">
        <v>0</v>
      </c>
      <c r="E171869" t="s">
        <v>9</v>
      </c>
    </row>
    <row r="171870" spans="1:6" hidden="1" x14ac:dyDescent="0.3">
      <c r="A171870" t="s">
        <v>1548</v>
      </c>
      <c r="B171870" t="s">
        <v>1549</v>
      </c>
      <c r="C171870" t="s">
        <v>417</v>
      </c>
      <c r="D171870">
        <v>0</v>
      </c>
      <c r="E171870" t="s">
        <v>9</v>
      </c>
    </row>
    <row r="171871" spans="1:6" hidden="1" x14ac:dyDescent="0.3">
      <c r="A171871" t="s">
        <v>1550</v>
      </c>
      <c r="B171871" t="s">
        <v>1551</v>
      </c>
      <c r="C171871" t="s">
        <v>417</v>
      </c>
      <c r="D171871">
        <v>0</v>
      </c>
      <c r="E171871" t="s">
        <v>9</v>
      </c>
    </row>
    <row r="171872" spans="1:6" hidden="1" x14ac:dyDescent="0.3">
      <c r="A171872" t="s">
        <v>543</v>
      </c>
      <c r="B171872" t="s">
        <v>544</v>
      </c>
      <c r="C171872" t="s">
        <v>417</v>
      </c>
      <c r="D171872">
        <v>0</v>
      </c>
      <c r="E171872" t="s">
        <v>9</v>
      </c>
    </row>
    <row r="171873" spans="1:5" hidden="1" x14ac:dyDescent="0.3">
      <c r="A171873" t="s">
        <v>533</v>
      </c>
      <c r="B171873" t="s">
        <v>534</v>
      </c>
      <c r="C171873" t="s">
        <v>417</v>
      </c>
      <c r="D171873">
        <v>0</v>
      </c>
      <c r="E171873" t="s">
        <v>9</v>
      </c>
    </row>
    <row r="171874" spans="1:5" hidden="1" x14ac:dyDescent="0.3">
      <c r="A171874" t="s">
        <v>602</v>
      </c>
      <c r="B171874" t="s">
        <v>603</v>
      </c>
      <c r="C171874" t="s">
        <v>417</v>
      </c>
      <c r="D171874">
        <v>0</v>
      </c>
      <c r="E171874" t="s">
        <v>9</v>
      </c>
    </row>
    <row r="171875" spans="1:5" hidden="1" x14ac:dyDescent="0.3">
      <c r="A171875" t="s">
        <v>1397</v>
      </c>
      <c r="B171875" t="s">
        <v>1398</v>
      </c>
      <c r="C171875" t="s">
        <v>417</v>
      </c>
      <c r="D171875">
        <v>0</v>
      </c>
      <c r="E171875" t="s">
        <v>9</v>
      </c>
    </row>
    <row r="171876" spans="1:5" hidden="1" x14ac:dyDescent="0.3">
      <c r="A171876" t="s">
        <v>1395</v>
      </c>
      <c r="B171876" t="s">
        <v>1396</v>
      </c>
      <c r="C171876" t="s">
        <v>417</v>
      </c>
      <c r="D171876">
        <v>0</v>
      </c>
      <c r="E171876" t="s">
        <v>9</v>
      </c>
    </row>
    <row r="171877" spans="1:5" hidden="1" x14ac:dyDescent="0.3">
      <c r="A171877" t="s">
        <v>1397</v>
      </c>
      <c r="B171877" t="s">
        <v>1398</v>
      </c>
      <c r="C171877" t="s">
        <v>417</v>
      </c>
      <c r="D171877">
        <v>0</v>
      </c>
      <c r="E171877" t="s">
        <v>9</v>
      </c>
    </row>
    <row r="171878" spans="1:5" hidden="1" x14ac:dyDescent="0.3">
      <c r="A171878" t="s">
        <v>543</v>
      </c>
      <c r="B171878" t="s">
        <v>544</v>
      </c>
      <c r="C171878" t="s">
        <v>417</v>
      </c>
      <c r="D171878">
        <v>0</v>
      </c>
      <c r="E171878" t="s">
        <v>9</v>
      </c>
    </row>
    <row r="171879" spans="1:5" hidden="1" x14ac:dyDescent="0.3">
      <c r="A171879" t="s">
        <v>533</v>
      </c>
      <c r="B171879" t="s">
        <v>534</v>
      </c>
      <c r="C171879" t="s">
        <v>417</v>
      </c>
      <c r="D171879">
        <v>0</v>
      </c>
      <c r="E171879" t="s">
        <v>9</v>
      </c>
    </row>
    <row r="171880" spans="1:5" hidden="1" x14ac:dyDescent="0.3">
      <c r="A171880" t="s">
        <v>600</v>
      </c>
      <c r="B171880" t="s">
        <v>601</v>
      </c>
      <c r="C171880" t="s">
        <v>417</v>
      </c>
      <c r="D171880">
        <v>0</v>
      </c>
      <c r="E171880" t="s">
        <v>9</v>
      </c>
    </row>
    <row r="171881" spans="1:5" hidden="1" x14ac:dyDescent="0.3">
      <c r="A171881" t="s">
        <v>910</v>
      </c>
      <c r="B171881" t="s">
        <v>911</v>
      </c>
      <c r="C171881" t="s">
        <v>297</v>
      </c>
      <c r="D171881">
        <v>1</v>
      </c>
      <c r="E171881" t="s">
        <v>9</v>
      </c>
    </row>
    <row r="171882" spans="1:5" hidden="1" x14ac:dyDescent="0.3">
      <c r="A171882" t="s">
        <v>1569</v>
      </c>
      <c r="B171882" t="s">
        <v>319</v>
      </c>
      <c r="C171882" t="s">
        <v>417</v>
      </c>
      <c r="D171882">
        <v>1</v>
      </c>
      <c r="E171882" t="s">
        <v>9</v>
      </c>
    </row>
    <row r="171883" spans="1:5" hidden="1" x14ac:dyDescent="0.3">
      <c r="A171883" t="s">
        <v>621</v>
      </c>
      <c r="B171883" t="s">
        <v>26</v>
      </c>
      <c r="C171883" t="s">
        <v>297</v>
      </c>
      <c r="D171883">
        <v>2</v>
      </c>
      <c r="E171883" t="s">
        <v>9</v>
      </c>
    </row>
    <row r="171884" spans="1:5" hidden="1" x14ac:dyDescent="0.3">
      <c r="A171884" t="s">
        <v>6319</v>
      </c>
      <c r="B171884" t="s">
        <v>2756</v>
      </c>
      <c r="C171884" t="s">
        <v>297</v>
      </c>
      <c r="D171884">
        <v>2</v>
      </c>
      <c r="E171884" t="s">
        <v>9</v>
      </c>
    </row>
    <row r="171885" spans="1:5" hidden="1" x14ac:dyDescent="0.3">
      <c r="A171885" t="s">
        <v>4759</v>
      </c>
      <c r="B171885" t="s">
        <v>2008</v>
      </c>
      <c r="C171885" t="s">
        <v>297</v>
      </c>
      <c r="D171885">
        <v>1</v>
      </c>
      <c r="E171885" t="s">
        <v>9</v>
      </c>
    </row>
    <row r="171886" spans="1:5" hidden="1" x14ac:dyDescent="0.3">
      <c r="A171886" t="s">
        <v>6348</v>
      </c>
      <c r="B171886" t="s">
        <v>6349</v>
      </c>
      <c r="C171886" t="s">
        <v>417</v>
      </c>
      <c r="D171886">
        <v>1</v>
      </c>
      <c r="E171886" t="s">
        <v>9</v>
      </c>
    </row>
    <row r="171887" spans="1:5" hidden="1" x14ac:dyDescent="0.3">
      <c r="A171887" t="s">
        <v>14521</v>
      </c>
      <c r="B171887" t="s">
        <v>14522</v>
      </c>
      <c r="C171887" t="s">
        <v>297</v>
      </c>
      <c r="D171887">
        <v>1</v>
      </c>
      <c r="E171887" t="s">
        <v>9</v>
      </c>
    </row>
    <row r="171888" spans="1:5" hidden="1" x14ac:dyDescent="0.3">
      <c r="A171888" t="s">
        <v>5845</v>
      </c>
      <c r="B171888" t="s">
        <v>5846</v>
      </c>
      <c r="C171888" t="s">
        <v>417</v>
      </c>
      <c r="D171888">
        <v>1</v>
      </c>
      <c r="E171888" t="s">
        <v>9</v>
      </c>
    </row>
    <row r="171889" spans="1:5" hidden="1" x14ac:dyDescent="0.3">
      <c r="A171889" t="s">
        <v>6183</v>
      </c>
      <c r="B171889" t="s">
        <v>289</v>
      </c>
      <c r="C171889" t="s">
        <v>417</v>
      </c>
      <c r="D171889">
        <v>1</v>
      </c>
      <c r="E171889" t="s">
        <v>9</v>
      </c>
    </row>
    <row r="171890" spans="1:5" hidden="1" x14ac:dyDescent="0.3">
      <c r="A171890" t="s">
        <v>16196</v>
      </c>
      <c r="B171890" t="s">
        <v>16197</v>
      </c>
      <c r="C171890" t="s">
        <v>417</v>
      </c>
      <c r="D171890">
        <v>1</v>
      </c>
      <c r="E171890" t="s">
        <v>9</v>
      </c>
    </row>
    <row r="171891" spans="1:5" hidden="1" x14ac:dyDescent="0.3">
      <c r="A171891" t="s">
        <v>6366</v>
      </c>
      <c r="B171891" t="s">
        <v>1202</v>
      </c>
      <c r="C171891" t="s">
        <v>417</v>
      </c>
      <c r="D171891">
        <v>0</v>
      </c>
      <c r="E171891" t="s">
        <v>9</v>
      </c>
    </row>
    <row r="171892" spans="1:5" hidden="1" x14ac:dyDescent="0.3">
      <c r="A171892" t="s">
        <v>1111</v>
      </c>
      <c r="B171892" t="s">
        <v>722</v>
      </c>
      <c r="C171892" t="s">
        <v>359</v>
      </c>
      <c r="D171892">
        <v>0</v>
      </c>
      <c r="E171892" t="s">
        <v>9</v>
      </c>
    </row>
    <row r="171893" spans="1:5" hidden="1" x14ac:dyDescent="0.3">
      <c r="A171893" t="s">
        <v>442</v>
      </c>
      <c r="B171893" t="s">
        <v>443</v>
      </c>
      <c r="C171893" t="s">
        <v>359</v>
      </c>
      <c r="D171893">
        <v>0</v>
      </c>
      <c r="E171893" t="s">
        <v>9</v>
      </c>
    </row>
    <row r="171894" spans="1:5" hidden="1" x14ac:dyDescent="0.3">
      <c r="A171894" t="s">
        <v>688</v>
      </c>
      <c r="B171894" t="s">
        <v>689</v>
      </c>
      <c r="C171894" t="s">
        <v>359</v>
      </c>
      <c r="D171894">
        <v>0</v>
      </c>
      <c r="E171894" t="s">
        <v>9</v>
      </c>
    </row>
    <row r="171895" spans="1:5" hidden="1" x14ac:dyDescent="0.3">
      <c r="A171895" t="s">
        <v>442</v>
      </c>
      <c r="B171895" t="s">
        <v>443</v>
      </c>
      <c r="C171895" t="s">
        <v>359</v>
      </c>
      <c r="D171895">
        <v>0</v>
      </c>
      <c r="E171895" t="s">
        <v>9</v>
      </c>
    </row>
    <row r="171896" spans="1:5" hidden="1" x14ac:dyDescent="0.3">
      <c r="A171896" t="s">
        <v>454</v>
      </c>
      <c r="B171896" t="s">
        <v>455</v>
      </c>
      <c r="C171896" t="s">
        <v>359</v>
      </c>
      <c r="D171896">
        <v>0</v>
      </c>
      <c r="E171896" t="s">
        <v>9</v>
      </c>
    </row>
    <row r="171897" spans="1:5" hidden="1" x14ac:dyDescent="0.3">
      <c r="A171897" t="s">
        <v>3781</v>
      </c>
      <c r="B171897" t="s">
        <v>1247</v>
      </c>
      <c r="C171897" t="s">
        <v>359</v>
      </c>
      <c r="D171897">
        <v>0</v>
      </c>
      <c r="E171897" t="s">
        <v>9</v>
      </c>
    </row>
    <row r="171898" spans="1:5" hidden="1" x14ac:dyDescent="0.3">
      <c r="A171898" t="s">
        <v>3781</v>
      </c>
      <c r="B171898" t="s">
        <v>1247</v>
      </c>
      <c r="C171898" t="s">
        <v>359</v>
      </c>
      <c r="D171898">
        <v>0</v>
      </c>
      <c r="E171898" t="s">
        <v>9</v>
      </c>
    </row>
    <row r="171899" spans="1:5" hidden="1" x14ac:dyDescent="0.3">
      <c r="A171899" t="s">
        <v>3781</v>
      </c>
      <c r="B171899" t="s">
        <v>1247</v>
      </c>
      <c r="C171899" t="s">
        <v>359</v>
      </c>
      <c r="D171899">
        <v>0</v>
      </c>
      <c r="E171899" t="s">
        <v>9</v>
      </c>
    </row>
    <row r="171900" spans="1:5" hidden="1" x14ac:dyDescent="0.3">
      <c r="A171900" t="s">
        <v>3781</v>
      </c>
      <c r="B171900" t="s">
        <v>1247</v>
      </c>
      <c r="C171900" t="s">
        <v>359</v>
      </c>
      <c r="D171900">
        <v>0</v>
      </c>
      <c r="E171900" t="s">
        <v>9</v>
      </c>
    </row>
    <row r="171901" spans="1:5" hidden="1" x14ac:dyDescent="0.3">
      <c r="A171901" t="s">
        <v>445</v>
      </c>
      <c r="B171901" t="s">
        <v>446</v>
      </c>
      <c r="C171901" t="s">
        <v>359</v>
      </c>
      <c r="D171901">
        <v>0</v>
      </c>
      <c r="E171901" t="s">
        <v>9</v>
      </c>
    </row>
    <row r="171902" spans="1:5" hidden="1" x14ac:dyDescent="0.3">
      <c r="A171902" t="s">
        <v>573</v>
      </c>
      <c r="B171902" t="s">
        <v>574</v>
      </c>
      <c r="C171902" t="s">
        <v>359</v>
      </c>
      <c r="D171902">
        <v>0</v>
      </c>
      <c r="E171902" t="s">
        <v>9</v>
      </c>
    </row>
    <row r="171903" spans="1:5" hidden="1" x14ac:dyDescent="0.3">
      <c r="A171903" t="s">
        <v>833</v>
      </c>
      <c r="B171903" t="s">
        <v>455</v>
      </c>
      <c r="C171903" t="s">
        <v>297</v>
      </c>
      <c r="D171903">
        <v>0</v>
      </c>
      <c r="E171903" t="s">
        <v>9</v>
      </c>
    </row>
    <row r="171904" spans="1:5" hidden="1" x14ac:dyDescent="0.3">
      <c r="A171904" t="s">
        <v>681</v>
      </c>
      <c r="B171904" t="s">
        <v>682</v>
      </c>
      <c r="C171904" t="s">
        <v>297</v>
      </c>
      <c r="D171904">
        <v>0</v>
      </c>
      <c r="E171904" t="s">
        <v>9</v>
      </c>
    </row>
    <row r="171905" spans="1:6" hidden="1" x14ac:dyDescent="0.3">
      <c r="A171905" t="s">
        <v>681</v>
      </c>
      <c r="B171905" t="s">
        <v>682</v>
      </c>
      <c r="C171905" t="s">
        <v>297</v>
      </c>
      <c r="D171905">
        <v>0</v>
      </c>
      <c r="E171905" t="s">
        <v>9</v>
      </c>
    </row>
    <row r="171906" spans="1:6" hidden="1" x14ac:dyDescent="0.3">
      <c r="A171906" t="s">
        <v>833</v>
      </c>
      <c r="B171906" t="s">
        <v>455</v>
      </c>
      <c r="C171906" t="s">
        <v>297</v>
      </c>
      <c r="D171906">
        <v>0</v>
      </c>
      <c r="E171906" t="s">
        <v>9</v>
      </c>
    </row>
    <row r="171907" spans="1:6" hidden="1" x14ac:dyDescent="0.3">
      <c r="A171907" t="s">
        <v>681</v>
      </c>
      <c r="B171907" t="s">
        <v>682</v>
      </c>
      <c r="C171907" t="s">
        <v>297</v>
      </c>
      <c r="D171907">
        <v>0</v>
      </c>
      <c r="E171907" t="s">
        <v>9</v>
      </c>
    </row>
    <row r="171908" spans="1:6" hidden="1" x14ac:dyDescent="0.3">
      <c r="A171908" t="s">
        <v>445</v>
      </c>
      <c r="B171908" t="s">
        <v>446</v>
      </c>
      <c r="C171908" t="s">
        <v>297</v>
      </c>
      <c r="D171908">
        <v>0</v>
      </c>
      <c r="E171908" t="s">
        <v>9</v>
      </c>
    </row>
    <row r="171909" spans="1:6" hidden="1" x14ac:dyDescent="0.3">
      <c r="A171909" t="s">
        <v>445</v>
      </c>
      <c r="B171909" t="s">
        <v>446</v>
      </c>
      <c r="C171909" t="s">
        <v>297</v>
      </c>
      <c r="D171909">
        <v>0</v>
      </c>
      <c r="E171909" t="s">
        <v>9</v>
      </c>
    </row>
    <row r="171910" spans="1:6" hidden="1" x14ac:dyDescent="0.3">
      <c r="A171910" t="s">
        <v>670</v>
      </c>
      <c r="B171910" t="s">
        <v>671</v>
      </c>
      <c r="C171910" t="s">
        <v>297</v>
      </c>
      <c r="D171910">
        <v>0</v>
      </c>
      <c r="E171910" t="s">
        <v>9</v>
      </c>
    </row>
    <row r="171911" spans="1:6" hidden="1" x14ac:dyDescent="0.3">
      <c r="A171911" t="s">
        <v>445</v>
      </c>
      <c r="B171911" t="s">
        <v>446</v>
      </c>
      <c r="C171911" t="s">
        <v>297</v>
      </c>
      <c r="D171911">
        <v>0</v>
      </c>
      <c r="E171911" t="s">
        <v>9</v>
      </c>
    </row>
    <row r="171912" spans="1:6" hidden="1" x14ac:dyDescent="0.3">
      <c r="A171912" t="s">
        <v>445</v>
      </c>
      <c r="B171912" t="s">
        <v>446</v>
      </c>
      <c r="C171912" t="s">
        <v>297</v>
      </c>
      <c r="D171912">
        <v>0</v>
      </c>
      <c r="E171912" t="s">
        <v>9</v>
      </c>
    </row>
    <row r="171913" spans="1:6" hidden="1" x14ac:dyDescent="0.3">
      <c r="A171913" t="s">
        <v>1517</v>
      </c>
      <c r="B171913" t="s">
        <v>574</v>
      </c>
      <c r="C171913" t="s">
        <v>359</v>
      </c>
      <c r="D171913">
        <v>0</v>
      </c>
      <c r="E171913" t="s">
        <v>9</v>
      </c>
    </row>
    <row r="171914" spans="1:6" hidden="1" x14ac:dyDescent="0.3">
      <c r="A171914" t="s">
        <v>3824</v>
      </c>
      <c r="B171914" t="s">
        <v>3825</v>
      </c>
      <c r="C171914" t="s">
        <v>297</v>
      </c>
      <c r="D171914">
        <v>0</v>
      </c>
      <c r="E171914" t="s">
        <v>9</v>
      </c>
      <c r="F171914" t="s">
        <v>7916</v>
      </c>
    </row>
    <row r="171915" spans="1:6" hidden="1" x14ac:dyDescent="0.3">
      <c r="A171915" t="s">
        <v>9208</v>
      </c>
      <c r="B171915" t="s">
        <v>2069</v>
      </c>
      <c r="C171915" t="s">
        <v>297</v>
      </c>
      <c r="D171915">
        <v>1</v>
      </c>
      <c r="E171915" t="s">
        <v>9</v>
      </c>
      <c r="F171915" t="s">
        <v>1642</v>
      </c>
    </row>
    <row r="171916" spans="1:6" hidden="1" x14ac:dyDescent="0.3">
      <c r="A171916" t="s">
        <v>738</v>
      </c>
      <c r="B171916" t="s">
        <v>490</v>
      </c>
      <c r="C171916" t="s">
        <v>417</v>
      </c>
      <c r="D171916">
        <v>0</v>
      </c>
      <c r="E171916" t="s">
        <v>9</v>
      </c>
    </row>
    <row r="171917" spans="1:6" hidden="1" x14ac:dyDescent="0.3">
      <c r="A171917" t="s">
        <v>738</v>
      </c>
      <c r="B171917" t="s">
        <v>490</v>
      </c>
      <c r="C171917" t="s">
        <v>417</v>
      </c>
      <c r="D171917">
        <v>0</v>
      </c>
      <c r="E171917" t="s">
        <v>9</v>
      </c>
    </row>
    <row r="171918" spans="1:6" hidden="1" x14ac:dyDescent="0.3">
      <c r="A171918" t="s">
        <v>1233</v>
      </c>
      <c r="B171918" t="s">
        <v>490</v>
      </c>
      <c r="C171918" t="s">
        <v>297</v>
      </c>
      <c r="D171918">
        <v>0</v>
      </c>
      <c r="E171918" t="s">
        <v>9</v>
      </c>
    </row>
    <row r="171919" spans="1:6" hidden="1" x14ac:dyDescent="0.3">
      <c r="A171919" t="s">
        <v>1430</v>
      </c>
      <c r="B171919" t="s">
        <v>1431</v>
      </c>
      <c r="C171919" t="s">
        <v>417</v>
      </c>
      <c r="D171919">
        <v>0</v>
      </c>
      <c r="E171919" t="s">
        <v>9</v>
      </c>
    </row>
    <row r="171920" spans="1:6" hidden="1" x14ac:dyDescent="0.3">
      <c r="A171920" t="s">
        <v>1430</v>
      </c>
      <c r="B171920" t="s">
        <v>1431</v>
      </c>
      <c r="C171920" t="s">
        <v>417</v>
      </c>
      <c r="D171920">
        <v>0</v>
      </c>
      <c r="E171920" t="s">
        <v>9</v>
      </c>
    </row>
    <row r="171921" spans="1:6" hidden="1" x14ac:dyDescent="0.3">
      <c r="A171921" t="s">
        <v>1430</v>
      </c>
      <c r="B171921" t="s">
        <v>1431</v>
      </c>
      <c r="C171921" t="s">
        <v>417</v>
      </c>
      <c r="D171921">
        <v>0</v>
      </c>
      <c r="E171921" t="s">
        <v>9</v>
      </c>
    </row>
    <row r="171922" spans="1:6" hidden="1" x14ac:dyDescent="0.3">
      <c r="A171922" t="s">
        <v>611</v>
      </c>
      <c r="B171922" t="s">
        <v>612</v>
      </c>
      <c r="C171922" t="s">
        <v>417</v>
      </c>
      <c r="D171922">
        <v>0</v>
      </c>
      <c r="E171922" t="s">
        <v>9</v>
      </c>
    </row>
    <row r="171923" spans="1:6" hidden="1" x14ac:dyDescent="0.3">
      <c r="A171923" t="s">
        <v>611</v>
      </c>
      <c r="B171923" t="s">
        <v>612</v>
      </c>
      <c r="C171923" t="s">
        <v>417</v>
      </c>
      <c r="D171923">
        <v>1</v>
      </c>
      <c r="E171923" t="s">
        <v>9</v>
      </c>
    </row>
    <row r="171924" spans="1:6" hidden="1" x14ac:dyDescent="0.3">
      <c r="A171924" t="s">
        <v>611</v>
      </c>
      <c r="B171924" t="s">
        <v>612</v>
      </c>
      <c r="C171924" t="s">
        <v>417</v>
      </c>
      <c r="D171924">
        <v>0</v>
      </c>
      <c r="E171924" t="s">
        <v>9</v>
      </c>
    </row>
    <row r="171925" spans="1:6" hidden="1" x14ac:dyDescent="0.3">
      <c r="A171925" t="s">
        <v>611</v>
      </c>
      <c r="B171925" t="s">
        <v>612</v>
      </c>
      <c r="C171925" t="s">
        <v>417</v>
      </c>
      <c r="D171925">
        <v>0</v>
      </c>
      <c r="E171925" t="s">
        <v>9</v>
      </c>
    </row>
    <row r="171926" spans="1:6" hidden="1" x14ac:dyDescent="0.3">
      <c r="A171926" t="s">
        <v>16890</v>
      </c>
      <c r="B171926" t="s">
        <v>750</v>
      </c>
      <c r="C171926" t="s">
        <v>417</v>
      </c>
      <c r="D171926">
        <v>0</v>
      </c>
      <c r="E171926" t="s">
        <v>9</v>
      </c>
    </row>
    <row r="171927" spans="1:6" hidden="1" x14ac:dyDescent="0.3">
      <c r="A171927" t="s">
        <v>7845</v>
      </c>
      <c r="B171927" t="s">
        <v>488</v>
      </c>
      <c r="C171927" t="s">
        <v>297</v>
      </c>
      <c r="D171927">
        <v>0</v>
      </c>
      <c r="E171927" t="s">
        <v>9</v>
      </c>
    </row>
    <row r="171928" spans="1:6" hidden="1" x14ac:dyDescent="0.3">
      <c r="A171928" t="s">
        <v>1592</v>
      </c>
      <c r="B171928" t="s">
        <v>1593</v>
      </c>
      <c r="C171928" t="s">
        <v>417</v>
      </c>
      <c r="D171928">
        <v>0</v>
      </c>
      <c r="E171928" t="s">
        <v>9</v>
      </c>
    </row>
    <row r="171929" spans="1:6" hidden="1" x14ac:dyDescent="0.3">
      <c r="A171929" t="s">
        <v>415</v>
      </c>
      <c r="B171929" t="s">
        <v>416</v>
      </c>
      <c r="C171929" t="s">
        <v>417</v>
      </c>
      <c r="D171929">
        <v>0</v>
      </c>
      <c r="E171929" t="s">
        <v>9</v>
      </c>
    </row>
    <row r="171930" spans="1:6" hidden="1" x14ac:dyDescent="0.3">
      <c r="A171930" t="s">
        <v>1595</v>
      </c>
      <c r="B171930" t="s">
        <v>1596</v>
      </c>
      <c r="C171930" t="s">
        <v>417</v>
      </c>
      <c r="D171930">
        <v>0</v>
      </c>
      <c r="E171930" t="s">
        <v>9</v>
      </c>
    </row>
    <row r="171931" spans="1:6" hidden="1" x14ac:dyDescent="0.3">
      <c r="A171931" t="s">
        <v>948</v>
      </c>
      <c r="B171931" t="s">
        <v>949</v>
      </c>
      <c r="C171931" t="s">
        <v>417</v>
      </c>
      <c r="D171931">
        <v>0</v>
      </c>
      <c r="E171931" t="s">
        <v>9</v>
      </c>
    </row>
    <row r="171932" spans="1:6" hidden="1" x14ac:dyDescent="0.3">
      <c r="A171932" t="s">
        <v>681</v>
      </c>
      <c r="B171932" t="s">
        <v>682</v>
      </c>
      <c r="C171932" t="s">
        <v>687</v>
      </c>
      <c r="D171932">
        <v>0</v>
      </c>
      <c r="E171932" t="s">
        <v>9</v>
      </c>
    </row>
    <row r="171933" spans="1:6" hidden="1" x14ac:dyDescent="0.3">
      <c r="A171933" t="s">
        <v>950</v>
      </c>
      <c r="B171933" t="s">
        <v>951</v>
      </c>
      <c r="C171933" t="s">
        <v>417</v>
      </c>
      <c r="D171933">
        <v>0</v>
      </c>
      <c r="E171933" t="s">
        <v>9</v>
      </c>
    </row>
    <row r="171934" spans="1:6" hidden="1" x14ac:dyDescent="0.3">
      <c r="A171934" t="s">
        <v>1597</v>
      </c>
      <c r="B171934" t="s">
        <v>130</v>
      </c>
      <c r="C171934" t="s">
        <v>417</v>
      </c>
      <c r="D171934">
        <v>0</v>
      </c>
      <c r="E171934" t="s">
        <v>9</v>
      </c>
    </row>
    <row r="171935" spans="1:6" hidden="1" x14ac:dyDescent="0.3">
      <c r="A171935" t="s">
        <v>16643</v>
      </c>
      <c r="B171935" t="s">
        <v>16644</v>
      </c>
      <c r="C171935" t="s">
        <v>297</v>
      </c>
      <c r="D171935">
        <v>0</v>
      </c>
      <c r="E171935" t="s">
        <v>9</v>
      </c>
      <c r="F171935" t="s">
        <v>11719</v>
      </c>
    </row>
    <row r="171936" spans="1:6" hidden="1" x14ac:dyDescent="0.3">
      <c r="A171936" t="s">
        <v>1166</v>
      </c>
      <c r="B171936" t="s">
        <v>627</v>
      </c>
      <c r="C171936" t="s">
        <v>297</v>
      </c>
      <c r="D171936">
        <v>0</v>
      </c>
      <c r="E171936" t="s">
        <v>9</v>
      </c>
    </row>
    <row r="171937" spans="1:6" hidden="1" x14ac:dyDescent="0.3">
      <c r="A171937" t="s">
        <v>1601</v>
      </c>
      <c r="B171937" t="s">
        <v>1602</v>
      </c>
      <c r="C171937" t="s">
        <v>417</v>
      </c>
      <c r="D171937">
        <v>0</v>
      </c>
      <c r="E171937" t="s">
        <v>9</v>
      </c>
    </row>
    <row r="171938" spans="1:6" hidden="1" x14ac:dyDescent="0.3">
      <c r="A171938" t="s">
        <v>1166</v>
      </c>
      <c r="B171938" t="s">
        <v>627</v>
      </c>
      <c r="C171938" t="s">
        <v>297</v>
      </c>
      <c r="D171938">
        <v>0</v>
      </c>
      <c r="E171938" t="s">
        <v>9</v>
      </c>
    </row>
    <row r="171939" spans="1:6" hidden="1" x14ac:dyDescent="0.3">
      <c r="A171939" t="s">
        <v>666</v>
      </c>
      <c r="B171939" t="s">
        <v>667</v>
      </c>
      <c r="C171939" t="s">
        <v>8</v>
      </c>
      <c r="D171939">
        <v>0</v>
      </c>
      <c r="E171939" t="s">
        <v>9</v>
      </c>
      <c r="F171939" t="s">
        <v>510</v>
      </c>
    </row>
    <row r="171940" spans="1:6" hidden="1" x14ac:dyDescent="0.3">
      <c r="A171940" t="s">
        <v>2987</v>
      </c>
      <c r="B171940" t="s">
        <v>1374</v>
      </c>
      <c r="C171940" t="s">
        <v>8</v>
      </c>
      <c r="D171940">
        <v>0</v>
      </c>
      <c r="E171940" t="s">
        <v>9</v>
      </c>
      <c r="F171940" t="s">
        <v>11476</v>
      </c>
    </row>
    <row r="171941" spans="1:6" hidden="1" x14ac:dyDescent="0.3">
      <c r="A171941" t="s">
        <v>112</v>
      </c>
      <c r="B171941" t="s">
        <v>30</v>
      </c>
      <c r="C171941" t="s">
        <v>8</v>
      </c>
      <c r="D171941">
        <v>0</v>
      </c>
      <c r="E171941" t="s">
        <v>9</v>
      </c>
    </row>
    <row r="171942" spans="1:6" hidden="1" x14ac:dyDescent="0.3">
      <c r="A171942" t="s">
        <v>149</v>
      </c>
      <c r="B171942" t="s">
        <v>150</v>
      </c>
      <c r="C171942" t="s">
        <v>8</v>
      </c>
      <c r="D171942">
        <v>0</v>
      </c>
      <c r="E171942" t="s">
        <v>9</v>
      </c>
    </row>
    <row r="171943" spans="1:6" hidden="1" x14ac:dyDescent="0.3">
      <c r="A171943" t="s">
        <v>5480</v>
      </c>
      <c r="B171943" t="s">
        <v>849</v>
      </c>
      <c r="C171943" t="s">
        <v>8</v>
      </c>
      <c r="D171943">
        <v>0</v>
      </c>
      <c r="E171943" t="s">
        <v>9</v>
      </c>
    </row>
    <row r="171944" spans="1:6" hidden="1" x14ac:dyDescent="0.3">
      <c r="A171944" t="s">
        <v>7466</v>
      </c>
      <c r="B171944" t="s">
        <v>7467</v>
      </c>
      <c r="C171944" t="s">
        <v>8</v>
      </c>
      <c r="D171944">
        <v>0</v>
      </c>
      <c r="E171944" t="s">
        <v>9</v>
      </c>
    </row>
    <row r="171945" spans="1:6" hidden="1" x14ac:dyDescent="0.3">
      <c r="A171945" t="s">
        <v>1008</v>
      </c>
      <c r="B171945" t="s">
        <v>618</v>
      </c>
      <c r="C171945" t="s">
        <v>417</v>
      </c>
      <c r="D171945">
        <v>2</v>
      </c>
      <c r="E171945" t="s">
        <v>9</v>
      </c>
    </row>
    <row r="171946" spans="1:6" hidden="1" x14ac:dyDescent="0.3">
      <c r="A171946" t="s">
        <v>901</v>
      </c>
      <c r="B171946" t="s">
        <v>902</v>
      </c>
      <c r="C171946" t="s">
        <v>417</v>
      </c>
      <c r="D171946">
        <v>0</v>
      </c>
      <c r="E171946" t="s">
        <v>9</v>
      </c>
    </row>
    <row r="171947" spans="1:6" hidden="1" x14ac:dyDescent="0.3">
      <c r="A171947" t="s">
        <v>1125</v>
      </c>
      <c r="B171947" t="s">
        <v>902</v>
      </c>
      <c r="C171947" t="s">
        <v>417</v>
      </c>
      <c r="D171947">
        <v>0</v>
      </c>
      <c r="E171947" t="s">
        <v>9</v>
      </c>
    </row>
    <row r="171948" spans="1:6" hidden="1" x14ac:dyDescent="0.3">
      <c r="A171948" t="s">
        <v>1513</v>
      </c>
      <c r="B171948" t="s">
        <v>1514</v>
      </c>
      <c r="C171948" t="s">
        <v>417</v>
      </c>
      <c r="D171948">
        <v>0</v>
      </c>
      <c r="E171948" t="s">
        <v>9</v>
      </c>
    </row>
    <row r="171949" spans="1:6" hidden="1" x14ac:dyDescent="0.3">
      <c r="A171949" t="s">
        <v>912</v>
      </c>
      <c r="B171949" t="s">
        <v>490</v>
      </c>
      <c r="C171949" t="s">
        <v>297</v>
      </c>
      <c r="D171949">
        <v>0</v>
      </c>
      <c r="E171949" t="s">
        <v>9</v>
      </c>
    </row>
    <row r="171950" spans="1:6" hidden="1" x14ac:dyDescent="0.3">
      <c r="A171950" t="s">
        <v>912</v>
      </c>
      <c r="B171950" t="s">
        <v>490</v>
      </c>
      <c r="C171950" t="s">
        <v>417</v>
      </c>
      <c r="D171950">
        <v>0</v>
      </c>
      <c r="E171950" t="s">
        <v>9</v>
      </c>
    </row>
    <row r="171951" spans="1:6" hidden="1" x14ac:dyDescent="0.3">
      <c r="A171951" t="s">
        <v>925</v>
      </c>
      <c r="B171951" t="s">
        <v>926</v>
      </c>
      <c r="C171951" t="s">
        <v>417</v>
      </c>
      <c r="D171951">
        <v>1</v>
      </c>
      <c r="E171951" t="s">
        <v>9</v>
      </c>
    </row>
    <row r="171952" spans="1:6" hidden="1" x14ac:dyDescent="0.3">
      <c r="A171952" t="s">
        <v>923</v>
      </c>
      <c r="B171952" t="s">
        <v>924</v>
      </c>
      <c r="C171952" t="s">
        <v>417</v>
      </c>
      <c r="D171952">
        <v>1</v>
      </c>
      <c r="E171952" t="s">
        <v>9</v>
      </c>
    </row>
    <row r="171953" spans="1:6" hidden="1" x14ac:dyDescent="0.3">
      <c r="A171953" t="s">
        <v>7639</v>
      </c>
      <c r="B171953" t="s">
        <v>1841</v>
      </c>
      <c r="C171953" t="s">
        <v>417</v>
      </c>
      <c r="D171953">
        <v>1</v>
      </c>
      <c r="E171953" t="s">
        <v>9</v>
      </c>
    </row>
    <row r="171954" spans="1:6" hidden="1" x14ac:dyDescent="0.3">
      <c r="A171954" t="s">
        <v>917</v>
      </c>
      <c r="B171954" t="s">
        <v>918</v>
      </c>
      <c r="C171954" t="s">
        <v>297</v>
      </c>
      <c r="D171954">
        <v>1</v>
      </c>
      <c r="E171954" t="s">
        <v>9</v>
      </c>
      <c r="F171954" t="s">
        <v>11657</v>
      </c>
    </row>
    <row r="171955" spans="1:6" hidden="1" x14ac:dyDescent="0.3">
      <c r="A171955" t="s">
        <v>913</v>
      </c>
      <c r="B171955" t="s">
        <v>324</v>
      </c>
      <c r="C171955" t="s">
        <v>297</v>
      </c>
      <c r="D171955">
        <v>0</v>
      </c>
      <c r="E171955" t="s">
        <v>9</v>
      </c>
      <c r="F171955" t="s">
        <v>16926</v>
      </c>
    </row>
    <row r="171956" spans="1:6" hidden="1" x14ac:dyDescent="0.3">
      <c r="A171956" t="s">
        <v>1569</v>
      </c>
      <c r="B171956" t="s">
        <v>319</v>
      </c>
      <c r="C171956" t="s">
        <v>417</v>
      </c>
      <c r="D171956">
        <v>1</v>
      </c>
      <c r="E171956" t="s">
        <v>9</v>
      </c>
    </row>
    <row r="171957" spans="1:6" hidden="1" x14ac:dyDescent="0.3">
      <c r="A171957" t="s">
        <v>617</v>
      </c>
      <c r="B171957" t="s">
        <v>618</v>
      </c>
      <c r="C171957" t="s">
        <v>417</v>
      </c>
      <c r="D171957">
        <v>0</v>
      </c>
      <c r="E171957" t="s">
        <v>9</v>
      </c>
    </row>
    <row r="171958" spans="1:6" hidden="1" x14ac:dyDescent="0.3">
      <c r="A171958" t="s">
        <v>15563</v>
      </c>
      <c r="B171958" t="s">
        <v>1178</v>
      </c>
      <c r="C171958" t="s">
        <v>297</v>
      </c>
      <c r="D171958">
        <v>1</v>
      </c>
      <c r="E171958" t="s">
        <v>9</v>
      </c>
      <c r="F171958" t="s">
        <v>1192</v>
      </c>
    </row>
    <row r="171959" spans="1:6" hidden="1" x14ac:dyDescent="0.3">
      <c r="A171959" t="s">
        <v>1463</v>
      </c>
      <c r="B171959" t="s">
        <v>799</v>
      </c>
      <c r="C171959" t="s">
        <v>297</v>
      </c>
      <c r="D171959">
        <v>1</v>
      </c>
      <c r="E171959" t="s">
        <v>9</v>
      </c>
    </row>
    <row r="171960" spans="1:6" hidden="1" x14ac:dyDescent="0.3">
      <c r="A171960" t="s">
        <v>738</v>
      </c>
      <c r="B171960" t="s">
        <v>490</v>
      </c>
      <c r="C171960" t="s">
        <v>417</v>
      </c>
      <c r="D171960">
        <v>0</v>
      </c>
      <c r="E171960" t="s">
        <v>9</v>
      </c>
    </row>
    <row r="171961" spans="1:6" hidden="1" x14ac:dyDescent="0.3">
      <c r="A171961" t="s">
        <v>738</v>
      </c>
      <c r="B171961" t="s">
        <v>490</v>
      </c>
      <c r="C171961" t="s">
        <v>417</v>
      </c>
      <c r="D171961">
        <v>0</v>
      </c>
      <c r="E171961" t="s">
        <v>9</v>
      </c>
    </row>
    <row r="171962" spans="1:6" hidden="1" x14ac:dyDescent="0.3">
      <c r="A171962" t="s">
        <v>1570</v>
      </c>
      <c r="B171962" t="s">
        <v>1571</v>
      </c>
      <c r="C171962" t="s">
        <v>417</v>
      </c>
      <c r="D171962">
        <v>0</v>
      </c>
      <c r="E171962" t="s">
        <v>9</v>
      </c>
    </row>
    <row r="171963" spans="1:6" hidden="1" x14ac:dyDescent="0.3">
      <c r="A171963" t="s">
        <v>8973</v>
      </c>
      <c r="B171963" t="s">
        <v>1715</v>
      </c>
      <c r="C171963" t="s">
        <v>417</v>
      </c>
      <c r="D171963">
        <v>0</v>
      </c>
      <c r="E171963" t="s">
        <v>9</v>
      </c>
      <c r="F171963" t="s">
        <v>1321</v>
      </c>
    </row>
    <row r="171964" spans="1:6" hidden="1" x14ac:dyDescent="0.3">
      <c r="A171964" t="s">
        <v>16927</v>
      </c>
      <c r="B171964" t="s">
        <v>16928</v>
      </c>
      <c r="C171964" t="s">
        <v>8</v>
      </c>
      <c r="D171964">
        <v>1</v>
      </c>
      <c r="E171964" t="s">
        <v>9</v>
      </c>
    </row>
    <row r="171965" spans="1:6" hidden="1" x14ac:dyDescent="0.3">
      <c r="A171965" t="s">
        <v>16929</v>
      </c>
      <c r="B171965" t="s">
        <v>16930</v>
      </c>
      <c r="C171965" t="s">
        <v>8</v>
      </c>
      <c r="D171965">
        <v>2</v>
      </c>
      <c r="E171965" t="s">
        <v>9</v>
      </c>
    </row>
    <row r="171966" spans="1:6" hidden="1" x14ac:dyDescent="0.3">
      <c r="A171966" t="s">
        <v>16931</v>
      </c>
      <c r="B171966" t="s">
        <v>16932</v>
      </c>
      <c r="C171966" t="s">
        <v>8</v>
      </c>
      <c r="D171966">
        <v>1</v>
      </c>
      <c r="E171966" t="s">
        <v>9</v>
      </c>
    </row>
    <row r="171967" spans="1:6" hidden="1" x14ac:dyDescent="0.3">
      <c r="A171967" t="s">
        <v>16933</v>
      </c>
      <c r="B171967" t="s">
        <v>16934</v>
      </c>
      <c r="C171967" t="s">
        <v>8</v>
      </c>
      <c r="D171967">
        <v>1</v>
      </c>
      <c r="E171967" t="s">
        <v>9</v>
      </c>
    </row>
    <row r="171968" spans="1:6" hidden="1" x14ac:dyDescent="0.3">
      <c r="A171968" t="s">
        <v>11511</v>
      </c>
      <c r="B171968" t="s">
        <v>330</v>
      </c>
      <c r="C171968" t="s">
        <v>8</v>
      </c>
      <c r="D171968">
        <v>0</v>
      </c>
      <c r="E171968" t="s">
        <v>9</v>
      </c>
    </row>
    <row r="171969" spans="1:6" hidden="1" x14ac:dyDescent="0.3">
      <c r="A171969" t="s">
        <v>11511</v>
      </c>
      <c r="B171969" t="s">
        <v>330</v>
      </c>
      <c r="C171969" t="s">
        <v>8</v>
      </c>
      <c r="D171969">
        <v>0</v>
      </c>
      <c r="E171969" t="s">
        <v>9</v>
      </c>
    </row>
    <row r="171970" spans="1:6" hidden="1" x14ac:dyDescent="0.3">
      <c r="A171970" t="s">
        <v>3374</v>
      </c>
      <c r="B171970" t="s">
        <v>428</v>
      </c>
      <c r="C171970" t="s">
        <v>8</v>
      </c>
      <c r="D171970">
        <v>0</v>
      </c>
      <c r="E171970" t="s">
        <v>9</v>
      </c>
      <c r="F171970" t="s">
        <v>1764</v>
      </c>
    </row>
    <row r="171971" spans="1:6" hidden="1" x14ac:dyDescent="0.3">
      <c r="A171971" t="s">
        <v>5895</v>
      </c>
      <c r="B171971" t="s">
        <v>428</v>
      </c>
      <c r="C171971" t="s">
        <v>8</v>
      </c>
      <c r="D171971">
        <v>5</v>
      </c>
      <c r="E171971" t="s">
        <v>9</v>
      </c>
      <c r="F171971" t="s">
        <v>1764</v>
      </c>
    </row>
    <row r="171972" spans="1:6" hidden="1" x14ac:dyDescent="0.3">
      <c r="A171972" t="s">
        <v>1930</v>
      </c>
      <c r="B171972" t="s">
        <v>428</v>
      </c>
      <c r="C171972" t="s">
        <v>8</v>
      </c>
      <c r="D171972">
        <v>0</v>
      </c>
      <c r="E171972" t="s">
        <v>9</v>
      </c>
      <c r="F171972" t="s">
        <v>1764</v>
      </c>
    </row>
    <row r="171973" spans="1:6" hidden="1" x14ac:dyDescent="0.3">
      <c r="A171973" t="s">
        <v>8024</v>
      </c>
      <c r="B171973" t="s">
        <v>8025</v>
      </c>
      <c r="C171973" t="s">
        <v>297</v>
      </c>
      <c r="D171973">
        <v>1</v>
      </c>
      <c r="E171973" t="s">
        <v>9</v>
      </c>
    </row>
    <row r="171974" spans="1:6" hidden="1" x14ac:dyDescent="0.3">
      <c r="A171974" t="s">
        <v>8546</v>
      </c>
      <c r="B171974" t="s">
        <v>8547</v>
      </c>
      <c r="C171974" t="s">
        <v>297</v>
      </c>
      <c r="D171974">
        <v>0</v>
      </c>
      <c r="E171974" t="s">
        <v>9</v>
      </c>
    </row>
    <row r="171975" spans="1:6" hidden="1" x14ac:dyDescent="0.3">
      <c r="A171975" t="s">
        <v>5885</v>
      </c>
      <c r="B171975" t="s">
        <v>1398</v>
      </c>
      <c r="C171975" t="s">
        <v>297</v>
      </c>
      <c r="D171975">
        <v>0</v>
      </c>
      <c r="E171975" t="s">
        <v>9</v>
      </c>
    </row>
    <row r="171976" spans="1:6" hidden="1" x14ac:dyDescent="0.3">
      <c r="A171976" t="s">
        <v>11513</v>
      </c>
      <c r="B171976" t="s">
        <v>11514</v>
      </c>
      <c r="C171976" t="s">
        <v>417</v>
      </c>
      <c r="D171976">
        <v>0</v>
      </c>
      <c r="E171976" t="s">
        <v>9</v>
      </c>
      <c r="F171976" t="s">
        <v>707</v>
      </c>
    </row>
    <row r="171977" spans="1:6" hidden="1" x14ac:dyDescent="0.3">
      <c r="A171977" t="s">
        <v>8505</v>
      </c>
      <c r="B171977" t="s">
        <v>679</v>
      </c>
      <c r="C171977" t="s">
        <v>417</v>
      </c>
      <c r="D171977">
        <v>0</v>
      </c>
      <c r="E171977" t="s">
        <v>9</v>
      </c>
    </row>
    <row r="171978" spans="1:6" hidden="1" x14ac:dyDescent="0.3">
      <c r="A171978" t="s">
        <v>702</v>
      </c>
      <c r="B171978" t="s">
        <v>703</v>
      </c>
      <c r="C171978" t="s">
        <v>417</v>
      </c>
      <c r="D171978">
        <v>1</v>
      </c>
      <c r="E171978" t="s">
        <v>9</v>
      </c>
    </row>
    <row r="171979" spans="1:6" hidden="1" x14ac:dyDescent="0.3">
      <c r="A171979" t="s">
        <v>698</v>
      </c>
      <c r="B171979" t="s">
        <v>699</v>
      </c>
      <c r="C171979" t="s">
        <v>417</v>
      </c>
      <c r="D171979">
        <v>2</v>
      </c>
      <c r="E171979" t="s">
        <v>9</v>
      </c>
    </row>
    <row r="171980" spans="1:6" hidden="1" x14ac:dyDescent="0.3">
      <c r="A171980" t="s">
        <v>489</v>
      </c>
      <c r="B171980" t="s">
        <v>490</v>
      </c>
      <c r="C171980" t="s">
        <v>297</v>
      </c>
      <c r="D171980">
        <v>0</v>
      </c>
      <c r="E171980" t="s">
        <v>9</v>
      </c>
    </row>
    <row r="171981" spans="1:6" hidden="1" x14ac:dyDescent="0.3">
      <c r="A171981" t="s">
        <v>11515</v>
      </c>
      <c r="B171981" t="s">
        <v>324</v>
      </c>
      <c r="C171981" t="s">
        <v>535</v>
      </c>
      <c r="D171981">
        <v>0</v>
      </c>
      <c r="E171981" t="s">
        <v>9</v>
      </c>
      <c r="F171981" t="s">
        <v>525</v>
      </c>
    </row>
    <row r="171982" spans="1:6" hidden="1" x14ac:dyDescent="0.3">
      <c r="A171982" t="s">
        <v>11517</v>
      </c>
      <c r="B171982" t="s">
        <v>324</v>
      </c>
      <c r="C171982" t="s">
        <v>297</v>
      </c>
      <c r="D171982">
        <v>0</v>
      </c>
      <c r="E171982" t="s">
        <v>9</v>
      </c>
      <c r="F171982" t="s">
        <v>5749</v>
      </c>
    </row>
    <row r="171983" spans="1:6" hidden="1" x14ac:dyDescent="0.3">
      <c r="A171983" t="s">
        <v>692</v>
      </c>
      <c r="B171983" t="s">
        <v>693</v>
      </c>
      <c r="C171983" t="s">
        <v>417</v>
      </c>
      <c r="D171983">
        <v>1</v>
      </c>
      <c r="E171983" t="s">
        <v>9</v>
      </c>
    </row>
    <row r="171984" spans="1:6" hidden="1" x14ac:dyDescent="0.3">
      <c r="A171984" t="s">
        <v>713</v>
      </c>
      <c r="B171984" t="s">
        <v>714</v>
      </c>
      <c r="C171984" t="s">
        <v>417</v>
      </c>
      <c r="D171984">
        <v>0</v>
      </c>
      <c r="E171984" t="s">
        <v>9</v>
      </c>
    </row>
    <row r="171985" spans="1:6" hidden="1" x14ac:dyDescent="0.3">
      <c r="A171985" t="s">
        <v>3650</v>
      </c>
      <c r="B171985" t="s">
        <v>3651</v>
      </c>
      <c r="C171985" t="s">
        <v>417</v>
      </c>
      <c r="D171985">
        <v>0</v>
      </c>
      <c r="E171985" t="s">
        <v>9</v>
      </c>
    </row>
    <row r="171986" spans="1:6" hidden="1" x14ac:dyDescent="0.3">
      <c r="A171986" t="s">
        <v>742</v>
      </c>
      <c r="B171986" t="s">
        <v>743</v>
      </c>
      <c r="C171986" t="s">
        <v>417</v>
      </c>
      <c r="D171986">
        <v>1</v>
      </c>
      <c r="E171986" t="s">
        <v>9</v>
      </c>
    </row>
    <row r="171987" spans="1:6" hidden="1" x14ac:dyDescent="0.3">
      <c r="A171987" t="s">
        <v>676</v>
      </c>
      <c r="B171987" t="s">
        <v>677</v>
      </c>
      <c r="C171987" t="s">
        <v>297</v>
      </c>
      <c r="D171987">
        <v>1</v>
      </c>
      <c r="E171987" t="s">
        <v>9</v>
      </c>
      <c r="F171987" t="s">
        <v>15973</v>
      </c>
    </row>
    <row r="171988" spans="1:6" hidden="1" x14ac:dyDescent="0.3">
      <c r="A171988" t="s">
        <v>715</v>
      </c>
      <c r="B171988" t="s">
        <v>716</v>
      </c>
      <c r="C171988" t="s">
        <v>417</v>
      </c>
      <c r="D171988">
        <v>0</v>
      </c>
      <c r="E171988" t="s">
        <v>9</v>
      </c>
    </row>
    <row r="171989" spans="1:6" hidden="1" x14ac:dyDescent="0.3">
      <c r="A171989" t="s">
        <v>696</v>
      </c>
      <c r="B171989" t="s">
        <v>697</v>
      </c>
      <c r="C171989" t="s">
        <v>417</v>
      </c>
      <c r="D171989">
        <v>1</v>
      </c>
      <c r="E171989" t="s">
        <v>9</v>
      </c>
    </row>
    <row r="171990" spans="1:6" hidden="1" x14ac:dyDescent="0.3">
      <c r="A171990" t="s">
        <v>680</v>
      </c>
      <c r="B171990" t="s">
        <v>594</v>
      </c>
      <c r="C171990" t="s">
        <v>441</v>
      </c>
      <c r="D171990">
        <v>0</v>
      </c>
      <c r="E171990" t="s">
        <v>9</v>
      </c>
    </row>
    <row r="171991" spans="1:6" hidden="1" x14ac:dyDescent="0.3">
      <c r="A171991" t="s">
        <v>593</v>
      </c>
      <c r="B171991" t="s">
        <v>594</v>
      </c>
      <c r="C171991" t="s">
        <v>359</v>
      </c>
      <c r="D171991">
        <v>0</v>
      </c>
      <c r="E171991" t="s">
        <v>9</v>
      </c>
    </row>
    <row r="171992" spans="1:6" hidden="1" x14ac:dyDescent="0.3">
      <c r="A171992" t="s">
        <v>593</v>
      </c>
      <c r="B171992" t="s">
        <v>594</v>
      </c>
      <c r="C171992" t="s">
        <v>441</v>
      </c>
      <c r="D171992">
        <v>0</v>
      </c>
      <c r="E171992" t="s">
        <v>9</v>
      </c>
    </row>
    <row r="171993" spans="1:6" hidden="1" x14ac:dyDescent="0.3">
      <c r="A171993" t="s">
        <v>727</v>
      </c>
      <c r="B171993" t="s">
        <v>728</v>
      </c>
      <c r="C171993" t="s">
        <v>359</v>
      </c>
      <c r="D171993">
        <v>0</v>
      </c>
      <c r="E171993" t="s">
        <v>9</v>
      </c>
    </row>
    <row r="171994" spans="1:6" hidden="1" x14ac:dyDescent="0.3">
      <c r="A171994" t="s">
        <v>727</v>
      </c>
      <c r="B171994" t="s">
        <v>728</v>
      </c>
      <c r="C171994" t="s">
        <v>359</v>
      </c>
      <c r="D171994">
        <v>0</v>
      </c>
      <c r="E171994" t="s">
        <v>9</v>
      </c>
    </row>
    <row r="171995" spans="1:6" hidden="1" x14ac:dyDescent="0.3">
      <c r="A171995" t="s">
        <v>741</v>
      </c>
      <c r="B171995" t="s">
        <v>728</v>
      </c>
      <c r="C171995" t="s">
        <v>359</v>
      </c>
      <c r="D171995">
        <v>0</v>
      </c>
      <c r="E171995" t="s">
        <v>9</v>
      </c>
    </row>
    <row r="171996" spans="1:6" hidden="1" x14ac:dyDescent="0.3">
      <c r="A171996" t="s">
        <v>688</v>
      </c>
      <c r="B171996" t="s">
        <v>689</v>
      </c>
      <c r="C171996" t="s">
        <v>359</v>
      </c>
      <c r="D171996">
        <v>0</v>
      </c>
      <c r="E171996" t="s">
        <v>9</v>
      </c>
    </row>
    <row r="171997" spans="1:6" hidden="1" x14ac:dyDescent="0.3">
      <c r="A171997" t="s">
        <v>736</v>
      </c>
      <c r="B171997" t="s">
        <v>584</v>
      </c>
      <c r="C171997" t="s">
        <v>687</v>
      </c>
      <c r="D171997">
        <v>0</v>
      </c>
      <c r="E171997" t="s">
        <v>9</v>
      </c>
    </row>
    <row r="171998" spans="1:6" hidden="1" x14ac:dyDescent="0.3">
      <c r="A171998" t="s">
        <v>445</v>
      </c>
      <c r="B171998" t="s">
        <v>446</v>
      </c>
      <c r="C171998" t="s">
        <v>359</v>
      </c>
      <c r="D171998">
        <v>0</v>
      </c>
      <c r="E171998" t="s">
        <v>9</v>
      </c>
    </row>
    <row r="171999" spans="1:6" hidden="1" x14ac:dyDescent="0.3">
      <c r="A171999" t="s">
        <v>445</v>
      </c>
      <c r="B171999" t="s">
        <v>446</v>
      </c>
      <c r="C171999" t="s">
        <v>359</v>
      </c>
      <c r="D171999">
        <v>0</v>
      </c>
      <c r="E171999" t="s">
        <v>9</v>
      </c>
    </row>
    <row r="172000" spans="1:6" hidden="1" x14ac:dyDescent="0.3">
      <c r="A172000" t="s">
        <v>765</v>
      </c>
      <c r="B172000" t="s">
        <v>766</v>
      </c>
      <c r="C172000" t="s">
        <v>359</v>
      </c>
      <c r="D172000">
        <v>0</v>
      </c>
      <c r="E172000" t="s">
        <v>9</v>
      </c>
    </row>
    <row r="172001" spans="1:5" hidden="1" x14ac:dyDescent="0.3">
      <c r="A172001" t="s">
        <v>680</v>
      </c>
      <c r="B172001" t="s">
        <v>594</v>
      </c>
      <c r="C172001" t="s">
        <v>359</v>
      </c>
      <c r="D172001">
        <v>0</v>
      </c>
      <c r="E172001" t="s">
        <v>9</v>
      </c>
    </row>
    <row r="172002" spans="1:5" hidden="1" x14ac:dyDescent="0.3">
      <c r="A172002" t="s">
        <v>680</v>
      </c>
      <c r="B172002" t="s">
        <v>594</v>
      </c>
      <c r="C172002" t="s">
        <v>441</v>
      </c>
      <c r="D172002">
        <v>0</v>
      </c>
      <c r="E172002" t="s">
        <v>9</v>
      </c>
    </row>
    <row r="172003" spans="1:5" hidden="1" x14ac:dyDescent="0.3">
      <c r="A172003" t="s">
        <v>439</v>
      </c>
      <c r="B172003" t="s">
        <v>440</v>
      </c>
      <c r="C172003" t="s">
        <v>359</v>
      </c>
      <c r="D172003">
        <v>0</v>
      </c>
      <c r="E172003" t="s">
        <v>9</v>
      </c>
    </row>
    <row r="172004" spans="1:5" hidden="1" x14ac:dyDescent="0.3">
      <c r="A172004" t="s">
        <v>439</v>
      </c>
      <c r="B172004" t="s">
        <v>440</v>
      </c>
      <c r="C172004" t="s">
        <v>359</v>
      </c>
      <c r="D172004">
        <v>0</v>
      </c>
      <c r="E172004" t="s">
        <v>9</v>
      </c>
    </row>
    <row r="172005" spans="1:5" hidden="1" x14ac:dyDescent="0.3">
      <c r="A172005" t="s">
        <v>573</v>
      </c>
      <c r="B172005" t="s">
        <v>574</v>
      </c>
      <c r="C172005" t="s">
        <v>359</v>
      </c>
      <c r="D172005">
        <v>0</v>
      </c>
      <c r="E172005" t="s">
        <v>9</v>
      </c>
    </row>
    <row r="172006" spans="1:5" hidden="1" x14ac:dyDescent="0.3">
      <c r="A172006" t="s">
        <v>3891</v>
      </c>
      <c r="B172006" t="s">
        <v>3073</v>
      </c>
      <c r="C172006" t="s">
        <v>359</v>
      </c>
      <c r="D172006">
        <v>0</v>
      </c>
      <c r="E172006" t="s">
        <v>9</v>
      </c>
    </row>
    <row r="172007" spans="1:5" hidden="1" x14ac:dyDescent="0.3">
      <c r="A172007" t="s">
        <v>1118</v>
      </c>
      <c r="B172007" t="s">
        <v>497</v>
      </c>
      <c r="C172007" t="s">
        <v>359</v>
      </c>
      <c r="D172007">
        <v>0</v>
      </c>
      <c r="E172007" t="s">
        <v>9</v>
      </c>
    </row>
    <row r="172008" spans="1:5" hidden="1" x14ac:dyDescent="0.3">
      <c r="A172008" t="s">
        <v>789</v>
      </c>
      <c r="B172008" t="s">
        <v>790</v>
      </c>
      <c r="C172008" t="s">
        <v>687</v>
      </c>
      <c r="D172008">
        <v>0</v>
      </c>
      <c r="E172008" t="s">
        <v>9</v>
      </c>
    </row>
    <row r="172009" spans="1:5" hidden="1" x14ac:dyDescent="0.3">
      <c r="A172009" t="s">
        <v>573</v>
      </c>
      <c r="B172009" t="s">
        <v>574</v>
      </c>
      <c r="C172009" t="s">
        <v>359</v>
      </c>
      <c r="D172009">
        <v>0</v>
      </c>
      <c r="E172009" t="s">
        <v>9</v>
      </c>
    </row>
    <row r="172010" spans="1:5" hidden="1" x14ac:dyDescent="0.3">
      <c r="A172010" t="s">
        <v>688</v>
      </c>
      <c r="B172010" t="s">
        <v>689</v>
      </c>
      <c r="C172010" t="s">
        <v>359</v>
      </c>
      <c r="D172010">
        <v>0</v>
      </c>
      <c r="E172010" t="s">
        <v>9</v>
      </c>
    </row>
    <row r="172011" spans="1:5" hidden="1" x14ac:dyDescent="0.3">
      <c r="A172011" t="s">
        <v>445</v>
      </c>
      <c r="B172011" t="s">
        <v>446</v>
      </c>
      <c r="C172011" t="s">
        <v>359</v>
      </c>
      <c r="D172011">
        <v>0</v>
      </c>
      <c r="E172011" t="s">
        <v>9</v>
      </c>
    </row>
    <row r="172012" spans="1:5" hidden="1" x14ac:dyDescent="0.3">
      <c r="A172012" t="s">
        <v>1444</v>
      </c>
      <c r="B172012" t="s">
        <v>1154</v>
      </c>
      <c r="C172012" t="s">
        <v>359</v>
      </c>
      <c r="D172012">
        <v>0</v>
      </c>
      <c r="E172012" t="s">
        <v>9</v>
      </c>
    </row>
    <row r="172013" spans="1:5" hidden="1" x14ac:dyDescent="0.3">
      <c r="A172013" t="s">
        <v>1444</v>
      </c>
      <c r="B172013" t="s">
        <v>1154</v>
      </c>
      <c r="C172013" t="s">
        <v>359</v>
      </c>
      <c r="D172013">
        <v>0</v>
      </c>
      <c r="E172013" t="s">
        <v>9</v>
      </c>
    </row>
    <row r="172014" spans="1:5" hidden="1" x14ac:dyDescent="0.3">
      <c r="A172014" t="s">
        <v>445</v>
      </c>
      <c r="B172014" t="s">
        <v>446</v>
      </c>
      <c r="C172014" t="s">
        <v>359</v>
      </c>
      <c r="D172014">
        <v>0</v>
      </c>
      <c r="E172014" t="s">
        <v>9</v>
      </c>
    </row>
    <row r="172015" spans="1:5" hidden="1" x14ac:dyDescent="0.3">
      <c r="A172015" t="s">
        <v>573</v>
      </c>
      <c r="B172015" t="s">
        <v>574</v>
      </c>
      <c r="C172015" t="s">
        <v>359</v>
      </c>
      <c r="D172015">
        <v>0</v>
      </c>
      <c r="E172015" t="s">
        <v>9</v>
      </c>
    </row>
    <row r="172016" spans="1:5" hidden="1" x14ac:dyDescent="0.3">
      <c r="A172016" t="s">
        <v>1438</v>
      </c>
      <c r="B172016" t="s">
        <v>682</v>
      </c>
      <c r="C172016" t="s">
        <v>359</v>
      </c>
      <c r="D172016">
        <v>0</v>
      </c>
      <c r="E172016" t="s">
        <v>9</v>
      </c>
    </row>
    <row r="172017" spans="1:5" hidden="1" x14ac:dyDescent="0.3">
      <c r="A172017" t="s">
        <v>736</v>
      </c>
      <c r="B172017" t="s">
        <v>584</v>
      </c>
      <c r="C172017" t="s">
        <v>359</v>
      </c>
      <c r="D172017">
        <v>0</v>
      </c>
      <c r="E172017" t="s">
        <v>9</v>
      </c>
    </row>
    <row r="172018" spans="1:5" hidden="1" x14ac:dyDescent="0.3">
      <c r="A172018" t="s">
        <v>736</v>
      </c>
      <c r="B172018" t="s">
        <v>584</v>
      </c>
      <c r="C172018" t="s">
        <v>359</v>
      </c>
      <c r="D172018">
        <v>0</v>
      </c>
      <c r="E172018" t="s">
        <v>9</v>
      </c>
    </row>
    <row r="172019" spans="1:5" hidden="1" x14ac:dyDescent="0.3">
      <c r="A172019" t="s">
        <v>787</v>
      </c>
      <c r="B172019" t="s">
        <v>788</v>
      </c>
      <c r="C172019" t="s">
        <v>359</v>
      </c>
      <c r="D172019">
        <v>0</v>
      </c>
      <c r="E172019" t="s">
        <v>9</v>
      </c>
    </row>
    <row r="172020" spans="1:5" hidden="1" x14ac:dyDescent="0.3">
      <c r="A172020" t="s">
        <v>1038</v>
      </c>
      <c r="B172020" t="s">
        <v>1039</v>
      </c>
      <c r="C172020" t="s">
        <v>359</v>
      </c>
      <c r="D172020">
        <v>0</v>
      </c>
      <c r="E172020" t="s">
        <v>9</v>
      </c>
    </row>
    <row r="172021" spans="1:5" hidden="1" x14ac:dyDescent="0.3">
      <c r="A172021" t="s">
        <v>1181</v>
      </c>
      <c r="B172021" t="s">
        <v>1182</v>
      </c>
      <c r="C172021" t="s">
        <v>359</v>
      </c>
      <c r="D172021">
        <v>0</v>
      </c>
      <c r="E172021" t="s">
        <v>9</v>
      </c>
    </row>
    <row r="172022" spans="1:5" hidden="1" x14ac:dyDescent="0.3">
      <c r="A172022" t="s">
        <v>442</v>
      </c>
      <c r="B172022" t="s">
        <v>443</v>
      </c>
      <c r="C172022" t="s">
        <v>359</v>
      </c>
      <c r="D172022">
        <v>0</v>
      </c>
      <c r="E172022" t="s">
        <v>9</v>
      </c>
    </row>
    <row r="172023" spans="1:5" hidden="1" x14ac:dyDescent="0.3">
      <c r="A172023" t="s">
        <v>1556</v>
      </c>
      <c r="B172023" t="s">
        <v>458</v>
      </c>
      <c r="C172023" t="s">
        <v>359</v>
      </c>
      <c r="D172023">
        <v>0</v>
      </c>
      <c r="E172023" t="s">
        <v>9</v>
      </c>
    </row>
    <row r="172024" spans="1:5" hidden="1" x14ac:dyDescent="0.3">
      <c r="A172024" t="s">
        <v>632</v>
      </c>
      <c r="B172024" t="s">
        <v>500</v>
      </c>
      <c r="C172024" t="s">
        <v>359</v>
      </c>
      <c r="D172024">
        <v>0</v>
      </c>
      <c r="E172024" t="s">
        <v>9</v>
      </c>
    </row>
    <row r="172025" spans="1:5" hidden="1" x14ac:dyDescent="0.3">
      <c r="A172025" t="s">
        <v>833</v>
      </c>
      <c r="B172025" t="s">
        <v>455</v>
      </c>
      <c r="C172025" t="s">
        <v>359</v>
      </c>
      <c r="D172025">
        <v>0</v>
      </c>
      <c r="E172025" t="s">
        <v>9</v>
      </c>
    </row>
    <row r="172026" spans="1:5" hidden="1" x14ac:dyDescent="0.3">
      <c r="A172026" t="s">
        <v>681</v>
      </c>
      <c r="B172026" t="s">
        <v>682</v>
      </c>
      <c r="C172026" t="s">
        <v>359</v>
      </c>
      <c r="D172026">
        <v>0</v>
      </c>
      <c r="E172026" t="s">
        <v>9</v>
      </c>
    </row>
    <row r="172027" spans="1:5" hidden="1" x14ac:dyDescent="0.3">
      <c r="A172027" t="s">
        <v>681</v>
      </c>
      <c r="B172027" t="s">
        <v>682</v>
      </c>
      <c r="C172027" t="s">
        <v>359</v>
      </c>
      <c r="D172027">
        <v>0</v>
      </c>
      <c r="E172027" t="s">
        <v>9</v>
      </c>
    </row>
    <row r="172028" spans="1:5" hidden="1" x14ac:dyDescent="0.3">
      <c r="A172028" t="s">
        <v>723</v>
      </c>
      <c r="B172028" t="s">
        <v>724</v>
      </c>
      <c r="C172028" t="s">
        <v>359</v>
      </c>
      <c r="D172028">
        <v>0</v>
      </c>
      <c r="E172028" t="s">
        <v>9</v>
      </c>
    </row>
    <row r="172029" spans="1:5" hidden="1" x14ac:dyDescent="0.3">
      <c r="A172029" t="s">
        <v>1539</v>
      </c>
      <c r="B172029" t="s">
        <v>1540</v>
      </c>
      <c r="C172029" t="s">
        <v>359</v>
      </c>
      <c r="D172029">
        <v>0</v>
      </c>
      <c r="E172029" t="s">
        <v>9</v>
      </c>
    </row>
    <row r="172030" spans="1:5" hidden="1" x14ac:dyDescent="0.3">
      <c r="A172030" t="s">
        <v>1186</v>
      </c>
      <c r="B172030" t="s">
        <v>1187</v>
      </c>
      <c r="C172030" t="s">
        <v>359</v>
      </c>
      <c r="D172030">
        <v>0</v>
      </c>
      <c r="E172030" t="s">
        <v>9</v>
      </c>
    </row>
    <row r="172031" spans="1:5" hidden="1" x14ac:dyDescent="0.3">
      <c r="A172031" t="s">
        <v>442</v>
      </c>
      <c r="B172031" t="s">
        <v>443</v>
      </c>
      <c r="C172031" t="s">
        <v>1043</v>
      </c>
      <c r="D172031">
        <v>0</v>
      </c>
      <c r="E172031" t="s">
        <v>9</v>
      </c>
    </row>
    <row r="172032" spans="1:5" hidden="1" x14ac:dyDescent="0.3">
      <c r="A172032" t="s">
        <v>681</v>
      </c>
      <c r="B172032" t="s">
        <v>682</v>
      </c>
      <c r="C172032" t="s">
        <v>359</v>
      </c>
      <c r="D172032">
        <v>0</v>
      </c>
      <c r="E172032" t="s">
        <v>9</v>
      </c>
    </row>
    <row r="172033" spans="1:6" hidden="1" x14ac:dyDescent="0.3">
      <c r="A172033" t="s">
        <v>496</v>
      </c>
      <c r="B172033" t="s">
        <v>497</v>
      </c>
      <c r="C172033" t="s">
        <v>359</v>
      </c>
      <c r="D172033">
        <v>0</v>
      </c>
      <c r="E172033" t="s">
        <v>9</v>
      </c>
    </row>
    <row r="172034" spans="1:6" hidden="1" x14ac:dyDescent="0.3">
      <c r="A172034" t="s">
        <v>5706</v>
      </c>
      <c r="B172034" t="s">
        <v>5707</v>
      </c>
      <c r="C172034" t="s">
        <v>8</v>
      </c>
      <c r="D172034">
        <v>0</v>
      </c>
      <c r="E172034" t="s">
        <v>9</v>
      </c>
    </row>
    <row r="172035" spans="1:6" hidden="1" x14ac:dyDescent="0.3">
      <c r="A172035" t="s">
        <v>2883</v>
      </c>
      <c r="B172035" t="s">
        <v>2884</v>
      </c>
      <c r="C172035" t="s">
        <v>8</v>
      </c>
      <c r="D172035">
        <v>0</v>
      </c>
      <c r="E172035" t="s">
        <v>9</v>
      </c>
      <c r="F172035" t="s">
        <v>1809</v>
      </c>
    </row>
    <row r="172036" spans="1:6" hidden="1" x14ac:dyDescent="0.3">
      <c r="A172036" t="s">
        <v>3821</v>
      </c>
      <c r="B172036" t="s">
        <v>2129</v>
      </c>
      <c r="C172036" t="s">
        <v>8</v>
      </c>
      <c r="D172036">
        <v>46</v>
      </c>
      <c r="E172036" t="s">
        <v>9</v>
      </c>
    </row>
    <row r="172037" spans="1:6" hidden="1" x14ac:dyDescent="0.3">
      <c r="A172037" t="s">
        <v>7706</v>
      </c>
      <c r="B172037" t="s">
        <v>7707</v>
      </c>
      <c r="C172037" t="s">
        <v>417</v>
      </c>
      <c r="D172037">
        <v>0</v>
      </c>
      <c r="E172037" t="s">
        <v>9</v>
      </c>
    </row>
    <row r="172038" spans="1:6" hidden="1" x14ac:dyDescent="0.3">
      <c r="A172038" t="s">
        <v>7706</v>
      </c>
      <c r="B172038" t="s">
        <v>7707</v>
      </c>
      <c r="C172038" t="s">
        <v>417</v>
      </c>
      <c r="D172038">
        <v>0</v>
      </c>
      <c r="E172038" t="s">
        <v>9</v>
      </c>
    </row>
    <row r="172039" spans="1:6" hidden="1" x14ac:dyDescent="0.3">
      <c r="A172039" t="s">
        <v>1213</v>
      </c>
      <c r="B172039" t="s">
        <v>1214</v>
      </c>
      <c r="C172039" t="s">
        <v>417</v>
      </c>
      <c r="D172039">
        <v>0</v>
      </c>
      <c r="E172039" t="s">
        <v>9</v>
      </c>
      <c r="F172039" t="s">
        <v>11355</v>
      </c>
    </row>
    <row r="172040" spans="1:6" hidden="1" x14ac:dyDescent="0.3">
      <c r="A172040" t="s">
        <v>1213</v>
      </c>
      <c r="B172040" t="s">
        <v>1214</v>
      </c>
      <c r="C172040" t="s">
        <v>417</v>
      </c>
      <c r="D172040">
        <v>0</v>
      </c>
      <c r="E172040" t="s">
        <v>9</v>
      </c>
      <c r="F172040" t="s">
        <v>15343</v>
      </c>
    </row>
    <row r="172041" spans="1:6" hidden="1" x14ac:dyDescent="0.3">
      <c r="A172041" t="s">
        <v>1213</v>
      </c>
      <c r="B172041" t="s">
        <v>1214</v>
      </c>
      <c r="C172041" t="s">
        <v>417</v>
      </c>
      <c r="D172041">
        <v>0</v>
      </c>
      <c r="E172041" t="s">
        <v>9</v>
      </c>
      <c r="F172041" t="s">
        <v>15378</v>
      </c>
    </row>
    <row r="172042" spans="1:6" hidden="1" x14ac:dyDescent="0.3">
      <c r="A172042" t="s">
        <v>1697</v>
      </c>
      <c r="B172042" t="s">
        <v>1698</v>
      </c>
      <c r="C172042" t="s">
        <v>417</v>
      </c>
      <c r="D172042">
        <v>1</v>
      </c>
      <c r="E172042" t="s">
        <v>9</v>
      </c>
    </row>
    <row r="172043" spans="1:6" hidden="1" x14ac:dyDescent="0.3">
      <c r="A172043" t="s">
        <v>1697</v>
      </c>
      <c r="B172043" t="s">
        <v>1698</v>
      </c>
      <c r="C172043" t="s">
        <v>417</v>
      </c>
      <c r="D172043">
        <v>1</v>
      </c>
      <c r="E172043" t="s">
        <v>9</v>
      </c>
    </row>
    <row r="172044" spans="1:6" hidden="1" x14ac:dyDescent="0.3">
      <c r="A172044" t="s">
        <v>1697</v>
      </c>
      <c r="B172044" t="s">
        <v>1698</v>
      </c>
      <c r="C172044" t="s">
        <v>417</v>
      </c>
      <c r="D172044">
        <v>1</v>
      </c>
      <c r="E172044" t="s">
        <v>9</v>
      </c>
    </row>
    <row r="172045" spans="1:6" hidden="1" x14ac:dyDescent="0.3">
      <c r="A172045" t="s">
        <v>1697</v>
      </c>
      <c r="B172045" t="s">
        <v>1698</v>
      </c>
      <c r="C172045" t="s">
        <v>417</v>
      </c>
      <c r="D172045">
        <v>1</v>
      </c>
      <c r="E172045" t="s">
        <v>9</v>
      </c>
    </row>
    <row r="172046" spans="1:6" hidden="1" x14ac:dyDescent="0.3">
      <c r="A172046" t="s">
        <v>1697</v>
      </c>
      <c r="B172046" t="s">
        <v>1698</v>
      </c>
      <c r="C172046" t="s">
        <v>417</v>
      </c>
      <c r="D172046">
        <v>1</v>
      </c>
      <c r="E172046" t="s">
        <v>9</v>
      </c>
    </row>
    <row r="172047" spans="1:6" hidden="1" x14ac:dyDescent="0.3">
      <c r="A172047" t="s">
        <v>1697</v>
      </c>
      <c r="B172047" t="s">
        <v>1698</v>
      </c>
      <c r="C172047" t="s">
        <v>417</v>
      </c>
      <c r="D172047">
        <v>0</v>
      </c>
      <c r="E172047" t="s">
        <v>9</v>
      </c>
    </row>
    <row r="172048" spans="1:6" hidden="1" x14ac:dyDescent="0.3">
      <c r="A172048" t="s">
        <v>1697</v>
      </c>
      <c r="B172048" t="s">
        <v>1698</v>
      </c>
      <c r="C172048" t="s">
        <v>417</v>
      </c>
      <c r="D172048">
        <v>1</v>
      </c>
      <c r="E172048" t="s">
        <v>9</v>
      </c>
    </row>
    <row r="172049" spans="1:6" hidden="1" x14ac:dyDescent="0.3">
      <c r="A172049" t="s">
        <v>1697</v>
      </c>
      <c r="B172049" t="s">
        <v>1698</v>
      </c>
      <c r="C172049" t="s">
        <v>417</v>
      </c>
      <c r="D172049">
        <v>1</v>
      </c>
      <c r="E172049" t="s">
        <v>9</v>
      </c>
    </row>
    <row r="172050" spans="1:6" hidden="1" x14ac:dyDescent="0.3">
      <c r="A172050" t="s">
        <v>1697</v>
      </c>
      <c r="B172050" t="s">
        <v>1698</v>
      </c>
      <c r="C172050" t="s">
        <v>417</v>
      </c>
      <c r="D172050">
        <v>1</v>
      </c>
      <c r="E172050" t="s">
        <v>9</v>
      </c>
    </row>
    <row r="172051" spans="1:6" hidden="1" x14ac:dyDescent="0.3">
      <c r="A172051" t="s">
        <v>1697</v>
      </c>
      <c r="B172051" t="s">
        <v>1698</v>
      </c>
      <c r="C172051" t="s">
        <v>417</v>
      </c>
      <c r="D172051">
        <v>1</v>
      </c>
      <c r="E172051" t="s">
        <v>9</v>
      </c>
    </row>
    <row r="172052" spans="1:6" hidden="1" x14ac:dyDescent="0.3">
      <c r="A172052" t="s">
        <v>1697</v>
      </c>
      <c r="B172052" t="s">
        <v>1698</v>
      </c>
      <c r="C172052" t="s">
        <v>417</v>
      </c>
      <c r="D172052">
        <v>1</v>
      </c>
      <c r="E172052" t="s">
        <v>9</v>
      </c>
    </row>
    <row r="172053" spans="1:6" hidden="1" x14ac:dyDescent="0.3">
      <c r="A172053" t="s">
        <v>1697</v>
      </c>
      <c r="B172053" t="s">
        <v>1698</v>
      </c>
      <c r="C172053" t="s">
        <v>417</v>
      </c>
      <c r="D172053">
        <v>1</v>
      </c>
      <c r="E172053" t="s">
        <v>9</v>
      </c>
    </row>
    <row r="172054" spans="1:6" hidden="1" x14ac:dyDescent="0.3">
      <c r="A172054" t="s">
        <v>1697</v>
      </c>
      <c r="B172054" t="s">
        <v>1698</v>
      </c>
      <c r="C172054" t="s">
        <v>417</v>
      </c>
      <c r="D172054">
        <v>2</v>
      </c>
      <c r="E172054" t="s">
        <v>9</v>
      </c>
    </row>
    <row r="172055" spans="1:6" hidden="1" x14ac:dyDescent="0.3">
      <c r="A172055" t="s">
        <v>1697</v>
      </c>
      <c r="B172055" t="s">
        <v>1698</v>
      </c>
      <c r="C172055" t="s">
        <v>417</v>
      </c>
      <c r="D172055">
        <v>2</v>
      </c>
      <c r="E172055" t="s">
        <v>9</v>
      </c>
    </row>
    <row r="172056" spans="1:6" hidden="1" x14ac:dyDescent="0.3">
      <c r="A172056" t="s">
        <v>1697</v>
      </c>
      <c r="B172056" t="s">
        <v>1698</v>
      </c>
      <c r="C172056" t="s">
        <v>417</v>
      </c>
      <c r="D172056">
        <v>1</v>
      </c>
      <c r="E172056" t="s">
        <v>9</v>
      </c>
    </row>
    <row r="172057" spans="1:6" hidden="1" x14ac:dyDescent="0.3">
      <c r="A172057" t="s">
        <v>8344</v>
      </c>
      <c r="B172057" t="s">
        <v>8345</v>
      </c>
      <c r="C172057" t="s">
        <v>417</v>
      </c>
      <c r="D172057">
        <v>0</v>
      </c>
      <c r="E172057" t="s">
        <v>9</v>
      </c>
      <c r="F172057" t="s">
        <v>16280</v>
      </c>
    </row>
    <row r="172058" spans="1:6" hidden="1" x14ac:dyDescent="0.3">
      <c r="A172058" t="s">
        <v>16935</v>
      </c>
      <c r="B172058" t="s">
        <v>14519</v>
      </c>
      <c r="C172058" t="s">
        <v>417</v>
      </c>
      <c r="D172058">
        <v>0</v>
      </c>
      <c r="E172058" t="s">
        <v>9</v>
      </c>
    </row>
    <row r="172059" spans="1:6" hidden="1" x14ac:dyDescent="0.3">
      <c r="A172059" t="s">
        <v>7841</v>
      </c>
      <c r="B172059" t="s">
        <v>3044</v>
      </c>
      <c r="C172059" t="s">
        <v>417</v>
      </c>
      <c r="D172059">
        <v>0</v>
      </c>
      <c r="E172059" t="s">
        <v>9</v>
      </c>
    </row>
    <row r="172060" spans="1:6" hidden="1" x14ac:dyDescent="0.3">
      <c r="A172060" t="s">
        <v>16936</v>
      </c>
      <c r="B172060" t="s">
        <v>16937</v>
      </c>
      <c r="C172060" t="s">
        <v>8</v>
      </c>
      <c r="D172060">
        <v>0</v>
      </c>
      <c r="E172060" t="s">
        <v>9</v>
      </c>
    </row>
    <row r="172061" spans="1:6" hidden="1" x14ac:dyDescent="0.3">
      <c r="A172061" t="s">
        <v>16938</v>
      </c>
      <c r="B172061" t="s">
        <v>16939</v>
      </c>
      <c r="C172061" t="s">
        <v>8</v>
      </c>
      <c r="D172061">
        <v>1</v>
      </c>
      <c r="E172061" t="s">
        <v>9</v>
      </c>
    </row>
    <row r="172062" spans="1:6" hidden="1" x14ac:dyDescent="0.3">
      <c r="A172062" t="s">
        <v>1186</v>
      </c>
      <c r="B172062" t="s">
        <v>1187</v>
      </c>
      <c r="C172062" t="s">
        <v>359</v>
      </c>
      <c r="D172062">
        <v>0</v>
      </c>
      <c r="E172062" t="s">
        <v>9</v>
      </c>
    </row>
    <row r="172063" spans="1:6" hidden="1" x14ac:dyDescent="0.3">
      <c r="A172063" t="s">
        <v>772</v>
      </c>
      <c r="B172063" t="s">
        <v>686</v>
      </c>
      <c r="C172063" t="s">
        <v>359</v>
      </c>
      <c r="D172063">
        <v>0</v>
      </c>
      <c r="E172063" t="s">
        <v>9</v>
      </c>
    </row>
    <row r="172064" spans="1:6" hidden="1" x14ac:dyDescent="0.3">
      <c r="A172064" t="s">
        <v>573</v>
      </c>
      <c r="B172064" t="s">
        <v>574</v>
      </c>
      <c r="C172064" t="s">
        <v>359</v>
      </c>
      <c r="D172064">
        <v>0</v>
      </c>
      <c r="E172064" t="s">
        <v>9</v>
      </c>
    </row>
    <row r="172065" spans="1:5" hidden="1" x14ac:dyDescent="0.3">
      <c r="A172065" t="s">
        <v>1682</v>
      </c>
      <c r="B172065" t="s">
        <v>1683</v>
      </c>
      <c r="C172065" t="s">
        <v>359</v>
      </c>
      <c r="D172065">
        <v>0</v>
      </c>
      <c r="E172065" t="s">
        <v>9</v>
      </c>
    </row>
    <row r="172066" spans="1:5" hidden="1" x14ac:dyDescent="0.3">
      <c r="A172066" t="s">
        <v>573</v>
      </c>
      <c r="B172066" t="s">
        <v>574</v>
      </c>
      <c r="C172066" t="s">
        <v>359</v>
      </c>
      <c r="D172066">
        <v>0</v>
      </c>
      <c r="E172066" t="s">
        <v>9</v>
      </c>
    </row>
    <row r="172067" spans="1:5" hidden="1" x14ac:dyDescent="0.3">
      <c r="A172067" t="s">
        <v>1682</v>
      </c>
      <c r="B172067" t="s">
        <v>1683</v>
      </c>
      <c r="C172067" t="s">
        <v>359</v>
      </c>
      <c r="D172067">
        <v>0</v>
      </c>
      <c r="E172067" t="s">
        <v>9</v>
      </c>
    </row>
    <row r="172068" spans="1:5" hidden="1" x14ac:dyDescent="0.3">
      <c r="A172068" t="s">
        <v>787</v>
      </c>
      <c r="B172068" t="s">
        <v>788</v>
      </c>
      <c r="C172068" t="s">
        <v>359</v>
      </c>
      <c r="D172068">
        <v>0</v>
      </c>
      <c r="E172068" t="s">
        <v>9</v>
      </c>
    </row>
    <row r="172069" spans="1:5" hidden="1" x14ac:dyDescent="0.3">
      <c r="A172069" t="s">
        <v>496</v>
      </c>
      <c r="B172069" t="s">
        <v>497</v>
      </c>
      <c r="C172069" t="s">
        <v>359</v>
      </c>
      <c r="D172069">
        <v>0</v>
      </c>
      <c r="E172069" t="s">
        <v>9</v>
      </c>
    </row>
    <row r="172070" spans="1:5" hidden="1" x14ac:dyDescent="0.3">
      <c r="A172070" t="s">
        <v>496</v>
      </c>
      <c r="B172070" t="s">
        <v>497</v>
      </c>
      <c r="C172070" t="s">
        <v>359</v>
      </c>
      <c r="D172070">
        <v>0</v>
      </c>
      <c r="E172070" t="s">
        <v>9</v>
      </c>
    </row>
    <row r="172071" spans="1:5" hidden="1" x14ac:dyDescent="0.3">
      <c r="A172071" t="s">
        <v>501</v>
      </c>
      <c r="B172071" t="s">
        <v>502</v>
      </c>
      <c r="C172071" t="s">
        <v>359</v>
      </c>
      <c r="D172071">
        <v>0</v>
      </c>
      <c r="E172071" t="s">
        <v>9</v>
      </c>
    </row>
    <row r="172072" spans="1:5" hidden="1" x14ac:dyDescent="0.3">
      <c r="A172072" t="s">
        <v>1137</v>
      </c>
      <c r="B172072" t="s">
        <v>1138</v>
      </c>
      <c r="C172072" t="s">
        <v>359</v>
      </c>
      <c r="D172072">
        <v>0</v>
      </c>
      <c r="E172072" t="s">
        <v>9</v>
      </c>
    </row>
    <row r="172073" spans="1:5" hidden="1" x14ac:dyDescent="0.3">
      <c r="A172073" t="s">
        <v>630</v>
      </c>
      <c r="B172073" t="s">
        <v>631</v>
      </c>
      <c r="C172073" t="s">
        <v>359</v>
      </c>
      <c r="D172073">
        <v>0</v>
      </c>
      <c r="E172073" t="s">
        <v>9</v>
      </c>
    </row>
    <row r="172074" spans="1:5" hidden="1" x14ac:dyDescent="0.3">
      <c r="A172074" t="s">
        <v>573</v>
      </c>
      <c r="B172074" t="s">
        <v>574</v>
      </c>
      <c r="C172074" t="s">
        <v>359</v>
      </c>
      <c r="D172074">
        <v>0</v>
      </c>
      <c r="E172074" t="s">
        <v>9</v>
      </c>
    </row>
    <row r="172075" spans="1:5" hidden="1" x14ac:dyDescent="0.3">
      <c r="A172075" t="s">
        <v>445</v>
      </c>
      <c r="B172075" t="s">
        <v>446</v>
      </c>
      <c r="C172075" t="s">
        <v>687</v>
      </c>
      <c r="D172075">
        <v>0</v>
      </c>
      <c r="E172075" t="s">
        <v>9</v>
      </c>
    </row>
    <row r="172076" spans="1:5" hidden="1" x14ac:dyDescent="0.3">
      <c r="A172076" t="s">
        <v>723</v>
      </c>
      <c r="B172076" t="s">
        <v>724</v>
      </c>
      <c r="C172076" t="s">
        <v>359</v>
      </c>
      <c r="D172076">
        <v>0</v>
      </c>
      <c r="E172076" t="s">
        <v>9</v>
      </c>
    </row>
    <row r="172077" spans="1:5" hidden="1" x14ac:dyDescent="0.3">
      <c r="A172077" t="s">
        <v>496</v>
      </c>
      <c r="B172077" t="s">
        <v>497</v>
      </c>
      <c r="C172077" t="s">
        <v>359</v>
      </c>
      <c r="D172077">
        <v>0</v>
      </c>
      <c r="E172077" t="s">
        <v>9</v>
      </c>
    </row>
    <row r="172078" spans="1:5" hidden="1" x14ac:dyDescent="0.3">
      <c r="A172078" t="s">
        <v>2752</v>
      </c>
      <c r="B172078" t="s">
        <v>1540</v>
      </c>
      <c r="C172078" t="s">
        <v>11256</v>
      </c>
      <c r="D172078">
        <v>0</v>
      </c>
      <c r="E172078" t="s">
        <v>9</v>
      </c>
    </row>
    <row r="172079" spans="1:5" hidden="1" x14ac:dyDescent="0.3">
      <c r="A172079" t="s">
        <v>521</v>
      </c>
      <c r="B172079" t="s">
        <v>522</v>
      </c>
      <c r="C172079" t="s">
        <v>359</v>
      </c>
      <c r="D172079">
        <v>0</v>
      </c>
      <c r="E172079" t="s">
        <v>9</v>
      </c>
    </row>
    <row r="172080" spans="1:5" hidden="1" x14ac:dyDescent="0.3">
      <c r="A172080" t="s">
        <v>1453</v>
      </c>
      <c r="B172080" t="s">
        <v>1454</v>
      </c>
      <c r="C172080" t="s">
        <v>359</v>
      </c>
      <c r="D172080">
        <v>0</v>
      </c>
      <c r="E172080" t="s">
        <v>9</v>
      </c>
    </row>
    <row r="172081" spans="1:6" hidden="1" x14ac:dyDescent="0.3">
      <c r="A172081" t="s">
        <v>1505</v>
      </c>
      <c r="B172081" t="s">
        <v>1506</v>
      </c>
      <c r="C172081" t="s">
        <v>359</v>
      </c>
      <c r="D172081">
        <v>0</v>
      </c>
      <c r="E172081" t="s">
        <v>9</v>
      </c>
    </row>
    <row r="172082" spans="1:6" hidden="1" x14ac:dyDescent="0.3">
      <c r="A172082" t="s">
        <v>11406</v>
      </c>
      <c r="B172082" t="s">
        <v>1285</v>
      </c>
      <c r="C172082" t="s">
        <v>359</v>
      </c>
      <c r="D172082">
        <v>0</v>
      </c>
      <c r="E172082" t="s">
        <v>9</v>
      </c>
    </row>
    <row r="172083" spans="1:6" hidden="1" x14ac:dyDescent="0.3">
      <c r="A172083" t="s">
        <v>765</v>
      </c>
      <c r="B172083" t="s">
        <v>766</v>
      </c>
      <c r="C172083" t="s">
        <v>359</v>
      </c>
      <c r="D172083">
        <v>0</v>
      </c>
      <c r="E172083" t="s">
        <v>9</v>
      </c>
    </row>
    <row r="172084" spans="1:6" hidden="1" x14ac:dyDescent="0.3">
      <c r="A172084" t="s">
        <v>765</v>
      </c>
      <c r="B172084" t="s">
        <v>766</v>
      </c>
      <c r="C172084" t="s">
        <v>359</v>
      </c>
      <c r="D172084">
        <v>0</v>
      </c>
      <c r="E172084" t="s">
        <v>9</v>
      </c>
    </row>
    <row r="172085" spans="1:6" hidden="1" x14ac:dyDescent="0.3">
      <c r="A172085" t="s">
        <v>632</v>
      </c>
      <c r="B172085" t="s">
        <v>500</v>
      </c>
      <c r="C172085" t="s">
        <v>359</v>
      </c>
      <c r="D172085">
        <v>0</v>
      </c>
      <c r="E172085" t="s">
        <v>9</v>
      </c>
    </row>
    <row r="172086" spans="1:6" hidden="1" x14ac:dyDescent="0.3">
      <c r="A172086" t="s">
        <v>496</v>
      </c>
      <c r="B172086" t="s">
        <v>497</v>
      </c>
      <c r="C172086" t="s">
        <v>359</v>
      </c>
      <c r="D172086">
        <v>0</v>
      </c>
      <c r="E172086" t="s">
        <v>9</v>
      </c>
    </row>
    <row r="172087" spans="1:6" hidden="1" x14ac:dyDescent="0.3">
      <c r="A172087" t="s">
        <v>1682</v>
      </c>
      <c r="B172087" t="s">
        <v>1683</v>
      </c>
      <c r="C172087" t="s">
        <v>359</v>
      </c>
      <c r="D172087">
        <v>0</v>
      </c>
      <c r="E172087" t="s">
        <v>9</v>
      </c>
    </row>
    <row r="172088" spans="1:6" hidden="1" x14ac:dyDescent="0.3">
      <c r="A172088" t="s">
        <v>1646</v>
      </c>
      <c r="B172088" t="s">
        <v>497</v>
      </c>
      <c r="C172088" t="s">
        <v>297</v>
      </c>
      <c r="D172088">
        <v>0</v>
      </c>
      <c r="E172088" t="s">
        <v>9</v>
      </c>
    </row>
    <row r="172089" spans="1:6" hidden="1" x14ac:dyDescent="0.3">
      <c r="A172089" t="s">
        <v>1646</v>
      </c>
      <c r="B172089" t="s">
        <v>497</v>
      </c>
      <c r="C172089" t="s">
        <v>297</v>
      </c>
      <c r="D172089">
        <v>0</v>
      </c>
      <c r="E172089" t="s">
        <v>9</v>
      </c>
    </row>
    <row r="172090" spans="1:6" hidden="1" x14ac:dyDescent="0.3">
      <c r="A172090" t="s">
        <v>681</v>
      </c>
      <c r="B172090" t="s">
        <v>682</v>
      </c>
      <c r="C172090" t="s">
        <v>297</v>
      </c>
      <c r="D172090">
        <v>0</v>
      </c>
      <c r="E172090" t="s">
        <v>9</v>
      </c>
    </row>
    <row r="172091" spans="1:6" hidden="1" x14ac:dyDescent="0.3">
      <c r="A172091" t="s">
        <v>1137</v>
      </c>
      <c r="B172091" t="s">
        <v>1138</v>
      </c>
      <c r="C172091" t="s">
        <v>297</v>
      </c>
      <c r="D172091">
        <v>0</v>
      </c>
      <c r="E172091" t="s">
        <v>9</v>
      </c>
    </row>
    <row r="172092" spans="1:6" hidden="1" x14ac:dyDescent="0.3">
      <c r="A172092" t="s">
        <v>1769</v>
      </c>
      <c r="B172092" t="s">
        <v>1770</v>
      </c>
      <c r="C172092" t="s">
        <v>8</v>
      </c>
      <c r="D172092">
        <v>0</v>
      </c>
      <c r="E172092" t="s">
        <v>9</v>
      </c>
    </row>
    <row r="172093" spans="1:6" hidden="1" x14ac:dyDescent="0.3">
      <c r="A172093" t="s">
        <v>1347</v>
      </c>
      <c r="B172093" t="s">
        <v>1348</v>
      </c>
      <c r="C172093" t="s">
        <v>8</v>
      </c>
      <c r="D172093">
        <v>0</v>
      </c>
      <c r="E172093" t="s">
        <v>9</v>
      </c>
    </row>
    <row r="172094" spans="1:6" hidden="1" x14ac:dyDescent="0.3">
      <c r="A172094" t="s">
        <v>3175</v>
      </c>
      <c r="B172094" t="s">
        <v>3176</v>
      </c>
      <c r="C172094" t="s">
        <v>8</v>
      </c>
      <c r="D172094">
        <v>0</v>
      </c>
      <c r="E172094" t="s">
        <v>9</v>
      </c>
      <c r="F172094" t="s">
        <v>14419</v>
      </c>
    </row>
    <row r="172095" spans="1:6" hidden="1" x14ac:dyDescent="0.3">
      <c r="A172095" t="s">
        <v>1752</v>
      </c>
      <c r="B172095" t="s">
        <v>1163</v>
      </c>
      <c r="C172095" t="s">
        <v>8</v>
      </c>
      <c r="D172095">
        <v>0</v>
      </c>
      <c r="E172095" t="s">
        <v>9</v>
      </c>
    </row>
    <row r="172096" spans="1:6" hidden="1" x14ac:dyDescent="0.3">
      <c r="A172096" t="s">
        <v>16940</v>
      </c>
      <c r="B172096" t="s">
        <v>1178</v>
      </c>
      <c r="C172096" t="s">
        <v>8</v>
      </c>
      <c r="D172096">
        <v>0</v>
      </c>
      <c r="E172096" t="s">
        <v>9</v>
      </c>
      <c r="F172096" t="s">
        <v>10240</v>
      </c>
    </row>
    <row r="172097" spans="1:6" hidden="1" x14ac:dyDescent="0.3">
      <c r="A172097" t="s">
        <v>8392</v>
      </c>
      <c r="B172097" t="s">
        <v>1803</v>
      </c>
      <c r="C172097" t="s">
        <v>8</v>
      </c>
      <c r="D172097">
        <v>0</v>
      </c>
      <c r="E172097" t="s">
        <v>9</v>
      </c>
      <c r="F172097" t="s">
        <v>11538</v>
      </c>
    </row>
    <row r="172098" spans="1:6" hidden="1" x14ac:dyDescent="0.3">
      <c r="A172098" t="s">
        <v>10238</v>
      </c>
      <c r="B172098" t="s">
        <v>10239</v>
      </c>
      <c r="C172098" t="s">
        <v>8</v>
      </c>
      <c r="D172098">
        <v>1</v>
      </c>
      <c r="E172098" t="s">
        <v>9</v>
      </c>
    </row>
    <row r="172099" spans="1:6" hidden="1" x14ac:dyDescent="0.3">
      <c r="A172099" t="s">
        <v>8127</v>
      </c>
      <c r="B172099" t="s">
        <v>8128</v>
      </c>
      <c r="C172099" t="s">
        <v>8</v>
      </c>
      <c r="D172099">
        <v>0</v>
      </c>
      <c r="E172099" t="s">
        <v>9</v>
      </c>
    </row>
    <row r="172100" spans="1:6" hidden="1" x14ac:dyDescent="0.3">
      <c r="A172100" t="s">
        <v>626</v>
      </c>
      <c r="B172100" t="s">
        <v>627</v>
      </c>
      <c r="C172100" t="s">
        <v>8</v>
      </c>
      <c r="D172100">
        <v>0</v>
      </c>
      <c r="E172100" t="s">
        <v>9</v>
      </c>
    </row>
    <row r="172101" spans="1:6" hidden="1" x14ac:dyDescent="0.3">
      <c r="A172101" t="s">
        <v>6080</v>
      </c>
      <c r="B172101" t="s">
        <v>6081</v>
      </c>
      <c r="C172101" t="s">
        <v>8</v>
      </c>
      <c r="D172101">
        <v>11</v>
      </c>
      <c r="E172101" t="s">
        <v>9</v>
      </c>
    </row>
    <row r="172102" spans="1:6" hidden="1" x14ac:dyDescent="0.3">
      <c r="A172102" t="s">
        <v>4056</v>
      </c>
      <c r="B172102" t="s">
        <v>4057</v>
      </c>
      <c r="C172102" t="s">
        <v>8</v>
      </c>
      <c r="D172102">
        <v>0</v>
      </c>
      <c r="E172102" t="s">
        <v>9</v>
      </c>
      <c r="F172102" t="s">
        <v>1805</v>
      </c>
    </row>
    <row r="172103" spans="1:6" hidden="1" x14ac:dyDescent="0.3">
      <c r="A172103" t="s">
        <v>1572</v>
      </c>
      <c r="B172103" t="s">
        <v>1573</v>
      </c>
      <c r="C172103" t="s">
        <v>8</v>
      </c>
      <c r="D172103">
        <v>0</v>
      </c>
      <c r="E172103" t="s">
        <v>9</v>
      </c>
    </row>
    <row r="172104" spans="1:6" hidden="1" x14ac:dyDescent="0.3">
      <c r="A172104" t="s">
        <v>377</v>
      </c>
      <c r="B172104" t="s">
        <v>378</v>
      </c>
      <c r="C172104" t="s">
        <v>8</v>
      </c>
      <c r="D172104">
        <v>0</v>
      </c>
      <c r="E172104" t="s">
        <v>9</v>
      </c>
    </row>
    <row r="172105" spans="1:6" hidden="1" x14ac:dyDescent="0.3">
      <c r="A172105" t="s">
        <v>936</v>
      </c>
      <c r="B172105" t="s">
        <v>937</v>
      </c>
      <c r="C172105" t="s">
        <v>8</v>
      </c>
      <c r="D172105">
        <v>0</v>
      </c>
      <c r="E172105" t="s">
        <v>9</v>
      </c>
    </row>
    <row r="172106" spans="1:6" hidden="1" x14ac:dyDescent="0.3">
      <c r="A172106" t="s">
        <v>1750</v>
      </c>
      <c r="B172106" t="s">
        <v>1086</v>
      </c>
      <c r="C172106" t="s">
        <v>8</v>
      </c>
      <c r="D172106">
        <v>0</v>
      </c>
      <c r="E172106" t="s">
        <v>9</v>
      </c>
      <c r="F172106" t="s">
        <v>1764</v>
      </c>
    </row>
    <row r="172107" spans="1:6" hidden="1" x14ac:dyDescent="0.3">
      <c r="A172107" t="s">
        <v>681</v>
      </c>
      <c r="B172107" t="s">
        <v>682</v>
      </c>
      <c r="C172107" t="s">
        <v>297</v>
      </c>
      <c r="D172107">
        <v>0</v>
      </c>
      <c r="E172107" t="s">
        <v>9</v>
      </c>
    </row>
    <row r="172108" spans="1:6" hidden="1" x14ac:dyDescent="0.3">
      <c r="A172108" t="s">
        <v>1111</v>
      </c>
      <c r="B172108" t="s">
        <v>722</v>
      </c>
      <c r="C172108" t="s">
        <v>297</v>
      </c>
      <c r="D172108">
        <v>0</v>
      </c>
      <c r="E172108" t="s">
        <v>9</v>
      </c>
    </row>
    <row r="172109" spans="1:6" hidden="1" x14ac:dyDescent="0.3">
      <c r="A172109" t="s">
        <v>787</v>
      </c>
      <c r="B172109" t="s">
        <v>788</v>
      </c>
      <c r="C172109" t="s">
        <v>297</v>
      </c>
      <c r="D172109">
        <v>0</v>
      </c>
      <c r="E172109" t="s">
        <v>9</v>
      </c>
    </row>
    <row r="172110" spans="1:6" hidden="1" x14ac:dyDescent="0.3">
      <c r="A172110" t="s">
        <v>632</v>
      </c>
      <c r="B172110" t="s">
        <v>500</v>
      </c>
      <c r="C172110" t="s">
        <v>297</v>
      </c>
      <c r="D172110">
        <v>0</v>
      </c>
      <c r="E172110" t="s">
        <v>9</v>
      </c>
    </row>
    <row r="172111" spans="1:6" hidden="1" x14ac:dyDescent="0.3">
      <c r="A172111" t="s">
        <v>632</v>
      </c>
      <c r="B172111" t="s">
        <v>500</v>
      </c>
      <c r="C172111" t="s">
        <v>297</v>
      </c>
      <c r="D172111">
        <v>0</v>
      </c>
      <c r="E172111" t="s">
        <v>9</v>
      </c>
    </row>
    <row r="172112" spans="1:6" hidden="1" x14ac:dyDescent="0.3">
      <c r="A172112" t="s">
        <v>409</v>
      </c>
      <c r="B172112" t="s">
        <v>410</v>
      </c>
      <c r="C172112" t="s">
        <v>417</v>
      </c>
      <c r="D172112">
        <v>0</v>
      </c>
      <c r="E172112" t="s">
        <v>9</v>
      </c>
      <c r="F172112" t="s">
        <v>1809</v>
      </c>
    </row>
    <row r="172113" spans="1:6" hidden="1" x14ac:dyDescent="0.3">
      <c r="A172113" t="s">
        <v>477</v>
      </c>
      <c r="B172113" t="s">
        <v>478</v>
      </c>
      <c r="C172113" t="s">
        <v>417</v>
      </c>
      <c r="D172113">
        <v>0</v>
      </c>
      <c r="E172113" t="s">
        <v>9</v>
      </c>
      <c r="F172113" t="s">
        <v>1809</v>
      </c>
    </row>
    <row r="172114" spans="1:6" hidden="1" x14ac:dyDescent="0.3">
      <c r="A172114" t="s">
        <v>840</v>
      </c>
      <c r="B172114" t="s">
        <v>434</v>
      </c>
      <c r="C172114" t="s">
        <v>417</v>
      </c>
      <c r="D172114">
        <v>0</v>
      </c>
      <c r="E172114" t="s">
        <v>9</v>
      </c>
      <c r="F172114" t="s">
        <v>1809</v>
      </c>
    </row>
    <row r="172115" spans="1:6" hidden="1" x14ac:dyDescent="0.3">
      <c r="A172115" t="s">
        <v>770</v>
      </c>
      <c r="B172115" t="s">
        <v>771</v>
      </c>
      <c r="C172115" t="s">
        <v>687</v>
      </c>
      <c r="D172115">
        <v>0</v>
      </c>
      <c r="E172115" t="s">
        <v>9</v>
      </c>
    </row>
    <row r="172116" spans="1:6" hidden="1" x14ac:dyDescent="0.3">
      <c r="A172116" t="s">
        <v>409</v>
      </c>
      <c r="B172116" t="s">
        <v>410</v>
      </c>
      <c r="C172116" t="s">
        <v>417</v>
      </c>
      <c r="D172116">
        <v>0</v>
      </c>
      <c r="E172116" t="s">
        <v>9</v>
      </c>
      <c r="F172116" t="s">
        <v>1809</v>
      </c>
    </row>
    <row r="172117" spans="1:6" hidden="1" x14ac:dyDescent="0.3">
      <c r="A172117" t="s">
        <v>6680</v>
      </c>
      <c r="B172117" t="s">
        <v>6681</v>
      </c>
      <c r="C172117" t="s">
        <v>8</v>
      </c>
      <c r="D172117">
        <v>177</v>
      </c>
      <c r="E172117" t="s">
        <v>9</v>
      </c>
    </row>
    <row r="172118" spans="1:6" hidden="1" x14ac:dyDescent="0.3">
      <c r="A172118" t="s">
        <v>11460</v>
      </c>
      <c r="B172118" t="s">
        <v>11461</v>
      </c>
      <c r="C172118" t="s">
        <v>359</v>
      </c>
      <c r="D172118">
        <v>0</v>
      </c>
      <c r="E172118" t="s">
        <v>9</v>
      </c>
    </row>
    <row r="172119" spans="1:6" hidden="1" x14ac:dyDescent="0.3">
      <c r="A172119" t="s">
        <v>1260</v>
      </c>
      <c r="B172119" t="s">
        <v>554</v>
      </c>
      <c r="C172119" t="s">
        <v>8</v>
      </c>
      <c r="D172119">
        <v>0</v>
      </c>
      <c r="E172119" t="s">
        <v>9</v>
      </c>
      <c r="F172119" t="s">
        <v>1757</v>
      </c>
    </row>
    <row r="172120" spans="1:6" hidden="1" x14ac:dyDescent="0.3">
      <c r="A172120" t="s">
        <v>16941</v>
      </c>
      <c r="B172120" t="s">
        <v>11625</v>
      </c>
      <c r="C172120" t="s">
        <v>8</v>
      </c>
      <c r="D172120">
        <v>0</v>
      </c>
      <c r="E172120" t="s">
        <v>9</v>
      </c>
    </row>
    <row r="172121" spans="1:6" hidden="1" x14ac:dyDescent="0.3">
      <c r="A172121" t="s">
        <v>11624</v>
      </c>
      <c r="B172121" t="s">
        <v>11625</v>
      </c>
      <c r="C172121" t="s">
        <v>8</v>
      </c>
      <c r="D172121">
        <v>4</v>
      </c>
      <c r="E172121" t="s">
        <v>9</v>
      </c>
    </row>
    <row r="172122" spans="1:6" hidden="1" x14ac:dyDescent="0.3">
      <c r="A172122" t="s">
        <v>2422</v>
      </c>
      <c r="B172122" t="s">
        <v>2423</v>
      </c>
      <c r="C172122" t="s">
        <v>8</v>
      </c>
      <c r="D172122">
        <v>0</v>
      </c>
      <c r="E172122" t="s">
        <v>9</v>
      </c>
      <c r="F172122" t="s">
        <v>16942</v>
      </c>
    </row>
    <row r="172123" spans="1:6" hidden="1" x14ac:dyDescent="0.3">
      <c r="A172123" t="s">
        <v>731</v>
      </c>
      <c r="B172123" t="s">
        <v>732</v>
      </c>
      <c r="C172123" t="s">
        <v>359</v>
      </c>
      <c r="D172123">
        <v>0</v>
      </c>
      <c r="E172123" t="s">
        <v>9</v>
      </c>
    </row>
    <row r="172124" spans="1:6" hidden="1" x14ac:dyDescent="0.3">
      <c r="A172124" t="s">
        <v>14856</v>
      </c>
      <c r="B172124" t="s">
        <v>11982</v>
      </c>
      <c r="C172124" t="s">
        <v>417</v>
      </c>
      <c r="D172124">
        <v>1</v>
      </c>
      <c r="E172124" t="s">
        <v>9</v>
      </c>
    </row>
    <row r="172125" spans="1:6" hidden="1" x14ac:dyDescent="0.3">
      <c r="A172125" t="s">
        <v>587</v>
      </c>
      <c r="B172125" t="s">
        <v>588</v>
      </c>
      <c r="C172125" t="s">
        <v>359</v>
      </c>
      <c r="D172125">
        <v>0</v>
      </c>
      <c r="E172125" t="s">
        <v>9</v>
      </c>
    </row>
    <row r="172126" spans="1:6" hidden="1" x14ac:dyDescent="0.3">
      <c r="A172126" t="s">
        <v>1111</v>
      </c>
      <c r="B172126" t="s">
        <v>722</v>
      </c>
      <c r="C172126" t="s">
        <v>359</v>
      </c>
      <c r="D172126">
        <v>0</v>
      </c>
      <c r="E172126" t="s">
        <v>9</v>
      </c>
    </row>
    <row r="172127" spans="1:6" hidden="1" x14ac:dyDescent="0.3">
      <c r="A172127" t="s">
        <v>11406</v>
      </c>
      <c r="B172127" t="s">
        <v>1285</v>
      </c>
      <c r="C172127" t="s">
        <v>359</v>
      </c>
      <c r="D172127">
        <v>0</v>
      </c>
      <c r="E172127" t="s">
        <v>9</v>
      </c>
    </row>
    <row r="172128" spans="1:6" hidden="1" x14ac:dyDescent="0.3">
      <c r="A172128" t="s">
        <v>3108</v>
      </c>
      <c r="B172128" t="s">
        <v>724</v>
      </c>
      <c r="C172128" t="s">
        <v>359</v>
      </c>
      <c r="D172128">
        <v>0</v>
      </c>
      <c r="E172128" t="s">
        <v>9</v>
      </c>
    </row>
    <row r="172129" spans="1:5" hidden="1" x14ac:dyDescent="0.3">
      <c r="A172129" t="s">
        <v>632</v>
      </c>
      <c r="B172129" t="s">
        <v>500</v>
      </c>
      <c r="C172129" t="s">
        <v>359</v>
      </c>
      <c r="D172129">
        <v>0</v>
      </c>
      <c r="E172129" t="s">
        <v>9</v>
      </c>
    </row>
    <row r="172130" spans="1:5" hidden="1" x14ac:dyDescent="0.3">
      <c r="A172130" t="s">
        <v>573</v>
      </c>
      <c r="B172130" t="s">
        <v>574</v>
      </c>
      <c r="C172130" t="s">
        <v>359</v>
      </c>
      <c r="D172130">
        <v>0</v>
      </c>
      <c r="E172130" t="s">
        <v>9</v>
      </c>
    </row>
    <row r="172131" spans="1:5" hidden="1" x14ac:dyDescent="0.3">
      <c r="A172131" t="s">
        <v>736</v>
      </c>
      <c r="B172131" t="s">
        <v>584</v>
      </c>
      <c r="C172131" t="s">
        <v>297</v>
      </c>
      <c r="D172131">
        <v>0</v>
      </c>
      <c r="E172131" t="s">
        <v>9</v>
      </c>
    </row>
    <row r="172132" spans="1:5" hidden="1" x14ac:dyDescent="0.3">
      <c r="A172132" t="s">
        <v>9584</v>
      </c>
      <c r="B172132" t="s">
        <v>9585</v>
      </c>
      <c r="C172132" t="s">
        <v>297</v>
      </c>
      <c r="D172132">
        <v>0</v>
      </c>
      <c r="E172132" t="s">
        <v>9</v>
      </c>
    </row>
    <row r="172133" spans="1:5" hidden="1" x14ac:dyDescent="0.3">
      <c r="A172133" t="s">
        <v>9584</v>
      </c>
      <c r="B172133" t="s">
        <v>9585</v>
      </c>
      <c r="C172133" t="s">
        <v>297</v>
      </c>
      <c r="D172133">
        <v>0</v>
      </c>
      <c r="E172133" t="s">
        <v>9</v>
      </c>
    </row>
    <row r="172134" spans="1:5" hidden="1" x14ac:dyDescent="0.3">
      <c r="A172134" t="s">
        <v>833</v>
      </c>
      <c r="B172134" t="s">
        <v>455</v>
      </c>
      <c r="C172134" t="s">
        <v>297</v>
      </c>
      <c r="D172134">
        <v>0</v>
      </c>
      <c r="E172134" t="s">
        <v>9</v>
      </c>
    </row>
    <row r="172135" spans="1:5" hidden="1" x14ac:dyDescent="0.3">
      <c r="A172135" t="s">
        <v>454</v>
      </c>
      <c r="B172135" t="s">
        <v>455</v>
      </c>
      <c r="C172135" t="s">
        <v>297</v>
      </c>
      <c r="D172135">
        <v>0</v>
      </c>
      <c r="E172135" t="s">
        <v>9</v>
      </c>
    </row>
    <row r="172136" spans="1:5" hidden="1" x14ac:dyDescent="0.3">
      <c r="A172136" t="s">
        <v>688</v>
      </c>
      <c r="B172136" t="s">
        <v>689</v>
      </c>
      <c r="C172136" t="s">
        <v>359</v>
      </c>
      <c r="D172136">
        <v>0</v>
      </c>
      <c r="E172136" t="s">
        <v>9</v>
      </c>
    </row>
    <row r="172137" spans="1:5" hidden="1" x14ac:dyDescent="0.3">
      <c r="A172137" t="s">
        <v>765</v>
      </c>
      <c r="B172137" t="s">
        <v>766</v>
      </c>
      <c r="C172137" t="s">
        <v>687</v>
      </c>
      <c r="D172137">
        <v>0</v>
      </c>
      <c r="E172137" t="s">
        <v>9</v>
      </c>
    </row>
    <row r="172138" spans="1:5" hidden="1" x14ac:dyDescent="0.3">
      <c r="A172138" t="s">
        <v>501</v>
      </c>
      <c r="B172138" t="s">
        <v>502</v>
      </c>
      <c r="C172138" t="s">
        <v>1002</v>
      </c>
      <c r="D172138">
        <v>0</v>
      </c>
      <c r="E172138" t="s">
        <v>9</v>
      </c>
    </row>
    <row r="172139" spans="1:5" hidden="1" x14ac:dyDescent="0.3">
      <c r="A172139" t="s">
        <v>736</v>
      </c>
      <c r="B172139" t="s">
        <v>584</v>
      </c>
      <c r="C172139" t="s">
        <v>359</v>
      </c>
      <c r="D172139">
        <v>0</v>
      </c>
      <c r="E172139" t="s">
        <v>9</v>
      </c>
    </row>
    <row r="172140" spans="1:5" hidden="1" x14ac:dyDescent="0.3">
      <c r="A172140" t="s">
        <v>523</v>
      </c>
      <c r="B172140" t="s">
        <v>490</v>
      </c>
      <c r="C172140" t="s">
        <v>417</v>
      </c>
      <c r="D172140">
        <v>0</v>
      </c>
      <c r="E172140" t="s">
        <v>9</v>
      </c>
    </row>
    <row r="172141" spans="1:5" hidden="1" x14ac:dyDescent="0.3">
      <c r="A172141" t="s">
        <v>523</v>
      </c>
      <c r="B172141" t="s">
        <v>490</v>
      </c>
      <c r="C172141" t="s">
        <v>417</v>
      </c>
      <c r="D172141">
        <v>0</v>
      </c>
      <c r="E172141" t="s">
        <v>9</v>
      </c>
    </row>
    <row r="172142" spans="1:5" hidden="1" x14ac:dyDescent="0.3">
      <c r="A172142" t="s">
        <v>1126</v>
      </c>
      <c r="B172142" t="s">
        <v>1127</v>
      </c>
      <c r="C172142" t="s">
        <v>417</v>
      </c>
      <c r="D172142">
        <v>0</v>
      </c>
      <c r="E172142" t="s">
        <v>9</v>
      </c>
    </row>
    <row r="172143" spans="1:5" hidden="1" x14ac:dyDescent="0.3">
      <c r="A172143" t="s">
        <v>1126</v>
      </c>
      <c r="B172143" t="s">
        <v>1127</v>
      </c>
      <c r="C172143" t="s">
        <v>417</v>
      </c>
      <c r="D172143">
        <v>0</v>
      </c>
      <c r="E172143" t="s">
        <v>9</v>
      </c>
    </row>
    <row r="172144" spans="1:5" hidden="1" x14ac:dyDescent="0.3">
      <c r="A172144" t="s">
        <v>1126</v>
      </c>
      <c r="B172144" t="s">
        <v>1127</v>
      </c>
      <c r="C172144" t="s">
        <v>417</v>
      </c>
      <c r="D172144">
        <v>0</v>
      </c>
      <c r="E172144" t="s">
        <v>9</v>
      </c>
    </row>
    <row r="172145" spans="1:6" hidden="1" x14ac:dyDescent="0.3">
      <c r="A172145" t="s">
        <v>1126</v>
      </c>
      <c r="B172145" t="s">
        <v>1127</v>
      </c>
      <c r="C172145" t="s">
        <v>417</v>
      </c>
      <c r="D172145">
        <v>0</v>
      </c>
      <c r="E172145" t="s">
        <v>9</v>
      </c>
    </row>
    <row r="172146" spans="1:6" hidden="1" x14ac:dyDescent="0.3">
      <c r="A172146" t="s">
        <v>1126</v>
      </c>
      <c r="B172146" t="s">
        <v>1127</v>
      </c>
      <c r="C172146" t="s">
        <v>417</v>
      </c>
      <c r="D172146">
        <v>0</v>
      </c>
      <c r="E172146" t="s">
        <v>9</v>
      </c>
    </row>
    <row r="172147" spans="1:6" hidden="1" x14ac:dyDescent="0.3">
      <c r="A172147" t="s">
        <v>1126</v>
      </c>
      <c r="B172147" t="s">
        <v>1127</v>
      </c>
      <c r="C172147" t="s">
        <v>417</v>
      </c>
      <c r="D172147">
        <v>0</v>
      </c>
      <c r="E172147" t="s">
        <v>9</v>
      </c>
    </row>
    <row r="172148" spans="1:6" hidden="1" x14ac:dyDescent="0.3">
      <c r="A172148" t="s">
        <v>1126</v>
      </c>
      <c r="B172148" t="s">
        <v>1127</v>
      </c>
      <c r="C172148" t="s">
        <v>417</v>
      </c>
      <c r="D172148">
        <v>0</v>
      </c>
      <c r="E172148" t="s">
        <v>9</v>
      </c>
    </row>
    <row r="172149" spans="1:6" hidden="1" x14ac:dyDescent="0.3">
      <c r="A172149" t="s">
        <v>615</v>
      </c>
      <c r="B172149" t="s">
        <v>616</v>
      </c>
      <c r="C172149" t="s">
        <v>417</v>
      </c>
      <c r="D172149">
        <v>0</v>
      </c>
      <c r="E172149" t="s">
        <v>9</v>
      </c>
    </row>
    <row r="172150" spans="1:6" hidden="1" x14ac:dyDescent="0.3">
      <c r="A172150" t="s">
        <v>615</v>
      </c>
      <c r="B172150" t="s">
        <v>616</v>
      </c>
      <c r="C172150" t="s">
        <v>417</v>
      </c>
      <c r="D172150">
        <v>0</v>
      </c>
      <c r="E172150" t="s">
        <v>9</v>
      </c>
    </row>
    <row r="172151" spans="1:6" hidden="1" x14ac:dyDescent="0.3">
      <c r="A172151" t="s">
        <v>615</v>
      </c>
      <c r="B172151" t="s">
        <v>616</v>
      </c>
      <c r="C172151" t="s">
        <v>417</v>
      </c>
      <c r="D172151">
        <v>0</v>
      </c>
      <c r="E172151" t="s">
        <v>9</v>
      </c>
    </row>
    <row r="172152" spans="1:6" hidden="1" x14ac:dyDescent="0.3">
      <c r="A172152" t="s">
        <v>615</v>
      </c>
      <c r="B172152" t="s">
        <v>616</v>
      </c>
      <c r="C172152" t="s">
        <v>417</v>
      </c>
      <c r="D172152">
        <v>0</v>
      </c>
      <c r="E172152" t="s">
        <v>9</v>
      </c>
    </row>
    <row r="172153" spans="1:6" hidden="1" x14ac:dyDescent="0.3">
      <c r="A172153" t="s">
        <v>1627</v>
      </c>
      <c r="B172153" t="s">
        <v>1178</v>
      </c>
      <c r="C172153" t="s">
        <v>297</v>
      </c>
      <c r="D172153">
        <v>0</v>
      </c>
      <c r="E172153" t="s">
        <v>9</v>
      </c>
      <c r="F172153" t="s">
        <v>11611</v>
      </c>
    </row>
    <row r="172154" spans="1:6" hidden="1" x14ac:dyDescent="0.3">
      <c r="A172154" t="s">
        <v>833</v>
      </c>
      <c r="B172154" t="s">
        <v>455</v>
      </c>
      <c r="C172154" t="s">
        <v>297</v>
      </c>
      <c r="D172154">
        <v>0</v>
      </c>
      <c r="E172154" t="s">
        <v>9</v>
      </c>
    </row>
    <row r="172155" spans="1:6" hidden="1" x14ac:dyDescent="0.3">
      <c r="A172155" t="s">
        <v>1615</v>
      </c>
      <c r="B172155" t="s">
        <v>1616</v>
      </c>
      <c r="C172155" t="s">
        <v>297</v>
      </c>
      <c r="D172155">
        <v>0</v>
      </c>
      <c r="E172155" t="s">
        <v>9</v>
      </c>
    </row>
    <row r="172156" spans="1:6" hidden="1" x14ac:dyDescent="0.3">
      <c r="A172156" t="s">
        <v>442</v>
      </c>
      <c r="B172156" t="s">
        <v>443</v>
      </c>
      <c r="C172156" t="s">
        <v>359</v>
      </c>
      <c r="D172156">
        <v>0</v>
      </c>
      <c r="E172156" t="s">
        <v>9</v>
      </c>
    </row>
    <row r="172157" spans="1:6" hidden="1" x14ac:dyDescent="0.3">
      <c r="A172157" t="s">
        <v>521</v>
      </c>
      <c r="B172157" t="s">
        <v>522</v>
      </c>
      <c r="C172157" t="s">
        <v>359</v>
      </c>
      <c r="D172157">
        <v>0</v>
      </c>
      <c r="E172157" t="s">
        <v>9</v>
      </c>
    </row>
    <row r="172158" spans="1:6" hidden="1" x14ac:dyDescent="0.3">
      <c r="A172158" t="s">
        <v>442</v>
      </c>
      <c r="B172158" t="s">
        <v>443</v>
      </c>
      <c r="C172158" t="s">
        <v>359</v>
      </c>
      <c r="D172158">
        <v>0</v>
      </c>
      <c r="E172158" t="s">
        <v>9</v>
      </c>
    </row>
    <row r="172159" spans="1:6" hidden="1" x14ac:dyDescent="0.3">
      <c r="A172159" t="s">
        <v>442</v>
      </c>
      <c r="B172159" t="s">
        <v>443</v>
      </c>
      <c r="C172159" t="s">
        <v>359</v>
      </c>
      <c r="D172159">
        <v>0</v>
      </c>
      <c r="E172159" t="s">
        <v>9</v>
      </c>
    </row>
    <row r="172160" spans="1:6" hidden="1" x14ac:dyDescent="0.3">
      <c r="A172160" t="s">
        <v>723</v>
      </c>
      <c r="B172160" t="s">
        <v>724</v>
      </c>
      <c r="C172160" t="s">
        <v>359</v>
      </c>
      <c r="D172160">
        <v>0</v>
      </c>
      <c r="E172160" t="s">
        <v>9</v>
      </c>
    </row>
    <row r="172161" spans="1:5" hidden="1" x14ac:dyDescent="0.3">
      <c r="A172161" t="s">
        <v>442</v>
      </c>
      <c r="B172161" t="s">
        <v>443</v>
      </c>
      <c r="C172161" t="s">
        <v>359</v>
      </c>
      <c r="D172161">
        <v>0</v>
      </c>
      <c r="E172161" t="s">
        <v>9</v>
      </c>
    </row>
    <row r="172162" spans="1:5" hidden="1" x14ac:dyDescent="0.3">
      <c r="A172162" t="s">
        <v>521</v>
      </c>
      <c r="B172162" t="s">
        <v>522</v>
      </c>
      <c r="C172162" t="s">
        <v>359</v>
      </c>
      <c r="D172162">
        <v>0</v>
      </c>
      <c r="E172162" t="s">
        <v>9</v>
      </c>
    </row>
    <row r="172163" spans="1:5" hidden="1" x14ac:dyDescent="0.3">
      <c r="A172163" t="s">
        <v>442</v>
      </c>
      <c r="B172163" t="s">
        <v>443</v>
      </c>
      <c r="C172163" t="s">
        <v>359</v>
      </c>
      <c r="D172163">
        <v>0</v>
      </c>
      <c r="E172163" t="s">
        <v>9</v>
      </c>
    </row>
    <row r="172164" spans="1:5" hidden="1" x14ac:dyDescent="0.3">
      <c r="A172164" t="s">
        <v>439</v>
      </c>
      <c r="B172164" t="s">
        <v>440</v>
      </c>
      <c r="C172164" t="s">
        <v>359</v>
      </c>
      <c r="D172164">
        <v>0</v>
      </c>
      <c r="E172164" t="s">
        <v>9</v>
      </c>
    </row>
    <row r="172165" spans="1:5" hidden="1" x14ac:dyDescent="0.3">
      <c r="A172165" t="s">
        <v>439</v>
      </c>
      <c r="B172165" t="s">
        <v>440</v>
      </c>
      <c r="C172165" t="s">
        <v>359</v>
      </c>
      <c r="D172165">
        <v>0</v>
      </c>
      <c r="E172165" t="s">
        <v>9</v>
      </c>
    </row>
    <row r="172166" spans="1:5" hidden="1" x14ac:dyDescent="0.3">
      <c r="A172166" t="s">
        <v>439</v>
      </c>
      <c r="B172166" t="s">
        <v>440</v>
      </c>
      <c r="C172166" t="s">
        <v>359</v>
      </c>
      <c r="D172166">
        <v>0</v>
      </c>
      <c r="E172166" t="s">
        <v>9</v>
      </c>
    </row>
    <row r="172167" spans="1:5" hidden="1" x14ac:dyDescent="0.3">
      <c r="A172167" t="s">
        <v>439</v>
      </c>
      <c r="B172167" t="s">
        <v>440</v>
      </c>
      <c r="C172167" t="s">
        <v>359</v>
      </c>
      <c r="D172167">
        <v>0</v>
      </c>
      <c r="E172167" t="s">
        <v>9</v>
      </c>
    </row>
    <row r="172168" spans="1:5" hidden="1" x14ac:dyDescent="0.3">
      <c r="A172168" t="s">
        <v>439</v>
      </c>
      <c r="B172168" t="s">
        <v>440</v>
      </c>
      <c r="C172168" t="s">
        <v>359</v>
      </c>
      <c r="D172168">
        <v>0</v>
      </c>
      <c r="E172168" t="s">
        <v>9</v>
      </c>
    </row>
    <row r="172169" spans="1:5" hidden="1" x14ac:dyDescent="0.3">
      <c r="A172169" t="s">
        <v>837</v>
      </c>
      <c r="B172169" t="s">
        <v>838</v>
      </c>
      <c r="C172169" t="s">
        <v>359</v>
      </c>
      <c r="D172169">
        <v>0</v>
      </c>
      <c r="E172169" t="s">
        <v>9</v>
      </c>
    </row>
    <row r="172170" spans="1:5" hidden="1" x14ac:dyDescent="0.3">
      <c r="A172170" t="s">
        <v>837</v>
      </c>
      <c r="B172170" t="s">
        <v>838</v>
      </c>
      <c r="C172170" t="s">
        <v>359</v>
      </c>
      <c r="D172170">
        <v>0</v>
      </c>
      <c r="E172170" t="s">
        <v>9</v>
      </c>
    </row>
    <row r="172171" spans="1:5" hidden="1" x14ac:dyDescent="0.3">
      <c r="A172171" t="s">
        <v>837</v>
      </c>
      <c r="B172171" t="s">
        <v>838</v>
      </c>
      <c r="C172171" t="s">
        <v>359</v>
      </c>
      <c r="D172171">
        <v>0</v>
      </c>
      <c r="E172171" t="s">
        <v>9</v>
      </c>
    </row>
    <row r="172172" spans="1:5" hidden="1" x14ac:dyDescent="0.3">
      <c r="A172172" t="s">
        <v>837</v>
      </c>
      <c r="B172172" t="s">
        <v>838</v>
      </c>
      <c r="C172172" t="s">
        <v>359</v>
      </c>
      <c r="D172172">
        <v>0</v>
      </c>
      <c r="E172172" t="s">
        <v>9</v>
      </c>
    </row>
    <row r="172173" spans="1:5" hidden="1" x14ac:dyDescent="0.3">
      <c r="A172173" t="s">
        <v>837</v>
      </c>
      <c r="B172173" t="s">
        <v>838</v>
      </c>
      <c r="C172173" t="s">
        <v>359</v>
      </c>
      <c r="D172173">
        <v>0</v>
      </c>
      <c r="E172173" t="s">
        <v>9</v>
      </c>
    </row>
    <row r="172174" spans="1:5" hidden="1" x14ac:dyDescent="0.3">
      <c r="A172174" t="s">
        <v>442</v>
      </c>
      <c r="B172174" t="s">
        <v>443</v>
      </c>
      <c r="C172174" t="s">
        <v>359</v>
      </c>
      <c r="D172174">
        <v>0</v>
      </c>
      <c r="E172174" t="s">
        <v>9</v>
      </c>
    </row>
    <row r="172175" spans="1:5" hidden="1" x14ac:dyDescent="0.3">
      <c r="A172175" t="s">
        <v>442</v>
      </c>
      <c r="B172175" t="s">
        <v>443</v>
      </c>
      <c r="C172175" t="s">
        <v>359</v>
      </c>
      <c r="D172175">
        <v>0</v>
      </c>
      <c r="E172175" t="s">
        <v>9</v>
      </c>
    </row>
    <row r="172176" spans="1:5" hidden="1" x14ac:dyDescent="0.3">
      <c r="A172176" t="s">
        <v>521</v>
      </c>
      <c r="B172176" t="s">
        <v>522</v>
      </c>
      <c r="C172176" t="s">
        <v>359</v>
      </c>
      <c r="D172176">
        <v>0</v>
      </c>
      <c r="E172176" t="s">
        <v>9</v>
      </c>
    </row>
    <row r="172177" spans="1:6" hidden="1" x14ac:dyDescent="0.3">
      <c r="A172177" t="s">
        <v>1453</v>
      </c>
      <c r="B172177" t="s">
        <v>1454</v>
      </c>
      <c r="C172177" t="s">
        <v>359</v>
      </c>
      <c r="D172177">
        <v>0</v>
      </c>
      <c r="E172177" t="s">
        <v>9</v>
      </c>
    </row>
    <row r="172178" spans="1:6" hidden="1" x14ac:dyDescent="0.3">
      <c r="A172178" t="s">
        <v>499</v>
      </c>
      <c r="B172178" t="s">
        <v>500</v>
      </c>
      <c r="C172178" t="s">
        <v>359</v>
      </c>
      <c r="D172178">
        <v>0</v>
      </c>
      <c r="E172178" t="s">
        <v>9</v>
      </c>
    </row>
    <row r="172179" spans="1:6" hidden="1" x14ac:dyDescent="0.3">
      <c r="A172179" t="s">
        <v>499</v>
      </c>
      <c r="B172179" t="s">
        <v>500</v>
      </c>
      <c r="C172179" t="s">
        <v>359</v>
      </c>
      <c r="D172179">
        <v>0</v>
      </c>
      <c r="E172179" t="s">
        <v>9</v>
      </c>
    </row>
    <row r="172180" spans="1:6" hidden="1" x14ac:dyDescent="0.3">
      <c r="A172180" t="s">
        <v>521</v>
      </c>
      <c r="B172180" t="s">
        <v>522</v>
      </c>
      <c r="C172180" t="s">
        <v>359</v>
      </c>
      <c r="D172180">
        <v>0</v>
      </c>
      <c r="E172180" t="s">
        <v>9</v>
      </c>
    </row>
    <row r="172181" spans="1:6" hidden="1" x14ac:dyDescent="0.3">
      <c r="A172181" t="s">
        <v>1365</v>
      </c>
      <c r="B172181" t="s">
        <v>1366</v>
      </c>
      <c r="C172181" t="s">
        <v>359</v>
      </c>
      <c r="D172181">
        <v>0</v>
      </c>
      <c r="E172181" t="s">
        <v>9</v>
      </c>
    </row>
    <row r="172182" spans="1:6" hidden="1" x14ac:dyDescent="0.3">
      <c r="A172182" t="s">
        <v>445</v>
      </c>
      <c r="B172182" t="s">
        <v>446</v>
      </c>
      <c r="C172182" t="s">
        <v>359</v>
      </c>
      <c r="D172182">
        <v>0</v>
      </c>
      <c r="E172182" t="s">
        <v>9</v>
      </c>
    </row>
    <row r="172183" spans="1:6" hidden="1" x14ac:dyDescent="0.3">
      <c r="A172183" t="s">
        <v>573</v>
      </c>
      <c r="B172183" t="s">
        <v>574</v>
      </c>
      <c r="C172183" t="s">
        <v>359</v>
      </c>
      <c r="D172183">
        <v>0</v>
      </c>
      <c r="E172183" t="s">
        <v>9</v>
      </c>
    </row>
    <row r="172184" spans="1:6" hidden="1" x14ac:dyDescent="0.3">
      <c r="A172184" t="s">
        <v>731</v>
      </c>
      <c r="B172184" t="s">
        <v>732</v>
      </c>
      <c r="C172184" t="s">
        <v>359</v>
      </c>
      <c r="D172184">
        <v>0</v>
      </c>
      <c r="E172184" t="s">
        <v>9</v>
      </c>
    </row>
    <row r="172185" spans="1:6" hidden="1" x14ac:dyDescent="0.3">
      <c r="A172185" t="s">
        <v>634</v>
      </c>
      <c r="B172185" t="s">
        <v>635</v>
      </c>
      <c r="C172185" t="s">
        <v>359</v>
      </c>
      <c r="D172185">
        <v>0</v>
      </c>
      <c r="E172185" t="s">
        <v>9</v>
      </c>
    </row>
    <row r="172186" spans="1:6" hidden="1" x14ac:dyDescent="0.3">
      <c r="A172186" t="s">
        <v>573</v>
      </c>
      <c r="B172186" t="s">
        <v>574</v>
      </c>
      <c r="C172186" t="s">
        <v>359</v>
      </c>
      <c r="D172186">
        <v>0</v>
      </c>
      <c r="E172186" t="s">
        <v>9</v>
      </c>
    </row>
    <row r="172187" spans="1:6" hidden="1" x14ac:dyDescent="0.3">
      <c r="A172187" t="s">
        <v>688</v>
      </c>
      <c r="B172187" t="s">
        <v>689</v>
      </c>
      <c r="C172187" t="s">
        <v>359</v>
      </c>
      <c r="D172187">
        <v>0</v>
      </c>
      <c r="E172187" t="s">
        <v>9</v>
      </c>
    </row>
    <row r="172188" spans="1:6" hidden="1" x14ac:dyDescent="0.3">
      <c r="A172188" t="s">
        <v>409</v>
      </c>
      <c r="B172188" t="s">
        <v>410</v>
      </c>
      <c r="C172188" t="s">
        <v>417</v>
      </c>
      <c r="D172188">
        <v>0</v>
      </c>
      <c r="E172188" t="s">
        <v>9</v>
      </c>
      <c r="F172188" t="s">
        <v>1809</v>
      </c>
    </row>
    <row r="172189" spans="1:6" hidden="1" x14ac:dyDescent="0.3">
      <c r="A172189" t="s">
        <v>409</v>
      </c>
      <c r="B172189" t="s">
        <v>410</v>
      </c>
      <c r="C172189" t="s">
        <v>417</v>
      </c>
      <c r="D172189">
        <v>0</v>
      </c>
      <c r="E172189" t="s">
        <v>9</v>
      </c>
      <c r="F172189" t="s">
        <v>1809</v>
      </c>
    </row>
    <row r="172190" spans="1:6" hidden="1" x14ac:dyDescent="0.3">
      <c r="A172190" t="s">
        <v>431</v>
      </c>
      <c r="B172190" t="s">
        <v>432</v>
      </c>
      <c r="C172190" t="s">
        <v>417</v>
      </c>
      <c r="D172190">
        <v>0</v>
      </c>
      <c r="E172190" t="s">
        <v>9</v>
      </c>
      <c r="F172190" t="s">
        <v>1809</v>
      </c>
    </row>
    <row r="172191" spans="1:6" hidden="1" x14ac:dyDescent="0.3">
      <c r="A172191" t="s">
        <v>409</v>
      </c>
      <c r="B172191" t="s">
        <v>410</v>
      </c>
      <c r="C172191" t="s">
        <v>417</v>
      </c>
      <c r="D172191">
        <v>0</v>
      </c>
      <c r="E172191" t="s">
        <v>9</v>
      </c>
      <c r="F172191" t="s">
        <v>1809</v>
      </c>
    </row>
    <row r="172192" spans="1:6" hidden="1" x14ac:dyDescent="0.3">
      <c r="A172192" t="s">
        <v>11248</v>
      </c>
      <c r="B172192" t="s">
        <v>1965</v>
      </c>
      <c r="C172192" t="s">
        <v>31</v>
      </c>
      <c r="D172192">
        <v>0</v>
      </c>
      <c r="E172192" t="s">
        <v>9</v>
      </c>
      <c r="F172192" t="s">
        <v>9589</v>
      </c>
    </row>
    <row r="172193" spans="1:6" hidden="1" x14ac:dyDescent="0.3">
      <c r="A172193" t="s">
        <v>433</v>
      </c>
      <c r="B172193" t="s">
        <v>434</v>
      </c>
      <c r="C172193" t="s">
        <v>417</v>
      </c>
      <c r="D172193">
        <v>0</v>
      </c>
      <c r="E172193" t="s">
        <v>9</v>
      </c>
      <c r="F172193" t="s">
        <v>1809</v>
      </c>
    </row>
    <row r="172194" spans="1:6" hidden="1" x14ac:dyDescent="0.3">
      <c r="A172194" t="s">
        <v>409</v>
      </c>
      <c r="B172194" t="s">
        <v>410</v>
      </c>
      <c r="C172194" t="s">
        <v>417</v>
      </c>
      <c r="D172194">
        <v>0</v>
      </c>
      <c r="E172194" t="s">
        <v>9</v>
      </c>
      <c r="F172194" t="s">
        <v>1809</v>
      </c>
    </row>
    <row r="172195" spans="1:6" hidden="1" x14ac:dyDescent="0.3">
      <c r="A172195" t="s">
        <v>409</v>
      </c>
      <c r="B172195" t="s">
        <v>410</v>
      </c>
      <c r="C172195" t="s">
        <v>417</v>
      </c>
      <c r="D172195">
        <v>0</v>
      </c>
      <c r="E172195" t="s">
        <v>9</v>
      </c>
      <c r="F172195" t="s">
        <v>1809</v>
      </c>
    </row>
    <row r="172196" spans="1:6" hidden="1" x14ac:dyDescent="0.3">
      <c r="A172196" t="s">
        <v>431</v>
      </c>
      <c r="B172196" t="s">
        <v>432</v>
      </c>
      <c r="C172196" t="s">
        <v>417</v>
      </c>
      <c r="D172196">
        <v>0</v>
      </c>
      <c r="E172196" t="s">
        <v>9</v>
      </c>
      <c r="F172196" t="s">
        <v>1809</v>
      </c>
    </row>
    <row r="172197" spans="1:6" hidden="1" x14ac:dyDescent="0.3">
      <c r="A172197" t="s">
        <v>409</v>
      </c>
      <c r="B172197" t="s">
        <v>410</v>
      </c>
      <c r="C172197" t="s">
        <v>417</v>
      </c>
      <c r="D172197">
        <v>0</v>
      </c>
      <c r="E172197" t="s">
        <v>9</v>
      </c>
      <c r="F172197" t="s">
        <v>1809</v>
      </c>
    </row>
    <row r="172198" spans="1:6" hidden="1" x14ac:dyDescent="0.3">
      <c r="A172198" t="s">
        <v>409</v>
      </c>
      <c r="B172198" t="s">
        <v>410</v>
      </c>
      <c r="C172198" t="s">
        <v>417</v>
      </c>
      <c r="D172198">
        <v>0</v>
      </c>
      <c r="E172198" t="s">
        <v>9</v>
      </c>
      <c r="F172198" t="s">
        <v>1809</v>
      </c>
    </row>
    <row r="172199" spans="1:6" hidden="1" x14ac:dyDescent="0.3">
      <c r="A172199" t="s">
        <v>431</v>
      </c>
      <c r="B172199" t="s">
        <v>432</v>
      </c>
      <c r="C172199" t="s">
        <v>417</v>
      </c>
      <c r="D172199">
        <v>0</v>
      </c>
      <c r="E172199" t="s">
        <v>9</v>
      </c>
      <c r="F172199" t="s">
        <v>1809</v>
      </c>
    </row>
    <row r="172200" spans="1:6" hidden="1" x14ac:dyDescent="0.3">
      <c r="A172200" t="s">
        <v>433</v>
      </c>
      <c r="B172200" t="s">
        <v>434</v>
      </c>
      <c r="C172200" t="s">
        <v>417</v>
      </c>
      <c r="D172200">
        <v>0</v>
      </c>
      <c r="E172200" t="s">
        <v>9</v>
      </c>
      <c r="F172200" t="s">
        <v>1809</v>
      </c>
    </row>
    <row r="172201" spans="1:6" hidden="1" x14ac:dyDescent="0.3">
      <c r="A172201" t="s">
        <v>409</v>
      </c>
      <c r="B172201" t="s">
        <v>410</v>
      </c>
      <c r="C172201" t="s">
        <v>417</v>
      </c>
      <c r="D172201">
        <v>0</v>
      </c>
      <c r="E172201" t="s">
        <v>9</v>
      </c>
      <c r="F172201" t="s">
        <v>11449</v>
      </c>
    </row>
    <row r="172202" spans="1:6" hidden="1" x14ac:dyDescent="0.3">
      <c r="A172202" t="s">
        <v>833</v>
      </c>
      <c r="B172202" t="s">
        <v>455</v>
      </c>
      <c r="C172202" t="s">
        <v>359</v>
      </c>
      <c r="D172202">
        <v>0</v>
      </c>
      <c r="E172202" t="s">
        <v>9</v>
      </c>
    </row>
    <row r="172203" spans="1:6" hidden="1" x14ac:dyDescent="0.3">
      <c r="A172203" t="s">
        <v>833</v>
      </c>
      <c r="B172203" t="s">
        <v>455</v>
      </c>
      <c r="C172203" t="s">
        <v>687</v>
      </c>
      <c r="D172203">
        <v>0</v>
      </c>
      <c r="E172203" t="s">
        <v>9</v>
      </c>
    </row>
    <row r="172204" spans="1:6" hidden="1" x14ac:dyDescent="0.3">
      <c r="A172204" t="s">
        <v>684</v>
      </c>
      <c r="B172204" t="s">
        <v>497</v>
      </c>
      <c r="C172204" t="s">
        <v>687</v>
      </c>
      <c r="D172204">
        <v>0</v>
      </c>
      <c r="E172204" t="s">
        <v>9</v>
      </c>
    </row>
    <row r="172205" spans="1:6" hidden="1" x14ac:dyDescent="0.3">
      <c r="A172205" t="s">
        <v>684</v>
      </c>
      <c r="B172205" t="s">
        <v>497</v>
      </c>
      <c r="C172205" t="s">
        <v>687</v>
      </c>
      <c r="D172205">
        <v>0</v>
      </c>
      <c r="E172205" t="s">
        <v>9</v>
      </c>
    </row>
    <row r="172206" spans="1:6" hidden="1" x14ac:dyDescent="0.3">
      <c r="A172206" t="s">
        <v>11599</v>
      </c>
      <c r="B172206" t="s">
        <v>11600</v>
      </c>
      <c r="C172206" t="s">
        <v>687</v>
      </c>
      <c r="D172206">
        <v>0</v>
      </c>
      <c r="E172206" t="s">
        <v>9</v>
      </c>
    </row>
    <row r="172207" spans="1:6" hidden="1" x14ac:dyDescent="0.3">
      <c r="A172207" t="s">
        <v>1199</v>
      </c>
      <c r="B172207" t="s">
        <v>1200</v>
      </c>
      <c r="C172207" t="s">
        <v>417</v>
      </c>
      <c r="D172207">
        <v>0</v>
      </c>
      <c r="E172207" t="s">
        <v>9</v>
      </c>
    </row>
    <row r="172208" spans="1:6" hidden="1" x14ac:dyDescent="0.3">
      <c r="A172208" t="s">
        <v>1199</v>
      </c>
      <c r="B172208" t="s">
        <v>1200</v>
      </c>
      <c r="C172208" t="s">
        <v>417</v>
      </c>
      <c r="D172208">
        <v>0</v>
      </c>
      <c r="E172208" t="s">
        <v>9</v>
      </c>
    </row>
    <row r="172209" spans="1:6" hidden="1" x14ac:dyDescent="0.3">
      <c r="A172209" t="s">
        <v>1199</v>
      </c>
      <c r="B172209" t="s">
        <v>1200</v>
      </c>
      <c r="C172209" t="s">
        <v>417</v>
      </c>
      <c r="D172209">
        <v>0</v>
      </c>
      <c r="E172209" t="s">
        <v>9</v>
      </c>
    </row>
    <row r="172210" spans="1:6" hidden="1" x14ac:dyDescent="0.3">
      <c r="A172210" t="s">
        <v>1199</v>
      </c>
      <c r="B172210" t="s">
        <v>1200</v>
      </c>
      <c r="C172210" t="s">
        <v>417</v>
      </c>
      <c r="D172210">
        <v>0</v>
      </c>
      <c r="E172210" t="s">
        <v>9</v>
      </c>
    </row>
    <row r="172211" spans="1:6" hidden="1" x14ac:dyDescent="0.3">
      <c r="A172211" t="s">
        <v>442</v>
      </c>
      <c r="B172211" t="s">
        <v>443</v>
      </c>
      <c r="C172211" t="s">
        <v>297</v>
      </c>
      <c r="D172211">
        <v>0</v>
      </c>
      <c r="E172211" t="s">
        <v>9</v>
      </c>
    </row>
    <row r="172212" spans="1:6" hidden="1" x14ac:dyDescent="0.3">
      <c r="A172212" t="s">
        <v>573</v>
      </c>
      <c r="B172212" t="s">
        <v>574</v>
      </c>
      <c r="C172212" t="s">
        <v>297</v>
      </c>
      <c r="D172212">
        <v>0</v>
      </c>
      <c r="E172212" t="s">
        <v>9</v>
      </c>
    </row>
    <row r="172213" spans="1:6" hidden="1" x14ac:dyDescent="0.3">
      <c r="A172213" t="s">
        <v>833</v>
      </c>
      <c r="B172213" t="s">
        <v>455</v>
      </c>
      <c r="C172213" t="s">
        <v>297</v>
      </c>
      <c r="D172213">
        <v>0</v>
      </c>
      <c r="E172213" t="s">
        <v>9</v>
      </c>
    </row>
    <row r="172214" spans="1:6" hidden="1" x14ac:dyDescent="0.3">
      <c r="A172214" t="s">
        <v>573</v>
      </c>
      <c r="B172214" t="s">
        <v>574</v>
      </c>
      <c r="C172214" t="s">
        <v>297</v>
      </c>
      <c r="D172214">
        <v>0</v>
      </c>
      <c r="E172214" t="s">
        <v>9</v>
      </c>
    </row>
    <row r="172215" spans="1:6" hidden="1" x14ac:dyDescent="0.3">
      <c r="A172215" t="s">
        <v>789</v>
      </c>
      <c r="B172215" t="s">
        <v>790</v>
      </c>
      <c r="C172215" t="s">
        <v>297</v>
      </c>
      <c r="D172215">
        <v>0</v>
      </c>
      <c r="E172215" t="s">
        <v>9</v>
      </c>
    </row>
    <row r="172216" spans="1:6" hidden="1" x14ac:dyDescent="0.3">
      <c r="A172216" t="s">
        <v>1503</v>
      </c>
      <c r="B172216" t="s">
        <v>1504</v>
      </c>
      <c r="C172216" t="s">
        <v>1043</v>
      </c>
      <c r="D172216">
        <v>1</v>
      </c>
      <c r="E172216" t="s">
        <v>9</v>
      </c>
      <c r="F172216" t="s">
        <v>746</v>
      </c>
    </row>
    <row r="172217" spans="1:6" hidden="1" x14ac:dyDescent="0.3">
      <c r="A172217" t="s">
        <v>1167</v>
      </c>
      <c r="B172217" t="s">
        <v>1168</v>
      </c>
      <c r="C172217" t="s">
        <v>417</v>
      </c>
      <c r="D172217">
        <v>0</v>
      </c>
      <c r="E172217" t="s">
        <v>9</v>
      </c>
    </row>
    <row r="172218" spans="1:6" hidden="1" x14ac:dyDescent="0.3">
      <c r="A172218" t="s">
        <v>770</v>
      </c>
      <c r="B172218" t="s">
        <v>771</v>
      </c>
      <c r="C172218" t="s">
        <v>297</v>
      </c>
      <c r="D172218">
        <v>0</v>
      </c>
      <c r="E172218" t="s">
        <v>9</v>
      </c>
    </row>
    <row r="172219" spans="1:6" hidden="1" x14ac:dyDescent="0.3">
      <c r="A172219" t="s">
        <v>533</v>
      </c>
      <c r="B172219" t="s">
        <v>534</v>
      </c>
      <c r="C172219" t="s">
        <v>297</v>
      </c>
      <c r="D172219">
        <v>0</v>
      </c>
      <c r="E172219" t="s">
        <v>9</v>
      </c>
    </row>
    <row r="172220" spans="1:6" hidden="1" x14ac:dyDescent="0.3">
      <c r="A172220" t="s">
        <v>543</v>
      </c>
      <c r="B172220" t="s">
        <v>544</v>
      </c>
      <c r="C172220" t="s">
        <v>297</v>
      </c>
      <c r="D172220">
        <v>0</v>
      </c>
      <c r="E172220" t="s">
        <v>9</v>
      </c>
    </row>
    <row r="172221" spans="1:6" hidden="1" x14ac:dyDescent="0.3">
      <c r="A172221" t="s">
        <v>602</v>
      </c>
      <c r="B172221" t="s">
        <v>603</v>
      </c>
      <c r="C172221" t="s">
        <v>297</v>
      </c>
      <c r="D172221">
        <v>0</v>
      </c>
      <c r="E172221" t="s">
        <v>9</v>
      </c>
    </row>
    <row r="172222" spans="1:6" hidden="1" x14ac:dyDescent="0.3">
      <c r="A172222" t="s">
        <v>600</v>
      </c>
      <c r="B172222" t="s">
        <v>601</v>
      </c>
      <c r="C172222" t="s">
        <v>297</v>
      </c>
      <c r="D172222">
        <v>0</v>
      </c>
      <c r="E172222" t="s">
        <v>9</v>
      </c>
    </row>
    <row r="172223" spans="1:6" hidden="1" x14ac:dyDescent="0.3">
      <c r="A172223" t="s">
        <v>457</v>
      </c>
      <c r="B172223" t="s">
        <v>458</v>
      </c>
      <c r="C172223" t="s">
        <v>297</v>
      </c>
      <c r="D172223">
        <v>0</v>
      </c>
      <c r="E172223" t="s">
        <v>9</v>
      </c>
    </row>
    <row r="172224" spans="1:6" hidden="1" x14ac:dyDescent="0.3">
      <c r="A172224" t="s">
        <v>1137</v>
      </c>
      <c r="B172224" t="s">
        <v>1138</v>
      </c>
      <c r="C172224" t="s">
        <v>297</v>
      </c>
      <c r="D172224">
        <v>0</v>
      </c>
      <c r="E172224" t="s">
        <v>9</v>
      </c>
    </row>
    <row r="172225" spans="1:6" hidden="1" x14ac:dyDescent="0.3">
      <c r="A172225" t="s">
        <v>8973</v>
      </c>
      <c r="B172225" t="s">
        <v>1715</v>
      </c>
      <c r="C172225" t="s">
        <v>417</v>
      </c>
      <c r="D172225">
        <v>0</v>
      </c>
      <c r="E172225" t="s">
        <v>9</v>
      </c>
      <c r="F172225" t="s">
        <v>1321</v>
      </c>
    </row>
    <row r="172226" spans="1:6" hidden="1" x14ac:dyDescent="0.3">
      <c r="A172226" t="s">
        <v>820</v>
      </c>
      <c r="B172226" t="s">
        <v>821</v>
      </c>
      <c r="C172226" t="s">
        <v>297</v>
      </c>
      <c r="D172226">
        <v>0</v>
      </c>
      <c r="E172226" t="s">
        <v>9</v>
      </c>
    </row>
    <row r="172227" spans="1:6" hidden="1" x14ac:dyDescent="0.3">
      <c r="A172227" t="s">
        <v>820</v>
      </c>
      <c r="B172227" t="s">
        <v>821</v>
      </c>
      <c r="C172227" t="s">
        <v>297</v>
      </c>
      <c r="D172227">
        <v>0</v>
      </c>
      <c r="E172227" t="s">
        <v>9</v>
      </c>
    </row>
    <row r="172228" spans="1:6" hidden="1" x14ac:dyDescent="0.3">
      <c r="A172228" t="s">
        <v>205</v>
      </c>
      <c r="B172228" t="s">
        <v>206</v>
      </c>
      <c r="C172228" t="s">
        <v>417</v>
      </c>
      <c r="D172228">
        <v>0</v>
      </c>
      <c r="E172228" t="s">
        <v>9</v>
      </c>
    </row>
    <row r="172229" spans="1:6" hidden="1" x14ac:dyDescent="0.3">
      <c r="A172229" t="s">
        <v>1717</v>
      </c>
      <c r="B172229" t="s">
        <v>324</v>
      </c>
      <c r="C172229" t="s">
        <v>297</v>
      </c>
      <c r="D172229">
        <v>0</v>
      </c>
      <c r="E172229" t="s">
        <v>9</v>
      </c>
      <c r="F172229" t="s">
        <v>16943</v>
      </c>
    </row>
    <row r="172230" spans="1:6" hidden="1" x14ac:dyDescent="0.3">
      <c r="A172230" t="s">
        <v>1166</v>
      </c>
      <c r="B172230" t="s">
        <v>627</v>
      </c>
      <c r="C172230" t="s">
        <v>417</v>
      </c>
      <c r="D172230">
        <v>0</v>
      </c>
      <c r="E172230" t="s">
        <v>9</v>
      </c>
    </row>
    <row r="172231" spans="1:6" hidden="1" x14ac:dyDescent="0.3">
      <c r="A172231" t="s">
        <v>1166</v>
      </c>
      <c r="B172231" t="s">
        <v>627</v>
      </c>
      <c r="C172231" t="s">
        <v>297</v>
      </c>
      <c r="D172231">
        <v>1</v>
      </c>
      <c r="E172231" t="s">
        <v>9</v>
      </c>
    </row>
    <row r="172232" spans="1:6" hidden="1" x14ac:dyDescent="0.3">
      <c r="A172232" t="s">
        <v>958</v>
      </c>
      <c r="B172232" t="s">
        <v>959</v>
      </c>
      <c r="C172232" t="s">
        <v>417</v>
      </c>
      <c r="D172232">
        <v>1</v>
      </c>
      <c r="E172232" t="s">
        <v>9</v>
      </c>
    </row>
    <row r="172233" spans="1:6" hidden="1" x14ac:dyDescent="0.3">
      <c r="A172233" t="s">
        <v>1582</v>
      </c>
      <c r="B172233" t="s">
        <v>1583</v>
      </c>
      <c r="C172233" t="s">
        <v>297</v>
      </c>
      <c r="D172233">
        <v>3</v>
      </c>
      <c r="E172233" t="s">
        <v>9</v>
      </c>
    </row>
    <row r="172234" spans="1:6" hidden="1" x14ac:dyDescent="0.3">
      <c r="A172234" t="s">
        <v>1597</v>
      </c>
      <c r="B172234" t="s">
        <v>130</v>
      </c>
      <c r="C172234" t="s">
        <v>417</v>
      </c>
      <c r="D172234">
        <v>2</v>
      </c>
      <c r="E172234" t="s">
        <v>9</v>
      </c>
    </row>
    <row r="172235" spans="1:6" hidden="1" x14ac:dyDescent="0.3">
      <c r="A172235" t="s">
        <v>5393</v>
      </c>
      <c r="B172235" t="s">
        <v>488</v>
      </c>
      <c r="C172235" t="s">
        <v>297</v>
      </c>
      <c r="D172235">
        <v>0</v>
      </c>
      <c r="E172235" t="s">
        <v>9</v>
      </c>
    </row>
    <row r="172236" spans="1:6" hidden="1" x14ac:dyDescent="0.3">
      <c r="A172236" t="s">
        <v>1723</v>
      </c>
      <c r="B172236" t="s">
        <v>1724</v>
      </c>
      <c r="C172236" t="s">
        <v>417</v>
      </c>
      <c r="D172236">
        <v>0</v>
      </c>
      <c r="E172236" t="s">
        <v>9</v>
      </c>
    </row>
    <row r="172237" spans="1:6" hidden="1" x14ac:dyDescent="0.3">
      <c r="A172237" t="s">
        <v>1725</v>
      </c>
      <c r="B172237" t="s">
        <v>1726</v>
      </c>
      <c r="C172237" t="s">
        <v>417</v>
      </c>
      <c r="D172237">
        <v>1</v>
      </c>
      <c r="E172237" t="s">
        <v>9</v>
      </c>
    </row>
    <row r="172238" spans="1:6" hidden="1" x14ac:dyDescent="0.3">
      <c r="A172238" t="s">
        <v>868</v>
      </c>
      <c r="B172238" t="s">
        <v>869</v>
      </c>
      <c r="C172238" t="s">
        <v>417</v>
      </c>
      <c r="D172238">
        <v>0</v>
      </c>
      <c r="E172238" t="s">
        <v>9</v>
      </c>
    </row>
    <row r="172239" spans="1:6" hidden="1" x14ac:dyDescent="0.3">
      <c r="A172239" t="s">
        <v>948</v>
      </c>
      <c r="B172239" t="s">
        <v>949</v>
      </c>
      <c r="C172239" t="s">
        <v>417</v>
      </c>
      <c r="D172239">
        <v>2</v>
      </c>
      <c r="E172239" t="s">
        <v>9</v>
      </c>
    </row>
    <row r="172240" spans="1:6" hidden="1" x14ac:dyDescent="0.3">
      <c r="A172240" t="s">
        <v>1586</v>
      </c>
      <c r="B172240" t="s">
        <v>1587</v>
      </c>
      <c r="C172240" t="s">
        <v>417</v>
      </c>
      <c r="D172240">
        <v>3</v>
      </c>
      <c r="E172240" t="s">
        <v>9</v>
      </c>
    </row>
    <row r="172241" spans="1:6" hidden="1" x14ac:dyDescent="0.3">
      <c r="A172241" t="s">
        <v>1729</v>
      </c>
      <c r="B172241" t="s">
        <v>972</v>
      </c>
      <c r="C172241" t="s">
        <v>417</v>
      </c>
      <c r="D172241">
        <v>1</v>
      </c>
      <c r="E172241" t="s">
        <v>9</v>
      </c>
    </row>
    <row r="172242" spans="1:6" hidden="1" x14ac:dyDescent="0.3">
      <c r="A172242" t="s">
        <v>1730</v>
      </c>
      <c r="B172242" t="s">
        <v>1731</v>
      </c>
      <c r="C172242" t="s">
        <v>417</v>
      </c>
      <c r="D172242">
        <v>1</v>
      </c>
      <c r="E172242" t="s">
        <v>9</v>
      </c>
    </row>
    <row r="172243" spans="1:6" hidden="1" x14ac:dyDescent="0.3">
      <c r="A172243" t="s">
        <v>1732</v>
      </c>
      <c r="B172243" t="s">
        <v>1733</v>
      </c>
      <c r="C172243" t="s">
        <v>417</v>
      </c>
      <c r="D172243">
        <v>1</v>
      </c>
      <c r="E172243" t="s">
        <v>9</v>
      </c>
    </row>
    <row r="172244" spans="1:6" hidden="1" x14ac:dyDescent="0.3">
      <c r="A172244" t="s">
        <v>1719</v>
      </c>
      <c r="B172244" t="s">
        <v>1720</v>
      </c>
      <c r="C172244" t="s">
        <v>417</v>
      </c>
      <c r="D172244">
        <v>0</v>
      </c>
      <c r="E172244" t="s">
        <v>9</v>
      </c>
    </row>
    <row r="172245" spans="1:6" hidden="1" x14ac:dyDescent="0.3">
      <c r="A172245" t="s">
        <v>1171</v>
      </c>
      <c r="B172245" t="s">
        <v>1172</v>
      </c>
      <c r="C172245" t="s">
        <v>417</v>
      </c>
      <c r="D172245">
        <v>0</v>
      </c>
      <c r="E172245" t="s">
        <v>9</v>
      </c>
    </row>
    <row r="172246" spans="1:6" hidden="1" x14ac:dyDescent="0.3">
      <c r="A172246" t="s">
        <v>15244</v>
      </c>
      <c r="B172246" t="s">
        <v>15245</v>
      </c>
      <c r="C172246" t="s">
        <v>417</v>
      </c>
      <c r="D172246">
        <v>1</v>
      </c>
      <c r="E172246" t="s">
        <v>9</v>
      </c>
    </row>
    <row r="172247" spans="1:6" hidden="1" x14ac:dyDescent="0.3">
      <c r="A172247" t="s">
        <v>306</v>
      </c>
      <c r="B172247" t="s">
        <v>307</v>
      </c>
      <c r="C172247" t="s">
        <v>417</v>
      </c>
      <c r="D172247">
        <v>0</v>
      </c>
      <c r="E172247" t="s">
        <v>9</v>
      </c>
    </row>
    <row r="172248" spans="1:6" hidden="1" x14ac:dyDescent="0.3">
      <c r="A172248" t="s">
        <v>1734</v>
      </c>
      <c r="B172248" t="s">
        <v>1735</v>
      </c>
      <c r="C172248" t="s">
        <v>417</v>
      </c>
      <c r="D172248">
        <v>0</v>
      </c>
      <c r="E172248" t="s">
        <v>9</v>
      </c>
    </row>
    <row r="172249" spans="1:6" hidden="1" x14ac:dyDescent="0.3">
      <c r="A172249" t="s">
        <v>1736</v>
      </c>
      <c r="B172249" t="s">
        <v>1737</v>
      </c>
      <c r="C172249" t="s">
        <v>417</v>
      </c>
      <c r="D172249">
        <v>1</v>
      </c>
      <c r="E172249" t="s">
        <v>9</v>
      </c>
    </row>
    <row r="172250" spans="1:6" hidden="1" x14ac:dyDescent="0.3">
      <c r="A172250" t="s">
        <v>13895</v>
      </c>
      <c r="B172250" t="s">
        <v>13896</v>
      </c>
      <c r="C172250" t="s">
        <v>297</v>
      </c>
      <c r="D172250">
        <v>1</v>
      </c>
      <c r="E172250" t="s">
        <v>9</v>
      </c>
    </row>
    <row r="172251" spans="1:6" hidden="1" x14ac:dyDescent="0.3">
      <c r="A172251" t="s">
        <v>765</v>
      </c>
      <c r="B172251" t="s">
        <v>766</v>
      </c>
      <c r="C172251" t="s">
        <v>359</v>
      </c>
      <c r="D172251">
        <v>0</v>
      </c>
      <c r="E172251" t="s">
        <v>9</v>
      </c>
    </row>
    <row r="172252" spans="1:6" hidden="1" x14ac:dyDescent="0.3">
      <c r="A172252" t="s">
        <v>833</v>
      </c>
      <c r="B172252" t="s">
        <v>455</v>
      </c>
      <c r="C172252" t="s">
        <v>359</v>
      </c>
      <c r="D172252">
        <v>0</v>
      </c>
      <c r="E172252" t="s">
        <v>9</v>
      </c>
      <c r="F172252" t="s">
        <v>669</v>
      </c>
    </row>
    <row r="172253" spans="1:6" hidden="1" x14ac:dyDescent="0.3">
      <c r="A172253" t="s">
        <v>1456</v>
      </c>
      <c r="B172253" t="s">
        <v>1457</v>
      </c>
      <c r="C172253" t="s">
        <v>359</v>
      </c>
      <c r="D172253">
        <v>0</v>
      </c>
      <c r="E172253" t="s">
        <v>9</v>
      </c>
    </row>
    <row r="172254" spans="1:6" hidden="1" x14ac:dyDescent="0.3">
      <c r="A172254" t="s">
        <v>521</v>
      </c>
      <c r="B172254" t="s">
        <v>522</v>
      </c>
      <c r="C172254" t="s">
        <v>359</v>
      </c>
      <c r="D172254">
        <v>0</v>
      </c>
      <c r="E172254" t="s">
        <v>9</v>
      </c>
    </row>
    <row r="172255" spans="1:6" hidden="1" x14ac:dyDescent="0.3">
      <c r="A172255" t="s">
        <v>3824</v>
      </c>
      <c r="B172255" t="s">
        <v>3825</v>
      </c>
      <c r="C172255" t="s">
        <v>359</v>
      </c>
      <c r="D172255">
        <v>0</v>
      </c>
      <c r="E172255" t="s">
        <v>9</v>
      </c>
    </row>
    <row r="172256" spans="1:6" hidden="1" x14ac:dyDescent="0.3">
      <c r="A172256" t="s">
        <v>11528</v>
      </c>
      <c r="B172256" t="s">
        <v>11529</v>
      </c>
      <c r="C172256" t="s">
        <v>297</v>
      </c>
      <c r="D172256">
        <v>1</v>
      </c>
      <c r="E172256" t="s">
        <v>9</v>
      </c>
      <c r="F172256" t="s">
        <v>16944</v>
      </c>
    </row>
    <row r="172257" spans="1:6" hidden="1" x14ac:dyDescent="0.3">
      <c r="A172257" t="s">
        <v>857</v>
      </c>
      <c r="B172257" t="s">
        <v>858</v>
      </c>
      <c r="C172257" t="s">
        <v>297</v>
      </c>
      <c r="D172257">
        <v>0</v>
      </c>
      <c r="E172257" t="s">
        <v>9</v>
      </c>
      <c r="F172257" t="s">
        <v>1636</v>
      </c>
    </row>
    <row r="172258" spans="1:6" hidden="1" x14ac:dyDescent="0.3">
      <c r="A172258" t="s">
        <v>637</v>
      </c>
      <c r="B172258" t="s">
        <v>580</v>
      </c>
      <c r="C172258" t="s">
        <v>417</v>
      </c>
      <c r="D172258">
        <v>0</v>
      </c>
      <c r="E172258" t="s">
        <v>9</v>
      </c>
    </row>
    <row r="172259" spans="1:6" hidden="1" x14ac:dyDescent="0.3">
      <c r="A172259" t="s">
        <v>700</v>
      </c>
      <c r="B172259" t="s">
        <v>701</v>
      </c>
      <c r="C172259" t="s">
        <v>417</v>
      </c>
      <c r="D172259">
        <v>1</v>
      </c>
      <c r="E172259" t="s">
        <v>9</v>
      </c>
    </row>
    <row r="172260" spans="1:6" hidden="1" x14ac:dyDescent="0.3">
      <c r="A172260" t="s">
        <v>11518</v>
      </c>
      <c r="B172260" t="s">
        <v>662</v>
      </c>
      <c r="C172260" t="s">
        <v>417</v>
      </c>
      <c r="D172260">
        <v>1</v>
      </c>
      <c r="E172260" t="s">
        <v>9</v>
      </c>
    </row>
    <row r="172261" spans="1:6" hidden="1" x14ac:dyDescent="0.3">
      <c r="A172261" t="s">
        <v>901</v>
      </c>
      <c r="B172261" t="s">
        <v>902</v>
      </c>
      <c r="C172261" t="s">
        <v>297</v>
      </c>
      <c r="D172261">
        <v>0</v>
      </c>
      <c r="E172261" t="s">
        <v>9</v>
      </c>
    </row>
    <row r="172262" spans="1:6" hidden="1" x14ac:dyDescent="0.3">
      <c r="A172262" t="s">
        <v>2059</v>
      </c>
      <c r="B172262" t="s">
        <v>2060</v>
      </c>
      <c r="C172262" t="s">
        <v>417</v>
      </c>
      <c r="D172262">
        <v>0</v>
      </c>
      <c r="E172262" t="s">
        <v>9</v>
      </c>
    </row>
    <row r="172263" spans="1:6" hidden="1" x14ac:dyDescent="0.3">
      <c r="A172263" t="s">
        <v>753</v>
      </c>
      <c r="B172263" t="s">
        <v>754</v>
      </c>
      <c r="C172263" t="s">
        <v>417</v>
      </c>
      <c r="D172263">
        <v>1</v>
      </c>
      <c r="E172263" t="s">
        <v>9</v>
      </c>
    </row>
    <row r="172264" spans="1:6" hidden="1" x14ac:dyDescent="0.3">
      <c r="A172264" t="s">
        <v>7998</v>
      </c>
      <c r="B172264" t="s">
        <v>3448</v>
      </c>
      <c r="C172264" t="s">
        <v>417</v>
      </c>
      <c r="D172264">
        <v>1</v>
      </c>
      <c r="E172264" t="s">
        <v>9</v>
      </c>
    </row>
    <row r="172265" spans="1:6" hidden="1" x14ac:dyDescent="0.3">
      <c r="A172265" t="s">
        <v>11531</v>
      </c>
      <c r="B172265" t="s">
        <v>4973</v>
      </c>
      <c r="C172265" t="s">
        <v>417</v>
      </c>
      <c r="D172265">
        <v>0</v>
      </c>
      <c r="E172265" t="s">
        <v>9</v>
      </c>
    </row>
    <row r="172266" spans="1:6" hidden="1" x14ac:dyDescent="0.3">
      <c r="A172266" t="s">
        <v>910</v>
      </c>
      <c r="B172266" t="s">
        <v>911</v>
      </c>
      <c r="C172266" t="s">
        <v>417</v>
      </c>
      <c r="D172266">
        <v>0</v>
      </c>
      <c r="E172266" t="s">
        <v>9</v>
      </c>
      <c r="F172266" t="s">
        <v>5408</v>
      </c>
    </row>
    <row r="172267" spans="1:6" hidden="1" x14ac:dyDescent="0.3">
      <c r="A172267" t="s">
        <v>763</v>
      </c>
      <c r="B172267" t="s">
        <v>764</v>
      </c>
      <c r="C172267" t="s">
        <v>417</v>
      </c>
      <c r="D172267">
        <v>1</v>
      </c>
      <c r="E172267" t="s">
        <v>9</v>
      </c>
    </row>
    <row r="172268" spans="1:6" hidden="1" x14ac:dyDescent="0.3">
      <c r="A172268" t="s">
        <v>5833</v>
      </c>
      <c r="B172268" t="s">
        <v>5834</v>
      </c>
      <c r="C172268" t="s">
        <v>417</v>
      </c>
      <c r="D172268">
        <v>0</v>
      </c>
      <c r="E172268" t="s">
        <v>9</v>
      </c>
    </row>
    <row r="172269" spans="1:6" hidden="1" x14ac:dyDescent="0.3">
      <c r="A172269" t="s">
        <v>3323</v>
      </c>
      <c r="B172269" t="s">
        <v>842</v>
      </c>
      <c r="C172269" t="s">
        <v>359</v>
      </c>
      <c r="D172269">
        <v>0</v>
      </c>
      <c r="E172269" t="s">
        <v>9</v>
      </c>
    </row>
    <row r="172270" spans="1:6" hidden="1" x14ac:dyDescent="0.3">
      <c r="A172270" t="s">
        <v>4292</v>
      </c>
      <c r="B172270" t="s">
        <v>844</v>
      </c>
      <c r="C172270" t="s">
        <v>1002</v>
      </c>
      <c r="D172270">
        <v>0</v>
      </c>
      <c r="E172270" t="s">
        <v>9</v>
      </c>
    </row>
    <row r="172271" spans="1:6" hidden="1" x14ac:dyDescent="0.3">
      <c r="A172271" t="s">
        <v>3019</v>
      </c>
      <c r="B172271" t="s">
        <v>844</v>
      </c>
      <c r="C172271" t="s">
        <v>1002</v>
      </c>
      <c r="D172271">
        <v>0</v>
      </c>
      <c r="E172271" t="s">
        <v>9</v>
      </c>
    </row>
    <row r="172272" spans="1:6" hidden="1" x14ac:dyDescent="0.3">
      <c r="A172272" t="s">
        <v>1051</v>
      </c>
      <c r="B172272" t="s">
        <v>594</v>
      </c>
      <c r="C172272" t="s">
        <v>1002</v>
      </c>
      <c r="D172272">
        <v>0</v>
      </c>
      <c r="E172272" t="s">
        <v>9</v>
      </c>
    </row>
    <row r="172273" spans="1:6" hidden="1" x14ac:dyDescent="0.3">
      <c r="A172273" t="s">
        <v>1051</v>
      </c>
      <c r="B172273" t="s">
        <v>594</v>
      </c>
      <c r="C172273" t="s">
        <v>359</v>
      </c>
      <c r="D172273">
        <v>0</v>
      </c>
      <c r="E172273" t="s">
        <v>9</v>
      </c>
    </row>
    <row r="172274" spans="1:6" hidden="1" x14ac:dyDescent="0.3">
      <c r="A172274" t="s">
        <v>1276</v>
      </c>
      <c r="B172274" t="s">
        <v>842</v>
      </c>
      <c r="C172274" t="s">
        <v>359</v>
      </c>
      <c r="D172274">
        <v>0</v>
      </c>
      <c r="E172274" t="s">
        <v>9</v>
      </c>
    </row>
    <row r="172275" spans="1:6" hidden="1" x14ac:dyDescent="0.3">
      <c r="A172275" t="s">
        <v>409</v>
      </c>
      <c r="B172275" t="s">
        <v>410</v>
      </c>
      <c r="C172275" t="s">
        <v>417</v>
      </c>
      <c r="D172275">
        <v>0</v>
      </c>
      <c r="E172275" t="s">
        <v>9</v>
      </c>
      <c r="F172275" t="s">
        <v>1809</v>
      </c>
    </row>
    <row r="172276" spans="1:6" hidden="1" x14ac:dyDescent="0.3">
      <c r="A172276" t="s">
        <v>431</v>
      </c>
      <c r="B172276" t="s">
        <v>432</v>
      </c>
      <c r="C172276" t="s">
        <v>417</v>
      </c>
      <c r="D172276">
        <v>0</v>
      </c>
      <c r="E172276" t="s">
        <v>9</v>
      </c>
      <c r="F172276" t="s">
        <v>1809</v>
      </c>
    </row>
    <row r="172277" spans="1:6" hidden="1" x14ac:dyDescent="0.3">
      <c r="A172277" t="s">
        <v>431</v>
      </c>
      <c r="B172277" t="s">
        <v>432</v>
      </c>
      <c r="C172277" t="s">
        <v>417</v>
      </c>
      <c r="D172277">
        <v>0</v>
      </c>
      <c r="E172277" t="s">
        <v>9</v>
      </c>
      <c r="F172277" t="s">
        <v>1809</v>
      </c>
    </row>
    <row r="172278" spans="1:6" hidden="1" x14ac:dyDescent="0.3">
      <c r="A172278" t="s">
        <v>626</v>
      </c>
      <c r="B172278" t="s">
        <v>627</v>
      </c>
      <c r="C172278" t="s">
        <v>8</v>
      </c>
      <c r="D172278">
        <v>0</v>
      </c>
      <c r="E172278" t="s">
        <v>9</v>
      </c>
    </row>
    <row r="172279" spans="1:6" hidden="1" x14ac:dyDescent="0.3">
      <c r="A172279" t="s">
        <v>626</v>
      </c>
      <c r="B172279" t="s">
        <v>627</v>
      </c>
      <c r="C172279" t="s">
        <v>8</v>
      </c>
      <c r="D172279">
        <v>0</v>
      </c>
      <c r="E172279" t="s">
        <v>9</v>
      </c>
      <c r="F172279" t="s">
        <v>16672</v>
      </c>
    </row>
    <row r="172280" spans="1:6" hidden="1" x14ac:dyDescent="0.3">
      <c r="A172280" t="s">
        <v>626</v>
      </c>
      <c r="B172280" t="s">
        <v>627</v>
      </c>
      <c r="C172280" t="s">
        <v>31</v>
      </c>
      <c r="D172280">
        <v>0</v>
      </c>
      <c r="E172280" t="s">
        <v>9</v>
      </c>
      <c r="F172280" t="s">
        <v>16672</v>
      </c>
    </row>
    <row r="172281" spans="1:6" hidden="1" x14ac:dyDescent="0.3">
      <c r="A172281" t="s">
        <v>770</v>
      </c>
      <c r="B172281" t="s">
        <v>771</v>
      </c>
      <c r="C172281" t="s">
        <v>417</v>
      </c>
      <c r="D172281">
        <v>0</v>
      </c>
      <c r="E172281" t="s">
        <v>9</v>
      </c>
      <c r="F172281" t="s">
        <v>1809</v>
      </c>
    </row>
    <row r="172282" spans="1:6" hidden="1" x14ac:dyDescent="0.3">
      <c r="A172282" t="s">
        <v>431</v>
      </c>
      <c r="B172282" t="s">
        <v>432</v>
      </c>
      <c r="C172282" t="s">
        <v>417</v>
      </c>
      <c r="D172282">
        <v>0</v>
      </c>
      <c r="E172282" t="s">
        <v>9</v>
      </c>
      <c r="F172282" t="s">
        <v>1809</v>
      </c>
    </row>
    <row r="172283" spans="1:6" hidden="1" x14ac:dyDescent="0.3">
      <c r="A172283" t="s">
        <v>433</v>
      </c>
      <c r="B172283" t="s">
        <v>434</v>
      </c>
      <c r="C172283" t="s">
        <v>417</v>
      </c>
      <c r="D172283">
        <v>0</v>
      </c>
      <c r="E172283" t="s">
        <v>9</v>
      </c>
      <c r="F172283" t="s">
        <v>1809</v>
      </c>
    </row>
    <row r="172284" spans="1:6" hidden="1" x14ac:dyDescent="0.3">
      <c r="A172284" t="s">
        <v>770</v>
      </c>
      <c r="B172284" t="s">
        <v>771</v>
      </c>
      <c r="C172284" t="s">
        <v>417</v>
      </c>
      <c r="D172284">
        <v>0</v>
      </c>
      <c r="E172284" t="s">
        <v>9</v>
      </c>
      <c r="F172284" t="s">
        <v>1809</v>
      </c>
    </row>
    <row r="172285" spans="1:6" hidden="1" x14ac:dyDescent="0.3">
      <c r="A172285" t="s">
        <v>433</v>
      </c>
      <c r="B172285" t="s">
        <v>434</v>
      </c>
      <c r="C172285" t="s">
        <v>417</v>
      </c>
      <c r="D172285">
        <v>0</v>
      </c>
      <c r="E172285" t="s">
        <v>9</v>
      </c>
      <c r="F172285" t="s">
        <v>1809</v>
      </c>
    </row>
    <row r="172286" spans="1:6" hidden="1" x14ac:dyDescent="0.3">
      <c r="A172286" t="s">
        <v>477</v>
      </c>
      <c r="B172286" t="s">
        <v>478</v>
      </c>
      <c r="C172286" t="s">
        <v>417</v>
      </c>
      <c r="D172286">
        <v>0</v>
      </c>
      <c r="E172286" t="s">
        <v>9</v>
      </c>
      <c r="F172286" t="s">
        <v>1809</v>
      </c>
    </row>
    <row r="172287" spans="1:6" hidden="1" x14ac:dyDescent="0.3">
      <c r="A172287" t="s">
        <v>770</v>
      </c>
      <c r="B172287" t="s">
        <v>771</v>
      </c>
      <c r="C172287" t="s">
        <v>417</v>
      </c>
      <c r="D172287">
        <v>0</v>
      </c>
      <c r="E172287" t="s">
        <v>9</v>
      </c>
      <c r="F172287" t="s">
        <v>1809</v>
      </c>
    </row>
    <row r="172288" spans="1:6" hidden="1" x14ac:dyDescent="0.3">
      <c r="A172288" t="s">
        <v>840</v>
      </c>
      <c r="B172288" t="s">
        <v>434</v>
      </c>
      <c r="C172288" t="s">
        <v>417</v>
      </c>
      <c r="D172288">
        <v>0</v>
      </c>
      <c r="E172288" t="s">
        <v>9</v>
      </c>
      <c r="F172288" t="s">
        <v>1809</v>
      </c>
    </row>
    <row r="172289" spans="1:6" hidden="1" x14ac:dyDescent="0.3">
      <c r="A172289" t="s">
        <v>5706</v>
      </c>
      <c r="B172289" t="s">
        <v>5707</v>
      </c>
      <c r="C172289" t="s">
        <v>718</v>
      </c>
      <c r="D172289">
        <v>0</v>
      </c>
      <c r="E172289" t="s">
        <v>9</v>
      </c>
      <c r="F172289" t="s">
        <v>13573</v>
      </c>
    </row>
    <row r="172290" spans="1:6" hidden="1" x14ac:dyDescent="0.3">
      <c r="A172290" t="s">
        <v>409</v>
      </c>
      <c r="B172290" t="s">
        <v>410</v>
      </c>
      <c r="C172290" t="s">
        <v>718</v>
      </c>
      <c r="D172290">
        <v>0</v>
      </c>
      <c r="E172290" t="s">
        <v>9</v>
      </c>
      <c r="F172290" t="s">
        <v>11626</v>
      </c>
    </row>
    <row r="172291" spans="1:6" hidden="1" x14ac:dyDescent="0.3">
      <c r="A172291" t="s">
        <v>1677</v>
      </c>
      <c r="B172291" t="s">
        <v>1101</v>
      </c>
      <c r="C172291" t="s">
        <v>718</v>
      </c>
      <c r="D172291">
        <v>0</v>
      </c>
      <c r="E172291" t="s">
        <v>9</v>
      </c>
      <c r="F172291" t="s">
        <v>512</v>
      </c>
    </row>
    <row r="172292" spans="1:6" hidden="1" x14ac:dyDescent="0.3">
      <c r="A172292" t="s">
        <v>770</v>
      </c>
      <c r="B172292" t="s">
        <v>771</v>
      </c>
      <c r="C172292" t="s">
        <v>417</v>
      </c>
      <c r="D172292">
        <v>0</v>
      </c>
      <c r="E172292" t="s">
        <v>9</v>
      </c>
      <c r="F172292" t="s">
        <v>1809</v>
      </c>
    </row>
    <row r="172293" spans="1:6" hidden="1" x14ac:dyDescent="0.3">
      <c r="A172293" t="s">
        <v>1750</v>
      </c>
      <c r="B172293" t="s">
        <v>1086</v>
      </c>
      <c r="C172293" t="s">
        <v>8</v>
      </c>
      <c r="D172293">
        <v>0</v>
      </c>
      <c r="E172293" t="s">
        <v>9</v>
      </c>
      <c r="F172293" t="s">
        <v>1764</v>
      </c>
    </row>
    <row r="172294" spans="1:6" hidden="1" x14ac:dyDescent="0.3">
      <c r="A172294" t="s">
        <v>10977</v>
      </c>
      <c r="B172294" t="s">
        <v>16945</v>
      </c>
      <c r="C172294" t="s">
        <v>8</v>
      </c>
      <c r="D172294">
        <v>2</v>
      </c>
      <c r="E172294" t="s">
        <v>9</v>
      </c>
    </row>
    <row r="172295" spans="1:6" hidden="1" x14ac:dyDescent="0.3">
      <c r="A172295" t="s">
        <v>1566</v>
      </c>
      <c r="B172295" t="s">
        <v>1567</v>
      </c>
      <c r="C172295" t="s">
        <v>8</v>
      </c>
      <c r="D172295">
        <v>0</v>
      </c>
      <c r="E172295" t="s">
        <v>9</v>
      </c>
    </row>
    <row r="172296" spans="1:6" hidden="1" x14ac:dyDescent="0.3">
      <c r="A172296" t="s">
        <v>5736</v>
      </c>
      <c r="B172296" t="s">
        <v>5737</v>
      </c>
      <c r="C172296" t="s">
        <v>8</v>
      </c>
      <c r="D172296">
        <v>30</v>
      </c>
      <c r="E172296" t="s">
        <v>9</v>
      </c>
    </row>
    <row r="172297" spans="1:6" hidden="1" x14ac:dyDescent="0.3">
      <c r="A172297" t="s">
        <v>17</v>
      </c>
      <c r="B172297" t="s">
        <v>7</v>
      </c>
      <c r="C172297" t="s">
        <v>8</v>
      </c>
      <c r="D172297">
        <v>0</v>
      </c>
      <c r="E172297" t="s">
        <v>9</v>
      </c>
      <c r="F172297" t="s">
        <v>15316</v>
      </c>
    </row>
    <row r="172298" spans="1:6" hidden="1" x14ac:dyDescent="0.3">
      <c r="A172298" t="s">
        <v>11490</v>
      </c>
      <c r="B172298" t="s">
        <v>11491</v>
      </c>
      <c r="C172298" t="s">
        <v>8</v>
      </c>
      <c r="D172298">
        <v>0</v>
      </c>
      <c r="E172298" t="s">
        <v>9</v>
      </c>
    </row>
    <row r="172299" spans="1:6" hidden="1" x14ac:dyDescent="0.3">
      <c r="A172299" t="s">
        <v>600</v>
      </c>
      <c r="B172299" t="s">
        <v>601</v>
      </c>
      <c r="C172299" t="s">
        <v>417</v>
      </c>
      <c r="D172299">
        <v>0</v>
      </c>
      <c r="E172299" t="s">
        <v>9</v>
      </c>
    </row>
    <row r="172300" spans="1:6" hidden="1" x14ac:dyDescent="0.3">
      <c r="A172300" t="s">
        <v>16946</v>
      </c>
      <c r="B172300" t="s">
        <v>16947</v>
      </c>
      <c r="C172300" t="s">
        <v>8</v>
      </c>
      <c r="D172300">
        <v>0</v>
      </c>
      <c r="E172300" t="s">
        <v>9</v>
      </c>
    </row>
    <row r="172301" spans="1:6" hidden="1" x14ac:dyDescent="0.3">
      <c r="A172301" t="s">
        <v>684</v>
      </c>
      <c r="B172301" t="s">
        <v>497</v>
      </c>
      <c r="C172301" t="s">
        <v>687</v>
      </c>
      <c r="D172301">
        <v>0</v>
      </c>
      <c r="E172301" t="s">
        <v>9</v>
      </c>
    </row>
    <row r="172302" spans="1:6" hidden="1" x14ac:dyDescent="0.3">
      <c r="A172302" t="s">
        <v>684</v>
      </c>
      <c r="B172302" t="s">
        <v>497</v>
      </c>
      <c r="C172302" t="s">
        <v>687</v>
      </c>
      <c r="D172302">
        <v>0</v>
      </c>
      <c r="E172302" t="s">
        <v>9</v>
      </c>
    </row>
    <row r="172303" spans="1:6" hidden="1" x14ac:dyDescent="0.3">
      <c r="A172303" t="s">
        <v>3530</v>
      </c>
      <c r="B172303" t="s">
        <v>1187</v>
      </c>
      <c r="C172303" t="s">
        <v>359</v>
      </c>
      <c r="D172303">
        <v>0</v>
      </c>
      <c r="E172303" t="s">
        <v>9</v>
      </c>
    </row>
    <row r="172304" spans="1:6" hidden="1" x14ac:dyDescent="0.3">
      <c r="A172304" t="s">
        <v>833</v>
      </c>
      <c r="B172304" t="s">
        <v>455</v>
      </c>
      <c r="C172304" t="s">
        <v>359</v>
      </c>
      <c r="D172304">
        <v>0</v>
      </c>
      <c r="E172304" t="s">
        <v>9</v>
      </c>
    </row>
    <row r="172305" spans="1:6" hidden="1" x14ac:dyDescent="0.3">
      <c r="A172305" t="s">
        <v>14099</v>
      </c>
      <c r="B172305" t="s">
        <v>2611</v>
      </c>
      <c r="C172305" t="s">
        <v>359</v>
      </c>
      <c r="D172305">
        <v>0</v>
      </c>
      <c r="E172305" t="s">
        <v>9</v>
      </c>
    </row>
    <row r="172306" spans="1:6" hidden="1" x14ac:dyDescent="0.3">
      <c r="A172306" t="s">
        <v>11896</v>
      </c>
      <c r="B172306" t="s">
        <v>584</v>
      </c>
      <c r="C172306" t="s">
        <v>359</v>
      </c>
      <c r="D172306">
        <v>0</v>
      </c>
      <c r="E172306" t="s">
        <v>9</v>
      </c>
    </row>
    <row r="172307" spans="1:6" hidden="1" x14ac:dyDescent="0.3">
      <c r="A172307" t="s">
        <v>685</v>
      </c>
      <c r="B172307" t="s">
        <v>686</v>
      </c>
      <c r="C172307" t="s">
        <v>359</v>
      </c>
      <c r="D172307">
        <v>0</v>
      </c>
      <c r="E172307" t="s">
        <v>9</v>
      </c>
    </row>
    <row r="172308" spans="1:6" hidden="1" x14ac:dyDescent="0.3">
      <c r="A172308" t="s">
        <v>587</v>
      </c>
      <c r="B172308" t="s">
        <v>588</v>
      </c>
      <c r="C172308" t="s">
        <v>359</v>
      </c>
      <c r="D172308">
        <v>0</v>
      </c>
      <c r="E172308" t="s">
        <v>9</v>
      </c>
    </row>
    <row r="172309" spans="1:6" hidden="1" x14ac:dyDescent="0.3">
      <c r="A172309" t="s">
        <v>11460</v>
      </c>
      <c r="B172309" t="s">
        <v>11461</v>
      </c>
      <c r="C172309" t="s">
        <v>297</v>
      </c>
      <c r="D172309">
        <v>0</v>
      </c>
      <c r="E172309" t="s">
        <v>9</v>
      </c>
    </row>
    <row r="172310" spans="1:6" hidden="1" x14ac:dyDescent="0.3">
      <c r="A172310" t="s">
        <v>11460</v>
      </c>
      <c r="B172310" t="s">
        <v>11461</v>
      </c>
      <c r="C172310" t="s">
        <v>297</v>
      </c>
      <c r="D172310">
        <v>0</v>
      </c>
      <c r="E172310" t="s">
        <v>9</v>
      </c>
    </row>
    <row r="172311" spans="1:6" hidden="1" x14ac:dyDescent="0.3">
      <c r="A172311" t="s">
        <v>454</v>
      </c>
      <c r="B172311" t="s">
        <v>455</v>
      </c>
      <c r="C172311" t="s">
        <v>297</v>
      </c>
      <c r="D172311">
        <v>0</v>
      </c>
      <c r="E172311" t="s">
        <v>9</v>
      </c>
    </row>
    <row r="172312" spans="1:6" hidden="1" x14ac:dyDescent="0.3">
      <c r="A172312" t="s">
        <v>770</v>
      </c>
      <c r="B172312" t="s">
        <v>771</v>
      </c>
      <c r="C172312" t="s">
        <v>687</v>
      </c>
      <c r="D172312">
        <v>0</v>
      </c>
      <c r="E172312" t="s">
        <v>9</v>
      </c>
    </row>
    <row r="172313" spans="1:6" hidden="1" x14ac:dyDescent="0.3">
      <c r="A172313" t="s">
        <v>840</v>
      </c>
      <c r="B172313" t="s">
        <v>434</v>
      </c>
      <c r="C172313" t="s">
        <v>687</v>
      </c>
      <c r="D172313">
        <v>0</v>
      </c>
      <c r="E172313" t="s">
        <v>9</v>
      </c>
    </row>
    <row r="172314" spans="1:6" hidden="1" x14ac:dyDescent="0.3">
      <c r="A172314" t="s">
        <v>626</v>
      </c>
      <c r="B172314" t="s">
        <v>627</v>
      </c>
      <c r="C172314" t="s">
        <v>8</v>
      </c>
      <c r="D172314">
        <v>0</v>
      </c>
      <c r="E172314" t="s">
        <v>9</v>
      </c>
    </row>
    <row r="172315" spans="1:6" hidden="1" x14ac:dyDescent="0.3">
      <c r="A172315" t="s">
        <v>409</v>
      </c>
      <c r="B172315" t="s">
        <v>410</v>
      </c>
      <c r="C172315" t="s">
        <v>297</v>
      </c>
      <c r="D172315">
        <v>0</v>
      </c>
      <c r="E172315" t="s">
        <v>9</v>
      </c>
    </row>
    <row r="172316" spans="1:6" hidden="1" x14ac:dyDescent="0.3">
      <c r="A172316" t="s">
        <v>409</v>
      </c>
      <c r="B172316" t="s">
        <v>410</v>
      </c>
      <c r="C172316" t="s">
        <v>417</v>
      </c>
      <c r="D172316">
        <v>0</v>
      </c>
      <c r="E172316" t="s">
        <v>9</v>
      </c>
    </row>
    <row r="172317" spans="1:6" hidden="1" x14ac:dyDescent="0.3">
      <c r="A172317" t="s">
        <v>445</v>
      </c>
      <c r="B172317" t="s">
        <v>446</v>
      </c>
      <c r="C172317" t="s">
        <v>297</v>
      </c>
      <c r="D172317">
        <v>0</v>
      </c>
      <c r="E172317" t="s">
        <v>9</v>
      </c>
    </row>
    <row r="172318" spans="1:6" hidden="1" x14ac:dyDescent="0.3">
      <c r="A172318" t="s">
        <v>4141</v>
      </c>
      <c r="B172318" t="s">
        <v>319</v>
      </c>
      <c r="C172318" t="s">
        <v>417</v>
      </c>
      <c r="D172318">
        <v>0</v>
      </c>
      <c r="E172318" t="s">
        <v>9</v>
      </c>
    </row>
    <row r="172319" spans="1:6" hidden="1" x14ac:dyDescent="0.3">
      <c r="A172319" t="s">
        <v>433</v>
      </c>
      <c r="B172319" t="s">
        <v>434</v>
      </c>
      <c r="C172319" t="s">
        <v>417</v>
      </c>
      <c r="D172319">
        <v>1</v>
      </c>
      <c r="E172319" t="s">
        <v>9</v>
      </c>
      <c r="F172319" t="s">
        <v>11632</v>
      </c>
    </row>
    <row r="172320" spans="1:6" hidden="1" x14ac:dyDescent="0.3">
      <c r="A172320" t="s">
        <v>950</v>
      </c>
      <c r="B172320" t="s">
        <v>951</v>
      </c>
      <c r="C172320" t="s">
        <v>417</v>
      </c>
      <c r="D172320">
        <v>6</v>
      </c>
      <c r="E172320" t="s">
        <v>9</v>
      </c>
    </row>
    <row r="172321" spans="1:6" hidden="1" x14ac:dyDescent="0.3">
      <c r="A172321" t="s">
        <v>717</v>
      </c>
      <c r="B172321" t="s">
        <v>554</v>
      </c>
      <c r="C172321" t="s">
        <v>417</v>
      </c>
      <c r="D172321">
        <v>0</v>
      </c>
      <c r="E172321" t="s">
        <v>9</v>
      </c>
      <c r="F172321" t="s">
        <v>1268</v>
      </c>
    </row>
    <row r="172322" spans="1:6" hidden="1" x14ac:dyDescent="0.3">
      <c r="A172322" t="s">
        <v>1500</v>
      </c>
      <c r="B172322" t="s">
        <v>1501</v>
      </c>
      <c r="C172322" t="s">
        <v>297</v>
      </c>
      <c r="D172322">
        <v>0</v>
      </c>
      <c r="E172322" t="s">
        <v>9</v>
      </c>
      <c r="F172322" t="s">
        <v>5508</v>
      </c>
    </row>
    <row r="172323" spans="1:6" hidden="1" x14ac:dyDescent="0.3">
      <c r="A172323" t="s">
        <v>1500</v>
      </c>
      <c r="B172323" t="s">
        <v>1501</v>
      </c>
      <c r="C172323" t="s">
        <v>297</v>
      </c>
      <c r="D172323">
        <v>0</v>
      </c>
      <c r="E172323" t="s">
        <v>9</v>
      </c>
      <c r="F172323" t="s">
        <v>5508</v>
      </c>
    </row>
    <row r="172324" spans="1:6" hidden="1" x14ac:dyDescent="0.3">
      <c r="A172324" t="s">
        <v>1500</v>
      </c>
      <c r="B172324" t="s">
        <v>1501</v>
      </c>
      <c r="C172324" t="s">
        <v>297</v>
      </c>
      <c r="D172324">
        <v>0</v>
      </c>
      <c r="E172324" t="s">
        <v>9</v>
      </c>
      <c r="F172324" t="s">
        <v>13500</v>
      </c>
    </row>
    <row r="172325" spans="1:6" hidden="1" x14ac:dyDescent="0.3">
      <c r="A172325" t="s">
        <v>1500</v>
      </c>
      <c r="B172325" t="s">
        <v>1501</v>
      </c>
      <c r="C172325" t="s">
        <v>297</v>
      </c>
      <c r="D172325">
        <v>1</v>
      </c>
      <c r="E172325" t="s">
        <v>9</v>
      </c>
      <c r="F172325" t="s">
        <v>12857</v>
      </c>
    </row>
    <row r="172326" spans="1:6" hidden="1" x14ac:dyDescent="0.3">
      <c r="A172326" t="s">
        <v>731</v>
      </c>
      <c r="B172326" t="s">
        <v>732</v>
      </c>
      <c r="C172326" t="s">
        <v>297</v>
      </c>
      <c r="D172326">
        <v>0</v>
      </c>
      <c r="E172326" t="s">
        <v>9</v>
      </c>
    </row>
    <row r="172327" spans="1:6" hidden="1" x14ac:dyDescent="0.3">
      <c r="A172327" t="s">
        <v>1704</v>
      </c>
      <c r="B172327" t="s">
        <v>1705</v>
      </c>
      <c r="C172327" t="s">
        <v>297</v>
      </c>
      <c r="D172327">
        <v>0</v>
      </c>
      <c r="E172327" t="s">
        <v>9</v>
      </c>
    </row>
    <row r="172328" spans="1:6" hidden="1" x14ac:dyDescent="0.3">
      <c r="A172328" t="s">
        <v>1704</v>
      </c>
      <c r="B172328" t="s">
        <v>1705</v>
      </c>
      <c r="C172328" t="s">
        <v>297</v>
      </c>
      <c r="D172328">
        <v>0</v>
      </c>
      <c r="E172328" t="s">
        <v>9</v>
      </c>
    </row>
    <row r="172329" spans="1:6" hidden="1" x14ac:dyDescent="0.3">
      <c r="A172329" t="s">
        <v>1235</v>
      </c>
      <c r="B172329" t="s">
        <v>686</v>
      </c>
      <c r="C172329" t="s">
        <v>297</v>
      </c>
      <c r="D172329">
        <v>0</v>
      </c>
      <c r="E172329" t="s">
        <v>9</v>
      </c>
    </row>
    <row r="172330" spans="1:6" hidden="1" x14ac:dyDescent="0.3">
      <c r="A172330" t="s">
        <v>723</v>
      </c>
      <c r="B172330" t="s">
        <v>724</v>
      </c>
      <c r="C172330" t="s">
        <v>297</v>
      </c>
      <c r="D172330">
        <v>0</v>
      </c>
      <c r="E172330" t="s">
        <v>9</v>
      </c>
    </row>
    <row r="172331" spans="1:6" hidden="1" x14ac:dyDescent="0.3">
      <c r="A172331" t="s">
        <v>573</v>
      </c>
      <c r="B172331" t="s">
        <v>574</v>
      </c>
      <c r="C172331" t="s">
        <v>297</v>
      </c>
      <c r="D172331">
        <v>0</v>
      </c>
      <c r="E172331" t="s">
        <v>9</v>
      </c>
    </row>
    <row r="172332" spans="1:6" hidden="1" x14ac:dyDescent="0.3">
      <c r="A172332" t="s">
        <v>442</v>
      </c>
      <c r="B172332" t="s">
        <v>443</v>
      </c>
      <c r="C172332" t="s">
        <v>297</v>
      </c>
      <c r="D172332">
        <v>0</v>
      </c>
      <c r="E172332" t="s">
        <v>9</v>
      </c>
    </row>
    <row r="172333" spans="1:6" hidden="1" x14ac:dyDescent="0.3">
      <c r="A172333" t="s">
        <v>442</v>
      </c>
      <c r="B172333" t="s">
        <v>443</v>
      </c>
      <c r="C172333" t="s">
        <v>297</v>
      </c>
      <c r="D172333">
        <v>0</v>
      </c>
      <c r="E172333" t="s">
        <v>9</v>
      </c>
    </row>
    <row r="172334" spans="1:6" hidden="1" x14ac:dyDescent="0.3">
      <c r="A172334" t="s">
        <v>1341</v>
      </c>
      <c r="B172334" t="s">
        <v>1342</v>
      </c>
      <c r="C172334" t="s">
        <v>297</v>
      </c>
      <c r="D172334">
        <v>0</v>
      </c>
      <c r="E172334" t="s">
        <v>9</v>
      </c>
    </row>
    <row r="172335" spans="1:6" hidden="1" x14ac:dyDescent="0.3">
      <c r="A172335" t="s">
        <v>496</v>
      </c>
      <c r="B172335" t="s">
        <v>497</v>
      </c>
      <c r="C172335" t="s">
        <v>297</v>
      </c>
      <c r="D172335">
        <v>0</v>
      </c>
      <c r="E172335" t="s">
        <v>9</v>
      </c>
    </row>
    <row r="172336" spans="1:6" hidden="1" x14ac:dyDescent="0.3">
      <c r="A172336" t="s">
        <v>721</v>
      </c>
      <c r="B172336" t="s">
        <v>722</v>
      </c>
      <c r="C172336" t="s">
        <v>297</v>
      </c>
      <c r="D172336">
        <v>0</v>
      </c>
      <c r="E172336" t="s">
        <v>9</v>
      </c>
    </row>
    <row r="172337" spans="1:6" hidden="1" x14ac:dyDescent="0.3">
      <c r="A172337" t="s">
        <v>11406</v>
      </c>
      <c r="B172337" t="s">
        <v>1285</v>
      </c>
      <c r="C172337" t="s">
        <v>297</v>
      </c>
      <c r="D172337">
        <v>0</v>
      </c>
      <c r="E172337" t="s">
        <v>9</v>
      </c>
    </row>
    <row r="172338" spans="1:6" hidden="1" x14ac:dyDescent="0.3">
      <c r="A172338" t="s">
        <v>1341</v>
      </c>
      <c r="B172338" t="s">
        <v>1342</v>
      </c>
      <c r="C172338" t="s">
        <v>297</v>
      </c>
      <c r="D172338">
        <v>0</v>
      </c>
      <c r="E172338" t="s">
        <v>9</v>
      </c>
    </row>
    <row r="172339" spans="1:6" hidden="1" x14ac:dyDescent="0.3">
      <c r="A172339" t="s">
        <v>11406</v>
      </c>
      <c r="B172339" t="s">
        <v>1285</v>
      </c>
      <c r="C172339" t="s">
        <v>297</v>
      </c>
      <c r="D172339">
        <v>0</v>
      </c>
      <c r="E172339" t="s">
        <v>9</v>
      </c>
    </row>
    <row r="172340" spans="1:6" hidden="1" x14ac:dyDescent="0.3">
      <c r="A172340" t="s">
        <v>9631</v>
      </c>
      <c r="B172340" t="s">
        <v>493</v>
      </c>
      <c r="C172340" t="s">
        <v>687</v>
      </c>
      <c r="D172340">
        <v>0</v>
      </c>
      <c r="E172340" t="s">
        <v>9</v>
      </c>
    </row>
    <row r="172341" spans="1:6" hidden="1" x14ac:dyDescent="0.3">
      <c r="A172341" t="s">
        <v>1276</v>
      </c>
      <c r="B172341" t="s">
        <v>842</v>
      </c>
      <c r="C172341" t="s">
        <v>359</v>
      </c>
      <c r="D172341">
        <v>0</v>
      </c>
      <c r="E172341" t="s">
        <v>9</v>
      </c>
    </row>
    <row r="172342" spans="1:6" hidden="1" x14ac:dyDescent="0.3">
      <c r="A172342" t="s">
        <v>1276</v>
      </c>
      <c r="B172342" t="s">
        <v>842</v>
      </c>
      <c r="C172342" t="s">
        <v>359</v>
      </c>
      <c r="D172342">
        <v>0</v>
      </c>
      <c r="E172342" t="s">
        <v>9</v>
      </c>
    </row>
    <row r="172343" spans="1:6" hidden="1" x14ac:dyDescent="0.3">
      <c r="A172343" t="s">
        <v>1276</v>
      </c>
      <c r="B172343" t="s">
        <v>842</v>
      </c>
      <c r="C172343" t="s">
        <v>359</v>
      </c>
      <c r="D172343">
        <v>0</v>
      </c>
      <c r="E172343" t="s">
        <v>9</v>
      </c>
    </row>
    <row r="172344" spans="1:6" hidden="1" x14ac:dyDescent="0.3">
      <c r="A172344" t="s">
        <v>1235</v>
      </c>
      <c r="B172344" t="s">
        <v>686</v>
      </c>
      <c r="C172344" t="s">
        <v>359</v>
      </c>
      <c r="D172344">
        <v>0</v>
      </c>
      <c r="E172344" t="s">
        <v>9</v>
      </c>
    </row>
    <row r="172345" spans="1:6" hidden="1" x14ac:dyDescent="0.3">
      <c r="A172345" t="s">
        <v>1276</v>
      </c>
      <c r="B172345" t="s">
        <v>842</v>
      </c>
      <c r="C172345" t="s">
        <v>359</v>
      </c>
      <c r="D172345">
        <v>0</v>
      </c>
      <c r="E172345" t="s">
        <v>9</v>
      </c>
    </row>
    <row r="172346" spans="1:6" hidden="1" x14ac:dyDescent="0.3">
      <c r="A172346" t="s">
        <v>439</v>
      </c>
      <c r="B172346" t="s">
        <v>440</v>
      </c>
      <c r="C172346" t="s">
        <v>359</v>
      </c>
      <c r="D172346">
        <v>0</v>
      </c>
      <c r="E172346" t="s">
        <v>9</v>
      </c>
    </row>
    <row r="172347" spans="1:6" hidden="1" x14ac:dyDescent="0.3">
      <c r="A172347" t="s">
        <v>6594</v>
      </c>
      <c r="B172347" t="s">
        <v>6595</v>
      </c>
      <c r="C172347" t="s">
        <v>8</v>
      </c>
      <c r="D172347">
        <v>0</v>
      </c>
      <c r="E172347" t="s">
        <v>9</v>
      </c>
      <c r="F172347" t="s">
        <v>1809</v>
      </c>
    </row>
    <row r="172348" spans="1:6" hidden="1" x14ac:dyDescent="0.3">
      <c r="A172348" t="s">
        <v>6594</v>
      </c>
      <c r="B172348" t="s">
        <v>6595</v>
      </c>
      <c r="C172348" t="s">
        <v>8</v>
      </c>
      <c r="D172348">
        <v>0</v>
      </c>
      <c r="E172348" t="s">
        <v>9</v>
      </c>
    </row>
    <row r="172349" spans="1:6" hidden="1" x14ac:dyDescent="0.3">
      <c r="A172349" t="s">
        <v>6594</v>
      </c>
      <c r="B172349" t="s">
        <v>6595</v>
      </c>
      <c r="C172349" t="s">
        <v>8</v>
      </c>
      <c r="D172349">
        <v>0</v>
      </c>
      <c r="E172349" t="s">
        <v>9</v>
      </c>
    </row>
    <row r="172350" spans="1:6" hidden="1" x14ac:dyDescent="0.3">
      <c r="A172350" t="s">
        <v>6594</v>
      </c>
      <c r="B172350" t="s">
        <v>6595</v>
      </c>
      <c r="C172350" t="s">
        <v>8</v>
      </c>
      <c r="D172350">
        <v>0</v>
      </c>
      <c r="E172350" t="s">
        <v>9</v>
      </c>
    </row>
    <row r="172351" spans="1:6" hidden="1" x14ac:dyDescent="0.3">
      <c r="A172351" t="s">
        <v>6594</v>
      </c>
      <c r="B172351" t="s">
        <v>6595</v>
      </c>
      <c r="C172351" t="s">
        <v>8</v>
      </c>
      <c r="D172351">
        <v>0</v>
      </c>
      <c r="E172351" t="s">
        <v>9</v>
      </c>
    </row>
    <row r="172352" spans="1:6" hidden="1" x14ac:dyDescent="0.3">
      <c r="A172352" t="s">
        <v>6594</v>
      </c>
      <c r="B172352" t="s">
        <v>6595</v>
      </c>
      <c r="C172352" t="s">
        <v>8</v>
      </c>
      <c r="D172352">
        <v>0</v>
      </c>
      <c r="E172352" t="s">
        <v>9</v>
      </c>
    </row>
    <row r="172353" spans="1:5" hidden="1" x14ac:dyDescent="0.3">
      <c r="A172353" t="s">
        <v>6594</v>
      </c>
      <c r="B172353" t="s">
        <v>6595</v>
      </c>
      <c r="C172353" t="s">
        <v>8</v>
      </c>
      <c r="D172353">
        <v>0</v>
      </c>
      <c r="E172353" t="s">
        <v>9</v>
      </c>
    </row>
    <row r="172354" spans="1:5" hidden="1" x14ac:dyDescent="0.3">
      <c r="A172354" t="s">
        <v>6594</v>
      </c>
      <c r="B172354" t="s">
        <v>6595</v>
      </c>
      <c r="C172354" t="s">
        <v>8</v>
      </c>
      <c r="D172354">
        <v>0</v>
      </c>
      <c r="E172354" t="s">
        <v>9</v>
      </c>
    </row>
    <row r="172355" spans="1:5" hidden="1" x14ac:dyDescent="0.3">
      <c r="A172355" t="s">
        <v>6594</v>
      </c>
      <c r="B172355" t="s">
        <v>6595</v>
      </c>
      <c r="C172355" t="s">
        <v>8</v>
      </c>
      <c r="D172355">
        <v>0</v>
      </c>
      <c r="E172355" t="s">
        <v>9</v>
      </c>
    </row>
    <row r="172356" spans="1:5" hidden="1" x14ac:dyDescent="0.3">
      <c r="A172356" t="s">
        <v>6594</v>
      </c>
      <c r="B172356" t="s">
        <v>6595</v>
      </c>
      <c r="C172356" t="s">
        <v>8</v>
      </c>
      <c r="D172356">
        <v>0</v>
      </c>
      <c r="E172356" t="s">
        <v>9</v>
      </c>
    </row>
    <row r="172357" spans="1:5" hidden="1" x14ac:dyDescent="0.3">
      <c r="A172357" t="s">
        <v>6594</v>
      </c>
      <c r="B172357" t="s">
        <v>6595</v>
      </c>
      <c r="C172357" t="s">
        <v>8</v>
      </c>
      <c r="D172357">
        <v>0</v>
      </c>
      <c r="E172357" t="s">
        <v>9</v>
      </c>
    </row>
    <row r="172358" spans="1:5" hidden="1" x14ac:dyDescent="0.3">
      <c r="A172358" t="s">
        <v>6594</v>
      </c>
      <c r="B172358" t="s">
        <v>6595</v>
      </c>
      <c r="C172358" t="s">
        <v>8</v>
      </c>
      <c r="D172358">
        <v>0</v>
      </c>
      <c r="E172358" t="s">
        <v>9</v>
      </c>
    </row>
    <row r="172359" spans="1:5" hidden="1" x14ac:dyDescent="0.3">
      <c r="A172359" t="s">
        <v>6594</v>
      </c>
      <c r="B172359" t="s">
        <v>6595</v>
      </c>
      <c r="C172359" t="s">
        <v>8</v>
      </c>
      <c r="D172359">
        <v>0</v>
      </c>
      <c r="E172359" t="s">
        <v>9</v>
      </c>
    </row>
    <row r="172360" spans="1:5" hidden="1" x14ac:dyDescent="0.3">
      <c r="A172360" t="s">
        <v>6594</v>
      </c>
      <c r="B172360" t="s">
        <v>6595</v>
      </c>
      <c r="C172360" t="s">
        <v>8</v>
      </c>
      <c r="D172360">
        <v>0</v>
      </c>
      <c r="E172360" t="s">
        <v>9</v>
      </c>
    </row>
    <row r="172361" spans="1:5" hidden="1" x14ac:dyDescent="0.3">
      <c r="A172361" t="s">
        <v>6594</v>
      </c>
      <c r="B172361" t="s">
        <v>6595</v>
      </c>
      <c r="C172361" t="s">
        <v>8</v>
      </c>
      <c r="D172361">
        <v>0</v>
      </c>
      <c r="E172361" t="s">
        <v>9</v>
      </c>
    </row>
    <row r="172362" spans="1:5" hidden="1" x14ac:dyDescent="0.3">
      <c r="A172362" t="s">
        <v>6594</v>
      </c>
      <c r="B172362" t="s">
        <v>6595</v>
      </c>
      <c r="C172362" t="s">
        <v>8</v>
      </c>
      <c r="D172362">
        <v>0</v>
      </c>
      <c r="E172362" t="s">
        <v>9</v>
      </c>
    </row>
    <row r="172363" spans="1:5" hidden="1" x14ac:dyDescent="0.3">
      <c r="A172363" t="s">
        <v>442</v>
      </c>
      <c r="B172363" t="s">
        <v>443</v>
      </c>
      <c r="C172363" t="s">
        <v>297</v>
      </c>
      <c r="D172363">
        <v>0</v>
      </c>
      <c r="E172363" t="s">
        <v>9</v>
      </c>
    </row>
    <row r="172364" spans="1:5" hidden="1" x14ac:dyDescent="0.3">
      <c r="A172364" t="s">
        <v>445</v>
      </c>
      <c r="B172364" t="s">
        <v>446</v>
      </c>
      <c r="C172364" t="s">
        <v>297</v>
      </c>
      <c r="D172364">
        <v>0</v>
      </c>
      <c r="E172364" t="s">
        <v>9</v>
      </c>
    </row>
    <row r="172365" spans="1:5" hidden="1" x14ac:dyDescent="0.3">
      <c r="A172365" t="s">
        <v>445</v>
      </c>
      <c r="B172365" t="s">
        <v>446</v>
      </c>
      <c r="C172365" t="s">
        <v>297</v>
      </c>
      <c r="D172365">
        <v>0</v>
      </c>
      <c r="E172365" t="s">
        <v>9</v>
      </c>
    </row>
    <row r="172366" spans="1:5" hidden="1" x14ac:dyDescent="0.3">
      <c r="A172366" t="s">
        <v>442</v>
      </c>
      <c r="B172366" t="s">
        <v>443</v>
      </c>
      <c r="C172366" t="s">
        <v>297</v>
      </c>
      <c r="D172366">
        <v>0</v>
      </c>
      <c r="E172366" t="s">
        <v>9</v>
      </c>
    </row>
    <row r="172367" spans="1:5" hidden="1" x14ac:dyDescent="0.3">
      <c r="A172367" t="s">
        <v>442</v>
      </c>
      <c r="B172367" t="s">
        <v>443</v>
      </c>
      <c r="C172367" t="s">
        <v>297</v>
      </c>
      <c r="D172367">
        <v>0</v>
      </c>
      <c r="E172367" t="s">
        <v>9</v>
      </c>
    </row>
    <row r="172368" spans="1:5" hidden="1" x14ac:dyDescent="0.3">
      <c r="A172368" t="s">
        <v>670</v>
      </c>
      <c r="B172368" t="s">
        <v>671</v>
      </c>
      <c r="C172368" t="s">
        <v>297</v>
      </c>
      <c r="D172368">
        <v>0</v>
      </c>
      <c r="E172368" t="s">
        <v>9</v>
      </c>
    </row>
    <row r="172369" spans="1:6" hidden="1" x14ac:dyDescent="0.3">
      <c r="A172369" t="s">
        <v>1615</v>
      </c>
      <c r="B172369" t="s">
        <v>1616</v>
      </c>
      <c r="C172369" t="s">
        <v>297</v>
      </c>
      <c r="D172369">
        <v>0</v>
      </c>
      <c r="E172369" t="s">
        <v>9</v>
      </c>
    </row>
    <row r="172370" spans="1:6" hidden="1" x14ac:dyDescent="0.3">
      <c r="A172370" t="s">
        <v>442</v>
      </c>
      <c r="B172370" t="s">
        <v>443</v>
      </c>
      <c r="C172370" t="s">
        <v>297</v>
      </c>
      <c r="D172370">
        <v>0</v>
      </c>
      <c r="E172370" t="s">
        <v>9</v>
      </c>
    </row>
    <row r="172371" spans="1:6" hidden="1" x14ac:dyDescent="0.3">
      <c r="A172371" t="s">
        <v>1444</v>
      </c>
      <c r="B172371" t="s">
        <v>1154</v>
      </c>
      <c r="C172371" t="s">
        <v>297</v>
      </c>
      <c r="D172371">
        <v>0</v>
      </c>
      <c r="E172371" t="s">
        <v>9</v>
      </c>
    </row>
    <row r="172372" spans="1:6" hidden="1" x14ac:dyDescent="0.3">
      <c r="A172372" t="s">
        <v>1444</v>
      </c>
      <c r="B172372" t="s">
        <v>1154</v>
      </c>
      <c r="C172372" t="s">
        <v>297</v>
      </c>
      <c r="D172372">
        <v>0</v>
      </c>
      <c r="E172372" t="s">
        <v>9</v>
      </c>
    </row>
    <row r="172373" spans="1:6" hidden="1" x14ac:dyDescent="0.3">
      <c r="A172373" t="s">
        <v>1123</v>
      </c>
      <c r="B172373" t="s">
        <v>493</v>
      </c>
      <c r="C172373" t="s">
        <v>297</v>
      </c>
      <c r="D172373">
        <v>0</v>
      </c>
      <c r="E172373" t="s">
        <v>9</v>
      </c>
    </row>
    <row r="172374" spans="1:6" hidden="1" x14ac:dyDescent="0.3">
      <c r="A172374" t="s">
        <v>5760</v>
      </c>
      <c r="B172374" t="s">
        <v>745</v>
      </c>
      <c r="C172374" t="s">
        <v>297</v>
      </c>
      <c r="D172374">
        <v>0</v>
      </c>
      <c r="E172374" t="s">
        <v>9</v>
      </c>
      <c r="F172374" t="s">
        <v>878</v>
      </c>
    </row>
    <row r="172375" spans="1:6" hidden="1" x14ac:dyDescent="0.3">
      <c r="A172375" t="s">
        <v>837</v>
      </c>
      <c r="B172375" t="s">
        <v>838</v>
      </c>
      <c r="C172375" t="s">
        <v>297</v>
      </c>
      <c r="D172375">
        <v>0</v>
      </c>
      <c r="E172375" t="s">
        <v>9</v>
      </c>
    </row>
    <row r="172376" spans="1:6" hidden="1" x14ac:dyDescent="0.3">
      <c r="A172376" t="s">
        <v>837</v>
      </c>
      <c r="B172376" t="s">
        <v>838</v>
      </c>
      <c r="C172376" t="s">
        <v>359</v>
      </c>
      <c r="D172376">
        <v>0</v>
      </c>
      <c r="E172376" t="s">
        <v>9</v>
      </c>
    </row>
    <row r="172377" spans="1:6" hidden="1" x14ac:dyDescent="0.3">
      <c r="A172377" t="s">
        <v>8877</v>
      </c>
      <c r="B172377" t="s">
        <v>1705</v>
      </c>
      <c r="C172377" t="s">
        <v>297</v>
      </c>
      <c r="D172377">
        <v>0</v>
      </c>
      <c r="E172377" t="s">
        <v>9</v>
      </c>
    </row>
    <row r="172378" spans="1:6" hidden="1" x14ac:dyDescent="0.3">
      <c r="A172378" t="s">
        <v>11490</v>
      </c>
      <c r="B172378" t="s">
        <v>11491</v>
      </c>
      <c r="C172378" t="s">
        <v>8</v>
      </c>
      <c r="D172378">
        <v>3</v>
      </c>
      <c r="E172378" t="s">
        <v>9</v>
      </c>
    </row>
    <row r="172379" spans="1:6" hidden="1" x14ac:dyDescent="0.3">
      <c r="A172379" t="s">
        <v>1016</v>
      </c>
      <c r="B172379" t="s">
        <v>674</v>
      </c>
      <c r="C172379" t="s">
        <v>417</v>
      </c>
      <c r="D172379">
        <v>0</v>
      </c>
      <c r="E172379" t="s">
        <v>9</v>
      </c>
    </row>
    <row r="172380" spans="1:6" hidden="1" x14ac:dyDescent="0.3">
      <c r="A172380" t="s">
        <v>1016</v>
      </c>
      <c r="B172380" t="s">
        <v>674</v>
      </c>
      <c r="C172380" t="s">
        <v>417</v>
      </c>
      <c r="D172380">
        <v>0</v>
      </c>
      <c r="E172380" t="s">
        <v>9</v>
      </c>
    </row>
    <row r="172381" spans="1:6" hidden="1" x14ac:dyDescent="0.3">
      <c r="A172381" t="s">
        <v>1503</v>
      </c>
      <c r="B172381" t="s">
        <v>1504</v>
      </c>
      <c r="C172381" t="s">
        <v>417</v>
      </c>
      <c r="D172381">
        <v>0</v>
      </c>
      <c r="E172381" t="s">
        <v>9</v>
      </c>
      <c r="F172381" t="s">
        <v>779</v>
      </c>
    </row>
    <row r="172382" spans="1:6" hidden="1" x14ac:dyDescent="0.3">
      <c r="A172382" t="s">
        <v>1016</v>
      </c>
      <c r="B172382" t="s">
        <v>674</v>
      </c>
      <c r="C172382" t="s">
        <v>297</v>
      </c>
      <c r="D172382">
        <v>0</v>
      </c>
      <c r="E172382" t="s">
        <v>9</v>
      </c>
    </row>
    <row r="172383" spans="1:6" hidden="1" x14ac:dyDescent="0.3">
      <c r="A172383" t="s">
        <v>1315</v>
      </c>
      <c r="B172383" t="s">
        <v>1316</v>
      </c>
      <c r="C172383" t="s">
        <v>297</v>
      </c>
      <c r="D172383">
        <v>1</v>
      </c>
      <c r="E172383" t="s">
        <v>9</v>
      </c>
    </row>
    <row r="172384" spans="1:6" hidden="1" x14ac:dyDescent="0.3">
      <c r="A172384" t="s">
        <v>912</v>
      </c>
      <c r="B172384" t="s">
        <v>490</v>
      </c>
      <c r="C172384" t="s">
        <v>297</v>
      </c>
      <c r="D172384">
        <v>0</v>
      </c>
      <c r="E172384" t="s">
        <v>9</v>
      </c>
    </row>
    <row r="172385" spans="1:6" hidden="1" x14ac:dyDescent="0.3">
      <c r="A172385" t="s">
        <v>912</v>
      </c>
      <c r="B172385" t="s">
        <v>490</v>
      </c>
      <c r="C172385" t="s">
        <v>297</v>
      </c>
      <c r="D172385">
        <v>0</v>
      </c>
      <c r="E172385" t="s">
        <v>9</v>
      </c>
    </row>
    <row r="172386" spans="1:6" hidden="1" x14ac:dyDescent="0.3">
      <c r="A172386" t="s">
        <v>917</v>
      </c>
      <c r="B172386" t="s">
        <v>918</v>
      </c>
      <c r="C172386" t="s">
        <v>297</v>
      </c>
      <c r="D172386">
        <v>1</v>
      </c>
      <c r="E172386" t="s">
        <v>9</v>
      </c>
    </row>
    <row r="172387" spans="1:6" hidden="1" x14ac:dyDescent="0.3">
      <c r="A172387" t="s">
        <v>1239</v>
      </c>
      <c r="B172387" t="s">
        <v>1240</v>
      </c>
      <c r="C172387" t="s">
        <v>297</v>
      </c>
      <c r="D172387">
        <v>1</v>
      </c>
      <c r="E172387" t="s">
        <v>9</v>
      </c>
    </row>
    <row r="172388" spans="1:6" hidden="1" x14ac:dyDescent="0.3">
      <c r="A172388" t="s">
        <v>1279</v>
      </c>
      <c r="B172388" t="s">
        <v>1134</v>
      </c>
      <c r="C172388" t="s">
        <v>417</v>
      </c>
      <c r="D172388">
        <v>0</v>
      </c>
      <c r="E172388" t="s">
        <v>9</v>
      </c>
    </row>
    <row r="172389" spans="1:6" hidden="1" x14ac:dyDescent="0.3">
      <c r="A172389" t="s">
        <v>1442</v>
      </c>
      <c r="B172389" t="s">
        <v>1443</v>
      </c>
      <c r="C172389" t="s">
        <v>297</v>
      </c>
      <c r="D172389">
        <v>1</v>
      </c>
      <c r="E172389" t="s">
        <v>9</v>
      </c>
    </row>
    <row r="172390" spans="1:6" hidden="1" x14ac:dyDescent="0.3">
      <c r="A172390" t="s">
        <v>1792</v>
      </c>
      <c r="B172390" t="s">
        <v>1793</v>
      </c>
      <c r="C172390" t="s">
        <v>297</v>
      </c>
      <c r="D172390">
        <v>1</v>
      </c>
      <c r="E172390" t="s">
        <v>9</v>
      </c>
    </row>
    <row r="172391" spans="1:6" hidden="1" x14ac:dyDescent="0.3">
      <c r="A172391" t="s">
        <v>1462</v>
      </c>
      <c r="B172391" t="s">
        <v>493</v>
      </c>
      <c r="C172391" t="s">
        <v>297</v>
      </c>
      <c r="D172391">
        <v>0</v>
      </c>
      <c r="E172391" t="s">
        <v>9</v>
      </c>
      <c r="F172391" t="s">
        <v>1112</v>
      </c>
    </row>
    <row r="172392" spans="1:6" hidden="1" x14ac:dyDescent="0.3">
      <c r="A172392" t="s">
        <v>913</v>
      </c>
      <c r="B172392" t="s">
        <v>324</v>
      </c>
      <c r="C172392" t="s">
        <v>417</v>
      </c>
      <c r="D172392">
        <v>0</v>
      </c>
      <c r="E172392" t="s">
        <v>9</v>
      </c>
      <c r="F172392" t="s">
        <v>15671</v>
      </c>
    </row>
    <row r="172393" spans="1:6" hidden="1" x14ac:dyDescent="0.3">
      <c r="A172393" t="s">
        <v>407</v>
      </c>
      <c r="B172393" t="s">
        <v>408</v>
      </c>
      <c r="C172393" t="s">
        <v>297</v>
      </c>
      <c r="D172393">
        <v>1</v>
      </c>
      <c r="E172393" t="s">
        <v>9</v>
      </c>
    </row>
    <row r="172394" spans="1:6" hidden="1" x14ac:dyDescent="0.3">
      <c r="A172394" t="s">
        <v>1570</v>
      </c>
      <c r="B172394" t="s">
        <v>1571</v>
      </c>
      <c r="C172394" t="s">
        <v>297</v>
      </c>
      <c r="D172394">
        <v>1</v>
      </c>
      <c r="E172394" t="s">
        <v>9</v>
      </c>
    </row>
    <row r="172395" spans="1:6" hidden="1" x14ac:dyDescent="0.3">
      <c r="A172395" t="s">
        <v>1643</v>
      </c>
      <c r="B172395" t="s">
        <v>554</v>
      </c>
      <c r="C172395" t="s">
        <v>535</v>
      </c>
      <c r="D172395">
        <v>0</v>
      </c>
      <c r="E172395" t="s">
        <v>9</v>
      </c>
      <c r="F172395" t="s">
        <v>1644</v>
      </c>
    </row>
    <row r="172396" spans="1:6" hidden="1" x14ac:dyDescent="0.3">
      <c r="A172396" t="s">
        <v>621</v>
      </c>
      <c r="B172396" t="s">
        <v>26</v>
      </c>
      <c r="C172396" t="s">
        <v>297</v>
      </c>
      <c r="D172396">
        <v>2</v>
      </c>
      <c r="E172396" t="s">
        <v>9</v>
      </c>
    </row>
    <row r="172397" spans="1:6" hidden="1" x14ac:dyDescent="0.3">
      <c r="A172397" t="s">
        <v>1009</v>
      </c>
      <c r="B172397" t="s">
        <v>1010</v>
      </c>
      <c r="C172397" t="s">
        <v>417</v>
      </c>
      <c r="D172397">
        <v>0</v>
      </c>
      <c r="E172397" t="s">
        <v>9</v>
      </c>
    </row>
    <row r="172398" spans="1:6" hidden="1" x14ac:dyDescent="0.3">
      <c r="A172398" t="s">
        <v>1011</v>
      </c>
      <c r="B172398" t="s">
        <v>1012</v>
      </c>
      <c r="C172398" t="s">
        <v>297</v>
      </c>
      <c r="D172398">
        <v>1</v>
      </c>
      <c r="E172398" t="s">
        <v>9</v>
      </c>
    </row>
    <row r="172399" spans="1:6" hidden="1" x14ac:dyDescent="0.3">
      <c r="A172399" t="s">
        <v>617</v>
      </c>
      <c r="B172399" t="s">
        <v>618</v>
      </c>
      <c r="C172399" t="s">
        <v>297</v>
      </c>
      <c r="D172399">
        <v>0</v>
      </c>
      <c r="E172399" t="s">
        <v>9</v>
      </c>
    </row>
    <row r="172400" spans="1:6" hidden="1" x14ac:dyDescent="0.3">
      <c r="A172400" t="s">
        <v>531</v>
      </c>
      <c r="B172400" t="s">
        <v>532</v>
      </c>
      <c r="C172400" t="s">
        <v>297</v>
      </c>
      <c r="D172400">
        <v>1</v>
      </c>
      <c r="E172400" t="s">
        <v>9</v>
      </c>
    </row>
    <row r="172401" spans="1:6" hidden="1" x14ac:dyDescent="0.3">
      <c r="A172401" t="s">
        <v>1008</v>
      </c>
      <c r="B172401" t="s">
        <v>618</v>
      </c>
      <c r="C172401" t="s">
        <v>297</v>
      </c>
      <c r="D172401">
        <v>2</v>
      </c>
      <c r="E172401" t="s">
        <v>9</v>
      </c>
    </row>
    <row r="172402" spans="1:6" hidden="1" x14ac:dyDescent="0.3">
      <c r="A172402" t="s">
        <v>1463</v>
      </c>
      <c r="B172402" t="s">
        <v>799</v>
      </c>
      <c r="C172402" t="s">
        <v>297</v>
      </c>
      <c r="D172402">
        <v>0</v>
      </c>
      <c r="E172402" t="s">
        <v>9</v>
      </c>
    </row>
    <row r="172403" spans="1:6" hidden="1" x14ac:dyDescent="0.3">
      <c r="A172403" t="s">
        <v>923</v>
      </c>
      <c r="B172403" t="s">
        <v>924</v>
      </c>
      <c r="C172403" t="s">
        <v>297</v>
      </c>
      <c r="D172403">
        <v>1</v>
      </c>
      <c r="E172403" t="s">
        <v>9</v>
      </c>
    </row>
    <row r="172404" spans="1:6" hidden="1" x14ac:dyDescent="0.3">
      <c r="A172404" t="s">
        <v>925</v>
      </c>
      <c r="B172404" t="s">
        <v>926</v>
      </c>
      <c r="C172404" t="s">
        <v>297</v>
      </c>
      <c r="D172404">
        <v>1</v>
      </c>
      <c r="E172404" t="s">
        <v>9</v>
      </c>
    </row>
    <row r="172405" spans="1:6" hidden="1" x14ac:dyDescent="0.3">
      <c r="A172405" t="s">
        <v>573</v>
      </c>
      <c r="B172405" t="s">
        <v>574</v>
      </c>
      <c r="C172405" t="s">
        <v>297</v>
      </c>
      <c r="D172405">
        <v>0</v>
      </c>
      <c r="E172405" t="s">
        <v>9</v>
      </c>
    </row>
    <row r="172406" spans="1:6" hidden="1" x14ac:dyDescent="0.3">
      <c r="A172406" t="s">
        <v>573</v>
      </c>
      <c r="B172406" t="s">
        <v>574</v>
      </c>
      <c r="C172406" t="s">
        <v>297</v>
      </c>
      <c r="D172406">
        <v>0</v>
      </c>
      <c r="E172406" t="s">
        <v>9</v>
      </c>
    </row>
    <row r="172407" spans="1:6" hidden="1" x14ac:dyDescent="0.3">
      <c r="A172407" t="s">
        <v>731</v>
      </c>
      <c r="B172407" t="s">
        <v>732</v>
      </c>
      <c r="C172407" t="s">
        <v>297</v>
      </c>
      <c r="D172407">
        <v>0</v>
      </c>
      <c r="E172407" t="s">
        <v>9</v>
      </c>
    </row>
    <row r="172408" spans="1:6" hidden="1" x14ac:dyDescent="0.3">
      <c r="A172408" t="s">
        <v>16948</v>
      </c>
      <c r="B172408" t="s">
        <v>1178</v>
      </c>
      <c r="C172408" t="s">
        <v>8</v>
      </c>
      <c r="D172408">
        <v>0</v>
      </c>
      <c r="E172408" t="s">
        <v>9</v>
      </c>
      <c r="F172408" t="s">
        <v>11687</v>
      </c>
    </row>
    <row r="172409" spans="1:6" hidden="1" x14ac:dyDescent="0.3">
      <c r="A172409" t="s">
        <v>16948</v>
      </c>
      <c r="B172409" t="s">
        <v>1178</v>
      </c>
      <c r="C172409" t="s">
        <v>8</v>
      </c>
      <c r="D172409">
        <v>0</v>
      </c>
      <c r="E172409" t="s">
        <v>9</v>
      </c>
      <c r="F172409" t="s">
        <v>11687</v>
      </c>
    </row>
    <row r="172410" spans="1:6" hidden="1" x14ac:dyDescent="0.3">
      <c r="A172410" t="s">
        <v>731</v>
      </c>
      <c r="B172410" t="s">
        <v>732</v>
      </c>
      <c r="C172410" t="s">
        <v>297</v>
      </c>
      <c r="D172410">
        <v>0</v>
      </c>
      <c r="E172410" t="s">
        <v>9</v>
      </c>
    </row>
    <row r="172411" spans="1:6" hidden="1" x14ac:dyDescent="0.3">
      <c r="A172411" t="s">
        <v>789</v>
      </c>
      <c r="B172411" t="s">
        <v>790</v>
      </c>
      <c r="C172411" t="s">
        <v>297</v>
      </c>
      <c r="D172411">
        <v>0</v>
      </c>
      <c r="E172411" t="s">
        <v>9</v>
      </c>
    </row>
    <row r="172412" spans="1:6" hidden="1" x14ac:dyDescent="0.3">
      <c r="A172412" t="s">
        <v>442</v>
      </c>
      <c r="B172412" t="s">
        <v>443</v>
      </c>
      <c r="C172412" t="s">
        <v>297</v>
      </c>
      <c r="D172412">
        <v>0</v>
      </c>
      <c r="E172412" t="s">
        <v>9</v>
      </c>
    </row>
    <row r="172413" spans="1:6" hidden="1" x14ac:dyDescent="0.3">
      <c r="A172413" t="s">
        <v>787</v>
      </c>
      <c r="B172413" t="s">
        <v>788</v>
      </c>
      <c r="C172413" t="s">
        <v>297</v>
      </c>
      <c r="D172413">
        <v>0</v>
      </c>
      <c r="E172413" t="s">
        <v>9</v>
      </c>
    </row>
    <row r="172414" spans="1:6" hidden="1" x14ac:dyDescent="0.3">
      <c r="A172414" t="s">
        <v>454</v>
      </c>
      <c r="B172414" t="s">
        <v>455</v>
      </c>
      <c r="C172414" t="s">
        <v>359</v>
      </c>
      <c r="D172414">
        <v>0</v>
      </c>
      <c r="E172414" t="s">
        <v>9</v>
      </c>
    </row>
    <row r="172415" spans="1:6" hidden="1" x14ac:dyDescent="0.3">
      <c r="A172415" t="s">
        <v>630</v>
      </c>
      <c r="B172415" t="s">
        <v>631</v>
      </c>
      <c r="C172415" t="s">
        <v>359</v>
      </c>
      <c r="D172415">
        <v>0</v>
      </c>
      <c r="E172415" t="s">
        <v>9</v>
      </c>
    </row>
    <row r="172416" spans="1:6" hidden="1" x14ac:dyDescent="0.3">
      <c r="A172416" t="s">
        <v>445</v>
      </c>
      <c r="B172416" t="s">
        <v>446</v>
      </c>
      <c r="C172416" t="s">
        <v>359</v>
      </c>
      <c r="D172416">
        <v>0</v>
      </c>
      <c r="E172416" t="s">
        <v>9</v>
      </c>
    </row>
    <row r="172417" spans="1:6" hidden="1" x14ac:dyDescent="0.3">
      <c r="A172417" t="s">
        <v>445</v>
      </c>
      <c r="B172417" t="s">
        <v>446</v>
      </c>
      <c r="C172417" t="s">
        <v>359</v>
      </c>
      <c r="D172417">
        <v>0</v>
      </c>
      <c r="E172417" t="s">
        <v>9</v>
      </c>
    </row>
    <row r="172418" spans="1:6" hidden="1" x14ac:dyDescent="0.3">
      <c r="A172418" t="s">
        <v>445</v>
      </c>
      <c r="B172418" t="s">
        <v>446</v>
      </c>
      <c r="C172418" t="s">
        <v>359</v>
      </c>
      <c r="D172418">
        <v>0</v>
      </c>
      <c r="E172418" t="s">
        <v>9</v>
      </c>
    </row>
    <row r="172419" spans="1:6" hidden="1" x14ac:dyDescent="0.3">
      <c r="A172419" t="s">
        <v>723</v>
      </c>
      <c r="B172419" t="s">
        <v>724</v>
      </c>
      <c r="C172419" t="s">
        <v>359</v>
      </c>
      <c r="D172419">
        <v>0</v>
      </c>
      <c r="E172419" t="s">
        <v>9</v>
      </c>
    </row>
    <row r="172420" spans="1:6" hidden="1" x14ac:dyDescent="0.3">
      <c r="A172420" t="s">
        <v>736</v>
      </c>
      <c r="B172420" t="s">
        <v>584</v>
      </c>
      <c r="C172420" t="s">
        <v>359</v>
      </c>
      <c r="D172420">
        <v>0</v>
      </c>
      <c r="E172420" t="s">
        <v>9</v>
      </c>
    </row>
    <row r="172421" spans="1:6" hidden="1" x14ac:dyDescent="0.3">
      <c r="A172421" t="s">
        <v>765</v>
      </c>
      <c r="B172421" t="s">
        <v>766</v>
      </c>
      <c r="C172421" t="s">
        <v>359</v>
      </c>
      <c r="D172421">
        <v>0</v>
      </c>
      <c r="E172421" t="s">
        <v>9</v>
      </c>
    </row>
    <row r="172422" spans="1:6" hidden="1" x14ac:dyDescent="0.3">
      <c r="A172422" t="s">
        <v>521</v>
      </c>
      <c r="B172422" t="s">
        <v>522</v>
      </c>
      <c r="C172422" t="s">
        <v>359</v>
      </c>
      <c r="D172422">
        <v>0</v>
      </c>
      <c r="E172422" t="s">
        <v>9</v>
      </c>
    </row>
    <row r="172423" spans="1:6" hidden="1" x14ac:dyDescent="0.3">
      <c r="A172423" t="s">
        <v>1186</v>
      </c>
      <c r="B172423" t="s">
        <v>1187</v>
      </c>
      <c r="C172423" t="s">
        <v>359</v>
      </c>
      <c r="D172423">
        <v>0</v>
      </c>
      <c r="E172423" t="s">
        <v>9</v>
      </c>
    </row>
    <row r="172424" spans="1:6" hidden="1" x14ac:dyDescent="0.3">
      <c r="A172424" t="s">
        <v>721</v>
      </c>
      <c r="B172424" t="s">
        <v>722</v>
      </c>
      <c r="C172424" t="s">
        <v>359</v>
      </c>
      <c r="D172424">
        <v>0</v>
      </c>
      <c r="E172424" t="s">
        <v>9</v>
      </c>
    </row>
    <row r="172425" spans="1:6" hidden="1" x14ac:dyDescent="0.3">
      <c r="A172425" t="s">
        <v>1056</v>
      </c>
      <c r="B172425" t="s">
        <v>468</v>
      </c>
      <c r="C172425" t="s">
        <v>359</v>
      </c>
      <c r="D172425">
        <v>0</v>
      </c>
      <c r="E172425" t="s">
        <v>9</v>
      </c>
    </row>
    <row r="172426" spans="1:6" hidden="1" x14ac:dyDescent="0.3">
      <c r="A172426" t="s">
        <v>690</v>
      </c>
      <c r="B172426" t="s">
        <v>691</v>
      </c>
      <c r="C172426" t="s">
        <v>359</v>
      </c>
      <c r="D172426">
        <v>0</v>
      </c>
      <c r="E172426" t="s">
        <v>9</v>
      </c>
    </row>
    <row r="172427" spans="1:6" hidden="1" x14ac:dyDescent="0.3">
      <c r="A172427" t="s">
        <v>1118</v>
      </c>
      <c r="B172427" t="s">
        <v>497</v>
      </c>
      <c r="C172427" t="s">
        <v>359</v>
      </c>
      <c r="D172427">
        <v>0</v>
      </c>
      <c r="E172427" t="s">
        <v>9</v>
      </c>
    </row>
    <row r="172428" spans="1:6" hidden="1" x14ac:dyDescent="0.3">
      <c r="A172428" t="s">
        <v>3015</v>
      </c>
      <c r="B172428" t="s">
        <v>3016</v>
      </c>
      <c r="C172428" t="s">
        <v>297</v>
      </c>
      <c r="D172428">
        <v>0</v>
      </c>
      <c r="E172428" t="s">
        <v>9</v>
      </c>
      <c r="F172428" t="s">
        <v>10968</v>
      </c>
    </row>
    <row r="172429" spans="1:6" hidden="1" x14ac:dyDescent="0.3">
      <c r="A172429" t="s">
        <v>5807</v>
      </c>
      <c r="B172429" t="s">
        <v>5808</v>
      </c>
      <c r="C172429" t="s">
        <v>297</v>
      </c>
      <c r="D172429">
        <v>1</v>
      </c>
      <c r="E172429" t="s">
        <v>9</v>
      </c>
    </row>
    <row r="172430" spans="1:6" hidden="1" x14ac:dyDescent="0.3">
      <c r="A172430" t="s">
        <v>16949</v>
      </c>
      <c r="B172430" t="s">
        <v>16950</v>
      </c>
      <c r="C172430" t="s">
        <v>297</v>
      </c>
      <c r="D172430">
        <v>1</v>
      </c>
      <c r="E172430" t="s">
        <v>9</v>
      </c>
    </row>
    <row r="172431" spans="1:6" hidden="1" x14ac:dyDescent="0.3">
      <c r="A172431" t="s">
        <v>3007</v>
      </c>
      <c r="B172431" t="s">
        <v>3008</v>
      </c>
      <c r="C172431" t="s">
        <v>297</v>
      </c>
      <c r="D172431">
        <v>1</v>
      </c>
      <c r="E172431" t="s">
        <v>9</v>
      </c>
    </row>
    <row r="172432" spans="1:6" hidden="1" x14ac:dyDescent="0.3">
      <c r="A172432" t="s">
        <v>3007</v>
      </c>
      <c r="B172432" t="s">
        <v>3008</v>
      </c>
      <c r="C172432" t="s">
        <v>297</v>
      </c>
      <c r="D172432">
        <v>1</v>
      </c>
      <c r="E172432" t="s">
        <v>9</v>
      </c>
    </row>
    <row r="172433" spans="1:5" hidden="1" x14ac:dyDescent="0.3">
      <c r="A172433" t="s">
        <v>1556</v>
      </c>
      <c r="B172433" t="s">
        <v>458</v>
      </c>
      <c r="C172433" t="s">
        <v>297</v>
      </c>
      <c r="D172433">
        <v>0</v>
      </c>
      <c r="E172433" t="s">
        <v>9</v>
      </c>
    </row>
    <row r="172434" spans="1:5" hidden="1" x14ac:dyDescent="0.3">
      <c r="A172434" t="s">
        <v>445</v>
      </c>
      <c r="B172434" t="s">
        <v>446</v>
      </c>
      <c r="C172434" t="s">
        <v>297</v>
      </c>
      <c r="D172434">
        <v>0</v>
      </c>
      <c r="E172434" t="s">
        <v>9</v>
      </c>
    </row>
    <row r="172435" spans="1:5" hidden="1" x14ac:dyDescent="0.3">
      <c r="A172435" t="s">
        <v>670</v>
      </c>
      <c r="B172435" t="s">
        <v>671</v>
      </c>
      <c r="C172435" t="s">
        <v>297</v>
      </c>
      <c r="D172435">
        <v>0</v>
      </c>
      <c r="E172435" t="s">
        <v>9</v>
      </c>
    </row>
    <row r="172436" spans="1:5" hidden="1" x14ac:dyDescent="0.3">
      <c r="A172436" t="s">
        <v>445</v>
      </c>
      <c r="B172436" t="s">
        <v>446</v>
      </c>
      <c r="C172436" t="s">
        <v>297</v>
      </c>
      <c r="D172436">
        <v>0</v>
      </c>
      <c r="E172436" t="s">
        <v>9</v>
      </c>
    </row>
    <row r="172437" spans="1:5" hidden="1" x14ac:dyDescent="0.3">
      <c r="A172437" t="s">
        <v>6594</v>
      </c>
      <c r="B172437" t="s">
        <v>6595</v>
      </c>
      <c r="C172437" t="s">
        <v>8</v>
      </c>
      <c r="D172437">
        <v>0</v>
      </c>
      <c r="E172437" t="s">
        <v>9</v>
      </c>
    </row>
    <row r="172438" spans="1:5" hidden="1" x14ac:dyDescent="0.3">
      <c r="A172438" t="s">
        <v>6594</v>
      </c>
      <c r="B172438" t="s">
        <v>6595</v>
      </c>
      <c r="C172438" t="s">
        <v>8</v>
      </c>
      <c r="D172438">
        <v>0</v>
      </c>
      <c r="E172438" t="s">
        <v>9</v>
      </c>
    </row>
    <row r="172439" spans="1:5" hidden="1" x14ac:dyDescent="0.3">
      <c r="A172439" t="s">
        <v>6594</v>
      </c>
      <c r="B172439" t="s">
        <v>6595</v>
      </c>
      <c r="C172439" t="s">
        <v>8</v>
      </c>
      <c r="D172439">
        <v>0</v>
      </c>
      <c r="E172439" t="s">
        <v>9</v>
      </c>
    </row>
    <row r="172440" spans="1:5" hidden="1" x14ac:dyDescent="0.3">
      <c r="A172440" t="s">
        <v>6594</v>
      </c>
      <c r="B172440" t="s">
        <v>6595</v>
      </c>
      <c r="C172440" t="s">
        <v>8</v>
      </c>
      <c r="D172440">
        <v>0</v>
      </c>
      <c r="E172440" t="s">
        <v>9</v>
      </c>
    </row>
    <row r="172441" spans="1:5" hidden="1" x14ac:dyDescent="0.3">
      <c r="A172441" t="s">
        <v>6594</v>
      </c>
      <c r="B172441" t="s">
        <v>6595</v>
      </c>
      <c r="C172441" t="s">
        <v>8</v>
      </c>
      <c r="D172441">
        <v>0</v>
      </c>
      <c r="E172441" t="s">
        <v>9</v>
      </c>
    </row>
    <row r="172442" spans="1:5" hidden="1" x14ac:dyDescent="0.3">
      <c r="A172442" t="s">
        <v>6594</v>
      </c>
      <c r="B172442" t="s">
        <v>6595</v>
      </c>
      <c r="C172442" t="s">
        <v>8</v>
      </c>
      <c r="D172442">
        <v>0</v>
      </c>
      <c r="E172442" t="s">
        <v>9</v>
      </c>
    </row>
    <row r="172443" spans="1:5" hidden="1" x14ac:dyDescent="0.3">
      <c r="A172443" t="s">
        <v>6594</v>
      </c>
      <c r="B172443" t="s">
        <v>6595</v>
      </c>
      <c r="C172443" t="s">
        <v>8</v>
      </c>
      <c r="D172443">
        <v>0</v>
      </c>
      <c r="E172443" t="s">
        <v>9</v>
      </c>
    </row>
    <row r="172444" spans="1:5" hidden="1" x14ac:dyDescent="0.3">
      <c r="A172444" t="s">
        <v>6594</v>
      </c>
      <c r="B172444" t="s">
        <v>6595</v>
      </c>
      <c r="C172444" t="s">
        <v>8</v>
      </c>
      <c r="D172444">
        <v>0</v>
      </c>
      <c r="E172444" t="s">
        <v>9</v>
      </c>
    </row>
    <row r="172445" spans="1:5" hidden="1" x14ac:dyDescent="0.3">
      <c r="A172445" t="s">
        <v>6594</v>
      </c>
      <c r="B172445" t="s">
        <v>6595</v>
      </c>
      <c r="C172445" t="s">
        <v>8</v>
      </c>
      <c r="D172445">
        <v>0</v>
      </c>
      <c r="E172445" t="s">
        <v>9</v>
      </c>
    </row>
    <row r="172446" spans="1:5" hidden="1" x14ac:dyDescent="0.3">
      <c r="A172446" t="s">
        <v>6594</v>
      </c>
      <c r="B172446" t="s">
        <v>6595</v>
      </c>
      <c r="C172446" t="s">
        <v>8</v>
      </c>
      <c r="D172446">
        <v>0</v>
      </c>
      <c r="E172446" t="s">
        <v>9</v>
      </c>
    </row>
    <row r="172447" spans="1:5" hidden="1" x14ac:dyDescent="0.3">
      <c r="A172447" t="s">
        <v>6594</v>
      </c>
      <c r="B172447" t="s">
        <v>6595</v>
      </c>
      <c r="C172447" t="s">
        <v>8</v>
      </c>
      <c r="D172447">
        <v>0</v>
      </c>
      <c r="E172447" t="s">
        <v>9</v>
      </c>
    </row>
    <row r="172448" spans="1:5" hidden="1" x14ac:dyDescent="0.3">
      <c r="A172448" t="s">
        <v>6594</v>
      </c>
      <c r="B172448" t="s">
        <v>6595</v>
      </c>
      <c r="C172448" t="s">
        <v>8</v>
      </c>
      <c r="D172448">
        <v>0</v>
      </c>
      <c r="E172448" t="s">
        <v>9</v>
      </c>
    </row>
    <row r="172449" spans="1:6" hidden="1" x14ac:dyDescent="0.3">
      <c r="A172449" t="s">
        <v>6594</v>
      </c>
      <c r="B172449" t="s">
        <v>6595</v>
      </c>
      <c r="C172449" t="s">
        <v>8</v>
      </c>
      <c r="D172449">
        <v>0</v>
      </c>
      <c r="E172449" t="s">
        <v>9</v>
      </c>
    </row>
    <row r="172450" spans="1:6" hidden="1" x14ac:dyDescent="0.3">
      <c r="A172450" t="s">
        <v>6594</v>
      </c>
      <c r="B172450" t="s">
        <v>6595</v>
      </c>
      <c r="C172450" t="s">
        <v>8</v>
      </c>
      <c r="D172450">
        <v>0</v>
      </c>
      <c r="E172450" t="s">
        <v>9</v>
      </c>
    </row>
    <row r="172451" spans="1:6" hidden="1" x14ac:dyDescent="0.3">
      <c r="A172451" t="s">
        <v>14</v>
      </c>
      <c r="B172451" t="s">
        <v>7</v>
      </c>
      <c r="C172451" t="s">
        <v>8</v>
      </c>
      <c r="D172451">
        <v>0</v>
      </c>
      <c r="E172451" t="s">
        <v>9</v>
      </c>
      <c r="F172451" t="s">
        <v>11476</v>
      </c>
    </row>
    <row r="172452" spans="1:6" hidden="1" x14ac:dyDescent="0.3">
      <c r="A172452" t="s">
        <v>409</v>
      </c>
      <c r="B172452" t="s">
        <v>410</v>
      </c>
      <c r="C172452" t="s">
        <v>417</v>
      </c>
      <c r="D172452">
        <v>0</v>
      </c>
      <c r="E172452" t="s">
        <v>9</v>
      </c>
      <c r="F172452" t="s">
        <v>1809</v>
      </c>
    </row>
    <row r="172453" spans="1:6" hidden="1" x14ac:dyDescent="0.3">
      <c r="A172453" t="s">
        <v>6087</v>
      </c>
      <c r="B172453" t="s">
        <v>7</v>
      </c>
      <c r="C172453" t="s">
        <v>8</v>
      </c>
      <c r="D172453">
        <v>43</v>
      </c>
      <c r="E172453" t="s">
        <v>9</v>
      </c>
      <c r="F172453" t="s">
        <v>16951</v>
      </c>
    </row>
    <row r="172454" spans="1:6" hidden="1" x14ac:dyDescent="0.3">
      <c r="A172454" t="s">
        <v>17</v>
      </c>
      <c r="B172454" t="s">
        <v>7</v>
      </c>
      <c r="C172454" t="s">
        <v>8</v>
      </c>
      <c r="D172454">
        <v>0</v>
      </c>
      <c r="E172454" t="s">
        <v>9</v>
      </c>
      <c r="F172454" t="s">
        <v>1116</v>
      </c>
    </row>
    <row r="172455" spans="1:6" hidden="1" x14ac:dyDescent="0.3">
      <c r="A172455" t="s">
        <v>1325</v>
      </c>
      <c r="B172455" t="s">
        <v>7</v>
      </c>
      <c r="C172455" t="s">
        <v>8</v>
      </c>
      <c r="D172455">
        <v>0</v>
      </c>
      <c r="E172455" t="s">
        <v>9</v>
      </c>
    </row>
    <row r="172456" spans="1:6" hidden="1" x14ac:dyDescent="0.3">
      <c r="A172456" t="s">
        <v>17</v>
      </c>
      <c r="B172456" t="s">
        <v>7</v>
      </c>
      <c r="C172456" t="s">
        <v>8</v>
      </c>
      <c r="D172456">
        <v>0</v>
      </c>
      <c r="E172456" t="s">
        <v>9</v>
      </c>
      <c r="F172456" t="s">
        <v>1809</v>
      </c>
    </row>
    <row r="172457" spans="1:6" hidden="1" x14ac:dyDescent="0.3">
      <c r="A172457" t="s">
        <v>7861</v>
      </c>
      <c r="B172457" t="s">
        <v>7862</v>
      </c>
      <c r="C172457" t="s">
        <v>8</v>
      </c>
      <c r="D172457">
        <v>0</v>
      </c>
      <c r="E172457" t="s">
        <v>9</v>
      </c>
    </row>
    <row r="172458" spans="1:6" hidden="1" x14ac:dyDescent="0.3">
      <c r="A172458" t="s">
        <v>7861</v>
      </c>
      <c r="B172458" t="s">
        <v>7862</v>
      </c>
      <c r="C172458" t="s">
        <v>8</v>
      </c>
      <c r="D172458">
        <v>0</v>
      </c>
      <c r="E172458" t="s">
        <v>9</v>
      </c>
    </row>
    <row r="172459" spans="1:6" hidden="1" x14ac:dyDescent="0.3">
      <c r="A172459" t="s">
        <v>7861</v>
      </c>
      <c r="B172459" t="s">
        <v>7862</v>
      </c>
      <c r="C172459" t="s">
        <v>8</v>
      </c>
      <c r="D172459">
        <v>0</v>
      </c>
      <c r="E172459" t="s">
        <v>9</v>
      </c>
    </row>
    <row r="172460" spans="1:6" hidden="1" x14ac:dyDescent="0.3">
      <c r="A172460" t="s">
        <v>7861</v>
      </c>
      <c r="B172460" t="s">
        <v>7862</v>
      </c>
      <c r="C172460" t="s">
        <v>8</v>
      </c>
      <c r="D172460">
        <v>0</v>
      </c>
      <c r="E172460" t="s">
        <v>9</v>
      </c>
    </row>
    <row r="172461" spans="1:6" hidden="1" x14ac:dyDescent="0.3">
      <c r="A172461" t="s">
        <v>7861</v>
      </c>
      <c r="B172461" t="s">
        <v>7862</v>
      </c>
      <c r="C172461" t="s">
        <v>8</v>
      </c>
      <c r="D172461">
        <v>1</v>
      </c>
      <c r="E172461" t="s">
        <v>9</v>
      </c>
      <c r="F172461" t="s">
        <v>11735</v>
      </c>
    </row>
    <row r="172462" spans="1:6" hidden="1" x14ac:dyDescent="0.3">
      <c r="A172462" t="s">
        <v>2205</v>
      </c>
      <c r="B172462" t="s">
        <v>1086</v>
      </c>
      <c r="C172462" t="s">
        <v>8</v>
      </c>
      <c r="D172462">
        <v>0</v>
      </c>
      <c r="E172462" t="s">
        <v>9</v>
      </c>
      <c r="F172462" t="s">
        <v>1809</v>
      </c>
    </row>
    <row r="172463" spans="1:6" hidden="1" x14ac:dyDescent="0.3">
      <c r="A172463" t="s">
        <v>12815</v>
      </c>
      <c r="B172463" t="s">
        <v>12816</v>
      </c>
      <c r="C172463" t="s">
        <v>8</v>
      </c>
      <c r="D172463">
        <v>1</v>
      </c>
      <c r="E172463" t="s">
        <v>9</v>
      </c>
    </row>
    <row r="172464" spans="1:6" hidden="1" x14ac:dyDescent="0.3">
      <c r="A172464" t="s">
        <v>638</v>
      </c>
      <c r="B172464" t="s">
        <v>627</v>
      </c>
      <c r="C172464" t="s">
        <v>8</v>
      </c>
      <c r="D172464">
        <v>0</v>
      </c>
      <c r="E172464" t="s">
        <v>9</v>
      </c>
    </row>
    <row r="172465" spans="1:6" hidden="1" x14ac:dyDescent="0.3">
      <c r="A172465" t="s">
        <v>638</v>
      </c>
      <c r="B172465" t="s">
        <v>627</v>
      </c>
      <c r="C172465" t="s">
        <v>8</v>
      </c>
      <c r="D172465">
        <v>0</v>
      </c>
      <c r="E172465" t="s">
        <v>9</v>
      </c>
    </row>
    <row r="172466" spans="1:6" hidden="1" x14ac:dyDescent="0.3">
      <c r="A172466" t="s">
        <v>638</v>
      </c>
      <c r="B172466" t="s">
        <v>627</v>
      </c>
      <c r="C172466" t="s">
        <v>8</v>
      </c>
      <c r="D172466">
        <v>0</v>
      </c>
      <c r="E172466" t="s">
        <v>9</v>
      </c>
    </row>
    <row r="172467" spans="1:6" hidden="1" x14ac:dyDescent="0.3">
      <c r="A172467" t="s">
        <v>638</v>
      </c>
      <c r="B172467" t="s">
        <v>627</v>
      </c>
      <c r="C172467" t="s">
        <v>8</v>
      </c>
      <c r="D172467">
        <v>0</v>
      </c>
      <c r="E172467" t="s">
        <v>9</v>
      </c>
    </row>
    <row r="172468" spans="1:6" hidden="1" x14ac:dyDescent="0.3">
      <c r="A172468" t="s">
        <v>638</v>
      </c>
      <c r="B172468" t="s">
        <v>627</v>
      </c>
      <c r="C172468" t="s">
        <v>8</v>
      </c>
      <c r="D172468">
        <v>0</v>
      </c>
      <c r="E172468" t="s">
        <v>9</v>
      </c>
    </row>
    <row r="172469" spans="1:6" hidden="1" x14ac:dyDescent="0.3">
      <c r="A172469" t="s">
        <v>11511</v>
      </c>
      <c r="B172469" t="s">
        <v>330</v>
      </c>
      <c r="C172469" t="s">
        <v>8</v>
      </c>
      <c r="D172469">
        <v>0</v>
      </c>
      <c r="E172469" t="s">
        <v>9</v>
      </c>
      <c r="F172469" t="s">
        <v>14419</v>
      </c>
    </row>
    <row r="172470" spans="1:6" hidden="1" x14ac:dyDescent="0.3">
      <c r="A172470" t="s">
        <v>8968</v>
      </c>
      <c r="B172470" t="s">
        <v>94</v>
      </c>
      <c r="C172470" t="s">
        <v>8</v>
      </c>
      <c r="D172470">
        <v>47</v>
      </c>
      <c r="E172470" t="s">
        <v>9</v>
      </c>
    </row>
    <row r="172471" spans="1:6" hidden="1" x14ac:dyDescent="0.3">
      <c r="A172471" t="s">
        <v>3175</v>
      </c>
      <c r="B172471" t="s">
        <v>3176</v>
      </c>
      <c r="C172471" t="s">
        <v>8</v>
      </c>
      <c r="D172471">
        <v>16</v>
      </c>
      <c r="E172471" t="s">
        <v>9</v>
      </c>
    </row>
    <row r="172472" spans="1:6" hidden="1" x14ac:dyDescent="0.3">
      <c r="A172472" t="s">
        <v>2618</v>
      </c>
      <c r="B172472" t="s">
        <v>1178</v>
      </c>
      <c r="C172472" t="s">
        <v>8</v>
      </c>
      <c r="D172472">
        <v>1</v>
      </c>
      <c r="E172472" t="s">
        <v>9</v>
      </c>
      <c r="F172472" t="s">
        <v>14948</v>
      </c>
    </row>
    <row r="172473" spans="1:6" hidden="1" x14ac:dyDescent="0.3">
      <c r="A172473" t="s">
        <v>2618</v>
      </c>
      <c r="B172473" t="s">
        <v>1178</v>
      </c>
      <c r="C172473" t="s">
        <v>8</v>
      </c>
      <c r="D172473">
        <v>1</v>
      </c>
      <c r="E172473" t="s">
        <v>9</v>
      </c>
      <c r="F172473" t="s">
        <v>14948</v>
      </c>
    </row>
    <row r="172474" spans="1:6" hidden="1" x14ac:dyDescent="0.3">
      <c r="A172474" t="s">
        <v>2618</v>
      </c>
      <c r="B172474" t="s">
        <v>1178</v>
      </c>
      <c r="C172474" t="s">
        <v>8</v>
      </c>
      <c r="D172474">
        <v>1</v>
      </c>
      <c r="E172474" t="s">
        <v>9</v>
      </c>
      <c r="F172474" t="s">
        <v>14948</v>
      </c>
    </row>
    <row r="172475" spans="1:6" hidden="1" x14ac:dyDescent="0.3">
      <c r="A172475" t="s">
        <v>14856</v>
      </c>
      <c r="B172475" t="s">
        <v>11982</v>
      </c>
      <c r="C172475" t="s">
        <v>297</v>
      </c>
      <c r="D172475">
        <v>0</v>
      </c>
      <c r="E172475" t="s">
        <v>9</v>
      </c>
    </row>
    <row r="172476" spans="1:6" hidden="1" x14ac:dyDescent="0.3">
      <c r="A172476" t="s">
        <v>442</v>
      </c>
      <c r="B172476" t="s">
        <v>443</v>
      </c>
      <c r="C172476" t="s">
        <v>297</v>
      </c>
      <c r="D172476">
        <v>0</v>
      </c>
      <c r="E172476" t="s">
        <v>9</v>
      </c>
    </row>
    <row r="172477" spans="1:6" hidden="1" x14ac:dyDescent="0.3">
      <c r="A172477" t="s">
        <v>1236</v>
      </c>
      <c r="B172477" t="s">
        <v>1237</v>
      </c>
      <c r="C172477" t="s">
        <v>297</v>
      </c>
      <c r="D172477">
        <v>0</v>
      </c>
      <c r="E172477" t="s">
        <v>9</v>
      </c>
    </row>
    <row r="172478" spans="1:6" hidden="1" x14ac:dyDescent="0.3">
      <c r="A172478" t="s">
        <v>445</v>
      </c>
      <c r="B172478" t="s">
        <v>446</v>
      </c>
      <c r="C172478" t="s">
        <v>297</v>
      </c>
      <c r="D172478">
        <v>0</v>
      </c>
      <c r="E172478" t="s">
        <v>9</v>
      </c>
    </row>
    <row r="172479" spans="1:6" hidden="1" x14ac:dyDescent="0.3">
      <c r="A172479" t="s">
        <v>1697</v>
      </c>
      <c r="B172479" t="s">
        <v>1698</v>
      </c>
      <c r="C172479" t="s">
        <v>297</v>
      </c>
      <c r="D172479">
        <v>2</v>
      </c>
      <c r="E172479" t="s">
        <v>9</v>
      </c>
    </row>
    <row r="172480" spans="1:6" hidden="1" x14ac:dyDescent="0.3">
      <c r="A172480" t="s">
        <v>912</v>
      </c>
      <c r="B172480" t="s">
        <v>490</v>
      </c>
      <c r="C172480" t="s">
        <v>297</v>
      </c>
      <c r="D172480">
        <v>0</v>
      </c>
      <c r="E172480" t="s">
        <v>9</v>
      </c>
    </row>
    <row r="172481" spans="1:6" hidden="1" x14ac:dyDescent="0.3">
      <c r="A172481" t="s">
        <v>912</v>
      </c>
      <c r="B172481" t="s">
        <v>490</v>
      </c>
      <c r="C172481" t="s">
        <v>297</v>
      </c>
      <c r="D172481">
        <v>0</v>
      </c>
      <c r="E172481" t="s">
        <v>9</v>
      </c>
    </row>
    <row r="172482" spans="1:6" hidden="1" x14ac:dyDescent="0.3">
      <c r="A172482" t="s">
        <v>917</v>
      </c>
      <c r="B172482" t="s">
        <v>918</v>
      </c>
      <c r="C172482" t="s">
        <v>297</v>
      </c>
      <c r="D172482">
        <v>1</v>
      </c>
      <c r="E172482" t="s">
        <v>9</v>
      </c>
      <c r="F172482" t="s">
        <v>16952</v>
      </c>
    </row>
    <row r="172483" spans="1:6" hidden="1" x14ac:dyDescent="0.3">
      <c r="A172483" t="s">
        <v>1239</v>
      </c>
      <c r="B172483" t="s">
        <v>1240</v>
      </c>
      <c r="C172483" t="s">
        <v>417</v>
      </c>
      <c r="D172483">
        <v>0</v>
      </c>
      <c r="E172483" t="s">
        <v>9</v>
      </c>
    </row>
    <row r="172484" spans="1:6" hidden="1" x14ac:dyDescent="0.3">
      <c r="A172484" t="s">
        <v>1279</v>
      </c>
      <c r="B172484" t="s">
        <v>1134</v>
      </c>
      <c r="C172484" t="s">
        <v>417</v>
      </c>
      <c r="D172484">
        <v>0</v>
      </c>
      <c r="E172484" t="s">
        <v>9</v>
      </c>
    </row>
    <row r="172485" spans="1:6" hidden="1" x14ac:dyDescent="0.3">
      <c r="A172485" t="s">
        <v>1383</v>
      </c>
      <c r="B172485" t="s">
        <v>1384</v>
      </c>
      <c r="C172485" t="s">
        <v>417</v>
      </c>
      <c r="D172485">
        <v>0</v>
      </c>
      <c r="E172485" t="s">
        <v>9</v>
      </c>
    </row>
    <row r="172486" spans="1:6" hidden="1" x14ac:dyDescent="0.3">
      <c r="A172486" t="s">
        <v>1695</v>
      </c>
      <c r="B172486" t="s">
        <v>1696</v>
      </c>
      <c r="C172486" t="s">
        <v>417</v>
      </c>
      <c r="D172486">
        <v>0</v>
      </c>
      <c r="E172486" t="s">
        <v>9</v>
      </c>
    </row>
    <row r="172487" spans="1:6" hidden="1" x14ac:dyDescent="0.3">
      <c r="A172487" t="s">
        <v>1300</v>
      </c>
      <c r="B172487" t="s">
        <v>1131</v>
      </c>
      <c r="C172487" t="s">
        <v>297</v>
      </c>
      <c r="D172487">
        <v>1</v>
      </c>
      <c r="E172487" t="s">
        <v>9</v>
      </c>
    </row>
    <row r="172488" spans="1:6" hidden="1" x14ac:dyDescent="0.3">
      <c r="A172488" t="s">
        <v>1442</v>
      </c>
      <c r="B172488" t="s">
        <v>1443</v>
      </c>
      <c r="C172488" t="s">
        <v>297</v>
      </c>
      <c r="D172488">
        <v>1</v>
      </c>
      <c r="E172488" t="s">
        <v>9</v>
      </c>
    </row>
    <row r="172489" spans="1:6" hidden="1" x14ac:dyDescent="0.3">
      <c r="A172489" t="s">
        <v>1677</v>
      </c>
      <c r="B172489" t="s">
        <v>1101</v>
      </c>
      <c r="C172489" t="s">
        <v>297</v>
      </c>
      <c r="D172489">
        <v>0</v>
      </c>
      <c r="E172489" t="s">
        <v>9</v>
      </c>
      <c r="F172489" t="s">
        <v>11322</v>
      </c>
    </row>
    <row r="172490" spans="1:6" hidden="1" x14ac:dyDescent="0.3">
      <c r="A172490" t="s">
        <v>1693</v>
      </c>
      <c r="B172490" t="s">
        <v>1694</v>
      </c>
      <c r="C172490" t="s">
        <v>417</v>
      </c>
      <c r="D172490">
        <v>1</v>
      </c>
      <c r="E172490" t="s">
        <v>9</v>
      </c>
    </row>
    <row r="172491" spans="1:6" hidden="1" x14ac:dyDescent="0.3">
      <c r="A172491" t="s">
        <v>1248</v>
      </c>
      <c r="B172491" t="s">
        <v>1086</v>
      </c>
      <c r="C172491" t="s">
        <v>297</v>
      </c>
      <c r="D172491">
        <v>1</v>
      </c>
      <c r="E172491" t="s">
        <v>9</v>
      </c>
    </row>
    <row r="172492" spans="1:6" hidden="1" x14ac:dyDescent="0.3">
      <c r="A172492" t="s">
        <v>1686</v>
      </c>
      <c r="B172492" t="s">
        <v>1687</v>
      </c>
      <c r="C172492" t="s">
        <v>417</v>
      </c>
      <c r="D172492">
        <v>0</v>
      </c>
      <c r="E172492" t="s">
        <v>9</v>
      </c>
      <c r="F172492" t="s">
        <v>16953</v>
      </c>
    </row>
    <row r="172493" spans="1:6" hidden="1" x14ac:dyDescent="0.3">
      <c r="A172493" t="s">
        <v>913</v>
      </c>
      <c r="B172493" t="s">
        <v>324</v>
      </c>
      <c r="C172493" t="s">
        <v>297</v>
      </c>
      <c r="D172493">
        <v>0</v>
      </c>
      <c r="E172493" t="s">
        <v>9</v>
      </c>
      <c r="F172493" t="s">
        <v>16954</v>
      </c>
    </row>
    <row r="172494" spans="1:6" hidden="1" x14ac:dyDescent="0.3">
      <c r="A172494" t="s">
        <v>1569</v>
      </c>
      <c r="B172494" t="s">
        <v>319</v>
      </c>
      <c r="C172494" t="s">
        <v>297</v>
      </c>
      <c r="D172494">
        <v>1</v>
      </c>
      <c r="E172494" t="s">
        <v>9</v>
      </c>
    </row>
    <row r="172495" spans="1:6" hidden="1" x14ac:dyDescent="0.3">
      <c r="A172495" t="s">
        <v>407</v>
      </c>
      <c r="B172495" t="s">
        <v>408</v>
      </c>
      <c r="C172495" t="s">
        <v>297</v>
      </c>
      <c r="D172495">
        <v>2</v>
      </c>
      <c r="E172495" t="s">
        <v>9</v>
      </c>
    </row>
    <row r="172496" spans="1:6" hidden="1" x14ac:dyDescent="0.3">
      <c r="A172496" t="s">
        <v>2801</v>
      </c>
      <c r="B172496" t="s">
        <v>2802</v>
      </c>
      <c r="C172496" t="s">
        <v>297</v>
      </c>
      <c r="D172496">
        <v>0</v>
      </c>
      <c r="E172496" t="s">
        <v>9</v>
      </c>
    </row>
    <row r="172497" spans="1:5" hidden="1" x14ac:dyDescent="0.3">
      <c r="A172497" t="s">
        <v>1570</v>
      </c>
      <c r="B172497" t="s">
        <v>1571</v>
      </c>
      <c r="C172497" t="s">
        <v>297</v>
      </c>
      <c r="D172497">
        <v>1</v>
      </c>
      <c r="E172497" t="s">
        <v>9</v>
      </c>
    </row>
    <row r="172498" spans="1:5" hidden="1" x14ac:dyDescent="0.3">
      <c r="A172498" t="s">
        <v>1016</v>
      </c>
      <c r="B172498" t="s">
        <v>674</v>
      </c>
      <c r="C172498" t="s">
        <v>417</v>
      </c>
      <c r="D172498">
        <v>0</v>
      </c>
      <c r="E172498" t="s">
        <v>9</v>
      </c>
    </row>
    <row r="172499" spans="1:5" hidden="1" x14ac:dyDescent="0.3">
      <c r="A172499" t="s">
        <v>1615</v>
      </c>
      <c r="B172499" t="s">
        <v>1616</v>
      </c>
      <c r="C172499" t="s">
        <v>359</v>
      </c>
      <c r="D172499">
        <v>0</v>
      </c>
      <c r="E172499" t="s">
        <v>9</v>
      </c>
    </row>
    <row r="172500" spans="1:5" hidden="1" x14ac:dyDescent="0.3">
      <c r="A172500" t="s">
        <v>442</v>
      </c>
      <c r="B172500" t="s">
        <v>443</v>
      </c>
      <c r="C172500" t="s">
        <v>359</v>
      </c>
      <c r="D172500">
        <v>0</v>
      </c>
      <c r="E172500" t="s">
        <v>9</v>
      </c>
    </row>
    <row r="172501" spans="1:5" hidden="1" x14ac:dyDescent="0.3">
      <c r="A172501" t="s">
        <v>573</v>
      </c>
      <c r="B172501" t="s">
        <v>574</v>
      </c>
      <c r="C172501" t="s">
        <v>359</v>
      </c>
      <c r="D172501">
        <v>0</v>
      </c>
      <c r="E172501" t="s">
        <v>9</v>
      </c>
    </row>
    <row r="172502" spans="1:5" hidden="1" x14ac:dyDescent="0.3">
      <c r="A172502" t="s">
        <v>681</v>
      </c>
      <c r="B172502" t="s">
        <v>682</v>
      </c>
      <c r="C172502" t="s">
        <v>359</v>
      </c>
      <c r="D172502">
        <v>0</v>
      </c>
      <c r="E172502" t="s">
        <v>9</v>
      </c>
    </row>
    <row r="172503" spans="1:5" hidden="1" x14ac:dyDescent="0.3">
      <c r="A172503" t="s">
        <v>11939</v>
      </c>
      <c r="B172503" t="s">
        <v>11940</v>
      </c>
      <c r="C172503" t="s">
        <v>359</v>
      </c>
      <c r="D172503">
        <v>0</v>
      </c>
      <c r="E172503" t="s">
        <v>9</v>
      </c>
    </row>
    <row r="172504" spans="1:5" hidden="1" x14ac:dyDescent="0.3">
      <c r="A172504" t="s">
        <v>1167</v>
      </c>
      <c r="B172504" t="s">
        <v>1168</v>
      </c>
      <c r="C172504" t="s">
        <v>718</v>
      </c>
      <c r="D172504">
        <v>0</v>
      </c>
      <c r="E172504" t="s">
        <v>9</v>
      </c>
    </row>
    <row r="172505" spans="1:5" hidden="1" x14ac:dyDescent="0.3">
      <c r="A172505" t="s">
        <v>685</v>
      </c>
      <c r="B172505" t="s">
        <v>686</v>
      </c>
      <c r="C172505" t="s">
        <v>297</v>
      </c>
      <c r="D172505">
        <v>0</v>
      </c>
      <c r="E172505" t="s">
        <v>9</v>
      </c>
    </row>
    <row r="172506" spans="1:5" hidden="1" x14ac:dyDescent="0.3">
      <c r="A172506" t="s">
        <v>2752</v>
      </c>
      <c r="B172506" t="s">
        <v>1540</v>
      </c>
      <c r="C172506" t="s">
        <v>297</v>
      </c>
      <c r="D172506">
        <v>0</v>
      </c>
      <c r="E172506" t="s">
        <v>9</v>
      </c>
    </row>
    <row r="172507" spans="1:5" hidden="1" x14ac:dyDescent="0.3">
      <c r="A172507" t="s">
        <v>681</v>
      </c>
      <c r="B172507" t="s">
        <v>682</v>
      </c>
      <c r="C172507" t="s">
        <v>297</v>
      </c>
      <c r="D172507">
        <v>0</v>
      </c>
      <c r="E172507" t="s">
        <v>9</v>
      </c>
    </row>
    <row r="172508" spans="1:5" hidden="1" x14ac:dyDescent="0.3">
      <c r="A172508" t="s">
        <v>833</v>
      </c>
      <c r="B172508" t="s">
        <v>455</v>
      </c>
      <c r="C172508" t="s">
        <v>297</v>
      </c>
      <c r="D172508">
        <v>0</v>
      </c>
      <c r="E172508" t="s">
        <v>9</v>
      </c>
    </row>
    <row r="172509" spans="1:5" hidden="1" x14ac:dyDescent="0.3">
      <c r="A172509" t="s">
        <v>681</v>
      </c>
      <c r="B172509" t="s">
        <v>682</v>
      </c>
      <c r="C172509" t="s">
        <v>297</v>
      </c>
      <c r="D172509">
        <v>0</v>
      </c>
      <c r="E172509" t="s">
        <v>9</v>
      </c>
    </row>
    <row r="172510" spans="1:5" hidden="1" x14ac:dyDescent="0.3">
      <c r="A172510" t="s">
        <v>833</v>
      </c>
      <c r="B172510" t="s">
        <v>455</v>
      </c>
      <c r="C172510" t="s">
        <v>297</v>
      </c>
      <c r="D172510">
        <v>0</v>
      </c>
      <c r="E172510" t="s">
        <v>9</v>
      </c>
    </row>
    <row r="172511" spans="1:5" hidden="1" x14ac:dyDescent="0.3">
      <c r="A172511" t="s">
        <v>1453</v>
      </c>
      <c r="B172511" t="s">
        <v>1454</v>
      </c>
      <c r="C172511" t="s">
        <v>297</v>
      </c>
      <c r="D172511">
        <v>0</v>
      </c>
      <c r="E172511" t="s">
        <v>9</v>
      </c>
    </row>
    <row r="172512" spans="1:5" hidden="1" x14ac:dyDescent="0.3">
      <c r="A172512" t="s">
        <v>634</v>
      </c>
      <c r="B172512" t="s">
        <v>635</v>
      </c>
      <c r="C172512" t="s">
        <v>297</v>
      </c>
      <c r="D172512">
        <v>0</v>
      </c>
      <c r="E172512" t="s">
        <v>9</v>
      </c>
    </row>
    <row r="172513" spans="1:6" hidden="1" x14ac:dyDescent="0.3">
      <c r="A172513" t="s">
        <v>685</v>
      </c>
      <c r="B172513" t="s">
        <v>686</v>
      </c>
      <c r="C172513" t="s">
        <v>297</v>
      </c>
      <c r="D172513">
        <v>0</v>
      </c>
      <c r="E172513" t="s">
        <v>9</v>
      </c>
    </row>
    <row r="172514" spans="1:6" hidden="1" x14ac:dyDescent="0.3">
      <c r="A172514" t="s">
        <v>1189</v>
      </c>
      <c r="B172514" t="s">
        <v>682</v>
      </c>
      <c r="C172514" t="s">
        <v>297</v>
      </c>
      <c r="D172514">
        <v>0</v>
      </c>
      <c r="E172514" t="s">
        <v>9</v>
      </c>
    </row>
    <row r="172515" spans="1:6" hidden="1" x14ac:dyDescent="0.3">
      <c r="A172515" t="s">
        <v>1235</v>
      </c>
      <c r="B172515" t="s">
        <v>686</v>
      </c>
      <c r="C172515" t="s">
        <v>297</v>
      </c>
      <c r="D172515">
        <v>0</v>
      </c>
      <c r="E172515" t="s">
        <v>9</v>
      </c>
    </row>
    <row r="172516" spans="1:6" hidden="1" x14ac:dyDescent="0.3">
      <c r="A172516" t="s">
        <v>445</v>
      </c>
      <c r="B172516" t="s">
        <v>446</v>
      </c>
      <c r="C172516" t="s">
        <v>297</v>
      </c>
      <c r="D172516">
        <v>0</v>
      </c>
      <c r="E172516" t="s">
        <v>9</v>
      </c>
    </row>
    <row r="172517" spans="1:6" hidden="1" x14ac:dyDescent="0.3">
      <c r="A172517" t="s">
        <v>445</v>
      </c>
      <c r="B172517" t="s">
        <v>446</v>
      </c>
      <c r="C172517" t="s">
        <v>297</v>
      </c>
      <c r="D172517">
        <v>0</v>
      </c>
      <c r="E172517" t="s">
        <v>9</v>
      </c>
    </row>
    <row r="172518" spans="1:6" hidden="1" x14ac:dyDescent="0.3">
      <c r="A172518" t="s">
        <v>630</v>
      </c>
      <c r="B172518" t="s">
        <v>631</v>
      </c>
      <c r="C172518" t="s">
        <v>297</v>
      </c>
      <c r="D172518">
        <v>0</v>
      </c>
      <c r="E172518" t="s">
        <v>9</v>
      </c>
    </row>
    <row r="172519" spans="1:6" hidden="1" x14ac:dyDescent="0.3">
      <c r="A172519" t="s">
        <v>1137</v>
      </c>
      <c r="B172519" t="s">
        <v>1138</v>
      </c>
      <c r="C172519" t="s">
        <v>297</v>
      </c>
      <c r="D172519">
        <v>0</v>
      </c>
      <c r="E172519" t="s">
        <v>9</v>
      </c>
    </row>
    <row r="172520" spans="1:6" hidden="1" x14ac:dyDescent="0.3">
      <c r="A172520" t="s">
        <v>688</v>
      </c>
      <c r="B172520" t="s">
        <v>689</v>
      </c>
      <c r="C172520" t="s">
        <v>297</v>
      </c>
      <c r="D172520">
        <v>0</v>
      </c>
      <c r="E172520" t="s">
        <v>9</v>
      </c>
    </row>
    <row r="172521" spans="1:6" hidden="1" x14ac:dyDescent="0.3">
      <c r="A172521" t="s">
        <v>7959</v>
      </c>
      <c r="B172521" t="s">
        <v>1121</v>
      </c>
      <c r="C172521" t="s">
        <v>1042</v>
      </c>
      <c r="D172521">
        <v>0</v>
      </c>
      <c r="E172521" t="s">
        <v>9</v>
      </c>
      <c r="F172521" t="s">
        <v>15655</v>
      </c>
    </row>
    <row r="172522" spans="1:6" hidden="1" x14ac:dyDescent="0.3">
      <c r="A172522" t="s">
        <v>11599</v>
      </c>
      <c r="B172522" t="s">
        <v>11600</v>
      </c>
      <c r="C172522" t="s">
        <v>687</v>
      </c>
      <c r="D172522">
        <v>0</v>
      </c>
      <c r="E172522" t="s">
        <v>9</v>
      </c>
    </row>
    <row r="172523" spans="1:6" hidden="1" x14ac:dyDescent="0.3">
      <c r="A172523" t="s">
        <v>11460</v>
      </c>
      <c r="B172523" t="s">
        <v>11461</v>
      </c>
      <c r="C172523" t="s">
        <v>687</v>
      </c>
      <c r="D172523">
        <v>0</v>
      </c>
      <c r="E172523" t="s">
        <v>9</v>
      </c>
    </row>
    <row r="172524" spans="1:6" hidden="1" x14ac:dyDescent="0.3">
      <c r="A172524" t="s">
        <v>5659</v>
      </c>
      <c r="B172524" t="s">
        <v>1544</v>
      </c>
      <c r="C172524" t="s">
        <v>297</v>
      </c>
      <c r="D172524">
        <v>0</v>
      </c>
      <c r="E172524" t="s">
        <v>9</v>
      </c>
    </row>
    <row r="172525" spans="1:6" hidden="1" x14ac:dyDescent="0.3">
      <c r="A172525" t="s">
        <v>5659</v>
      </c>
      <c r="B172525" t="s">
        <v>1544</v>
      </c>
      <c r="C172525" t="s">
        <v>297</v>
      </c>
      <c r="D172525">
        <v>0</v>
      </c>
      <c r="E172525" t="s">
        <v>9</v>
      </c>
    </row>
    <row r="172526" spans="1:6" hidden="1" x14ac:dyDescent="0.3">
      <c r="A172526" t="s">
        <v>11599</v>
      </c>
      <c r="B172526" t="s">
        <v>11600</v>
      </c>
      <c r="C172526" t="s">
        <v>297</v>
      </c>
      <c r="D172526">
        <v>0</v>
      </c>
      <c r="E172526" t="s">
        <v>9</v>
      </c>
    </row>
    <row r="172527" spans="1:6" hidden="1" x14ac:dyDescent="0.3">
      <c r="A172527" t="s">
        <v>9631</v>
      </c>
      <c r="B172527" t="s">
        <v>493</v>
      </c>
      <c r="C172527" t="s">
        <v>297</v>
      </c>
      <c r="D172527">
        <v>0</v>
      </c>
      <c r="E172527" t="s">
        <v>9</v>
      </c>
    </row>
    <row r="172528" spans="1:6" hidden="1" x14ac:dyDescent="0.3">
      <c r="A172528" t="s">
        <v>3108</v>
      </c>
      <c r="B172528" t="s">
        <v>724</v>
      </c>
      <c r="C172528" t="s">
        <v>297</v>
      </c>
      <c r="D172528">
        <v>0</v>
      </c>
      <c r="E172528" t="s">
        <v>9</v>
      </c>
    </row>
    <row r="172529" spans="1:5" hidden="1" x14ac:dyDescent="0.3">
      <c r="A172529" t="s">
        <v>681</v>
      </c>
      <c r="B172529" t="s">
        <v>682</v>
      </c>
      <c r="C172529" t="s">
        <v>297</v>
      </c>
      <c r="D172529">
        <v>0</v>
      </c>
      <c r="E172529" t="s">
        <v>9</v>
      </c>
    </row>
    <row r="172530" spans="1:5" hidden="1" x14ac:dyDescent="0.3">
      <c r="A172530" t="s">
        <v>684</v>
      </c>
      <c r="B172530" t="s">
        <v>497</v>
      </c>
      <c r="C172530" t="s">
        <v>297</v>
      </c>
      <c r="D172530">
        <v>0</v>
      </c>
      <c r="E172530" t="s">
        <v>9</v>
      </c>
    </row>
    <row r="172531" spans="1:5" hidden="1" x14ac:dyDescent="0.3">
      <c r="A172531" t="s">
        <v>1181</v>
      </c>
      <c r="B172531" t="s">
        <v>1182</v>
      </c>
      <c r="C172531" t="s">
        <v>297</v>
      </c>
      <c r="D172531">
        <v>0</v>
      </c>
      <c r="E172531" t="s">
        <v>9</v>
      </c>
    </row>
    <row r="172532" spans="1:5" hidden="1" x14ac:dyDescent="0.3">
      <c r="A172532" t="s">
        <v>688</v>
      </c>
      <c r="B172532" t="s">
        <v>689</v>
      </c>
      <c r="C172532" t="s">
        <v>297</v>
      </c>
      <c r="D172532">
        <v>0</v>
      </c>
      <c r="E172532" t="s">
        <v>9</v>
      </c>
    </row>
    <row r="172533" spans="1:5" hidden="1" x14ac:dyDescent="0.3">
      <c r="A172533" t="s">
        <v>1111</v>
      </c>
      <c r="B172533" t="s">
        <v>722</v>
      </c>
      <c r="C172533" t="s">
        <v>297</v>
      </c>
      <c r="D172533">
        <v>0</v>
      </c>
      <c r="E172533" t="s">
        <v>9</v>
      </c>
    </row>
    <row r="172534" spans="1:5" hidden="1" x14ac:dyDescent="0.3">
      <c r="A172534" t="s">
        <v>839</v>
      </c>
      <c r="B172534" t="s">
        <v>440</v>
      </c>
      <c r="C172534" t="s">
        <v>297</v>
      </c>
      <c r="D172534">
        <v>0</v>
      </c>
      <c r="E172534" t="s">
        <v>9</v>
      </c>
    </row>
    <row r="172535" spans="1:5" hidden="1" x14ac:dyDescent="0.3">
      <c r="A172535" t="s">
        <v>839</v>
      </c>
      <c r="B172535" t="s">
        <v>440</v>
      </c>
      <c r="C172535" t="s">
        <v>297</v>
      </c>
      <c r="D172535">
        <v>0</v>
      </c>
      <c r="E172535" t="s">
        <v>9</v>
      </c>
    </row>
    <row r="172536" spans="1:5" hidden="1" x14ac:dyDescent="0.3">
      <c r="A172536" t="s">
        <v>839</v>
      </c>
      <c r="B172536" t="s">
        <v>440</v>
      </c>
      <c r="C172536" t="s">
        <v>297</v>
      </c>
      <c r="D172536">
        <v>0</v>
      </c>
      <c r="E172536" t="s">
        <v>9</v>
      </c>
    </row>
    <row r="172537" spans="1:5" hidden="1" x14ac:dyDescent="0.3">
      <c r="A172537" t="s">
        <v>839</v>
      </c>
      <c r="B172537" t="s">
        <v>440</v>
      </c>
      <c r="C172537" t="s">
        <v>297</v>
      </c>
      <c r="D172537">
        <v>0</v>
      </c>
      <c r="E172537" t="s">
        <v>9</v>
      </c>
    </row>
    <row r="172538" spans="1:5" hidden="1" x14ac:dyDescent="0.3">
      <c r="A172538" t="s">
        <v>839</v>
      </c>
      <c r="B172538" t="s">
        <v>440</v>
      </c>
      <c r="C172538" t="s">
        <v>297</v>
      </c>
      <c r="D172538">
        <v>0</v>
      </c>
      <c r="E172538" t="s">
        <v>9</v>
      </c>
    </row>
    <row r="172539" spans="1:5" hidden="1" x14ac:dyDescent="0.3">
      <c r="A172539" t="s">
        <v>727</v>
      </c>
      <c r="B172539" t="s">
        <v>728</v>
      </c>
      <c r="C172539" t="s">
        <v>297</v>
      </c>
      <c r="D172539">
        <v>0</v>
      </c>
      <c r="E172539" t="s">
        <v>9</v>
      </c>
    </row>
    <row r="172540" spans="1:5" hidden="1" x14ac:dyDescent="0.3">
      <c r="A172540" t="s">
        <v>680</v>
      </c>
      <c r="B172540" t="s">
        <v>594</v>
      </c>
      <c r="C172540" t="s">
        <v>297</v>
      </c>
      <c r="D172540">
        <v>0</v>
      </c>
      <c r="E172540" t="s">
        <v>9</v>
      </c>
    </row>
    <row r="172541" spans="1:5" hidden="1" x14ac:dyDescent="0.3">
      <c r="A172541" t="s">
        <v>839</v>
      </c>
      <c r="B172541" t="s">
        <v>440</v>
      </c>
      <c r="C172541" t="s">
        <v>297</v>
      </c>
      <c r="D172541">
        <v>0</v>
      </c>
      <c r="E172541" t="s">
        <v>9</v>
      </c>
    </row>
    <row r="172542" spans="1:5" hidden="1" x14ac:dyDescent="0.3">
      <c r="A172542" t="s">
        <v>1456</v>
      </c>
      <c r="B172542" t="s">
        <v>1457</v>
      </c>
      <c r="C172542" t="s">
        <v>297</v>
      </c>
      <c r="D172542">
        <v>0</v>
      </c>
      <c r="E172542" t="s">
        <v>9</v>
      </c>
    </row>
    <row r="172543" spans="1:5" hidden="1" x14ac:dyDescent="0.3">
      <c r="A172543" t="s">
        <v>690</v>
      </c>
      <c r="B172543" t="s">
        <v>691</v>
      </c>
      <c r="C172543" t="s">
        <v>297</v>
      </c>
      <c r="D172543">
        <v>0</v>
      </c>
      <c r="E172543" t="s">
        <v>9</v>
      </c>
    </row>
    <row r="172544" spans="1:5" hidden="1" x14ac:dyDescent="0.3">
      <c r="A172544" t="s">
        <v>1137</v>
      </c>
      <c r="B172544" t="s">
        <v>1138</v>
      </c>
      <c r="C172544" t="s">
        <v>297</v>
      </c>
      <c r="D172544">
        <v>0</v>
      </c>
      <c r="E172544" t="s">
        <v>9</v>
      </c>
    </row>
    <row r="172545" spans="1:6" hidden="1" x14ac:dyDescent="0.3">
      <c r="A172545" t="s">
        <v>11406</v>
      </c>
      <c r="B172545" t="s">
        <v>1285</v>
      </c>
      <c r="C172545" t="s">
        <v>297</v>
      </c>
      <c r="D172545">
        <v>0</v>
      </c>
      <c r="E172545" t="s">
        <v>9</v>
      </c>
    </row>
    <row r="172546" spans="1:6" hidden="1" x14ac:dyDescent="0.3">
      <c r="A172546" t="s">
        <v>670</v>
      </c>
      <c r="B172546" t="s">
        <v>671</v>
      </c>
      <c r="C172546" t="s">
        <v>297</v>
      </c>
      <c r="D172546">
        <v>0</v>
      </c>
      <c r="E172546" t="s">
        <v>9</v>
      </c>
    </row>
    <row r="172547" spans="1:6" hidden="1" x14ac:dyDescent="0.3">
      <c r="A172547" t="s">
        <v>5117</v>
      </c>
      <c r="B172547" t="s">
        <v>1285</v>
      </c>
      <c r="C172547" t="s">
        <v>297</v>
      </c>
      <c r="D172547">
        <v>0</v>
      </c>
      <c r="E172547" t="s">
        <v>9</v>
      </c>
    </row>
    <row r="172548" spans="1:6" hidden="1" x14ac:dyDescent="0.3">
      <c r="A172548" t="s">
        <v>681</v>
      </c>
      <c r="B172548" t="s">
        <v>682</v>
      </c>
      <c r="C172548" t="s">
        <v>297</v>
      </c>
      <c r="D172548">
        <v>0</v>
      </c>
      <c r="E172548" t="s">
        <v>9</v>
      </c>
    </row>
    <row r="172549" spans="1:6" hidden="1" x14ac:dyDescent="0.3">
      <c r="A172549" t="s">
        <v>2618</v>
      </c>
      <c r="B172549" t="s">
        <v>1178</v>
      </c>
      <c r="C172549" t="s">
        <v>8</v>
      </c>
      <c r="D172549">
        <v>1</v>
      </c>
      <c r="E172549" t="s">
        <v>9</v>
      </c>
      <c r="F172549" t="s">
        <v>1069</v>
      </c>
    </row>
    <row r="172550" spans="1:6" hidden="1" x14ac:dyDescent="0.3">
      <c r="A172550" t="s">
        <v>1579</v>
      </c>
      <c r="B172550" t="s">
        <v>1580</v>
      </c>
      <c r="C172550" t="s">
        <v>8</v>
      </c>
      <c r="D172550">
        <v>0</v>
      </c>
      <c r="E172550" t="s">
        <v>9</v>
      </c>
    </row>
    <row r="172551" spans="1:6" hidden="1" x14ac:dyDescent="0.3">
      <c r="A172551" t="s">
        <v>834</v>
      </c>
      <c r="B172551" t="s">
        <v>7</v>
      </c>
      <c r="C172551" t="s">
        <v>8</v>
      </c>
      <c r="D172551">
        <v>0</v>
      </c>
      <c r="E172551" t="s">
        <v>9</v>
      </c>
    </row>
    <row r="172552" spans="1:6" hidden="1" x14ac:dyDescent="0.3">
      <c r="A172552" t="s">
        <v>10667</v>
      </c>
      <c r="B172552" t="s">
        <v>7</v>
      </c>
      <c r="C172552" t="s">
        <v>8</v>
      </c>
      <c r="D172552">
        <v>251</v>
      </c>
      <c r="E172552" t="s">
        <v>9</v>
      </c>
      <c r="F172552" t="s">
        <v>11682</v>
      </c>
    </row>
    <row r="172553" spans="1:6" hidden="1" x14ac:dyDescent="0.3">
      <c r="A172553" t="s">
        <v>2261</v>
      </c>
      <c r="B172553" t="s">
        <v>7</v>
      </c>
      <c r="C172553" t="s">
        <v>8</v>
      </c>
      <c r="D172553">
        <v>0</v>
      </c>
      <c r="E172553" t="s">
        <v>9</v>
      </c>
      <c r="F172553" t="s">
        <v>14740</v>
      </c>
    </row>
    <row r="172554" spans="1:6" hidden="1" x14ac:dyDescent="0.3">
      <c r="A172554" t="s">
        <v>442</v>
      </c>
      <c r="B172554" t="s">
        <v>443</v>
      </c>
      <c r="C172554" t="s">
        <v>359</v>
      </c>
      <c r="D172554">
        <v>0</v>
      </c>
      <c r="E172554" t="s">
        <v>9</v>
      </c>
    </row>
    <row r="172555" spans="1:6" hidden="1" x14ac:dyDescent="0.3">
      <c r="A172555" t="s">
        <v>501</v>
      </c>
      <c r="B172555" t="s">
        <v>502</v>
      </c>
      <c r="C172555" t="s">
        <v>359</v>
      </c>
      <c r="D172555">
        <v>0</v>
      </c>
      <c r="E172555" t="s">
        <v>9</v>
      </c>
    </row>
    <row r="172556" spans="1:6" hidden="1" x14ac:dyDescent="0.3">
      <c r="A172556" t="s">
        <v>573</v>
      </c>
      <c r="B172556" t="s">
        <v>574</v>
      </c>
      <c r="C172556" t="s">
        <v>359</v>
      </c>
      <c r="D172556">
        <v>0</v>
      </c>
      <c r="E172556" t="s">
        <v>9</v>
      </c>
    </row>
    <row r="172557" spans="1:6" hidden="1" x14ac:dyDescent="0.3">
      <c r="A172557" t="s">
        <v>3175</v>
      </c>
      <c r="B172557" t="s">
        <v>3176</v>
      </c>
      <c r="C172557" t="s">
        <v>8</v>
      </c>
      <c r="D172557">
        <v>90</v>
      </c>
      <c r="E172557" t="s">
        <v>9</v>
      </c>
    </row>
    <row r="172558" spans="1:6" hidden="1" x14ac:dyDescent="0.3">
      <c r="A172558" t="s">
        <v>1464</v>
      </c>
      <c r="B172558" t="s">
        <v>7</v>
      </c>
      <c r="C172558" t="s">
        <v>8</v>
      </c>
      <c r="D172558">
        <v>0</v>
      </c>
      <c r="E172558" t="s">
        <v>9</v>
      </c>
      <c r="F172558" t="s">
        <v>11448</v>
      </c>
    </row>
    <row r="172559" spans="1:6" hidden="1" x14ac:dyDescent="0.3">
      <c r="A172559" t="s">
        <v>13717</v>
      </c>
      <c r="B172559" t="s">
        <v>5570</v>
      </c>
      <c r="C172559" t="s">
        <v>8</v>
      </c>
      <c r="D172559">
        <v>158</v>
      </c>
      <c r="E172559" t="s">
        <v>9</v>
      </c>
    </row>
    <row r="172560" spans="1:6" hidden="1" x14ac:dyDescent="0.3">
      <c r="A172560" t="s">
        <v>1088</v>
      </c>
      <c r="B172560" t="s">
        <v>1089</v>
      </c>
      <c r="C172560" t="s">
        <v>8</v>
      </c>
      <c r="D172560">
        <v>0</v>
      </c>
      <c r="E172560" t="s">
        <v>9</v>
      </c>
      <c r="F172560" t="s">
        <v>1809</v>
      </c>
    </row>
    <row r="172561" spans="1:6" hidden="1" x14ac:dyDescent="0.3">
      <c r="A172561" t="s">
        <v>1088</v>
      </c>
      <c r="B172561" t="s">
        <v>1089</v>
      </c>
      <c r="C172561" t="s">
        <v>8</v>
      </c>
      <c r="D172561">
        <v>0</v>
      </c>
      <c r="E172561" t="s">
        <v>9</v>
      </c>
      <c r="F172561" t="s">
        <v>1809</v>
      </c>
    </row>
    <row r="172562" spans="1:6" hidden="1" x14ac:dyDescent="0.3">
      <c r="A172562" t="s">
        <v>3465</v>
      </c>
      <c r="B172562" t="s">
        <v>1374</v>
      </c>
      <c r="C172562" t="s">
        <v>8</v>
      </c>
      <c r="D172562">
        <v>0</v>
      </c>
      <c r="E172562" t="s">
        <v>9</v>
      </c>
      <c r="F172562" t="s">
        <v>1761</v>
      </c>
    </row>
    <row r="172563" spans="1:6" hidden="1" x14ac:dyDescent="0.3">
      <c r="A172563" t="s">
        <v>4056</v>
      </c>
      <c r="B172563" t="s">
        <v>4057</v>
      </c>
      <c r="C172563" t="s">
        <v>8</v>
      </c>
      <c r="D172563">
        <v>0</v>
      </c>
      <c r="E172563" t="s">
        <v>9</v>
      </c>
      <c r="F172563" t="s">
        <v>1809</v>
      </c>
    </row>
    <row r="172564" spans="1:6" hidden="1" x14ac:dyDescent="0.3">
      <c r="A172564" t="s">
        <v>16955</v>
      </c>
      <c r="B172564" t="s">
        <v>16956</v>
      </c>
      <c r="C172564" t="s">
        <v>8</v>
      </c>
      <c r="D172564">
        <v>1</v>
      </c>
      <c r="E172564" t="s">
        <v>9</v>
      </c>
    </row>
    <row r="172565" spans="1:6" hidden="1" x14ac:dyDescent="0.3">
      <c r="A172565" t="s">
        <v>521</v>
      </c>
      <c r="B172565" t="s">
        <v>522</v>
      </c>
      <c r="C172565" t="s">
        <v>297</v>
      </c>
      <c r="D172565">
        <v>0</v>
      </c>
      <c r="E172565" t="s">
        <v>9</v>
      </c>
    </row>
    <row r="172566" spans="1:6" hidden="1" x14ac:dyDescent="0.3">
      <c r="A172566" t="s">
        <v>913</v>
      </c>
      <c r="B172566" t="s">
        <v>324</v>
      </c>
      <c r="C172566" t="s">
        <v>8</v>
      </c>
      <c r="D172566">
        <v>0</v>
      </c>
      <c r="E172566" t="s">
        <v>9</v>
      </c>
      <c r="F172566" t="s">
        <v>1485</v>
      </c>
    </row>
    <row r="172567" spans="1:6" hidden="1" x14ac:dyDescent="0.3">
      <c r="A172567" t="s">
        <v>913</v>
      </c>
      <c r="B172567" t="s">
        <v>324</v>
      </c>
      <c r="C172567" t="s">
        <v>8</v>
      </c>
      <c r="D172567">
        <v>0</v>
      </c>
      <c r="E172567" t="s">
        <v>9</v>
      </c>
      <c r="F172567" t="s">
        <v>1485</v>
      </c>
    </row>
    <row r="172568" spans="1:6" hidden="1" x14ac:dyDescent="0.3">
      <c r="A172568" t="s">
        <v>913</v>
      </c>
      <c r="B172568" t="s">
        <v>324</v>
      </c>
      <c r="C172568" t="s">
        <v>8</v>
      </c>
      <c r="D172568">
        <v>0</v>
      </c>
      <c r="E172568" t="s">
        <v>9</v>
      </c>
      <c r="F172568" t="s">
        <v>1485</v>
      </c>
    </row>
    <row r="172569" spans="1:6" hidden="1" x14ac:dyDescent="0.3">
      <c r="A172569" t="s">
        <v>439</v>
      </c>
      <c r="B172569" t="s">
        <v>440</v>
      </c>
      <c r="C172569" t="s">
        <v>297</v>
      </c>
      <c r="D172569">
        <v>0</v>
      </c>
      <c r="E172569" t="s">
        <v>9</v>
      </c>
    </row>
    <row r="172570" spans="1:6" hidden="1" x14ac:dyDescent="0.3">
      <c r="A172570" t="s">
        <v>439</v>
      </c>
      <c r="B172570" t="s">
        <v>440</v>
      </c>
      <c r="C172570" t="s">
        <v>297</v>
      </c>
      <c r="D172570">
        <v>0</v>
      </c>
      <c r="E172570" t="s">
        <v>9</v>
      </c>
    </row>
    <row r="172571" spans="1:6" hidden="1" x14ac:dyDescent="0.3">
      <c r="A172571" t="s">
        <v>439</v>
      </c>
      <c r="B172571" t="s">
        <v>440</v>
      </c>
      <c r="C172571" t="s">
        <v>297</v>
      </c>
      <c r="D172571">
        <v>0</v>
      </c>
      <c r="E172571" t="s">
        <v>9</v>
      </c>
    </row>
    <row r="172572" spans="1:6" hidden="1" x14ac:dyDescent="0.3">
      <c r="A172572" t="s">
        <v>439</v>
      </c>
      <c r="B172572" t="s">
        <v>440</v>
      </c>
      <c r="C172572" t="s">
        <v>297</v>
      </c>
      <c r="D172572">
        <v>0</v>
      </c>
      <c r="E172572" t="s">
        <v>9</v>
      </c>
    </row>
    <row r="172573" spans="1:6" hidden="1" x14ac:dyDescent="0.3">
      <c r="A172573" t="s">
        <v>439</v>
      </c>
      <c r="B172573" t="s">
        <v>440</v>
      </c>
      <c r="C172573" t="s">
        <v>297</v>
      </c>
      <c r="D172573">
        <v>0</v>
      </c>
      <c r="E172573" t="s">
        <v>9</v>
      </c>
    </row>
    <row r="172574" spans="1:6" hidden="1" x14ac:dyDescent="0.3">
      <c r="A172574" t="s">
        <v>439</v>
      </c>
      <c r="B172574" t="s">
        <v>440</v>
      </c>
      <c r="C172574" t="s">
        <v>297</v>
      </c>
      <c r="D172574">
        <v>0</v>
      </c>
      <c r="E172574" t="s">
        <v>9</v>
      </c>
    </row>
    <row r="172575" spans="1:6" hidden="1" x14ac:dyDescent="0.3">
      <c r="A172575" t="s">
        <v>439</v>
      </c>
      <c r="B172575" t="s">
        <v>440</v>
      </c>
      <c r="C172575" t="s">
        <v>297</v>
      </c>
      <c r="D172575">
        <v>0</v>
      </c>
      <c r="E172575" t="s">
        <v>9</v>
      </c>
    </row>
    <row r="172576" spans="1:6" hidden="1" x14ac:dyDescent="0.3">
      <c r="A172576" t="s">
        <v>439</v>
      </c>
      <c r="B172576" t="s">
        <v>440</v>
      </c>
      <c r="C172576" t="s">
        <v>297</v>
      </c>
      <c r="D172576">
        <v>0</v>
      </c>
      <c r="E172576" t="s">
        <v>9</v>
      </c>
    </row>
    <row r="172577" spans="1:6" hidden="1" x14ac:dyDescent="0.3">
      <c r="A172577" t="s">
        <v>439</v>
      </c>
      <c r="B172577" t="s">
        <v>440</v>
      </c>
      <c r="C172577" t="s">
        <v>297</v>
      </c>
      <c r="D172577">
        <v>0</v>
      </c>
      <c r="E172577" t="s">
        <v>9</v>
      </c>
    </row>
    <row r="172578" spans="1:6" hidden="1" x14ac:dyDescent="0.3">
      <c r="A172578" t="s">
        <v>439</v>
      </c>
      <c r="B172578" t="s">
        <v>440</v>
      </c>
      <c r="C172578" t="s">
        <v>297</v>
      </c>
      <c r="D172578">
        <v>0</v>
      </c>
      <c r="E172578" t="s">
        <v>9</v>
      </c>
    </row>
    <row r="172579" spans="1:6" hidden="1" x14ac:dyDescent="0.3">
      <c r="A172579" t="s">
        <v>439</v>
      </c>
      <c r="B172579" t="s">
        <v>440</v>
      </c>
      <c r="C172579" t="s">
        <v>297</v>
      </c>
      <c r="D172579">
        <v>0</v>
      </c>
      <c r="E172579" t="s">
        <v>9</v>
      </c>
    </row>
    <row r="172580" spans="1:6" hidden="1" x14ac:dyDescent="0.3">
      <c r="A172580" t="s">
        <v>439</v>
      </c>
      <c r="B172580" t="s">
        <v>440</v>
      </c>
      <c r="C172580" t="s">
        <v>297</v>
      </c>
      <c r="D172580">
        <v>0</v>
      </c>
      <c r="E172580" t="s">
        <v>9</v>
      </c>
    </row>
    <row r="172581" spans="1:6" hidden="1" x14ac:dyDescent="0.3">
      <c r="A172581" t="s">
        <v>439</v>
      </c>
      <c r="B172581" t="s">
        <v>440</v>
      </c>
      <c r="C172581" t="s">
        <v>297</v>
      </c>
      <c r="D172581">
        <v>0</v>
      </c>
      <c r="E172581" t="s">
        <v>9</v>
      </c>
    </row>
    <row r="172582" spans="1:6" hidden="1" x14ac:dyDescent="0.3">
      <c r="A172582" t="s">
        <v>439</v>
      </c>
      <c r="B172582" t="s">
        <v>440</v>
      </c>
      <c r="C172582" t="s">
        <v>297</v>
      </c>
      <c r="D172582">
        <v>0</v>
      </c>
      <c r="E172582" t="s">
        <v>9</v>
      </c>
    </row>
    <row r="172583" spans="1:6" hidden="1" x14ac:dyDescent="0.3">
      <c r="A172583" t="s">
        <v>727</v>
      </c>
      <c r="B172583" t="s">
        <v>728</v>
      </c>
      <c r="C172583" t="s">
        <v>297</v>
      </c>
      <c r="D172583">
        <v>0</v>
      </c>
      <c r="E172583" t="s">
        <v>9</v>
      </c>
    </row>
    <row r="172584" spans="1:6" hidden="1" x14ac:dyDescent="0.3">
      <c r="A172584" t="s">
        <v>680</v>
      </c>
      <c r="B172584" t="s">
        <v>594</v>
      </c>
      <c r="C172584" t="s">
        <v>297</v>
      </c>
      <c r="D172584">
        <v>0</v>
      </c>
      <c r="E172584" t="s">
        <v>9</v>
      </c>
    </row>
    <row r="172585" spans="1:6" hidden="1" x14ac:dyDescent="0.3">
      <c r="A172585" t="s">
        <v>727</v>
      </c>
      <c r="B172585" t="s">
        <v>728</v>
      </c>
      <c r="C172585" t="s">
        <v>297</v>
      </c>
      <c r="D172585">
        <v>0</v>
      </c>
      <c r="E172585" t="s">
        <v>9</v>
      </c>
    </row>
    <row r="172586" spans="1:6" hidden="1" x14ac:dyDescent="0.3">
      <c r="A172586" t="s">
        <v>741</v>
      </c>
      <c r="B172586" t="s">
        <v>728</v>
      </c>
      <c r="C172586" t="s">
        <v>297</v>
      </c>
      <c r="D172586">
        <v>0</v>
      </c>
      <c r="E172586" t="s">
        <v>9</v>
      </c>
    </row>
    <row r="172587" spans="1:6" hidden="1" x14ac:dyDescent="0.3">
      <c r="A172587" t="s">
        <v>593</v>
      </c>
      <c r="B172587" t="s">
        <v>594</v>
      </c>
      <c r="C172587" t="s">
        <v>297</v>
      </c>
      <c r="D172587">
        <v>0</v>
      </c>
      <c r="E172587" t="s">
        <v>9</v>
      </c>
    </row>
    <row r="172588" spans="1:6" hidden="1" x14ac:dyDescent="0.3">
      <c r="A172588" t="s">
        <v>680</v>
      </c>
      <c r="B172588" t="s">
        <v>594</v>
      </c>
      <c r="C172588" t="s">
        <v>297</v>
      </c>
      <c r="D172588">
        <v>0</v>
      </c>
      <c r="E172588" t="s">
        <v>9</v>
      </c>
    </row>
    <row r="172589" spans="1:6" hidden="1" x14ac:dyDescent="0.3">
      <c r="A172589" t="s">
        <v>593</v>
      </c>
      <c r="B172589" t="s">
        <v>594</v>
      </c>
      <c r="C172589" t="s">
        <v>297</v>
      </c>
      <c r="D172589">
        <v>0</v>
      </c>
      <c r="E172589" t="s">
        <v>9</v>
      </c>
    </row>
    <row r="172590" spans="1:6" hidden="1" x14ac:dyDescent="0.3">
      <c r="A172590" t="s">
        <v>741</v>
      </c>
      <c r="B172590" t="s">
        <v>728</v>
      </c>
      <c r="C172590" t="s">
        <v>297</v>
      </c>
      <c r="D172590">
        <v>0</v>
      </c>
      <c r="E172590" t="s">
        <v>9</v>
      </c>
    </row>
    <row r="172591" spans="1:6" hidden="1" x14ac:dyDescent="0.3">
      <c r="A172591" t="s">
        <v>680</v>
      </c>
      <c r="B172591" t="s">
        <v>594</v>
      </c>
      <c r="C172591" t="s">
        <v>297</v>
      </c>
      <c r="D172591">
        <v>0</v>
      </c>
      <c r="E172591" t="s">
        <v>9</v>
      </c>
    </row>
    <row r="172592" spans="1:6" hidden="1" x14ac:dyDescent="0.3">
      <c r="A172592" t="s">
        <v>833</v>
      </c>
      <c r="B172592" t="s">
        <v>455</v>
      </c>
      <c r="C172592" t="s">
        <v>359</v>
      </c>
      <c r="D172592">
        <v>0</v>
      </c>
      <c r="E172592" t="s">
        <v>9</v>
      </c>
      <c r="F172592" t="s">
        <v>13645</v>
      </c>
    </row>
    <row r="172593" spans="1:6" hidden="1" x14ac:dyDescent="0.3">
      <c r="A172593" t="s">
        <v>1706</v>
      </c>
      <c r="B172593" t="s">
        <v>1707</v>
      </c>
      <c r="C172593" t="s">
        <v>687</v>
      </c>
      <c r="D172593">
        <v>1</v>
      </c>
      <c r="E172593" t="s">
        <v>9</v>
      </c>
    </row>
    <row r="172594" spans="1:6" hidden="1" x14ac:dyDescent="0.3">
      <c r="A172594" t="s">
        <v>1550</v>
      </c>
      <c r="B172594" t="s">
        <v>1551</v>
      </c>
      <c r="C172594" t="s">
        <v>687</v>
      </c>
      <c r="D172594">
        <v>0</v>
      </c>
      <c r="E172594" t="s">
        <v>9</v>
      </c>
    </row>
    <row r="172595" spans="1:6" hidden="1" x14ac:dyDescent="0.3">
      <c r="A172595" t="s">
        <v>5885</v>
      </c>
      <c r="B172595" t="s">
        <v>1398</v>
      </c>
      <c r="C172595" t="s">
        <v>359</v>
      </c>
      <c r="D172595">
        <v>0</v>
      </c>
      <c r="E172595" t="s">
        <v>9</v>
      </c>
    </row>
    <row r="172596" spans="1:6" hidden="1" x14ac:dyDescent="0.3">
      <c r="A172596" t="s">
        <v>8546</v>
      </c>
      <c r="B172596" t="s">
        <v>8547</v>
      </c>
      <c r="C172596" t="s">
        <v>359</v>
      </c>
      <c r="D172596">
        <v>0</v>
      </c>
      <c r="E172596" t="s">
        <v>9</v>
      </c>
    </row>
    <row r="172597" spans="1:6" hidden="1" x14ac:dyDescent="0.3">
      <c r="A172597" t="s">
        <v>8952</v>
      </c>
      <c r="B172597" t="s">
        <v>468</v>
      </c>
      <c r="C172597" t="s">
        <v>359</v>
      </c>
      <c r="D172597">
        <v>0</v>
      </c>
      <c r="E172597" t="s">
        <v>9</v>
      </c>
    </row>
    <row r="172598" spans="1:6" hidden="1" x14ac:dyDescent="0.3">
      <c r="A172598" t="s">
        <v>3891</v>
      </c>
      <c r="B172598" t="s">
        <v>3073</v>
      </c>
      <c r="C172598" t="s">
        <v>297</v>
      </c>
      <c r="D172598">
        <v>0</v>
      </c>
      <c r="E172598" t="s">
        <v>9</v>
      </c>
    </row>
    <row r="172599" spans="1:6" hidden="1" x14ac:dyDescent="0.3">
      <c r="A172599" t="s">
        <v>3897</v>
      </c>
      <c r="B172599" t="s">
        <v>3898</v>
      </c>
      <c r="C172599" t="s">
        <v>297</v>
      </c>
      <c r="D172599">
        <v>0</v>
      </c>
      <c r="E172599" t="s">
        <v>9</v>
      </c>
      <c r="F172599" t="s">
        <v>12143</v>
      </c>
    </row>
    <row r="172600" spans="1:6" hidden="1" x14ac:dyDescent="0.3">
      <c r="A172600" t="s">
        <v>8952</v>
      </c>
      <c r="B172600" t="s">
        <v>468</v>
      </c>
      <c r="C172600" t="s">
        <v>297</v>
      </c>
      <c r="D172600">
        <v>0</v>
      </c>
      <c r="E172600" t="s">
        <v>9</v>
      </c>
    </row>
    <row r="172601" spans="1:6" hidden="1" x14ac:dyDescent="0.3">
      <c r="A172601" t="s">
        <v>602</v>
      </c>
      <c r="B172601" t="s">
        <v>603</v>
      </c>
      <c r="C172601" t="s">
        <v>687</v>
      </c>
      <c r="D172601">
        <v>0</v>
      </c>
      <c r="E172601" t="s">
        <v>9</v>
      </c>
    </row>
    <row r="172602" spans="1:6" hidden="1" x14ac:dyDescent="0.3">
      <c r="A172602" t="s">
        <v>8546</v>
      </c>
      <c r="B172602" t="s">
        <v>8547</v>
      </c>
      <c r="C172602" t="s">
        <v>417</v>
      </c>
      <c r="D172602">
        <v>0</v>
      </c>
      <c r="E172602" t="s">
        <v>9</v>
      </c>
    </row>
    <row r="172603" spans="1:6" hidden="1" x14ac:dyDescent="0.3">
      <c r="A172603" t="s">
        <v>602</v>
      </c>
      <c r="B172603" t="s">
        <v>603</v>
      </c>
      <c r="C172603" t="s">
        <v>417</v>
      </c>
      <c r="D172603">
        <v>0</v>
      </c>
      <c r="E172603" t="s">
        <v>9</v>
      </c>
      <c r="F172603" t="s">
        <v>12543</v>
      </c>
    </row>
    <row r="172604" spans="1:6" hidden="1" x14ac:dyDescent="0.3">
      <c r="A172604" t="s">
        <v>600</v>
      </c>
      <c r="B172604" t="s">
        <v>601</v>
      </c>
      <c r="C172604" t="s">
        <v>687</v>
      </c>
      <c r="D172604">
        <v>0</v>
      </c>
      <c r="E172604" t="s">
        <v>9</v>
      </c>
      <c r="F172604" t="s">
        <v>1124</v>
      </c>
    </row>
    <row r="172605" spans="1:6" hidden="1" x14ac:dyDescent="0.3">
      <c r="A172605" t="s">
        <v>533</v>
      </c>
      <c r="B172605" t="s">
        <v>534</v>
      </c>
      <c r="C172605" t="s">
        <v>417</v>
      </c>
      <c r="D172605">
        <v>0</v>
      </c>
      <c r="E172605" t="s">
        <v>9</v>
      </c>
    </row>
    <row r="172606" spans="1:6" hidden="1" x14ac:dyDescent="0.3">
      <c r="A172606" t="s">
        <v>600</v>
      </c>
      <c r="B172606" t="s">
        <v>601</v>
      </c>
      <c r="C172606" t="s">
        <v>687</v>
      </c>
      <c r="D172606">
        <v>0</v>
      </c>
      <c r="E172606" t="s">
        <v>9</v>
      </c>
      <c r="F172606" t="s">
        <v>10907</v>
      </c>
    </row>
    <row r="172607" spans="1:6" hidden="1" x14ac:dyDescent="0.3">
      <c r="A172607" t="s">
        <v>630</v>
      </c>
      <c r="B172607" t="s">
        <v>631</v>
      </c>
      <c r="C172607" t="s">
        <v>359</v>
      </c>
      <c r="D172607">
        <v>0</v>
      </c>
      <c r="E172607" t="s">
        <v>9</v>
      </c>
    </row>
    <row r="172608" spans="1:6" hidden="1" x14ac:dyDescent="0.3">
      <c r="A172608" t="s">
        <v>833</v>
      </c>
      <c r="B172608" t="s">
        <v>455</v>
      </c>
      <c r="C172608" t="s">
        <v>359</v>
      </c>
      <c r="D172608">
        <v>0</v>
      </c>
      <c r="E172608" t="s">
        <v>9</v>
      </c>
    </row>
    <row r="172609" spans="1:6" hidden="1" x14ac:dyDescent="0.3">
      <c r="A172609" t="s">
        <v>770</v>
      </c>
      <c r="B172609" t="s">
        <v>771</v>
      </c>
      <c r="C172609" t="s">
        <v>417</v>
      </c>
      <c r="D172609">
        <v>0</v>
      </c>
      <c r="E172609" t="s">
        <v>9</v>
      </c>
      <c r="F172609" t="s">
        <v>11442</v>
      </c>
    </row>
    <row r="172610" spans="1:6" hidden="1" x14ac:dyDescent="0.3">
      <c r="A172610" t="s">
        <v>840</v>
      </c>
      <c r="B172610" t="s">
        <v>434</v>
      </c>
      <c r="C172610" t="s">
        <v>297</v>
      </c>
      <c r="D172610">
        <v>0</v>
      </c>
      <c r="E172610" t="s">
        <v>9</v>
      </c>
    </row>
    <row r="172611" spans="1:6" hidden="1" x14ac:dyDescent="0.3">
      <c r="A172611" t="s">
        <v>13319</v>
      </c>
      <c r="B172611" t="s">
        <v>11951</v>
      </c>
      <c r="C172611" t="s">
        <v>297</v>
      </c>
      <c r="D172611">
        <v>0</v>
      </c>
      <c r="E172611" t="s">
        <v>9</v>
      </c>
    </row>
    <row r="172612" spans="1:6" hidden="1" x14ac:dyDescent="0.3">
      <c r="A172612" t="s">
        <v>533</v>
      </c>
      <c r="B172612" t="s">
        <v>534</v>
      </c>
      <c r="C172612" t="s">
        <v>297</v>
      </c>
      <c r="D172612">
        <v>0</v>
      </c>
      <c r="E172612" t="s">
        <v>9</v>
      </c>
    </row>
    <row r="172613" spans="1:6" hidden="1" x14ac:dyDescent="0.3">
      <c r="A172613" t="s">
        <v>969</v>
      </c>
      <c r="B172613" t="s">
        <v>970</v>
      </c>
      <c r="C172613" t="s">
        <v>417</v>
      </c>
      <c r="D172613">
        <v>0</v>
      </c>
      <c r="E172613" t="s">
        <v>9</v>
      </c>
      <c r="F172613" t="s">
        <v>7942</v>
      </c>
    </row>
    <row r="172614" spans="1:6" hidden="1" x14ac:dyDescent="0.3">
      <c r="A172614" t="s">
        <v>857</v>
      </c>
      <c r="B172614" t="s">
        <v>858</v>
      </c>
      <c r="C172614" t="s">
        <v>417</v>
      </c>
      <c r="D172614">
        <v>0</v>
      </c>
      <c r="E172614" t="s">
        <v>9</v>
      </c>
      <c r="F172614" t="s">
        <v>1637</v>
      </c>
    </row>
    <row r="172615" spans="1:6" hidden="1" x14ac:dyDescent="0.3">
      <c r="A172615" t="s">
        <v>5736</v>
      </c>
      <c r="B172615" t="s">
        <v>5737</v>
      </c>
      <c r="C172615" t="s">
        <v>417</v>
      </c>
      <c r="D172615">
        <v>0</v>
      </c>
      <c r="E172615" t="s">
        <v>9</v>
      </c>
    </row>
    <row r="172616" spans="1:6" hidden="1" x14ac:dyDescent="0.3">
      <c r="A172616" t="s">
        <v>5736</v>
      </c>
      <c r="B172616" t="s">
        <v>5737</v>
      </c>
      <c r="C172616" t="s">
        <v>417</v>
      </c>
      <c r="D172616">
        <v>0</v>
      </c>
      <c r="E172616" t="s">
        <v>9</v>
      </c>
    </row>
    <row r="172617" spans="1:6" hidden="1" x14ac:dyDescent="0.3">
      <c r="A172617" t="s">
        <v>7861</v>
      </c>
      <c r="B172617" t="s">
        <v>7862</v>
      </c>
      <c r="C172617" t="s">
        <v>417</v>
      </c>
      <c r="D172617">
        <v>0</v>
      </c>
      <c r="E172617" t="s">
        <v>9</v>
      </c>
      <c r="F172617" t="s">
        <v>12045</v>
      </c>
    </row>
    <row r="172618" spans="1:6" hidden="1" x14ac:dyDescent="0.3">
      <c r="A172618" t="s">
        <v>7861</v>
      </c>
      <c r="B172618" t="s">
        <v>7862</v>
      </c>
      <c r="C172618" t="s">
        <v>417</v>
      </c>
      <c r="D172618">
        <v>0</v>
      </c>
      <c r="E172618" t="s">
        <v>9</v>
      </c>
      <c r="F172618" t="s">
        <v>12045</v>
      </c>
    </row>
    <row r="172619" spans="1:6" hidden="1" x14ac:dyDescent="0.3">
      <c r="A172619" t="s">
        <v>688</v>
      </c>
      <c r="B172619" t="s">
        <v>689</v>
      </c>
      <c r="C172619" t="s">
        <v>297</v>
      </c>
      <c r="D172619">
        <v>0</v>
      </c>
      <c r="E172619" t="s">
        <v>9</v>
      </c>
    </row>
    <row r="172620" spans="1:6" hidden="1" x14ac:dyDescent="0.3">
      <c r="A172620" t="s">
        <v>681</v>
      </c>
      <c r="B172620" t="s">
        <v>682</v>
      </c>
      <c r="C172620" t="s">
        <v>297</v>
      </c>
      <c r="D172620">
        <v>0</v>
      </c>
      <c r="E172620" t="s">
        <v>9</v>
      </c>
    </row>
    <row r="172621" spans="1:6" hidden="1" x14ac:dyDescent="0.3">
      <c r="A172621" t="s">
        <v>770</v>
      </c>
      <c r="B172621" t="s">
        <v>771</v>
      </c>
      <c r="C172621" t="s">
        <v>417</v>
      </c>
      <c r="D172621">
        <v>0</v>
      </c>
      <c r="E172621" t="s">
        <v>9</v>
      </c>
      <c r="F172621" t="s">
        <v>1809</v>
      </c>
    </row>
    <row r="172622" spans="1:6" hidden="1" x14ac:dyDescent="0.3">
      <c r="A172622" t="s">
        <v>840</v>
      </c>
      <c r="B172622" t="s">
        <v>434</v>
      </c>
      <c r="C172622" t="s">
        <v>417</v>
      </c>
      <c r="D172622">
        <v>0</v>
      </c>
      <c r="E172622" t="s">
        <v>9</v>
      </c>
      <c r="F172622" t="s">
        <v>1809</v>
      </c>
    </row>
    <row r="172623" spans="1:6" hidden="1" x14ac:dyDescent="0.3">
      <c r="A172623" t="s">
        <v>11406</v>
      </c>
      <c r="B172623" t="s">
        <v>1285</v>
      </c>
      <c r="C172623" t="s">
        <v>297</v>
      </c>
      <c r="D172623">
        <v>0</v>
      </c>
      <c r="E172623" t="s">
        <v>9</v>
      </c>
    </row>
    <row r="172624" spans="1:6" hidden="1" x14ac:dyDescent="0.3">
      <c r="A172624" t="s">
        <v>1682</v>
      </c>
      <c r="B172624" t="s">
        <v>1683</v>
      </c>
      <c r="C172624" t="s">
        <v>297</v>
      </c>
      <c r="D172624">
        <v>0</v>
      </c>
      <c r="E172624" t="s">
        <v>9</v>
      </c>
    </row>
    <row r="172625" spans="1:6" hidden="1" x14ac:dyDescent="0.3">
      <c r="A172625" t="s">
        <v>445</v>
      </c>
      <c r="B172625" t="s">
        <v>446</v>
      </c>
      <c r="C172625" t="s">
        <v>297</v>
      </c>
      <c r="D172625">
        <v>0</v>
      </c>
      <c r="E172625" t="s">
        <v>9</v>
      </c>
    </row>
    <row r="172626" spans="1:6" hidden="1" x14ac:dyDescent="0.3">
      <c r="A172626" t="s">
        <v>445</v>
      </c>
      <c r="B172626" t="s">
        <v>446</v>
      </c>
      <c r="C172626" t="s">
        <v>297</v>
      </c>
      <c r="D172626">
        <v>0</v>
      </c>
      <c r="E172626" t="s">
        <v>9</v>
      </c>
    </row>
    <row r="172627" spans="1:6" hidden="1" x14ac:dyDescent="0.3">
      <c r="A172627" t="s">
        <v>442</v>
      </c>
      <c r="B172627" t="s">
        <v>443</v>
      </c>
      <c r="C172627" t="s">
        <v>297</v>
      </c>
      <c r="D172627">
        <v>0</v>
      </c>
      <c r="E172627" t="s">
        <v>9</v>
      </c>
    </row>
    <row r="172628" spans="1:6" hidden="1" x14ac:dyDescent="0.3">
      <c r="A172628" t="s">
        <v>684</v>
      </c>
      <c r="B172628" t="s">
        <v>497</v>
      </c>
      <c r="C172628" t="s">
        <v>297</v>
      </c>
      <c r="D172628">
        <v>0</v>
      </c>
      <c r="E172628" t="s">
        <v>9</v>
      </c>
    </row>
    <row r="172629" spans="1:6" hidden="1" x14ac:dyDescent="0.3">
      <c r="A172629" t="s">
        <v>770</v>
      </c>
      <c r="B172629" t="s">
        <v>771</v>
      </c>
      <c r="C172629" t="s">
        <v>417</v>
      </c>
      <c r="D172629">
        <v>0</v>
      </c>
      <c r="E172629" t="s">
        <v>9</v>
      </c>
      <c r="F172629" t="s">
        <v>1809</v>
      </c>
    </row>
    <row r="172630" spans="1:6" hidden="1" x14ac:dyDescent="0.3">
      <c r="A172630" t="s">
        <v>840</v>
      </c>
      <c r="B172630" t="s">
        <v>434</v>
      </c>
      <c r="C172630" t="s">
        <v>417</v>
      </c>
      <c r="D172630">
        <v>0</v>
      </c>
      <c r="E172630" t="s">
        <v>9</v>
      </c>
      <c r="F172630" t="s">
        <v>1809</v>
      </c>
    </row>
    <row r="172631" spans="1:6" hidden="1" x14ac:dyDescent="0.3">
      <c r="A172631" t="s">
        <v>770</v>
      </c>
      <c r="B172631" t="s">
        <v>771</v>
      </c>
      <c r="C172631" t="s">
        <v>417</v>
      </c>
      <c r="D172631">
        <v>0</v>
      </c>
      <c r="E172631" t="s">
        <v>9</v>
      </c>
      <c r="F172631" t="s">
        <v>1809</v>
      </c>
    </row>
    <row r="172632" spans="1:6" hidden="1" x14ac:dyDescent="0.3">
      <c r="A172632" t="s">
        <v>477</v>
      </c>
      <c r="B172632" t="s">
        <v>478</v>
      </c>
      <c r="C172632" t="s">
        <v>417</v>
      </c>
      <c r="D172632">
        <v>0</v>
      </c>
      <c r="E172632" t="s">
        <v>9</v>
      </c>
      <c r="F172632" t="s">
        <v>1809</v>
      </c>
    </row>
    <row r="172633" spans="1:6" hidden="1" x14ac:dyDescent="0.3">
      <c r="A172633" t="s">
        <v>431</v>
      </c>
      <c r="B172633" t="s">
        <v>432</v>
      </c>
      <c r="C172633" t="s">
        <v>417</v>
      </c>
      <c r="D172633">
        <v>0</v>
      </c>
      <c r="E172633" t="s">
        <v>9</v>
      </c>
      <c r="F172633" t="s">
        <v>1809</v>
      </c>
    </row>
    <row r="172634" spans="1:6" hidden="1" x14ac:dyDescent="0.3">
      <c r="A172634" t="s">
        <v>433</v>
      </c>
      <c r="B172634" t="s">
        <v>434</v>
      </c>
      <c r="C172634" t="s">
        <v>417</v>
      </c>
      <c r="D172634">
        <v>0</v>
      </c>
      <c r="E172634" t="s">
        <v>9</v>
      </c>
      <c r="F172634" t="s">
        <v>1809</v>
      </c>
    </row>
    <row r="172635" spans="1:6" hidden="1" x14ac:dyDescent="0.3">
      <c r="A172635" t="s">
        <v>521</v>
      </c>
      <c r="B172635" t="s">
        <v>522</v>
      </c>
      <c r="C172635" t="s">
        <v>359</v>
      </c>
      <c r="D172635">
        <v>0</v>
      </c>
      <c r="E172635" t="s">
        <v>9</v>
      </c>
    </row>
    <row r="172636" spans="1:6" hidden="1" x14ac:dyDescent="0.3">
      <c r="A172636" t="s">
        <v>1276</v>
      </c>
      <c r="B172636" t="s">
        <v>842</v>
      </c>
      <c r="C172636" t="s">
        <v>297</v>
      </c>
      <c r="D172636">
        <v>0</v>
      </c>
      <c r="E172636" t="s">
        <v>9</v>
      </c>
    </row>
    <row r="172637" spans="1:6" hidden="1" x14ac:dyDescent="0.3">
      <c r="A172637" t="s">
        <v>1276</v>
      </c>
      <c r="B172637" t="s">
        <v>842</v>
      </c>
      <c r="C172637" t="s">
        <v>297</v>
      </c>
      <c r="D172637">
        <v>0</v>
      </c>
      <c r="E172637" t="s">
        <v>9</v>
      </c>
    </row>
    <row r="172638" spans="1:6" hidden="1" x14ac:dyDescent="0.3">
      <c r="A172638" t="s">
        <v>1276</v>
      </c>
      <c r="B172638" t="s">
        <v>842</v>
      </c>
      <c r="C172638" t="s">
        <v>297</v>
      </c>
      <c r="D172638">
        <v>0</v>
      </c>
      <c r="E172638" t="s">
        <v>9</v>
      </c>
    </row>
    <row r="172639" spans="1:6" hidden="1" x14ac:dyDescent="0.3">
      <c r="A172639" t="s">
        <v>1276</v>
      </c>
      <c r="B172639" t="s">
        <v>842</v>
      </c>
      <c r="C172639" t="s">
        <v>297</v>
      </c>
      <c r="D172639">
        <v>0</v>
      </c>
      <c r="E172639" t="s">
        <v>9</v>
      </c>
    </row>
    <row r="172640" spans="1:6" hidden="1" x14ac:dyDescent="0.3">
      <c r="A172640" t="s">
        <v>540</v>
      </c>
      <c r="B172640" t="s">
        <v>541</v>
      </c>
      <c r="C172640" t="s">
        <v>297</v>
      </c>
      <c r="D172640">
        <v>0</v>
      </c>
      <c r="E172640" t="s">
        <v>9</v>
      </c>
      <c r="F172640" t="s">
        <v>11050</v>
      </c>
    </row>
    <row r="172641" spans="1:6" hidden="1" x14ac:dyDescent="0.3">
      <c r="A172641" t="s">
        <v>981</v>
      </c>
      <c r="B172641" t="s">
        <v>982</v>
      </c>
      <c r="C172641" t="s">
        <v>297</v>
      </c>
      <c r="D172641">
        <v>0</v>
      </c>
      <c r="E172641" t="s">
        <v>9</v>
      </c>
    </row>
    <row r="172642" spans="1:6" hidden="1" x14ac:dyDescent="0.3">
      <c r="A172642" t="s">
        <v>981</v>
      </c>
      <c r="B172642" t="s">
        <v>982</v>
      </c>
      <c r="C172642" t="s">
        <v>417</v>
      </c>
      <c r="D172642">
        <v>0</v>
      </c>
      <c r="E172642" t="s">
        <v>9</v>
      </c>
    </row>
    <row r="172643" spans="1:6" hidden="1" x14ac:dyDescent="0.3">
      <c r="A172643" t="s">
        <v>1016</v>
      </c>
      <c r="B172643" t="s">
        <v>674</v>
      </c>
      <c r="C172643" t="s">
        <v>417</v>
      </c>
      <c r="D172643">
        <v>0</v>
      </c>
      <c r="E172643" t="s">
        <v>9</v>
      </c>
    </row>
    <row r="172644" spans="1:6" hidden="1" x14ac:dyDescent="0.3">
      <c r="A172644" t="s">
        <v>857</v>
      </c>
      <c r="B172644" t="s">
        <v>858</v>
      </c>
      <c r="C172644" t="s">
        <v>417</v>
      </c>
      <c r="D172644">
        <v>0</v>
      </c>
      <c r="E172644" t="s">
        <v>9</v>
      </c>
      <c r="F172644" t="s">
        <v>4144</v>
      </c>
    </row>
    <row r="172645" spans="1:6" hidden="1" x14ac:dyDescent="0.3">
      <c r="A172645" t="s">
        <v>912</v>
      </c>
      <c r="B172645" t="s">
        <v>490</v>
      </c>
      <c r="C172645" t="s">
        <v>417</v>
      </c>
      <c r="D172645">
        <v>0</v>
      </c>
      <c r="E172645" t="s">
        <v>9</v>
      </c>
    </row>
    <row r="172646" spans="1:6" hidden="1" x14ac:dyDescent="0.3">
      <c r="A172646" t="s">
        <v>912</v>
      </c>
      <c r="B172646" t="s">
        <v>490</v>
      </c>
      <c r="C172646" t="s">
        <v>417</v>
      </c>
      <c r="D172646">
        <v>0</v>
      </c>
      <c r="E172646" t="s">
        <v>9</v>
      </c>
    </row>
    <row r="172647" spans="1:6" hidden="1" x14ac:dyDescent="0.3">
      <c r="A172647" t="s">
        <v>2159</v>
      </c>
      <c r="B172647" t="s">
        <v>900</v>
      </c>
      <c r="C172647" t="s">
        <v>417</v>
      </c>
      <c r="D172647">
        <v>0</v>
      </c>
      <c r="E172647" t="s">
        <v>9</v>
      </c>
    </row>
    <row r="172648" spans="1:6" hidden="1" x14ac:dyDescent="0.3">
      <c r="A172648" t="s">
        <v>2159</v>
      </c>
      <c r="B172648" t="s">
        <v>900</v>
      </c>
      <c r="C172648" t="s">
        <v>417</v>
      </c>
      <c r="D172648">
        <v>0</v>
      </c>
      <c r="E172648" t="s">
        <v>9</v>
      </c>
    </row>
    <row r="172649" spans="1:6" hidden="1" x14ac:dyDescent="0.3">
      <c r="A172649" t="s">
        <v>913</v>
      </c>
      <c r="B172649" t="s">
        <v>324</v>
      </c>
      <c r="C172649" t="s">
        <v>8</v>
      </c>
      <c r="D172649">
        <v>0</v>
      </c>
      <c r="E172649" t="s">
        <v>9</v>
      </c>
      <c r="F172649" t="s">
        <v>1485</v>
      </c>
    </row>
    <row r="172650" spans="1:6" hidden="1" x14ac:dyDescent="0.3">
      <c r="A172650" t="s">
        <v>445</v>
      </c>
      <c r="B172650" t="s">
        <v>446</v>
      </c>
      <c r="C172650" t="s">
        <v>297</v>
      </c>
      <c r="D172650">
        <v>0</v>
      </c>
      <c r="E172650" t="s">
        <v>9</v>
      </c>
    </row>
    <row r="172651" spans="1:6" hidden="1" x14ac:dyDescent="0.3">
      <c r="A172651" t="s">
        <v>445</v>
      </c>
      <c r="B172651" t="s">
        <v>446</v>
      </c>
      <c r="C172651" t="s">
        <v>297</v>
      </c>
      <c r="D172651">
        <v>0</v>
      </c>
      <c r="E172651" t="s">
        <v>9</v>
      </c>
    </row>
    <row r="172652" spans="1:6" hidden="1" x14ac:dyDescent="0.3">
      <c r="A172652" t="s">
        <v>3175</v>
      </c>
      <c r="B172652" t="s">
        <v>3176</v>
      </c>
      <c r="C172652" t="s">
        <v>8</v>
      </c>
      <c r="D172652">
        <v>96</v>
      </c>
      <c r="E172652" t="s">
        <v>9</v>
      </c>
    </row>
    <row r="172653" spans="1:6" hidden="1" x14ac:dyDescent="0.3">
      <c r="A172653" t="s">
        <v>736</v>
      </c>
      <c r="B172653" t="s">
        <v>584</v>
      </c>
      <c r="C172653" t="s">
        <v>359</v>
      </c>
      <c r="D172653">
        <v>0</v>
      </c>
      <c r="E172653" t="s">
        <v>9</v>
      </c>
    </row>
    <row r="172654" spans="1:6" hidden="1" x14ac:dyDescent="0.3">
      <c r="A172654" t="s">
        <v>630</v>
      </c>
      <c r="B172654" t="s">
        <v>631</v>
      </c>
      <c r="C172654" t="s">
        <v>359</v>
      </c>
      <c r="D172654">
        <v>0</v>
      </c>
      <c r="E172654" t="s">
        <v>9</v>
      </c>
    </row>
    <row r="172655" spans="1:6" hidden="1" x14ac:dyDescent="0.3">
      <c r="A172655" t="s">
        <v>1111</v>
      </c>
      <c r="B172655" t="s">
        <v>722</v>
      </c>
      <c r="C172655" t="s">
        <v>359</v>
      </c>
      <c r="D172655">
        <v>0</v>
      </c>
      <c r="E172655" t="s">
        <v>9</v>
      </c>
    </row>
    <row r="172656" spans="1:6" hidden="1" x14ac:dyDescent="0.3">
      <c r="A172656" t="s">
        <v>789</v>
      </c>
      <c r="B172656" t="s">
        <v>790</v>
      </c>
      <c r="C172656" t="s">
        <v>687</v>
      </c>
      <c r="D172656">
        <v>0</v>
      </c>
      <c r="E172656" t="s">
        <v>9</v>
      </c>
    </row>
    <row r="172657" spans="1:6" hidden="1" x14ac:dyDescent="0.3">
      <c r="A172657" t="s">
        <v>573</v>
      </c>
      <c r="B172657" t="s">
        <v>574</v>
      </c>
      <c r="C172657" t="s">
        <v>687</v>
      </c>
      <c r="D172657">
        <v>0</v>
      </c>
      <c r="E172657" t="s">
        <v>9</v>
      </c>
    </row>
    <row r="172658" spans="1:6" hidden="1" x14ac:dyDescent="0.3">
      <c r="A172658" t="s">
        <v>1118</v>
      </c>
      <c r="B172658" t="s">
        <v>497</v>
      </c>
      <c r="C172658" t="s">
        <v>687</v>
      </c>
      <c r="D172658">
        <v>0</v>
      </c>
      <c r="E172658" t="s">
        <v>9</v>
      </c>
    </row>
    <row r="172659" spans="1:6" hidden="1" x14ac:dyDescent="0.3">
      <c r="A172659" t="s">
        <v>16211</v>
      </c>
      <c r="B172659" t="s">
        <v>2236</v>
      </c>
      <c r="C172659" t="s">
        <v>8</v>
      </c>
      <c r="D172659">
        <v>17</v>
      </c>
      <c r="E172659" t="s">
        <v>9</v>
      </c>
    </row>
    <row r="172660" spans="1:6" hidden="1" x14ac:dyDescent="0.3">
      <c r="A172660" t="s">
        <v>6223</v>
      </c>
      <c r="B172660" t="s">
        <v>6224</v>
      </c>
      <c r="C172660" t="s">
        <v>297</v>
      </c>
      <c r="D172660">
        <v>0</v>
      </c>
      <c r="E172660" t="s">
        <v>9</v>
      </c>
      <c r="F172660" t="s">
        <v>1594</v>
      </c>
    </row>
    <row r="172661" spans="1:6" hidden="1" x14ac:dyDescent="0.3">
      <c r="A172661" t="s">
        <v>1456</v>
      </c>
      <c r="B172661" t="s">
        <v>1457</v>
      </c>
      <c r="C172661" t="s">
        <v>297</v>
      </c>
      <c r="D172661">
        <v>0</v>
      </c>
      <c r="E172661" t="s">
        <v>9</v>
      </c>
    </row>
    <row r="172662" spans="1:6" hidden="1" x14ac:dyDescent="0.3">
      <c r="A172662" t="s">
        <v>16957</v>
      </c>
      <c r="B172662" t="s">
        <v>16958</v>
      </c>
      <c r="C172662" t="s">
        <v>297</v>
      </c>
      <c r="D172662">
        <v>0</v>
      </c>
      <c r="E172662" t="s">
        <v>9</v>
      </c>
    </row>
    <row r="172663" spans="1:6" hidden="1" x14ac:dyDescent="0.3">
      <c r="A172663" t="s">
        <v>833</v>
      </c>
      <c r="B172663" t="s">
        <v>455</v>
      </c>
      <c r="C172663" t="s">
        <v>297</v>
      </c>
      <c r="D172663">
        <v>0</v>
      </c>
      <c r="E172663" t="s">
        <v>9</v>
      </c>
    </row>
    <row r="172664" spans="1:6" hidden="1" x14ac:dyDescent="0.3">
      <c r="A172664" t="s">
        <v>681</v>
      </c>
      <c r="B172664" t="s">
        <v>682</v>
      </c>
      <c r="C172664" t="s">
        <v>297</v>
      </c>
      <c r="D172664">
        <v>0</v>
      </c>
      <c r="E172664" t="s">
        <v>9</v>
      </c>
    </row>
    <row r="172665" spans="1:6" hidden="1" x14ac:dyDescent="0.3">
      <c r="A172665" t="s">
        <v>719</v>
      </c>
      <c r="B172665" t="s">
        <v>720</v>
      </c>
      <c r="C172665" t="s">
        <v>359</v>
      </c>
      <c r="D172665">
        <v>0</v>
      </c>
      <c r="E172665" t="s">
        <v>9</v>
      </c>
    </row>
    <row r="172666" spans="1:6" hidden="1" x14ac:dyDescent="0.3">
      <c r="A172666" t="s">
        <v>681</v>
      </c>
      <c r="B172666" t="s">
        <v>682</v>
      </c>
      <c r="C172666" t="s">
        <v>359</v>
      </c>
      <c r="D172666">
        <v>0</v>
      </c>
      <c r="E172666" t="s">
        <v>9</v>
      </c>
    </row>
    <row r="172667" spans="1:6" hidden="1" x14ac:dyDescent="0.3">
      <c r="A172667" t="s">
        <v>681</v>
      </c>
      <c r="B172667" t="s">
        <v>682</v>
      </c>
      <c r="C172667" t="s">
        <v>359</v>
      </c>
      <c r="D172667">
        <v>0</v>
      </c>
      <c r="E172667" t="s">
        <v>9</v>
      </c>
    </row>
    <row r="172668" spans="1:6" hidden="1" x14ac:dyDescent="0.3">
      <c r="A172668" t="s">
        <v>833</v>
      </c>
      <c r="B172668" t="s">
        <v>455</v>
      </c>
      <c r="C172668" t="s">
        <v>359</v>
      </c>
      <c r="D172668">
        <v>0</v>
      </c>
      <c r="E172668" t="s">
        <v>9</v>
      </c>
    </row>
    <row r="172669" spans="1:6" hidden="1" x14ac:dyDescent="0.3">
      <c r="A172669" t="s">
        <v>3499</v>
      </c>
      <c r="B172669" t="s">
        <v>502</v>
      </c>
      <c r="C172669" t="s">
        <v>359</v>
      </c>
      <c r="D172669">
        <v>0</v>
      </c>
      <c r="E172669" t="s">
        <v>9</v>
      </c>
    </row>
    <row r="172670" spans="1:6" hidden="1" x14ac:dyDescent="0.3">
      <c r="A172670" t="s">
        <v>5724</v>
      </c>
      <c r="B172670" t="s">
        <v>5725</v>
      </c>
      <c r="C172670" t="s">
        <v>359</v>
      </c>
      <c r="D172670">
        <v>0</v>
      </c>
      <c r="E172670" t="s">
        <v>9</v>
      </c>
    </row>
    <row r="172671" spans="1:6" hidden="1" x14ac:dyDescent="0.3">
      <c r="A172671" t="s">
        <v>573</v>
      </c>
      <c r="B172671" t="s">
        <v>574</v>
      </c>
      <c r="C172671" t="s">
        <v>359</v>
      </c>
      <c r="D172671">
        <v>0</v>
      </c>
      <c r="E172671" t="s">
        <v>9</v>
      </c>
    </row>
    <row r="172672" spans="1:6" hidden="1" x14ac:dyDescent="0.3">
      <c r="A172672" t="s">
        <v>1354</v>
      </c>
      <c r="B172672" t="s">
        <v>1355</v>
      </c>
      <c r="C172672" t="s">
        <v>359</v>
      </c>
      <c r="D172672">
        <v>0</v>
      </c>
      <c r="E172672" t="s">
        <v>9</v>
      </c>
    </row>
    <row r="172673" spans="1:5" hidden="1" x14ac:dyDescent="0.3">
      <c r="A172673" t="s">
        <v>681</v>
      </c>
      <c r="B172673" t="s">
        <v>682</v>
      </c>
      <c r="C172673" t="s">
        <v>359</v>
      </c>
      <c r="D172673">
        <v>0</v>
      </c>
      <c r="E172673" t="s">
        <v>9</v>
      </c>
    </row>
    <row r="172674" spans="1:5" hidden="1" x14ac:dyDescent="0.3">
      <c r="A172674" t="s">
        <v>736</v>
      </c>
      <c r="B172674" t="s">
        <v>584</v>
      </c>
      <c r="C172674" t="s">
        <v>359</v>
      </c>
      <c r="D172674">
        <v>0</v>
      </c>
      <c r="E172674" t="s">
        <v>9</v>
      </c>
    </row>
    <row r="172675" spans="1:5" hidden="1" x14ac:dyDescent="0.3">
      <c r="A172675" t="s">
        <v>723</v>
      </c>
      <c r="B172675" t="s">
        <v>724</v>
      </c>
      <c r="C172675" t="s">
        <v>359</v>
      </c>
      <c r="D172675">
        <v>0</v>
      </c>
      <c r="E172675" t="s">
        <v>9</v>
      </c>
    </row>
    <row r="172676" spans="1:5" hidden="1" x14ac:dyDescent="0.3">
      <c r="A172676" t="s">
        <v>736</v>
      </c>
      <c r="B172676" t="s">
        <v>584</v>
      </c>
      <c r="C172676" t="s">
        <v>359</v>
      </c>
      <c r="D172676">
        <v>0</v>
      </c>
      <c r="E172676" t="s">
        <v>9</v>
      </c>
    </row>
    <row r="172677" spans="1:5" hidden="1" x14ac:dyDescent="0.3">
      <c r="A172677" t="s">
        <v>3298</v>
      </c>
      <c r="B172677" t="s">
        <v>1185</v>
      </c>
      <c r="C172677" t="s">
        <v>535</v>
      </c>
      <c r="D172677">
        <v>0</v>
      </c>
      <c r="E172677" t="s">
        <v>9</v>
      </c>
    </row>
    <row r="172678" spans="1:5" hidden="1" x14ac:dyDescent="0.3">
      <c r="A172678" t="s">
        <v>445</v>
      </c>
      <c r="B172678" t="s">
        <v>446</v>
      </c>
      <c r="C172678" t="s">
        <v>359</v>
      </c>
      <c r="D172678">
        <v>0</v>
      </c>
      <c r="E172678" t="s">
        <v>9</v>
      </c>
    </row>
    <row r="172679" spans="1:5" hidden="1" x14ac:dyDescent="0.3">
      <c r="A172679" t="s">
        <v>445</v>
      </c>
      <c r="B172679" t="s">
        <v>446</v>
      </c>
      <c r="C172679" t="s">
        <v>359</v>
      </c>
      <c r="D172679">
        <v>0</v>
      </c>
      <c r="E172679" t="s">
        <v>9</v>
      </c>
    </row>
    <row r="172680" spans="1:5" hidden="1" x14ac:dyDescent="0.3">
      <c r="A172680" t="s">
        <v>445</v>
      </c>
      <c r="B172680" t="s">
        <v>446</v>
      </c>
      <c r="C172680" t="s">
        <v>359</v>
      </c>
      <c r="D172680">
        <v>0</v>
      </c>
      <c r="E172680" t="s">
        <v>9</v>
      </c>
    </row>
    <row r="172681" spans="1:5" hidden="1" x14ac:dyDescent="0.3">
      <c r="A172681" t="s">
        <v>11406</v>
      </c>
      <c r="B172681" t="s">
        <v>1285</v>
      </c>
      <c r="C172681" t="s">
        <v>359</v>
      </c>
      <c r="D172681">
        <v>0</v>
      </c>
      <c r="E172681" t="s">
        <v>9</v>
      </c>
    </row>
    <row r="172682" spans="1:5" hidden="1" x14ac:dyDescent="0.3">
      <c r="A172682" t="s">
        <v>11406</v>
      </c>
      <c r="B172682" t="s">
        <v>1285</v>
      </c>
      <c r="C172682" t="s">
        <v>359</v>
      </c>
      <c r="D172682">
        <v>0</v>
      </c>
      <c r="E172682" t="s">
        <v>9</v>
      </c>
    </row>
    <row r="172683" spans="1:5" hidden="1" x14ac:dyDescent="0.3">
      <c r="A172683" t="s">
        <v>11406</v>
      </c>
      <c r="B172683" t="s">
        <v>1285</v>
      </c>
      <c r="C172683" t="s">
        <v>359</v>
      </c>
      <c r="D172683">
        <v>0</v>
      </c>
      <c r="E172683" t="s">
        <v>9</v>
      </c>
    </row>
    <row r="172684" spans="1:5" hidden="1" x14ac:dyDescent="0.3">
      <c r="A172684" t="s">
        <v>496</v>
      </c>
      <c r="B172684" t="s">
        <v>497</v>
      </c>
      <c r="C172684" t="s">
        <v>297</v>
      </c>
      <c r="D172684">
        <v>0</v>
      </c>
      <c r="E172684" t="s">
        <v>9</v>
      </c>
    </row>
    <row r="172685" spans="1:5" hidden="1" x14ac:dyDescent="0.3">
      <c r="A172685" t="s">
        <v>781</v>
      </c>
      <c r="B172685" t="s">
        <v>782</v>
      </c>
      <c r="C172685" t="s">
        <v>297</v>
      </c>
      <c r="D172685">
        <v>0</v>
      </c>
      <c r="E172685" t="s">
        <v>9</v>
      </c>
    </row>
    <row r="172686" spans="1:5" hidden="1" x14ac:dyDescent="0.3">
      <c r="A172686" t="s">
        <v>16444</v>
      </c>
      <c r="B172686" t="s">
        <v>16445</v>
      </c>
      <c r="C172686" t="s">
        <v>297</v>
      </c>
      <c r="D172686">
        <v>0</v>
      </c>
      <c r="E172686" t="s">
        <v>9</v>
      </c>
    </row>
    <row r="172687" spans="1:5" hidden="1" x14ac:dyDescent="0.3">
      <c r="A172687" t="s">
        <v>454</v>
      </c>
      <c r="B172687" t="s">
        <v>455</v>
      </c>
      <c r="C172687" t="s">
        <v>359</v>
      </c>
      <c r="D172687">
        <v>0</v>
      </c>
      <c r="E172687" t="s">
        <v>9</v>
      </c>
    </row>
    <row r="172688" spans="1:5" hidden="1" x14ac:dyDescent="0.3">
      <c r="A172688" t="s">
        <v>3108</v>
      </c>
      <c r="B172688" t="s">
        <v>724</v>
      </c>
      <c r="C172688" t="s">
        <v>359</v>
      </c>
      <c r="D172688">
        <v>0</v>
      </c>
      <c r="E172688" t="s">
        <v>9</v>
      </c>
    </row>
    <row r="172689" spans="1:6" hidden="1" x14ac:dyDescent="0.3">
      <c r="A172689" t="s">
        <v>630</v>
      </c>
      <c r="B172689" t="s">
        <v>631</v>
      </c>
      <c r="C172689" t="s">
        <v>359</v>
      </c>
      <c r="D172689">
        <v>0</v>
      </c>
      <c r="E172689" t="s">
        <v>9</v>
      </c>
    </row>
    <row r="172690" spans="1:6" hidden="1" x14ac:dyDescent="0.3">
      <c r="A172690" t="s">
        <v>630</v>
      </c>
      <c r="B172690" t="s">
        <v>631</v>
      </c>
      <c r="C172690" t="s">
        <v>359</v>
      </c>
      <c r="D172690">
        <v>0</v>
      </c>
      <c r="E172690" t="s">
        <v>9</v>
      </c>
    </row>
    <row r="172691" spans="1:6" hidden="1" x14ac:dyDescent="0.3">
      <c r="A172691" t="s">
        <v>11503</v>
      </c>
      <c r="B172691" t="s">
        <v>11504</v>
      </c>
      <c r="C172691" t="s">
        <v>8</v>
      </c>
      <c r="D172691">
        <v>0</v>
      </c>
      <c r="E172691" t="s">
        <v>9</v>
      </c>
    </row>
    <row r="172692" spans="1:6" hidden="1" x14ac:dyDescent="0.3">
      <c r="A172692" t="s">
        <v>445</v>
      </c>
      <c r="B172692" t="s">
        <v>446</v>
      </c>
      <c r="C172692" t="s">
        <v>359</v>
      </c>
      <c r="D172692">
        <v>0</v>
      </c>
      <c r="E172692" t="s">
        <v>9</v>
      </c>
    </row>
    <row r="172693" spans="1:6" hidden="1" x14ac:dyDescent="0.3">
      <c r="A172693" t="s">
        <v>1554</v>
      </c>
      <c r="B172693" t="s">
        <v>1555</v>
      </c>
      <c r="C172693" t="s">
        <v>8</v>
      </c>
      <c r="D172693">
        <v>0</v>
      </c>
      <c r="E172693" t="s">
        <v>9</v>
      </c>
      <c r="F172693" t="s">
        <v>14419</v>
      </c>
    </row>
    <row r="172694" spans="1:6" hidden="1" x14ac:dyDescent="0.3">
      <c r="A172694" t="s">
        <v>445</v>
      </c>
      <c r="B172694" t="s">
        <v>446</v>
      </c>
      <c r="C172694" t="s">
        <v>359</v>
      </c>
      <c r="D172694">
        <v>0</v>
      </c>
      <c r="E172694" t="s">
        <v>9</v>
      </c>
    </row>
    <row r="172695" spans="1:6" hidden="1" x14ac:dyDescent="0.3">
      <c r="A172695" t="s">
        <v>11477</v>
      </c>
      <c r="B172695" t="s">
        <v>11478</v>
      </c>
      <c r="C172695" t="s">
        <v>8</v>
      </c>
      <c r="D172695">
        <v>0</v>
      </c>
      <c r="E172695" t="s">
        <v>9</v>
      </c>
      <c r="F172695" t="s">
        <v>1764</v>
      </c>
    </row>
    <row r="172696" spans="1:6" hidden="1" x14ac:dyDescent="0.3">
      <c r="A172696" t="s">
        <v>11477</v>
      </c>
      <c r="B172696" t="s">
        <v>11478</v>
      </c>
      <c r="C172696" t="s">
        <v>8</v>
      </c>
      <c r="D172696">
        <v>0</v>
      </c>
      <c r="E172696" t="s">
        <v>9</v>
      </c>
      <c r="F172696" t="s">
        <v>1764</v>
      </c>
    </row>
    <row r="172697" spans="1:6" hidden="1" x14ac:dyDescent="0.3">
      <c r="A172697" t="s">
        <v>861</v>
      </c>
      <c r="B172697" t="s">
        <v>7</v>
      </c>
      <c r="C172697" t="s">
        <v>8</v>
      </c>
      <c r="D172697">
        <v>0</v>
      </c>
      <c r="E172697" t="s">
        <v>9</v>
      </c>
      <c r="F172697" t="s">
        <v>1809</v>
      </c>
    </row>
    <row r="172698" spans="1:6" hidden="1" x14ac:dyDescent="0.3">
      <c r="A172698" t="s">
        <v>634</v>
      </c>
      <c r="B172698" t="s">
        <v>635</v>
      </c>
      <c r="C172698" t="s">
        <v>359</v>
      </c>
      <c r="D172698">
        <v>0</v>
      </c>
      <c r="E172698" t="s">
        <v>9</v>
      </c>
    </row>
    <row r="172699" spans="1:6" hidden="1" x14ac:dyDescent="0.3">
      <c r="A172699" t="s">
        <v>861</v>
      </c>
      <c r="B172699" t="s">
        <v>7</v>
      </c>
      <c r="C172699" t="s">
        <v>8</v>
      </c>
      <c r="D172699">
        <v>0</v>
      </c>
      <c r="E172699" t="s">
        <v>9</v>
      </c>
      <c r="F172699" t="s">
        <v>1809</v>
      </c>
    </row>
    <row r="172700" spans="1:6" hidden="1" x14ac:dyDescent="0.3">
      <c r="A172700" t="s">
        <v>1123</v>
      </c>
      <c r="B172700" t="s">
        <v>493</v>
      </c>
      <c r="C172700" t="s">
        <v>687</v>
      </c>
      <c r="D172700">
        <v>0</v>
      </c>
      <c r="E172700" t="s">
        <v>9</v>
      </c>
    </row>
    <row r="172701" spans="1:6" hidden="1" x14ac:dyDescent="0.3">
      <c r="A172701" t="s">
        <v>681</v>
      </c>
      <c r="B172701" t="s">
        <v>682</v>
      </c>
      <c r="C172701" t="s">
        <v>359</v>
      </c>
      <c r="D172701">
        <v>0</v>
      </c>
      <c r="E172701" t="s">
        <v>9</v>
      </c>
    </row>
    <row r="172702" spans="1:6" hidden="1" x14ac:dyDescent="0.3">
      <c r="A172702" t="s">
        <v>684</v>
      </c>
      <c r="B172702" t="s">
        <v>497</v>
      </c>
      <c r="C172702" t="s">
        <v>359</v>
      </c>
      <c r="D172702">
        <v>0</v>
      </c>
      <c r="E172702" t="s">
        <v>9</v>
      </c>
    </row>
    <row r="172703" spans="1:6" hidden="1" x14ac:dyDescent="0.3">
      <c r="A172703" t="s">
        <v>445</v>
      </c>
      <c r="B172703" t="s">
        <v>446</v>
      </c>
      <c r="C172703" t="s">
        <v>359</v>
      </c>
      <c r="D172703">
        <v>0</v>
      </c>
      <c r="E172703" t="s">
        <v>9</v>
      </c>
    </row>
    <row r="172704" spans="1:6" hidden="1" x14ac:dyDescent="0.3">
      <c r="A172704" t="s">
        <v>634</v>
      </c>
      <c r="B172704" t="s">
        <v>635</v>
      </c>
      <c r="C172704" t="s">
        <v>687</v>
      </c>
      <c r="D172704">
        <v>0</v>
      </c>
      <c r="E172704" t="s">
        <v>9</v>
      </c>
    </row>
    <row r="172705" spans="1:6" hidden="1" x14ac:dyDescent="0.3">
      <c r="A172705" t="s">
        <v>12135</v>
      </c>
      <c r="B172705" t="s">
        <v>12136</v>
      </c>
      <c r="C172705" t="s">
        <v>8</v>
      </c>
      <c r="D172705">
        <v>0</v>
      </c>
      <c r="E172705" t="s">
        <v>9</v>
      </c>
      <c r="F172705" t="s">
        <v>1757</v>
      </c>
    </row>
    <row r="172706" spans="1:6" hidden="1" x14ac:dyDescent="0.3">
      <c r="A172706" t="s">
        <v>1288</v>
      </c>
      <c r="B172706" t="s">
        <v>1289</v>
      </c>
      <c r="C172706" t="s">
        <v>8</v>
      </c>
      <c r="D172706">
        <v>0</v>
      </c>
      <c r="E172706" t="s">
        <v>9</v>
      </c>
      <c r="F172706" t="s">
        <v>1761</v>
      </c>
    </row>
    <row r="172707" spans="1:6" hidden="1" x14ac:dyDescent="0.3">
      <c r="A172707" t="s">
        <v>16959</v>
      </c>
      <c r="B172707" t="s">
        <v>1285</v>
      </c>
      <c r="C172707" t="s">
        <v>687</v>
      </c>
      <c r="D172707">
        <v>0</v>
      </c>
      <c r="E172707" t="s">
        <v>9</v>
      </c>
    </row>
    <row r="172708" spans="1:6" hidden="1" x14ac:dyDescent="0.3">
      <c r="A172708" t="s">
        <v>9840</v>
      </c>
      <c r="B172708" t="s">
        <v>8219</v>
      </c>
      <c r="C172708" t="s">
        <v>535</v>
      </c>
      <c r="D172708">
        <v>1</v>
      </c>
      <c r="E172708" t="s">
        <v>9</v>
      </c>
    </row>
    <row r="172709" spans="1:6" hidden="1" x14ac:dyDescent="0.3">
      <c r="A172709" t="s">
        <v>8597</v>
      </c>
      <c r="B172709" t="s">
        <v>8598</v>
      </c>
      <c r="C172709" t="s">
        <v>359</v>
      </c>
      <c r="D172709">
        <v>0</v>
      </c>
      <c r="E172709" t="s">
        <v>9</v>
      </c>
    </row>
    <row r="172710" spans="1:6" hidden="1" x14ac:dyDescent="0.3">
      <c r="A172710" t="s">
        <v>523</v>
      </c>
      <c r="B172710" t="s">
        <v>490</v>
      </c>
      <c r="C172710" t="s">
        <v>417</v>
      </c>
      <c r="D172710">
        <v>0</v>
      </c>
      <c r="E172710" t="s">
        <v>9</v>
      </c>
    </row>
    <row r="172711" spans="1:6" hidden="1" x14ac:dyDescent="0.3">
      <c r="A172711" t="s">
        <v>531</v>
      </c>
      <c r="B172711" t="s">
        <v>532</v>
      </c>
      <c r="C172711" t="s">
        <v>417</v>
      </c>
      <c r="D172711">
        <v>0</v>
      </c>
      <c r="E172711" t="s">
        <v>9</v>
      </c>
    </row>
    <row r="172712" spans="1:6" hidden="1" x14ac:dyDescent="0.3">
      <c r="A172712" t="s">
        <v>543</v>
      </c>
      <c r="B172712" t="s">
        <v>544</v>
      </c>
      <c r="C172712" t="s">
        <v>417</v>
      </c>
      <c r="D172712">
        <v>0</v>
      </c>
      <c r="E172712" t="s">
        <v>9</v>
      </c>
    </row>
    <row r="172713" spans="1:6" hidden="1" x14ac:dyDescent="0.3">
      <c r="A172713" t="s">
        <v>527</v>
      </c>
      <c r="B172713" t="s">
        <v>528</v>
      </c>
      <c r="C172713" t="s">
        <v>417</v>
      </c>
      <c r="D172713">
        <v>0</v>
      </c>
      <c r="E172713" t="s">
        <v>9</v>
      </c>
    </row>
    <row r="172714" spans="1:6" hidden="1" x14ac:dyDescent="0.3">
      <c r="A172714" t="s">
        <v>529</v>
      </c>
      <c r="B172714" t="s">
        <v>530</v>
      </c>
      <c r="C172714" t="s">
        <v>417</v>
      </c>
      <c r="D172714">
        <v>0</v>
      </c>
      <c r="E172714" t="s">
        <v>9</v>
      </c>
    </row>
    <row r="172715" spans="1:6" hidden="1" x14ac:dyDescent="0.3">
      <c r="A172715" t="s">
        <v>536</v>
      </c>
      <c r="B172715" t="s">
        <v>537</v>
      </c>
      <c r="C172715" t="s">
        <v>417</v>
      </c>
      <c r="D172715">
        <v>1</v>
      </c>
      <c r="E172715" t="s">
        <v>9</v>
      </c>
    </row>
    <row r="172716" spans="1:6" hidden="1" x14ac:dyDescent="0.3">
      <c r="A172716" t="s">
        <v>533</v>
      </c>
      <c r="B172716" t="s">
        <v>534</v>
      </c>
      <c r="C172716" t="s">
        <v>417</v>
      </c>
      <c r="D172716">
        <v>0</v>
      </c>
      <c r="E172716" t="s">
        <v>9</v>
      </c>
      <c r="F172716" t="s">
        <v>11586</v>
      </c>
    </row>
    <row r="172717" spans="1:6" hidden="1" x14ac:dyDescent="0.3">
      <c r="A172717" t="s">
        <v>407</v>
      </c>
      <c r="B172717" t="s">
        <v>408</v>
      </c>
      <c r="C172717" t="s">
        <v>417</v>
      </c>
      <c r="D172717">
        <v>0</v>
      </c>
      <c r="E172717" t="s">
        <v>9</v>
      </c>
    </row>
    <row r="172718" spans="1:6" hidden="1" x14ac:dyDescent="0.3">
      <c r="A172718" t="s">
        <v>545</v>
      </c>
      <c r="B172718" t="s">
        <v>546</v>
      </c>
      <c r="C172718" t="s">
        <v>297</v>
      </c>
      <c r="D172718">
        <v>0</v>
      </c>
      <c r="E172718" t="s">
        <v>9</v>
      </c>
    </row>
    <row r="172719" spans="1:6" hidden="1" x14ac:dyDescent="0.3">
      <c r="A172719" t="s">
        <v>538</v>
      </c>
      <c r="B172719" t="s">
        <v>539</v>
      </c>
      <c r="C172719" t="s">
        <v>417</v>
      </c>
      <c r="D172719">
        <v>0</v>
      </c>
      <c r="E172719" t="s">
        <v>9</v>
      </c>
    </row>
    <row r="172720" spans="1:6" hidden="1" x14ac:dyDescent="0.3">
      <c r="A172720" t="s">
        <v>531</v>
      </c>
      <c r="B172720" t="s">
        <v>532</v>
      </c>
      <c r="C172720" t="s">
        <v>417</v>
      </c>
      <c r="D172720">
        <v>0</v>
      </c>
      <c r="E172720" t="s">
        <v>9</v>
      </c>
    </row>
    <row r="172721" spans="1:6" hidden="1" x14ac:dyDescent="0.3">
      <c r="A172721" t="s">
        <v>524</v>
      </c>
      <c r="B172721" t="s">
        <v>324</v>
      </c>
      <c r="C172721" t="s">
        <v>297</v>
      </c>
      <c r="D172721">
        <v>0</v>
      </c>
      <c r="E172721" t="s">
        <v>9</v>
      </c>
      <c r="F172721" t="s">
        <v>16960</v>
      </c>
    </row>
    <row r="172722" spans="1:6" hidden="1" x14ac:dyDescent="0.3">
      <c r="A172722" t="s">
        <v>526</v>
      </c>
      <c r="B172722" t="s">
        <v>324</v>
      </c>
      <c r="C172722" t="s">
        <v>297</v>
      </c>
      <c r="D172722">
        <v>0</v>
      </c>
      <c r="E172722" t="s">
        <v>9</v>
      </c>
      <c r="F172722" t="s">
        <v>16961</v>
      </c>
    </row>
    <row r="172723" spans="1:6" hidden="1" x14ac:dyDescent="0.3">
      <c r="A172723" t="s">
        <v>833</v>
      </c>
      <c r="B172723" t="s">
        <v>455</v>
      </c>
      <c r="C172723" t="s">
        <v>297</v>
      </c>
      <c r="D172723">
        <v>0</v>
      </c>
      <c r="E172723" t="s">
        <v>9</v>
      </c>
      <c r="F172723" t="s">
        <v>1568</v>
      </c>
    </row>
    <row r="172724" spans="1:6" hidden="1" x14ac:dyDescent="0.3">
      <c r="A172724" t="s">
        <v>1186</v>
      </c>
      <c r="B172724" t="s">
        <v>1187</v>
      </c>
      <c r="C172724" t="s">
        <v>297</v>
      </c>
      <c r="D172724">
        <v>0</v>
      </c>
      <c r="E172724" t="s">
        <v>9</v>
      </c>
    </row>
    <row r="172725" spans="1:6" hidden="1" x14ac:dyDescent="0.3">
      <c r="A172725" t="s">
        <v>723</v>
      </c>
      <c r="B172725" t="s">
        <v>724</v>
      </c>
      <c r="C172725" t="s">
        <v>297</v>
      </c>
      <c r="D172725">
        <v>0</v>
      </c>
      <c r="E172725" t="s">
        <v>9</v>
      </c>
    </row>
    <row r="172726" spans="1:6" hidden="1" x14ac:dyDescent="0.3">
      <c r="A172726" t="s">
        <v>445</v>
      </c>
      <c r="B172726" t="s">
        <v>446</v>
      </c>
      <c r="C172726" t="s">
        <v>297</v>
      </c>
      <c r="D172726">
        <v>0</v>
      </c>
      <c r="E172726" t="s">
        <v>9</v>
      </c>
    </row>
    <row r="172727" spans="1:6" hidden="1" x14ac:dyDescent="0.3">
      <c r="A172727" t="s">
        <v>445</v>
      </c>
      <c r="B172727" t="s">
        <v>446</v>
      </c>
      <c r="C172727" t="s">
        <v>297</v>
      </c>
      <c r="D172727">
        <v>0</v>
      </c>
      <c r="E172727" t="s">
        <v>9</v>
      </c>
    </row>
    <row r="172728" spans="1:6" hidden="1" x14ac:dyDescent="0.3">
      <c r="A172728" t="s">
        <v>688</v>
      </c>
      <c r="B172728" t="s">
        <v>689</v>
      </c>
      <c r="C172728" t="s">
        <v>297</v>
      </c>
      <c r="D172728">
        <v>0</v>
      </c>
      <c r="E172728" t="s">
        <v>9</v>
      </c>
    </row>
    <row r="172729" spans="1:6" hidden="1" x14ac:dyDescent="0.3">
      <c r="A172729" t="s">
        <v>1118</v>
      </c>
      <c r="B172729" t="s">
        <v>497</v>
      </c>
      <c r="C172729" t="s">
        <v>297</v>
      </c>
      <c r="D172729">
        <v>0</v>
      </c>
      <c r="E172729" t="s">
        <v>9</v>
      </c>
    </row>
    <row r="172730" spans="1:6" hidden="1" x14ac:dyDescent="0.3">
      <c r="A172730" t="s">
        <v>1615</v>
      </c>
      <c r="B172730" t="s">
        <v>1616</v>
      </c>
      <c r="C172730" t="s">
        <v>297</v>
      </c>
      <c r="D172730">
        <v>0</v>
      </c>
      <c r="E172730" t="s">
        <v>9</v>
      </c>
    </row>
    <row r="172731" spans="1:6" hidden="1" x14ac:dyDescent="0.3">
      <c r="A172731" t="s">
        <v>442</v>
      </c>
      <c r="B172731" t="s">
        <v>443</v>
      </c>
      <c r="C172731" t="s">
        <v>297</v>
      </c>
      <c r="D172731">
        <v>0</v>
      </c>
      <c r="E172731" t="s">
        <v>9</v>
      </c>
    </row>
    <row r="172732" spans="1:6" hidden="1" x14ac:dyDescent="0.3">
      <c r="A172732" t="s">
        <v>442</v>
      </c>
      <c r="B172732" t="s">
        <v>443</v>
      </c>
      <c r="C172732" t="s">
        <v>297</v>
      </c>
      <c r="D172732">
        <v>0</v>
      </c>
      <c r="E172732" t="s">
        <v>9</v>
      </c>
    </row>
    <row r="172733" spans="1:6" hidden="1" x14ac:dyDescent="0.3">
      <c r="A172733" t="s">
        <v>688</v>
      </c>
      <c r="B172733" t="s">
        <v>689</v>
      </c>
      <c r="C172733" t="s">
        <v>297</v>
      </c>
      <c r="D172733">
        <v>0</v>
      </c>
      <c r="E172733" t="s">
        <v>9</v>
      </c>
    </row>
    <row r="172734" spans="1:6" hidden="1" x14ac:dyDescent="0.3">
      <c r="A172734" t="s">
        <v>630</v>
      </c>
      <c r="B172734" t="s">
        <v>631</v>
      </c>
      <c r="C172734" t="s">
        <v>297</v>
      </c>
      <c r="D172734">
        <v>0</v>
      </c>
      <c r="E172734" t="s">
        <v>9</v>
      </c>
    </row>
    <row r="172735" spans="1:6" hidden="1" x14ac:dyDescent="0.3">
      <c r="A172735" t="s">
        <v>731</v>
      </c>
      <c r="B172735" t="s">
        <v>732</v>
      </c>
      <c r="C172735" t="s">
        <v>297</v>
      </c>
      <c r="D172735">
        <v>0</v>
      </c>
      <c r="E172735" t="s">
        <v>9</v>
      </c>
    </row>
    <row r="172736" spans="1:6" hidden="1" x14ac:dyDescent="0.3">
      <c r="A172736" t="s">
        <v>521</v>
      </c>
      <c r="B172736" t="s">
        <v>522</v>
      </c>
      <c r="C172736" t="s">
        <v>297</v>
      </c>
      <c r="D172736">
        <v>0</v>
      </c>
      <c r="E172736" t="s">
        <v>9</v>
      </c>
    </row>
    <row r="172737" spans="1:5" hidden="1" x14ac:dyDescent="0.3">
      <c r="A172737" t="s">
        <v>521</v>
      </c>
      <c r="B172737" t="s">
        <v>522</v>
      </c>
      <c r="C172737" t="s">
        <v>297</v>
      </c>
      <c r="D172737">
        <v>0</v>
      </c>
      <c r="E172737" t="s">
        <v>9</v>
      </c>
    </row>
    <row r="172738" spans="1:5" hidden="1" x14ac:dyDescent="0.3">
      <c r="A172738" t="s">
        <v>681</v>
      </c>
      <c r="B172738" t="s">
        <v>682</v>
      </c>
      <c r="C172738" t="s">
        <v>297</v>
      </c>
      <c r="D172738">
        <v>0</v>
      </c>
      <c r="E172738" t="s">
        <v>9</v>
      </c>
    </row>
    <row r="172739" spans="1:5" hidden="1" x14ac:dyDescent="0.3">
      <c r="A172739" t="s">
        <v>1186</v>
      </c>
      <c r="B172739" t="s">
        <v>1187</v>
      </c>
      <c r="C172739" t="s">
        <v>297</v>
      </c>
      <c r="D172739">
        <v>0</v>
      </c>
      <c r="E172739" t="s">
        <v>9</v>
      </c>
    </row>
    <row r="172740" spans="1:5" hidden="1" x14ac:dyDescent="0.3">
      <c r="A172740" t="s">
        <v>630</v>
      </c>
      <c r="B172740" t="s">
        <v>631</v>
      </c>
      <c r="C172740" t="s">
        <v>297</v>
      </c>
      <c r="D172740">
        <v>0</v>
      </c>
      <c r="E172740" t="s">
        <v>9</v>
      </c>
    </row>
    <row r="172741" spans="1:5" hidden="1" x14ac:dyDescent="0.3">
      <c r="A172741" t="s">
        <v>680</v>
      </c>
      <c r="B172741" t="s">
        <v>594</v>
      </c>
      <c r="C172741" t="s">
        <v>297</v>
      </c>
      <c r="D172741">
        <v>0</v>
      </c>
      <c r="E172741" t="s">
        <v>9</v>
      </c>
    </row>
    <row r="172742" spans="1:5" hidden="1" x14ac:dyDescent="0.3">
      <c r="A172742" t="s">
        <v>680</v>
      </c>
      <c r="B172742" t="s">
        <v>594</v>
      </c>
      <c r="C172742" t="s">
        <v>297</v>
      </c>
      <c r="D172742">
        <v>0</v>
      </c>
      <c r="E172742" t="s">
        <v>9</v>
      </c>
    </row>
    <row r="172743" spans="1:5" hidden="1" x14ac:dyDescent="0.3">
      <c r="A172743" t="s">
        <v>727</v>
      </c>
      <c r="B172743" t="s">
        <v>728</v>
      </c>
      <c r="C172743" t="s">
        <v>297</v>
      </c>
      <c r="D172743">
        <v>0</v>
      </c>
      <c r="E172743" t="s">
        <v>9</v>
      </c>
    </row>
    <row r="172744" spans="1:5" hidden="1" x14ac:dyDescent="0.3">
      <c r="A172744" t="s">
        <v>839</v>
      </c>
      <c r="B172744" t="s">
        <v>440</v>
      </c>
      <c r="C172744" t="s">
        <v>297</v>
      </c>
      <c r="D172744">
        <v>0</v>
      </c>
      <c r="E172744" t="s">
        <v>9</v>
      </c>
    </row>
    <row r="172745" spans="1:5" hidden="1" x14ac:dyDescent="0.3">
      <c r="A172745" t="s">
        <v>839</v>
      </c>
      <c r="B172745" t="s">
        <v>440</v>
      </c>
      <c r="C172745" t="s">
        <v>297</v>
      </c>
      <c r="D172745">
        <v>0</v>
      </c>
      <c r="E172745" t="s">
        <v>9</v>
      </c>
    </row>
    <row r="172746" spans="1:5" hidden="1" x14ac:dyDescent="0.3">
      <c r="A172746" t="s">
        <v>839</v>
      </c>
      <c r="B172746" t="s">
        <v>440</v>
      </c>
      <c r="C172746" t="s">
        <v>297</v>
      </c>
      <c r="D172746">
        <v>0</v>
      </c>
      <c r="E172746" t="s">
        <v>9</v>
      </c>
    </row>
    <row r="172747" spans="1:5" hidden="1" x14ac:dyDescent="0.3">
      <c r="A172747" t="s">
        <v>839</v>
      </c>
      <c r="B172747" t="s">
        <v>440</v>
      </c>
      <c r="C172747" t="s">
        <v>297</v>
      </c>
      <c r="D172747">
        <v>0</v>
      </c>
      <c r="E172747" t="s">
        <v>9</v>
      </c>
    </row>
    <row r="172748" spans="1:5" hidden="1" x14ac:dyDescent="0.3">
      <c r="A172748" t="s">
        <v>839</v>
      </c>
      <c r="B172748" t="s">
        <v>440</v>
      </c>
      <c r="C172748" t="s">
        <v>297</v>
      </c>
      <c r="D172748">
        <v>0</v>
      </c>
      <c r="E172748" t="s">
        <v>9</v>
      </c>
    </row>
    <row r="172749" spans="1:5" hidden="1" x14ac:dyDescent="0.3">
      <c r="A172749" t="s">
        <v>839</v>
      </c>
      <c r="B172749" t="s">
        <v>440</v>
      </c>
      <c r="C172749" t="s">
        <v>297</v>
      </c>
      <c r="D172749">
        <v>0</v>
      </c>
      <c r="E172749" t="s">
        <v>9</v>
      </c>
    </row>
    <row r="172750" spans="1:5" hidden="1" x14ac:dyDescent="0.3">
      <c r="A172750" t="s">
        <v>839</v>
      </c>
      <c r="B172750" t="s">
        <v>440</v>
      </c>
      <c r="C172750" t="s">
        <v>297</v>
      </c>
      <c r="D172750">
        <v>0</v>
      </c>
      <c r="E172750" t="s">
        <v>9</v>
      </c>
    </row>
    <row r="172751" spans="1:5" hidden="1" x14ac:dyDescent="0.3">
      <c r="A172751" t="s">
        <v>839</v>
      </c>
      <c r="B172751" t="s">
        <v>440</v>
      </c>
      <c r="C172751" t="s">
        <v>297</v>
      </c>
      <c r="D172751">
        <v>0</v>
      </c>
      <c r="E172751" t="s">
        <v>9</v>
      </c>
    </row>
    <row r="172752" spans="1:5" hidden="1" x14ac:dyDescent="0.3">
      <c r="A172752" t="s">
        <v>445</v>
      </c>
      <c r="B172752" t="s">
        <v>446</v>
      </c>
      <c r="C172752" t="s">
        <v>297</v>
      </c>
      <c r="D172752">
        <v>0</v>
      </c>
      <c r="E172752" t="s">
        <v>9</v>
      </c>
    </row>
    <row r="172753" spans="1:5" hidden="1" x14ac:dyDescent="0.3">
      <c r="A172753" t="s">
        <v>681</v>
      </c>
      <c r="B172753" t="s">
        <v>682</v>
      </c>
      <c r="C172753" t="s">
        <v>297</v>
      </c>
      <c r="D172753">
        <v>0</v>
      </c>
      <c r="E172753" t="s">
        <v>9</v>
      </c>
    </row>
    <row r="172754" spans="1:5" hidden="1" x14ac:dyDescent="0.3">
      <c r="A172754" t="s">
        <v>833</v>
      </c>
      <c r="B172754" t="s">
        <v>455</v>
      </c>
      <c r="C172754" t="s">
        <v>297</v>
      </c>
      <c r="D172754">
        <v>0</v>
      </c>
      <c r="E172754" t="s">
        <v>9</v>
      </c>
    </row>
    <row r="172755" spans="1:5" hidden="1" x14ac:dyDescent="0.3">
      <c r="A172755" t="s">
        <v>684</v>
      </c>
      <c r="B172755" t="s">
        <v>497</v>
      </c>
      <c r="C172755" t="s">
        <v>297</v>
      </c>
      <c r="D172755">
        <v>0</v>
      </c>
      <c r="E172755" t="s">
        <v>9</v>
      </c>
    </row>
    <row r="172756" spans="1:5" hidden="1" x14ac:dyDescent="0.3">
      <c r="A172756" t="s">
        <v>684</v>
      </c>
      <c r="B172756" t="s">
        <v>497</v>
      </c>
      <c r="C172756" t="s">
        <v>297</v>
      </c>
      <c r="D172756">
        <v>0</v>
      </c>
      <c r="E172756" t="s">
        <v>9</v>
      </c>
    </row>
    <row r="172757" spans="1:5" hidden="1" x14ac:dyDescent="0.3">
      <c r="A172757" t="s">
        <v>11406</v>
      </c>
      <c r="B172757" t="s">
        <v>1285</v>
      </c>
      <c r="C172757" t="s">
        <v>359</v>
      </c>
      <c r="D172757">
        <v>0</v>
      </c>
      <c r="E172757" t="s">
        <v>9</v>
      </c>
    </row>
    <row r="172758" spans="1:5" hidden="1" x14ac:dyDescent="0.3">
      <c r="A172758" t="s">
        <v>1118</v>
      </c>
      <c r="B172758" t="s">
        <v>497</v>
      </c>
      <c r="C172758" t="s">
        <v>359</v>
      </c>
      <c r="D172758">
        <v>0</v>
      </c>
      <c r="E172758" t="s">
        <v>9</v>
      </c>
    </row>
    <row r="172759" spans="1:5" hidden="1" x14ac:dyDescent="0.3">
      <c r="A172759" t="s">
        <v>442</v>
      </c>
      <c r="B172759" t="s">
        <v>443</v>
      </c>
      <c r="C172759" t="s">
        <v>359</v>
      </c>
      <c r="D172759">
        <v>0</v>
      </c>
      <c r="E172759" t="s">
        <v>9</v>
      </c>
    </row>
    <row r="172760" spans="1:5" hidden="1" x14ac:dyDescent="0.3">
      <c r="A172760" t="s">
        <v>1055</v>
      </c>
      <c r="B172760" t="s">
        <v>458</v>
      </c>
      <c r="C172760" t="s">
        <v>359</v>
      </c>
      <c r="D172760">
        <v>0</v>
      </c>
      <c r="E172760" t="s">
        <v>9</v>
      </c>
    </row>
    <row r="172761" spans="1:5" hidden="1" x14ac:dyDescent="0.3">
      <c r="A172761" t="s">
        <v>1055</v>
      </c>
      <c r="B172761" t="s">
        <v>458</v>
      </c>
      <c r="C172761" t="s">
        <v>359</v>
      </c>
      <c r="D172761">
        <v>0</v>
      </c>
      <c r="E172761" t="s">
        <v>9</v>
      </c>
    </row>
    <row r="172762" spans="1:5" hidden="1" x14ac:dyDescent="0.3">
      <c r="A172762" t="s">
        <v>583</v>
      </c>
      <c r="B172762" t="s">
        <v>584</v>
      </c>
      <c r="C172762" t="s">
        <v>359</v>
      </c>
      <c r="D172762">
        <v>0</v>
      </c>
      <c r="E172762" t="s">
        <v>9</v>
      </c>
    </row>
    <row r="172763" spans="1:5" hidden="1" x14ac:dyDescent="0.3">
      <c r="A172763" t="s">
        <v>736</v>
      </c>
      <c r="B172763" t="s">
        <v>584</v>
      </c>
      <c r="C172763" t="s">
        <v>359</v>
      </c>
      <c r="D172763">
        <v>0</v>
      </c>
      <c r="E172763" t="s">
        <v>9</v>
      </c>
    </row>
    <row r="172764" spans="1:5" hidden="1" x14ac:dyDescent="0.3">
      <c r="A172764" t="s">
        <v>685</v>
      </c>
      <c r="B172764" t="s">
        <v>686</v>
      </c>
      <c r="C172764" t="s">
        <v>687</v>
      </c>
      <c r="D172764">
        <v>0</v>
      </c>
      <c r="E172764" t="s">
        <v>9</v>
      </c>
    </row>
    <row r="172765" spans="1:5" hidden="1" x14ac:dyDescent="0.3">
      <c r="A172765" t="s">
        <v>685</v>
      </c>
      <c r="B172765" t="s">
        <v>686</v>
      </c>
      <c r="C172765" t="s">
        <v>359</v>
      </c>
      <c r="D172765">
        <v>0</v>
      </c>
      <c r="E172765" t="s">
        <v>9</v>
      </c>
    </row>
    <row r="172766" spans="1:5" hidden="1" x14ac:dyDescent="0.3">
      <c r="A172766" t="s">
        <v>681</v>
      </c>
      <c r="B172766" t="s">
        <v>682</v>
      </c>
      <c r="C172766" t="s">
        <v>359</v>
      </c>
      <c r="D172766">
        <v>0</v>
      </c>
      <c r="E172766" t="s">
        <v>9</v>
      </c>
    </row>
    <row r="172767" spans="1:5" hidden="1" x14ac:dyDescent="0.3">
      <c r="A172767" t="s">
        <v>681</v>
      </c>
      <c r="B172767" t="s">
        <v>682</v>
      </c>
      <c r="C172767" t="s">
        <v>359</v>
      </c>
      <c r="D172767">
        <v>0</v>
      </c>
      <c r="E172767" t="s">
        <v>9</v>
      </c>
    </row>
    <row r="172768" spans="1:5" hidden="1" x14ac:dyDescent="0.3">
      <c r="A172768" t="s">
        <v>521</v>
      </c>
      <c r="B172768" t="s">
        <v>522</v>
      </c>
      <c r="C172768" t="s">
        <v>359</v>
      </c>
      <c r="D172768">
        <v>0</v>
      </c>
      <c r="E172768" t="s">
        <v>9</v>
      </c>
    </row>
    <row r="172769" spans="1:6" hidden="1" x14ac:dyDescent="0.3">
      <c r="A172769" t="s">
        <v>521</v>
      </c>
      <c r="B172769" t="s">
        <v>522</v>
      </c>
      <c r="C172769" t="s">
        <v>359</v>
      </c>
      <c r="D172769">
        <v>0</v>
      </c>
      <c r="E172769" t="s">
        <v>9</v>
      </c>
    </row>
    <row r="172770" spans="1:6" hidden="1" x14ac:dyDescent="0.3">
      <c r="A172770" t="s">
        <v>1118</v>
      </c>
      <c r="B172770" t="s">
        <v>497</v>
      </c>
      <c r="C172770" t="s">
        <v>359</v>
      </c>
      <c r="D172770">
        <v>0</v>
      </c>
      <c r="E172770" t="s">
        <v>9</v>
      </c>
    </row>
    <row r="172771" spans="1:6" hidden="1" x14ac:dyDescent="0.3">
      <c r="A172771" t="s">
        <v>1615</v>
      </c>
      <c r="B172771" t="s">
        <v>1616</v>
      </c>
      <c r="C172771" t="s">
        <v>359</v>
      </c>
      <c r="D172771">
        <v>0</v>
      </c>
      <c r="E172771" t="s">
        <v>9</v>
      </c>
    </row>
    <row r="172772" spans="1:6" hidden="1" x14ac:dyDescent="0.3">
      <c r="A172772" t="s">
        <v>1456</v>
      </c>
      <c r="B172772" t="s">
        <v>1457</v>
      </c>
      <c r="C172772" t="s">
        <v>359</v>
      </c>
      <c r="D172772">
        <v>0</v>
      </c>
      <c r="E172772" t="s">
        <v>9</v>
      </c>
    </row>
    <row r="172773" spans="1:6" hidden="1" x14ac:dyDescent="0.3">
      <c r="A172773" t="s">
        <v>787</v>
      </c>
      <c r="B172773" t="s">
        <v>788</v>
      </c>
      <c r="C172773" t="s">
        <v>359</v>
      </c>
      <c r="D172773">
        <v>0</v>
      </c>
      <c r="E172773" t="s">
        <v>9</v>
      </c>
    </row>
    <row r="172774" spans="1:6" hidden="1" x14ac:dyDescent="0.3">
      <c r="A172774" t="s">
        <v>521</v>
      </c>
      <c r="B172774" t="s">
        <v>522</v>
      </c>
      <c r="C172774" t="s">
        <v>359</v>
      </c>
      <c r="D172774">
        <v>0</v>
      </c>
      <c r="E172774" t="s">
        <v>9</v>
      </c>
    </row>
    <row r="172775" spans="1:6" hidden="1" x14ac:dyDescent="0.3">
      <c r="A172775" t="s">
        <v>521</v>
      </c>
      <c r="B172775" t="s">
        <v>522</v>
      </c>
      <c r="C172775" t="s">
        <v>359</v>
      </c>
      <c r="D172775">
        <v>0</v>
      </c>
      <c r="E172775" t="s">
        <v>9</v>
      </c>
    </row>
    <row r="172776" spans="1:6" hidden="1" x14ac:dyDescent="0.3">
      <c r="A172776" t="s">
        <v>1137</v>
      </c>
      <c r="B172776" t="s">
        <v>1138</v>
      </c>
      <c r="C172776" t="s">
        <v>359</v>
      </c>
      <c r="D172776">
        <v>0</v>
      </c>
      <c r="E172776" t="s">
        <v>9</v>
      </c>
    </row>
    <row r="172777" spans="1:6" hidden="1" x14ac:dyDescent="0.3">
      <c r="A172777" t="s">
        <v>632</v>
      </c>
      <c r="B172777" t="s">
        <v>500</v>
      </c>
      <c r="C172777" t="s">
        <v>687</v>
      </c>
      <c r="D172777">
        <v>0</v>
      </c>
      <c r="E172777" t="s">
        <v>9</v>
      </c>
    </row>
    <row r="172778" spans="1:6" hidden="1" x14ac:dyDescent="0.3">
      <c r="A172778" t="s">
        <v>688</v>
      </c>
      <c r="B172778" t="s">
        <v>689</v>
      </c>
      <c r="C172778" t="s">
        <v>359</v>
      </c>
      <c r="D172778">
        <v>0</v>
      </c>
      <c r="E172778" t="s">
        <v>9</v>
      </c>
    </row>
    <row r="172779" spans="1:6" hidden="1" x14ac:dyDescent="0.3">
      <c r="A172779" t="s">
        <v>857</v>
      </c>
      <c r="B172779" t="s">
        <v>858</v>
      </c>
      <c r="C172779" t="s">
        <v>417</v>
      </c>
      <c r="D172779">
        <v>0</v>
      </c>
      <c r="E172779" t="s">
        <v>9</v>
      </c>
      <c r="F172779" t="s">
        <v>639</v>
      </c>
    </row>
    <row r="172780" spans="1:6" hidden="1" x14ac:dyDescent="0.3">
      <c r="A172780" t="s">
        <v>543</v>
      </c>
      <c r="B172780" t="s">
        <v>544</v>
      </c>
      <c r="C172780" t="s">
        <v>297</v>
      </c>
      <c r="D172780">
        <v>0</v>
      </c>
      <c r="E172780" t="s">
        <v>9</v>
      </c>
    </row>
    <row r="172781" spans="1:6" hidden="1" x14ac:dyDescent="0.3">
      <c r="A172781" t="s">
        <v>442</v>
      </c>
      <c r="B172781" t="s">
        <v>443</v>
      </c>
      <c r="C172781" t="s">
        <v>297</v>
      </c>
      <c r="D172781">
        <v>0</v>
      </c>
      <c r="E172781" t="s">
        <v>9</v>
      </c>
      <c r="F172781" t="s">
        <v>11454</v>
      </c>
    </row>
    <row r="172782" spans="1:6" hidden="1" x14ac:dyDescent="0.3">
      <c r="A172782" t="s">
        <v>1505</v>
      </c>
      <c r="B172782" t="s">
        <v>1506</v>
      </c>
      <c r="C172782" t="s">
        <v>297</v>
      </c>
      <c r="D172782">
        <v>0</v>
      </c>
      <c r="E172782" t="s">
        <v>9</v>
      </c>
    </row>
    <row r="172783" spans="1:6" hidden="1" x14ac:dyDescent="0.3">
      <c r="A172783" t="s">
        <v>731</v>
      </c>
      <c r="B172783" t="s">
        <v>732</v>
      </c>
      <c r="C172783" t="s">
        <v>297</v>
      </c>
      <c r="D172783">
        <v>0</v>
      </c>
      <c r="E172783" t="s">
        <v>9</v>
      </c>
    </row>
    <row r="172784" spans="1:6" hidden="1" x14ac:dyDescent="0.3">
      <c r="A172784" t="s">
        <v>442</v>
      </c>
      <c r="B172784" t="s">
        <v>443</v>
      </c>
      <c r="C172784" t="s">
        <v>297</v>
      </c>
      <c r="D172784">
        <v>0</v>
      </c>
      <c r="E172784" t="s">
        <v>9</v>
      </c>
    </row>
    <row r="172785" spans="1:6" hidden="1" x14ac:dyDescent="0.3">
      <c r="A172785" t="s">
        <v>1334</v>
      </c>
      <c r="B172785" t="s">
        <v>1335</v>
      </c>
      <c r="C172785" t="s">
        <v>359</v>
      </c>
      <c r="D172785">
        <v>0</v>
      </c>
      <c r="E172785" t="s">
        <v>9</v>
      </c>
    </row>
    <row r="172786" spans="1:6" hidden="1" x14ac:dyDescent="0.3">
      <c r="A172786" t="s">
        <v>9208</v>
      </c>
      <c r="B172786" t="s">
        <v>2069</v>
      </c>
      <c r="C172786" t="s">
        <v>359</v>
      </c>
      <c r="D172786">
        <v>0</v>
      </c>
      <c r="E172786" t="s">
        <v>9</v>
      </c>
    </row>
    <row r="172787" spans="1:6" hidden="1" x14ac:dyDescent="0.3">
      <c r="A172787" t="s">
        <v>12076</v>
      </c>
      <c r="B172787" t="s">
        <v>554</v>
      </c>
      <c r="C172787" t="s">
        <v>297</v>
      </c>
      <c r="D172787">
        <v>0</v>
      </c>
      <c r="E172787" t="s">
        <v>9</v>
      </c>
      <c r="F172787" t="s">
        <v>491</v>
      </c>
    </row>
    <row r="172788" spans="1:6" hidden="1" x14ac:dyDescent="0.3">
      <c r="A172788" t="s">
        <v>16962</v>
      </c>
      <c r="B172788" t="s">
        <v>16963</v>
      </c>
      <c r="C172788" t="s">
        <v>297</v>
      </c>
      <c r="D172788">
        <v>0</v>
      </c>
      <c r="E172788" t="s">
        <v>9</v>
      </c>
      <c r="F172788" t="s">
        <v>542</v>
      </c>
    </row>
    <row r="172789" spans="1:6" hidden="1" x14ac:dyDescent="0.3">
      <c r="A172789" t="s">
        <v>9582</v>
      </c>
      <c r="B172789" t="s">
        <v>554</v>
      </c>
      <c r="C172789" t="s">
        <v>297</v>
      </c>
      <c r="D172789">
        <v>1</v>
      </c>
      <c r="E172789" t="s">
        <v>9</v>
      </c>
      <c r="F172789" t="s">
        <v>525</v>
      </c>
    </row>
    <row r="172790" spans="1:6" hidden="1" x14ac:dyDescent="0.3">
      <c r="A172790" t="s">
        <v>526</v>
      </c>
      <c r="B172790" t="s">
        <v>324</v>
      </c>
      <c r="C172790" t="s">
        <v>359</v>
      </c>
      <c r="D172790">
        <v>1</v>
      </c>
      <c r="E172790" t="s">
        <v>9</v>
      </c>
      <c r="F172790" t="s">
        <v>5623</v>
      </c>
    </row>
    <row r="172791" spans="1:6" hidden="1" x14ac:dyDescent="0.3">
      <c r="A172791" t="s">
        <v>857</v>
      </c>
      <c r="B172791" t="s">
        <v>858</v>
      </c>
      <c r="C172791" t="s">
        <v>417</v>
      </c>
      <c r="D172791">
        <v>0</v>
      </c>
      <c r="E172791" t="s">
        <v>9</v>
      </c>
      <c r="F172791" t="s">
        <v>4144</v>
      </c>
    </row>
    <row r="172792" spans="1:6" hidden="1" x14ac:dyDescent="0.3">
      <c r="A172792" t="s">
        <v>442</v>
      </c>
      <c r="B172792" t="s">
        <v>443</v>
      </c>
      <c r="C172792" t="s">
        <v>297</v>
      </c>
      <c r="D172792">
        <v>0</v>
      </c>
      <c r="E172792" t="s">
        <v>9</v>
      </c>
    </row>
    <row r="172793" spans="1:6" hidden="1" x14ac:dyDescent="0.3">
      <c r="A172793" t="s">
        <v>409</v>
      </c>
      <c r="B172793" t="s">
        <v>410</v>
      </c>
      <c r="C172793" t="s">
        <v>417</v>
      </c>
      <c r="D172793">
        <v>0</v>
      </c>
      <c r="E172793" t="s">
        <v>9</v>
      </c>
      <c r="F172793" t="s">
        <v>1809</v>
      </c>
    </row>
    <row r="172794" spans="1:6" hidden="1" x14ac:dyDescent="0.3">
      <c r="A172794" t="s">
        <v>409</v>
      </c>
      <c r="B172794" t="s">
        <v>410</v>
      </c>
      <c r="C172794" t="s">
        <v>417</v>
      </c>
      <c r="D172794">
        <v>0</v>
      </c>
      <c r="E172794" t="s">
        <v>9</v>
      </c>
      <c r="F172794" t="s">
        <v>1809</v>
      </c>
    </row>
    <row r="172795" spans="1:6" hidden="1" x14ac:dyDescent="0.3">
      <c r="A172795" t="s">
        <v>442</v>
      </c>
      <c r="B172795" t="s">
        <v>443</v>
      </c>
      <c r="C172795" t="s">
        <v>359</v>
      </c>
      <c r="D172795">
        <v>0</v>
      </c>
      <c r="E172795" t="s">
        <v>9</v>
      </c>
    </row>
    <row r="172796" spans="1:6" hidden="1" x14ac:dyDescent="0.3">
      <c r="A172796" t="s">
        <v>442</v>
      </c>
      <c r="B172796" t="s">
        <v>443</v>
      </c>
      <c r="C172796" t="s">
        <v>359</v>
      </c>
      <c r="D172796">
        <v>0</v>
      </c>
      <c r="E172796" t="s">
        <v>9</v>
      </c>
    </row>
    <row r="172797" spans="1:6" hidden="1" x14ac:dyDescent="0.3">
      <c r="A172797" t="s">
        <v>521</v>
      </c>
      <c r="B172797" t="s">
        <v>522</v>
      </c>
      <c r="C172797" t="s">
        <v>359</v>
      </c>
      <c r="D172797">
        <v>0</v>
      </c>
      <c r="E172797" t="s">
        <v>9</v>
      </c>
    </row>
    <row r="172798" spans="1:6" hidden="1" x14ac:dyDescent="0.3">
      <c r="A172798" t="s">
        <v>409</v>
      </c>
      <c r="B172798" t="s">
        <v>410</v>
      </c>
      <c r="C172798" t="s">
        <v>417</v>
      </c>
      <c r="D172798">
        <v>0</v>
      </c>
      <c r="E172798" t="s">
        <v>9</v>
      </c>
      <c r="F172798" t="s">
        <v>1809</v>
      </c>
    </row>
    <row r="172799" spans="1:6" hidden="1" x14ac:dyDescent="0.3">
      <c r="A172799" t="s">
        <v>409</v>
      </c>
      <c r="B172799" t="s">
        <v>410</v>
      </c>
      <c r="C172799" t="s">
        <v>417</v>
      </c>
      <c r="D172799">
        <v>0</v>
      </c>
      <c r="E172799" t="s">
        <v>9</v>
      </c>
      <c r="F172799" t="s">
        <v>1809</v>
      </c>
    </row>
    <row r="172800" spans="1:6" hidden="1" x14ac:dyDescent="0.3">
      <c r="A172800" t="s">
        <v>409</v>
      </c>
      <c r="B172800" t="s">
        <v>410</v>
      </c>
      <c r="C172800" t="s">
        <v>417</v>
      </c>
      <c r="D172800">
        <v>0</v>
      </c>
      <c r="E172800" t="s">
        <v>9</v>
      </c>
      <c r="F172800" t="s">
        <v>1809</v>
      </c>
    </row>
    <row r="172801" spans="1:6" hidden="1" x14ac:dyDescent="0.3">
      <c r="A172801" t="s">
        <v>770</v>
      </c>
      <c r="B172801" t="s">
        <v>771</v>
      </c>
      <c r="C172801" t="s">
        <v>417</v>
      </c>
      <c r="D172801">
        <v>0</v>
      </c>
      <c r="E172801" t="s">
        <v>9</v>
      </c>
      <c r="F172801" t="s">
        <v>1809</v>
      </c>
    </row>
    <row r="172802" spans="1:6" hidden="1" x14ac:dyDescent="0.3">
      <c r="A172802" t="s">
        <v>840</v>
      </c>
      <c r="B172802" t="s">
        <v>434</v>
      </c>
      <c r="C172802" t="s">
        <v>417</v>
      </c>
      <c r="D172802">
        <v>0</v>
      </c>
      <c r="E172802" t="s">
        <v>9</v>
      </c>
      <c r="F172802" t="s">
        <v>1809</v>
      </c>
    </row>
    <row r="172803" spans="1:6" hidden="1" x14ac:dyDescent="0.3">
      <c r="A172803" t="s">
        <v>770</v>
      </c>
      <c r="B172803" t="s">
        <v>771</v>
      </c>
      <c r="C172803" t="s">
        <v>417</v>
      </c>
      <c r="D172803">
        <v>0</v>
      </c>
      <c r="E172803" t="s">
        <v>9</v>
      </c>
      <c r="F172803" t="s">
        <v>1809</v>
      </c>
    </row>
    <row r="172804" spans="1:6" hidden="1" x14ac:dyDescent="0.3">
      <c r="A172804" t="s">
        <v>840</v>
      </c>
      <c r="B172804" t="s">
        <v>434</v>
      </c>
      <c r="C172804" t="s">
        <v>417</v>
      </c>
      <c r="D172804">
        <v>0</v>
      </c>
      <c r="E172804" t="s">
        <v>9</v>
      </c>
      <c r="F172804" t="s">
        <v>1809</v>
      </c>
    </row>
    <row r="172805" spans="1:6" hidden="1" x14ac:dyDescent="0.3">
      <c r="A172805" t="s">
        <v>770</v>
      </c>
      <c r="B172805" t="s">
        <v>771</v>
      </c>
      <c r="C172805" t="s">
        <v>687</v>
      </c>
      <c r="D172805">
        <v>0</v>
      </c>
      <c r="E172805" t="s">
        <v>9</v>
      </c>
    </row>
    <row r="172806" spans="1:6" hidden="1" x14ac:dyDescent="0.3">
      <c r="A172806" t="s">
        <v>1631</v>
      </c>
      <c r="B172806" t="s">
        <v>1121</v>
      </c>
      <c r="C172806" t="s">
        <v>417</v>
      </c>
      <c r="D172806">
        <v>0</v>
      </c>
      <c r="E172806" t="s">
        <v>9</v>
      </c>
      <c r="F172806" t="s">
        <v>430</v>
      </c>
    </row>
    <row r="172807" spans="1:6" hidden="1" x14ac:dyDescent="0.3">
      <c r="A172807" t="s">
        <v>1456</v>
      </c>
      <c r="B172807" t="s">
        <v>1457</v>
      </c>
      <c r="C172807" t="s">
        <v>359</v>
      </c>
      <c r="D172807">
        <v>0</v>
      </c>
      <c r="E172807" t="s">
        <v>9</v>
      </c>
    </row>
    <row r="172808" spans="1:6" hidden="1" x14ac:dyDescent="0.3">
      <c r="A172808" t="s">
        <v>840</v>
      </c>
      <c r="B172808" t="s">
        <v>434</v>
      </c>
      <c r="C172808" t="s">
        <v>417</v>
      </c>
      <c r="D172808">
        <v>0</v>
      </c>
      <c r="E172808" t="s">
        <v>9</v>
      </c>
      <c r="F172808" t="s">
        <v>1809</v>
      </c>
    </row>
    <row r="172809" spans="1:6" hidden="1" x14ac:dyDescent="0.3">
      <c r="A172809" t="s">
        <v>499</v>
      </c>
      <c r="B172809" t="s">
        <v>500</v>
      </c>
      <c r="C172809" t="s">
        <v>359</v>
      </c>
      <c r="D172809">
        <v>0</v>
      </c>
      <c r="E172809" t="s">
        <v>9</v>
      </c>
    </row>
    <row r="172810" spans="1:6" hidden="1" x14ac:dyDescent="0.3">
      <c r="A172810" t="s">
        <v>765</v>
      </c>
      <c r="B172810" t="s">
        <v>766</v>
      </c>
      <c r="C172810" t="s">
        <v>359</v>
      </c>
      <c r="D172810">
        <v>0</v>
      </c>
      <c r="E172810" t="s">
        <v>9</v>
      </c>
    </row>
    <row r="172811" spans="1:6" hidden="1" x14ac:dyDescent="0.3">
      <c r="A172811" t="s">
        <v>454</v>
      </c>
      <c r="B172811" t="s">
        <v>455</v>
      </c>
      <c r="C172811" t="s">
        <v>359</v>
      </c>
      <c r="D172811">
        <v>0</v>
      </c>
      <c r="E172811" t="s">
        <v>9</v>
      </c>
    </row>
    <row r="172812" spans="1:6" hidden="1" x14ac:dyDescent="0.3">
      <c r="A172812" t="s">
        <v>630</v>
      </c>
      <c r="B172812" t="s">
        <v>631</v>
      </c>
      <c r="C172812" t="s">
        <v>1043</v>
      </c>
      <c r="D172812">
        <v>0</v>
      </c>
      <c r="E172812" t="s">
        <v>9</v>
      </c>
    </row>
    <row r="172813" spans="1:6" hidden="1" x14ac:dyDescent="0.3">
      <c r="A172813" t="s">
        <v>11406</v>
      </c>
      <c r="B172813" t="s">
        <v>1285</v>
      </c>
      <c r="C172813" t="s">
        <v>359</v>
      </c>
      <c r="D172813">
        <v>0</v>
      </c>
      <c r="E172813" t="s">
        <v>9</v>
      </c>
    </row>
    <row r="172814" spans="1:6" hidden="1" x14ac:dyDescent="0.3">
      <c r="A172814" t="s">
        <v>496</v>
      </c>
      <c r="B172814" t="s">
        <v>497</v>
      </c>
      <c r="C172814" t="s">
        <v>687</v>
      </c>
      <c r="D172814">
        <v>0</v>
      </c>
      <c r="E172814" t="s">
        <v>9</v>
      </c>
    </row>
    <row r="172815" spans="1:6" hidden="1" x14ac:dyDescent="0.3">
      <c r="A172815" t="s">
        <v>442</v>
      </c>
      <c r="B172815" t="s">
        <v>443</v>
      </c>
      <c r="C172815" t="s">
        <v>359</v>
      </c>
      <c r="D172815">
        <v>0</v>
      </c>
      <c r="E172815" t="s">
        <v>9</v>
      </c>
    </row>
    <row r="172816" spans="1:6" hidden="1" x14ac:dyDescent="0.3">
      <c r="A172816" t="s">
        <v>670</v>
      </c>
      <c r="B172816" t="s">
        <v>671</v>
      </c>
      <c r="C172816" t="s">
        <v>687</v>
      </c>
      <c r="D172816">
        <v>0</v>
      </c>
      <c r="E172816" t="s">
        <v>9</v>
      </c>
    </row>
    <row r="172817" spans="1:6" hidden="1" x14ac:dyDescent="0.3">
      <c r="A172817" t="s">
        <v>685</v>
      </c>
      <c r="B172817" t="s">
        <v>686</v>
      </c>
      <c r="C172817" t="s">
        <v>359</v>
      </c>
      <c r="D172817">
        <v>0</v>
      </c>
      <c r="E172817" t="s">
        <v>9</v>
      </c>
    </row>
    <row r="172818" spans="1:6" hidden="1" x14ac:dyDescent="0.3">
      <c r="A172818" t="s">
        <v>445</v>
      </c>
      <c r="B172818" t="s">
        <v>446</v>
      </c>
      <c r="C172818" t="s">
        <v>297</v>
      </c>
      <c r="D172818">
        <v>0</v>
      </c>
      <c r="E172818" t="s">
        <v>9</v>
      </c>
    </row>
    <row r="172819" spans="1:6" hidden="1" x14ac:dyDescent="0.3">
      <c r="A172819" t="s">
        <v>445</v>
      </c>
      <c r="B172819" t="s">
        <v>446</v>
      </c>
      <c r="C172819" t="s">
        <v>297</v>
      </c>
      <c r="D172819">
        <v>0</v>
      </c>
      <c r="E172819" t="s">
        <v>9</v>
      </c>
    </row>
    <row r="172820" spans="1:6" hidden="1" x14ac:dyDescent="0.3">
      <c r="A172820" t="s">
        <v>445</v>
      </c>
      <c r="B172820" t="s">
        <v>446</v>
      </c>
      <c r="C172820" t="s">
        <v>297</v>
      </c>
      <c r="D172820">
        <v>0</v>
      </c>
      <c r="E172820" t="s">
        <v>9</v>
      </c>
    </row>
    <row r="172821" spans="1:6" hidden="1" x14ac:dyDescent="0.3">
      <c r="A172821" t="s">
        <v>445</v>
      </c>
      <c r="B172821" t="s">
        <v>446</v>
      </c>
      <c r="C172821" t="s">
        <v>297</v>
      </c>
      <c r="D172821">
        <v>0</v>
      </c>
      <c r="E172821" t="s">
        <v>9</v>
      </c>
    </row>
    <row r="172822" spans="1:6" hidden="1" x14ac:dyDescent="0.3">
      <c r="A172822" t="s">
        <v>445</v>
      </c>
      <c r="B172822" t="s">
        <v>446</v>
      </c>
      <c r="C172822" t="s">
        <v>297</v>
      </c>
      <c r="D172822">
        <v>0</v>
      </c>
      <c r="E172822" t="s">
        <v>9</v>
      </c>
    </row>
    <row r="172823" spans="1:6" hidden="1" x14ac:dyDescent="0.3">
      <c r="A172823" t="s">
        <v>445</v>
      </c>
      <c r="B172823" t="s">
        <v>446</v>
      </c>
      <c r="C172823" t="s">
        <v>297</v>
      </c>
      <c r="D172823">
        <v>0</v>
      </c>
      <c r="E172823" t="s">
        <v>9</v>
      </c>
    </row>
    <row r="172824" spans="1:6" hidden="1" x14ac:dyDescent="0.3">
      <c r="A172824" t="s">
        <v>445</v>
      </c>
      <c r="B172824" t="s">
        <v>446</v>
      </c>
      <c r="C172824" t="s">
        <v>297</v>
      </c>
      <c r="D172824">
        <v>0</v>
      </c>
      <c r="E172824" t="s">
        <v>9</v>
      </c>
    </row>
    <row r="172825" spans="1:6" hidden="1" x14ac:dyDescent="0.3">
      <c r="A172825" t="s">
        <v>668</v>
      </c>
      <c r="B172825" t="s">
        <v>574</v>
      </c>
      <c r="C172825" t="s">
        <v>297</v>
      </c>
      <c r="D172825">
        <v>0</v>
      </c>
      <c r="E172825" t="s">
        <v>9</v>
      </c>
    </row>
    <row r="172826" spans="1:6" hidden="1" x14ac:dyDescent="0.3">
      <c r="A172826" t="s">
        <v>7908</v>
      </c>
      <c r="B172826" t="s">
        <v>500</v>
      </c>
      <c r="C172826" t="s">
        <v>297</v>
      </c>
      <c r="D172826">
        <v>0</v>
      </c>
      <c r="E172826" t="s">
        <v>9</v>
      </c>
    </row>
    <row r="172827" spans="1:6" hidden="1" x14ac:dyDescent="0.3">
      <c r="A172827" t="s">
        <v>630</v>
      </c>
      <c r="B172827" t="s">
        <v>631</v>
      </c>
      <c r="C172827" t="s">
        <v>297</v>
      </c>
      <c r="D172827">
        <v>0</v>
      </c>
      <c r="E172827" t="s">
        <v>9</v>
      </c>
    </row>
    <row r="172828" spans="1:6" hidden="1" x14ac:dyDescent="0.3">
      <c r="A172828" t="s">
        <v>1189</v>
      </c>
      <c r="B172828" t="s">
        <v>682</v>
      </c>
      <c r="C172828" t="s">
        <v>297</v>
      </c>
      <c r="D172828">
        <v>0</v>
      </c>
      <c r="E172828" t="s">
        <v>9</v>
      </c>
    </row>
    <row r="172829" spans="1:6" hidden="1" x14ac:dyDescent="0.3">
      <c r="A172829" t="s">
        <v>13319</v>
      </c>
      <c r="B172829" t="s">
        <v>11951</v>
      </c>
      <c r="C172829" t="s">
        <v>417</v>
      </c>
      <c r="D172829">
        <v>0</v>
      </c>
      <c r="E172829" t="s">
        <v>9</v>
      </c>
    </row>
    <row r="172830" spans="1:6" hidden="1" x14ac:dyDescent="0.3">
      <c r="A172830" t="s">
        <v>770</v>
      </c>
      <c r="B172830" t="s">
        <v>771</v>
      </c>
      <c r="C172830" t="s">
        <v>417</v>
      </c>
      <c r="D172830">
        <v>0</v>
      </c>
      <c r="E172830" t="s">
        <v>9</v>
      </c>
      <c r="F172830" t="s">
        <v>1809</v>
      </c>
    </row>
    <row r="172831" spans="1:6" hidden="1" x14ac:dyDescent="0.3">
      <c r="A172831" t="s">
        <v>840</v>
      </c>
      <c r="B172831" t="s">
        <v>434</v>
      </c>
      <c r="C172831" t="s">
        <v>417</v>
      </c>
      <c r="D172831">
        <v>0</v>
      </c>
      <c r="E172831" t="s">
        <v>9</v>
      </c>
      <c r="F172831" t="s">
        <v>1809</v>
      </c>
    </row>
    <row r="172832" spans="1:6" hidden="1" x14ac:dyDescent="0.3">
      <c r="A172832" t="s">
        <v>11923</v>
      </c>
      <c r="B172832" t="s">
        <v>9459</v>
      </c>
      <c r="C172832" t="s">
        <v>297</v>
      </c>
      <c r="D172832">
        <v>0</v>
      </c>
      <c r="E172832" t="s">
        <v>9</v>
      </c>
      <c r="F172832" t="s">
        <v>1568</v>
      </c>
    </row>
    <row r="172833" spans="1:6" hidden="1" x14ac:dyDescent="0.3">
      <c r="A172833" t="s">
        <v>995</v>
      </c>
      <c r="B172833" t="s">
        <v>324</v>
      </c>
      <c r="C172833" t="s">
        <v>297</v>
      </c>
      <c r="D172833">
        <v>1</v>
      </c>
      <c r="E172833" t="s">
        <v>9</v>
      </c>
      <c r="F172833" t="s">
        <v>16964</v>
      </c>
    </row>
    <row r="172834" spans="1:6" hidden="1" x14ac:dyDescent="0.3">
      <c r="A172834" t="s">
        <v>873</v>
      </c>
      <c r="B172834" t="s">
        <v>874</v>
      </c>
      <c r="C172834" t="s">
        <v>297</v>
      </c>
      <c r="D172834">
        <v>1</v>
      </c>
      <c r="E172834" t="s">
        <v>9</v>
      </c>
      <c r="F172834" t="s">
        <v>16965</v>
      </c>
    </row>
    <row r="172835" spans="1:6" hidden="1" x14ac:dyDescent="0.3">
      <c r="A172835" t="s">
        <v>306</v>
      </c>
      <c r="B172835" t="s">
        <v>307</v>
      </c>
      <c r="C172835" t="s">
        <v>417</v>
      </c>
      <c r="D172835">
        <v>0</v>
      </c>
      <c r="E172835" t="s">
        <v>9</v>
      </c>
    </row>
    <row r="172836" spans="1:6" hidden="1" x14ac:dyDescent="0.3">
      <c r="A172836" t="s">
        <v>13674</v>
      </c>
      <c r="B172836" t="s">
        <v>918</v>
      </c>
      <c r="C172836" t="s">
        <v>297</v>
      </c>
      <c r="D172836">
        <v>1</v>
      </c>
      <c r="E172836" t="s">
        <v>9</v>
      </c>
    </row>
    <row r="172837" spans="1:6" hidden="1" x14ac:dyDescent="0.3">
      <c r="A172837" t="s">
        <v>9454</v>
      </c>
      <c r="B172837" t="s">
        <v>9455</v>
      </c>
      <c r="C172837" t="s">
        <v>417</v>
      </c>
      <c r="D172837">
        <v>0</v>
      </c>
      <c r="E172837" t="s">
        <v>9</v>
      </c>
      <c r="F172837" t="s">
        <v>15265</v>
      </c>
    </row>
    <row r="172838" spans="1:6" hidden="1" x14ac:dyDescent="0.3">
      <c r="A172838" t="s">
        <v>10876</v>
      </c>
      <c r="B172838" t="s">
        <v>7479</v>
      </c>
      <c r="C172838" t="s">
        <v>417</v>
      </c>
      <c r="D172838">
        <v>1</v>
      </c>
      <c r="E172838" t="s">
        <v>9</v>
      </c>
    </row>
    <row r="172839" spans="1:6" hidden="1" x14ac:dyDescent="0.3">
      <c r="A172839" t="s">
        <v>966</v>
      </c>
      <c r="B172839" t="s">
        <v>967</v>
      </c>
      <c r="C172839" t="s">
        <v>417</v>
      </c>
      <c r="D172839">
        <v>0</v>
      </c>
      <c r="E172839" t="s">
        <v>9</v>
      </c>
    </row>
    <row r="172840" spans="1:6" hidden="1" x14ac:dyDescent="0.3">
      <c r="A172840" t="s">
        <v>3960</v>
      </c>
      <c r="B172840" t="s">
        <v>3961</v>
      </c>
      <c r="C172840" t="s">
        <v>417</v>
      </c>
      <c r="D172840">
        <v>0</v>
      </c>
      <c r="E172840" t="s">
        <v>9</v>
      </c>
    </row>
    <row r="172841" spans="1:6" hidden="1" x14ac:dyDescent="0.3">
      <c r="A172841" t="s">
        <v>971</v>
      </c>
      <c r="B172841" t="s">
        <v>972</v>
      </c>
      <c r="C172841" t="s">
        <v>417</v>
      </c>
      <c r="D172841">
        <v>0</v>
      </c>
      <c r="E172841" t="s">
        <v>9</v>
      </c>
    </row>
    <row r="172842" spans="1:6" hidden="1" x14ac:dyDescent="0.3">
      <c r="A172842" t="s">
        <v>518</v>
      </c>
      <c r="B172842" t="s">
        <v>519</v>
      </c>
      <c r="C172842" t="s">
        <v>8</v>
      </c>
      <c r="D172842">
        <v>0</v>
      </c>
      <c r="E172842" t="s">
        <v>9</v>
      </c>
      <c r="F172842" t="s">
        <v>1809</v>
      </c>
    </row>
    <row r="172843" spans="1:6" hidden="1" x14ac:dyDescent="0.3">
      <c r="A172843" t="s">
        <v>2675</v>
      </c>
      <c r="B172843" t="s">
        <v>2676</v>
      </c>
      <c r="C172843" t="s">
        <v>8</v>
      </c>
      <c r="D172843">
        <v>0</v>
      </c>
      <c r="E172843" t="s">
        <v>9</v>
      </c>
      <c r="F172843" t="s">
        <v>1805</v>
      </c>
    </row>
    <row r="172844" spans="1:6" hidden="1" x14ac:dyDescent="0.3">
      <c r="A172844" t="s">
        <v>1706</v>
      </c>
      <c r="B172844" t="s">
        <v>1707</v>
      </c>
      <c r="C172844" t="s">
        <v>297</v>
      </c>
      <c r="D172844">
        <v>0</v>
      </c>
      <c r="E172844" t="s">
        <v>9</v>
      </c>
    </row>
    <row r="172845" spans="1:6" hidden="1" x14ac:dyDescent="0.3">
      <c r="A172845" t="s">
        <v>1550</v>
      </c>
      <c r="B172845" t="s">
        <v>1551</v>
      </c>
      <c r="C172845" t="s">
        <v>297</v>
      </c>
      <c r="D172845">
        <v>0</v>
      </c>
      <c r="E172845" t="s">
        <v>9</v>
      </c>
    </row>
    <row r="172846" spans="1:6" hidden="1" x14ac:dyDescent="0.3">
      <c r="A172846" t="s">
        <v>680</v>
      </c>
      <c r="B172846" t="s">
        <v>594</v>
      </c>
      <c r="C172846" t="s">
        <v>297</v>
      </c>
      <c r="D172846">
        <v>0</v>
      </c>
      <c r="E172846" t="s">
        <v>9</v>
      </c>
    </row>
    <row r="172847" spans="1:6" hidden="1" x14ac:dyDescent="0.3">
      <c r="A172847" t="s">
        <v>680</v>
      </c>
      <c r="B172847" t="s">
        <v>594</v>
      </c>
      <c r="C172847" t="s">
        <v>297</v>
      </c>
      <c r="D172847">
        <v>0</v>
      </c>
      <c r="E172847" t="s">
        <v>9</v>
      </c>
    </row>
    <row r="172848" spans="1:6" hidden="1" x14ac:dyDescent="0.3">
      <c r="A172848" t="s">
        <v>680</v>
      </c>
      <c r="B172848" t="s">
        <v>594</v>
      </c>
      <c r="C172848" t="s">
        <v>297</v>
      </c>
      <c r="D172848">
        <v>0</v>
      </c>
      <c r="E172848" t="s">
        <v>9</v>
      </c>
    </row>
    <row r="172849" spans="1:6" hidden="1" x14ac:dyDescent="0.3">
      <c r="A172849" t="s">
        <v>680</v>
      </c>
      <c r="B172849" t="s">
        <v>594</v>
      </c>
      <c r="C172849" t="s">
        <v>297</v>
      </c>
      <c r="D172849">
        <v>0</v>
      </c>
      <c r="E172849" t="s">
        <v>9</v>
      </c>
    </row>
    <row r="172850" spans="1:6" hidden="1" x14ac:dyDescent="0.3">
      <c r="A172850" t="s">
        <v>680</v>
      </c>
      <c r="B172850" t="s">
        <v>594</v>
      </c>
      <c r="C172850" t="s">
        <v>297</v>
      </c>
      <c r="D172850">
        <v>0</v>
      </c>
      <c r="E172850" t="s">
        <v>9</v>
      </c>
    </row>
    <row r="172851" spans="1:6" hidden="1" x14ac:dyDescent="0.3">
      <c r="A172851" t="s">
        <v>4476</v>
      </c>
      <c r="B172851" t="s">
        <v>594</v>
      </c>
      <c r="C172851" t="s">
        <v>297</v>
      </c>
      <c r="D172851">
        <v>0</v>
      </c>
      <c r="E172851" t="s">
        <v>9</v>
      </c>
    </row>
    <row r="172852" spans="1:6" hidden="1" x14ac:dyDescent="0.3">
      <c r="A172852" t="s">
        <v>496</v>
      </c>
      <c r="B172852" t="s">
        <v>497</v>
      </c>
      <c r="C172852" t="s">
        <v>297</v>
      </c>
      <c r="D172852">
        <v>0</v>
      </c>
      <c r="E172852" t="s">
        <v>9</v>
      </c>
    </row>
    <row r="172853" spans="1:6" hidden="1" x14ac:dyDescent="0.3">
      <c r="A172853" t="s">
        <v>445</v>
      </c>
      <c r="B172853" t="s">
        <v>446</v>
      </c>
      <c r="C172853" t="s">
        <v>297</v>
      </c>
      <c r="D172853">
        <v>0</v>
      </c>
      <c r="E172853" t="s">
        <v>9</v>
      </c>
    </row>
    <row r="172854" spans="1:6" hidden="1" x14ac:dyDescent="0.3">
      <c r="A172854" t="s">
        <v>688</v>
      </c>
      <c r="B172854" t="s">
        <v>689</v>
      </c>
      <c r="C172854" t="s">
        <v>297</v>
      </c>
      <c r="D172854">
        <v>0</v>
      </c>
      <c r="E172854" t="s">
        <v>9</v>
      </c>
    </row>
    <row r="172855" spans="1:6" hidden="1" x14ac:dyDescent="0.3">
      <c r="A172855" t="s">
        <v>1560</v>
      </c>
      <c r="B172855" t="s">
        <v>1561</v>
      </c>
      <c r="C172855" t="s">
        <v>297</v>
      </c>
      <c r="D172855">
        <v>0</v>
      </c>
      <c r="E172855" t="s">
        <v>9</v>
      </c>
    </row>
    <row r="172856" spans="1:6" hidden="1" x14ac:dyDescent="0.3">
      <c r="A172856" t="s">
        <v>1560</v>
      </c>
      <c r="B172856" t="s">
        <v>1561</v>
      </c>
      <c r="C172856" t="s">
        <v>297</v>
      </c>
      <c r="D172856">
        <v>0</v>
      </c>
      <c r="E172856" t="s">
        <v>9</v>
      </c>
    </row>
    <row r="172857" spans="1:6" hidden="1" x14ac:dyDescent="0.3">
      <c r="A172857" t="s">
        <v>820</v>
      </c>
      <c r="B172857" t="s">
        <v>821</v>
      </c>
      <c r="C172857" t="s">
        <v>297</v>
      </c>
      <c r="D172857">
        <v>0</v>
      </c>
      <c r="E172857" t="s">
        <v>9</v>
      </c>
    </row>
    <row r="172858" spans="1:6" hidden="1" x14ac:dyDescent="0.3">
      <c r="A172858" t="s">
        <v>820</v>
      </c>
      <c r="B172858" t="s">
        <v>821</v>
      </c>
      <c r="C172858" t="s">
        <v>297</v>
      </c>
      <c r="D172858">
        <v>0</v>
      </c>
      <c r="E172858" t="s">
        <v>9</v>
      </c>
    </row>
    <row r="172859" spans="1:6" hidden="1" x14ac:dyDescent="0.3">
      <c r="A172859" t="s">
        <v>1603</v>
      </c>
      <c r="B172859" t="s">
        <v>1604</v>
      </c>
      <c r="C172859" t="s">
        <v>417</v>
      </c>
      <c r="D172859">
        <v>0</v>
      </c>
      <c r="E172859" t="s">
        <v>9</v>
      </c>
    </row>
    <row r="172860" spans="1:6" hidden="1" x14ac:dyDescent="0.3">
      <c r="A172860" t="s">
        <v>1584</v>
      </c>
      <c r="B172860" t="s">
        <v>324</v>
      </c>
      <c r="C172860" t="s">
        <v>297</v>
      </c>
      <c r="D172860">
        <v>2</v>
      </c>
      <c r="E172860" t="s">
        <v>9</v>
      </c>
    </row>
    <row r="172861" spans="1:6" hidden="1" x14ac:dyDescent="0.3">
      <c r="A172861" t="s">
        <v>1605</v>
      </c>
      <c r="B172861" t="s">
        <v>324</v>
      </c>
      <c r="C172861" t="s">
        <v>297</v>
      </c>
      <c r="D172861">
        <v>0</v>
      </c>
      <c r="E172861" t="s">
        <v>9</v>
      </c>
      <c r="F172861" t="s">
        <v>16966</v>
      </c>
    </row>
    <row r="172862" spans="1:6" hidden="1" x14ac:dyDescent="0.3">
      <c r="A172862" t="s">
        <v>966</v>
      </c>
      <c r="B172862" t="s">
        <v>967</v>
      </c>
      <c r="C172862" t="s">
        <v>417</v>
      </c>
      <c r="D172862">
        <v>0</v>
      </c>
      <c r="E172862" t="s">
        <v>9</v>
      </c>
    </row>
    <row r="172863" spans="1:6" hidden="1" x14ac:dyDescent="0.3">
      <c r="A172863" t="s">
        <v>1588</v>
      </c>
      <c r="B172863" t="s">
        <v>1589</v>
      </c>
      <c r="C172863" t="s">
        <v>417</v>
      </c>
      <c r="D172863">
        <v>1</v>
      </c>
      <c r="E172863" t="s">
        <v>9</v>
      </c>
    </row>
    <row r="172864" spans="1:6" hidden="1" x14ac:dyDescent="0.3">
      <c r="A172864" t="s">
        <v>7845</v>
      </c>
      <c r="B172864" t="s">
        <v>488</v>
      </c>
      <c r="C172864" t="s">
        <v>297</v>
      </c>
      <c r="D172864">
        <v>1</v>
      </c>
      <c r="E172864" t="s">
        <v>9</v>
      </c>
      <c r="F172864" t="s">
        <v>16967</v>
      </c>
    </row>
    <row r="172865" spans="1:5" hidden="1" x14ac:dyDescent="0.3">
      <c r="A172865" t="s">
        <v>1592</v>
      </c>
      <c r="B172865" t="s">
        <v>1593</v>
      </c>
      <c r="C172865" t="s">
        <v>417</v>
      </c>
      <c r="D172865">
        <v>3</v>
      </c>
      <c r="E172865" t="s">
        <v>9</v>
      </c>
    </row>
    <row r="172866" spans="1:5" hidden="1" x14ac:dyDescent="0.3">
      <c r="A172866" t="s">
        <v>415</v>
      </c>
      <c r="B172866" t="s">
        <v>416</v>
      </c>
      <c r="C172866" t="s">
        <v>535</v>
      </c>
      <c r="D172866">
        <v>0</v>
      </c>
      <c r="E172866" t="s">
        <v>9</v>
      </c>
    </row>
    <row r="172867" spans="1:5" hidden="1" x14ac:dyDescent="0.3">
      <c r="A172867" t="s">
        <v>1038</v>
      </c>
      <c r="B172867" t="s">
        <v>1039</v>
      </c>
      <c r="C172867" t="s">
        <v>297</v>
      </c>
      <c r="D172867">
        <v>0</v>
      </c>
      <c r="E172867" t="s">
        <v>9</v>
      </c>
    </row>
    <row r="172868" spans="1:5" hidden="1" x14ac:dyDescent="0.3">
      <c r="A172868" t="s">
        <v>1111</v>
      </c>
      <c r="B172868" t="s">
        <v>722</v>
      </c>
      <c r="C172868" t="s">
        <v>297</v>
      </c>
      <c r="D172868">
        <v>0</v>
      </c>
      <c r="E172868" t="s">
        <v>9</v>
      </c>
    </row>
    <row r="172869" spans="1:5" hidden="1" x14ac:dyDescent="0.3">
      <c r="A172869" t="s">
        <v>1111</v>
      </c>
      <c r="B172869" t="s">
        <v>722</v>
      </c>
      <c r="C172869" t="s">
        <v>297</v>
      </c>
      <c r="D172869">
        <v>0</v>
      </c>
      <c r="E172869" t="s">
        <v>9</v>
      </c>
    </row>
    <row r="172870" spans="1:5" hidden="1" x14ac:dyDescent="0.3">
      <c r="A172870" t="s">
        <v>630</v>
      </c>
      <c r="B172870" t="s">
        <v>631</v>
      </c>
      <c r="C172870" t="s">
        <v>297</v>
      </c>
      <c r="D172870">
        <v>0</v>
      </c>
      <c r="E172870" t="s">
        <v>9</v>
      </c>
    </row>
    <row r="172871" spans="1:5" hidden="1" x14ac:dyDescent="0.3">
      <c r="A172871" t="s">
        <v>731</v>
      </c>
      <c r="B172871" t="s">
        <v>732</v>
      </c>
      <c r="C172871" t="s">
        <v>297</v>
      </c>
      <c r="D172871">
        <v>0</v>
      </c>
      <c r="E172871" t="s">
        <v>9</v>
      </c>
    </row>
    <row r="172872" spans="1:5" hidden="1" x14ac:dyDescent="0.3">
      <c r="A172872" t="s">
        <v>457</v>
      </c>
      <c r="B172872" t="s">
        <v>458</v>
      </c>
      <c r="C172872" t="s">
        <v>297</v>
      </c>
      <c r="D172872">
        <v>0</v>
      </c>
      <c r="E172872" t="s">
        <v>9</v>
      </c>
    </row>
    <row r="172873" spans="1:5" hidden="1" x14ac:dyDescent="0.3">
      <c r="A172873" t="s">
        <v>5659</v>
      </c>
      <c r="B172873" t="s">
        <v>1544</v>
      </c>
      <c r="C172873" t="s">
        <v>297</v>
      </c>
      <c r="D172873">
        <v>0</v>
      </c>
      <c r="E172873" t="s">
        <v>9</v>
      </c>
    </row>
    <row r="172874" spans="1:5" hidden="1" x14ac:dyDescent="0.3">
      <c r="A172874" t="s">
        <v>736</v>
      </c>
      <c r="B172874" t="s">
        <v>584</v>
      </c>
      <c r="C172874" t="s">
        <v>297</v>
      </c>
      <c r="D172874">
        <v>0</v>
      </c>
      <c r="E172874" t="s">
        <v>9</v>
      </c>
    </row>
    <row r="172875" spans="1:5" hidden="1" x14ac:dyDescent="0.3">
      <c r="A172875" t="s">
        <v>684</v>
      </c>
      <c r="B172875" t="s">
        <v>497</v>
      </c>
      <c r="C172875" t="s">
        <v>297</v>
      </c>
      <c r="D172875">
        <v>0</v>
      </c>
      <c r="E172875" t="s">
        <v>9</v>
      </c>
    </row>
    <row r="172876" spans="1:5" hidden="1" x14ac:dyDescent="0.3">
      <c r="A172876" t="s">
        <v>736</v>
      </c>
      <c r="B172876" t="s">
        <v>584</v>
      </c>
      <c r="C172876" t="s">
        <v>297</v>
      </c>
      <c r="D172876">
        <v>0</v>
      </c>
      <c r="E172876" t="s">
        <v>9</v>
      </c>
    </row>
    <row r="172877" spans="1:5" hidden="1" x14ac:dyDescent="0.3">
      <c r="A172877" t="s">
        <v>833</v>
      </c>
      <c r="B172877" t="s">
        <v>455</v>
      </c>
      <c r="C172877" t="s">
        <v>297</v>
      </c>
      <c r="D172877">
        <v>0</v>
      </c>
      <c r="E172877" t="s">
        <v>9</v>
      </c>
    </row>
    <row r="172878" spans="1:5" hidden="1" x14ac:dyDescent="0.3">
      <c r="A172878" t="s">
        <v>14447</v>
      </c>
      <c r="B172878" t="s">
        <v>14448</v>
      </c>
      <c r="C172878" t="s">
        <v>8</v>
      </c>
      <c r="D172878">
        <v>0</v>
      </c>
      <c r="E172878" t="s">
        <v>9</v>
      </c>
    </row>
    <row r="172879" spans="1:5" hidden="1" x14ac:dyDescent="0.3">
      <c r="A172879" t="s">
        <v>14447</v>
      </c>
      <c r="B172879" t="s">
        <v>14448</v>
      </c>
      <c r="C172879" t="s">
        <v>8</v>
      </c>
      <c r="D172879">
        <v>0</v>
      </c>
      <c r="E172879" t="s">
        <v>9</v>
      </c>
    </row>
    <row r="172880" spans="1:5" hidden="1" x14ac:dyDescent="0.3">
      <c r="A172880" t="s">
        <v>1234</v>
      </c>
      <c r="B172880" t="s">
        <v>1234</v>
      </c>
      <c r="C172880" t="s">
        <v>297</v>
      </c>
      <c r="D172880">
        <v>0</v>
      </c>
      <c r="E172880" t="s">
        <v>9</v>
      </c>
    </row>
    <row r="172881" spans="1:6" hidden="1" x14ac:dyDescent="0.3">
      <c r="A172881" t="s">
        <v>721</v>
      </c>
      <c r="B172881" t="s">
        <v>722</v>
      </c>
      <c r="C172881" t="s">
        <v>297</v>
      </c>
      <c r="D172881">
        <v>0</v>
      </c>
      <c r="E172881" t="s">
        <v>9</v>
      </c>
    </row>
    <row r="172882" spans="1:6" hidden="1" x14ac:dyDescent="0.3">
      <c r="A172882" t="s">
        <v>765</v>
      </c>
      <c r="B172882" t="s">
        <v>766</v>
      </c>
      <c r="C172882" t="s">
        <v>297</v>
      </c>
      <c r="D172882">
        <v>0</v>
      </c>
      <c r="E172882" t="s">
        <v>9</v>
      </c>
    </row>
    <row r="172883" spans="1:6" hidden="1" x14ac:dyDescent="0.3">
      <c r="A172883" t="s">
        <v>630</v>
      </c>
      <c r="B172883" t="s">
        <v>631</v>
      </c>
      <c r="C172883" t="s">
        <v>297</v>
      </c>
      <c r="D172883">
        <v>0</v>
      </c>
      <c r="E172883" t="s">
        <v>9</v>
      </c>
    </row>
    <row r="172884" spans="1:6" hidden="1" x14ac:dyDescent="0.3">
      <c r="A172884" t="s">
        <v>839</v>
      </c>
      <c r="B172884" t="s">
        <v>440</v>
      </c>
      <c r="C172884" t="s">
        <v>297</v>
      </c>
      <c r="D172884">
        <v>0</v>
      </c>
      <c r="E172884" t="s">
        <v>9</v>
      </c>
    </row>
    <row r="172885" spans="1:6" hidden="1" x14ac:dyDescent="0.3">
      <c r="A172885" t="s">
        <v>837</v>
      </c>
      <c r="B172885" t="s">
        <v>838</v>
      </c>
      <c r="C172885" t="s">
        <v>297</v>
      </c>
      <c r="D172885">
        <v>0</v>
      </c>
      <c r="E172885" t="s">
        <v>9</v>
      </c>
    </row>
    <row r="172886" spans="1:6" hidden="1" x14ac:dyDescent="0.3">
      <c r="A172886" t="s">
        <v>439</v>
      </c>
      <c r="B172886" t="s">
        <v>440</v>
      </c>
      <c r="C172886" t="s">
        <v>297</v>
      </c>
      <c r="D172886">
        <v>0</v>
      </c>
      <c r="E172886" t="s">
        <v>9</v>
      </c>
    </row>
    <row r="172887" spans="1:6" hidden="1" x14ac:dyDescent="0.3">
      <c r="A172887" t="s">
        <v>439</v>
      </c>
      <c r="B172887" t="s">
        <v>440</v>
      </c>
      <c r="C172887" t="s">
        <v>297</v>
      </c>
      <c r="D172887">
        <v>0</v>
      </c>
      <c r="E172887" t="s">
        <v>9</v>
      </c>
    </row>
    <row r="172888" spans="1:6" hidden="1" x14ac:dyDescent="0.3">
      <c r="A172888" t="s">
        <v>439</v>
      </c>
      <c r="B172888" t="s">
        <v>440</v>
      </c>
      <c r="C172888" t="s">
        <v>297</v>
      </c>
      <c r="D172888">
        <v>0</v>
      </c>
      <c r="E172888" t="s">
        <v>9</v>
      </c>
    </row>
    <row r="172889" spans="1:6" hidden="1" x14ac:dyDescent="0.3">
      <c r="A172889" t="s">
        <v>1276</v>
      </c>
      <c r="B172889" t="s">
        <v>842</v>
      </c>
      <c r="C172889" t="s">
        <v>297</v>
      </c>
      <c r="D172889">
        <v>0</v>
      </c>
      <c r="E172889" t="s">
        <v>9</v>
      </c>
    </row>
    <row r="172890" spans="1:6" hidden="1" x14ac:dyDescent="0.3">
      <c r="A172890" t="s">
        <v>1123</v>
      </c>
      <c r="B172890" t="s">
        <v>493</v>
      </c>
      <c r="C172890" t="s">
        <v>297</v>
      </c>
      <c r="D172890">
        <v>0</v>
      </c>
      <c r="E172890" t="s">
        <v>9</v>
      </c>
    </row>
    <row r="172891" spans="1:6" hidden="1" x14ac:dyDescent="0.3">
      <c r="A172891" t="s">
        <v>685</v>
      </c>
      <c r="B172891" t="s">
        <v>686</v>
      </c>
      <c r="C172891" t="s">
        <v>297</v>
      </c>
      <c r="D172891">
        <v>0</v>
      </c>
      <c r="E172891" t="s">
        <v>9</v>
      </c>
    </row>
    <row r="172892" spans="1:6" hidden="1" x14ac:dyDescent="0.3">
      <c r="A172892" t="s">
        <v>3781</v>
      </c>
      <c r="B172892" t="s">
        <v>1247</v>
      </c>
      <c r="C172892" t="s">
        <v>359</v>
      </c>
      <c r="D172892">
        <v>0</v>
      </c>
      <c r="E172892" t="s">
        <v>9</v>
      </c>
    </row>
    <row r="172893" spans="1:6" hidden="1" x14ac:dyDescent="0.3">
      <c r="A172893" t="s">
        <v>3781</v>
      </c>
      <c r="B172893" t="s">
        <v>1247</v>
      </c>
      <c r="C172893" t="s">
        <v>359</v>
      </c>
      <c r="D172893">
        <v>0</v>
      </c>
      <c r="E172893" t="s">
        <v>9</v>
      </c>
    </row>
    <row r="172894" spans="1:6" hidden="1" x14ac:dyDescent="0.3">
      <c r="A172894" t="s">
        <v>3781</v>
      </c>
      <c r="B172894" t="s">
        <v>1247</v>
      </c>
      <c r="C172894" t="s">
        <v>359</v>
      </c>
      <c r="D172894">
        <v>0</v>
      </c>
      <c r="E172894" t="s">
        <v>9</v>
      </c>
    </row>
    <row r="172895" spans="1:6" hidden="1" x14ac:dyDescent="0.3">
      <c r="A172895" t="s">
        <v>1248</v>
      </c>
      <c r="B172895" t="s">
        <v>1086</v>
      </c>
      <c r="C172895" t="s">
        <v>8</v>
      </c>
      <c r="D172895">
        <v>0</v>
      </c>
      <c r="E172895" t="s">
        <v>9</v>
      </c>
      <c r="F172895" t="s">
        <v>1805</v>
      </c>
    </row>
    <row r="172896" spans="1:6" hidden="1" x14ac:dyDescent="0.3">
      <c r="A172896" t="s">
        <v>504</v>
      </c>
      <c r="B172896" t="s">
        <v>490</v>
      </c>
      <c r="C172896" t="s">
        <v>417</v>
      </c>
      <c r="D172896">
        <v>0</v>
      </c>
      <c r="E172896" t="s">
        <v>9</v>
      </c>
    </row>
    <row r="172897" spans="1:5" hidden="1" x14ac:dyDescent="0.3">
      <c r="A172897" t="s">
        <v>504</v>
      </c>
      <c r="B172897" t="s">
        <v>490</v>
      </c>
      <c r="C172897" t="s">
        <v>417</v>
      </c>
      <c r="D172897">
        <v>0</v>
      </c>
      <c r="E172897" t="s">
        <v>9</v>
      </c>
    </row>
    <row r="172898" spans="1:5" hidden="1" x14ac:dyDescent="0.3">
      <c r="A172898" t="s">
        <v>16968</v>
      </c>
      <c r="B172898" t="s">
        <v>16969</v>
      </c>
      <c r="C172898" t="s">
        <v>31</v>
      </c>
      <c r="D172898">
        <v>98</v>
      </c>
      <c r="E172898" t="s">
        <v>9</v>
      </c>
    </row>
    <row r="172899" spans="1:5" hidden="1" x14ac:dyDescent="0.3">
      <c r="A172899" t="s">
        <v>16970</v>
      </c>
      <c r="B172899" t="s">
        <v>16971</v>
      </c>
      <c r="C172899" t="s">
        <v>31</v>
      </c>
      <c r="D172899">
        <v>97</v>
      </c>
      <c r="E172899" t="s">
        <v>9</v>
      </c>
    </row>
    <row r="172900" spans="1:5" hidden="1" x14ac:dyDescent="0.3">
      <c r="A172900" t="s">
        <v>1186</v>
      </c>
      <c r="B172900" t="s">
        <v>1187</v>
      </c>
      <c r="C172900" t="s">
        <v>359</v>
      </c>
      <c r="D172900">
        <v>0</v>
      </c>
      <c r="E172900" t="s">
        <v>9</v>
      </c>
    </row>
    <row r="172901" spans="1:5" hidden="1" x14ac:dyDescent="0.3">
      <c r="A172901" t="s">
        <v>16972</v>
      </c>
      <c r="B172901" t="s">
        <v>16973</v>
      </c>
      <c r="C172901" t="s">
        <v>8</v>
      </c>
      <c r="D172901">
        <v>1</v>
      </c>
      <c r="E172901" t="s">
        <v>9</v>
      </c>
    </row>
    <row r="172902" spans="1:5" hidden="1" x14ac:dyDescent="0.3">
      <c r="A172902" t="s">
        <v>16974</v>
      </c>
      <c r="B172902" t="s">
        <v>13061</v>
      </c>
      <c r="C172902" t="s">
        <v>8</v>
      </c>
      <c r="D172902">
        <v>1</v>
      </c>
      <c r="E172902" t="s">
        <v>9</v>
      </c>
    </row>
    <row r="172903" spans="1:5" hidden="1" x14ac:dyDescent="0.3">
      <c r="A172903" t="s">
        <v>1118</v>
      </c>
      <c r="B172903" t="s">
        <v>497</v>
      </c>
      <c r="C172903" t="s">
        <v>359</v>
      </c>
      <c r="D172903">
        <v>0</v>
      </c>
      <c r="E172903" t="s">
        <v>9</v>
      </c>
    </row>
    <row r="172904" spans="1:5" hidden="1" x14ac:dyDescent="0.3">
      <c r="A172904" t="s">
        <v>684</v>
      </c>
      <c r="B172904" t="s">
        <v>497</v>
      </c>
      <c r="C172904" t="s">
        <v>359</v>
      </c>
      <c r="D172904">
        <v>0</v>
      </c>
      <c r="E172904" t="s">
        <v>9</v>
      </c>
    </row>
    <row r="172905" spans="1:5" hidden="1" x14ac:dyDescent="0.3">
      <c r="A172905" t="s">
        <v>833</v>
      </c>
      <c r="B172905" t="s">
        <v>455</v>
      </c>
      <c r="C172905" t="s">
        <v>359</v>
      </c>
      <c r="D172905">
        <v>0</v>
      </c>
      <c r="E172905" t="s">
        <v>9</v>
      </c>
    </row>
    <row r="172906" spans="1:5" hidden="1" x14ac:dyDescent="0.3">
      <c r="A172906" t="s">
        <v>685</v>
      </c>
      <c r="B172906" t="s">
        <v>686</v>
      </c>
      <c r="C172906" t="s">
        <v>359</v>
      </c>
      <c r="D172906">
        <v>0</v>
      </c>
      <c r="E172906" t="s">
        <v>9</v>
      </c>
    </row>
    <row r="172907" spans="1:5" hidden="1" x14ac:dyDescent="0.3">
      <c r="A172907" t="s">
        <v>685</v>
      </c>
      <c r="B172907" t="s">
        <v>686</v>
      </c>
      <c r="C172907" t="s">
        <v>359</v>
      </c>
      <c r="D172907">
        <v>0</v>
      </c>
      <c r="E172907" t="s">
        <v>9</v>
      </c>
    </row>
    <row r="172908" spans="1:5" hidden="1" x14ac:dyDescent="0.3">
      <c r="A172908" t="s">
        <v>1577</v>
      </c>
      <c r="B172908" t="s">
        <v>1578</v>
      </c>
      <c r="C172908" t="s">
        <v>8</v>
      </c>
      <c r="D172908">
        <v>0</v>
      </c>
      <c r="E172908" t="s">
        <v>9</v>
      </c>
    </row>
    <row r="172909" spans="1:5" hidden="1" x14ac:dyDescent="0.3">
      <c r="A172909" t="s">
        <v>467</v>
      </c>
      <c r="B172909" t="s">
        <v>468</v>
      </c>
      <c r="C172909" t="s">
        <v>359</v>
      </c>
      <c r="D172909">
        <v>0</v>
      </c>
      <c r="E172909" t="s">
        <v>9</v>
      </c>
    </row>
    <row r="172910" spans="1:5" hidden="1" x14ac:dyDescent="0.3">
      <c r="A172910" t="s">
        <v>1520</v>
      </c>
      <c r="B172910" t="s">
        <v>1521</v>
      </c>
      <c r="C172910" t="s">
        <v>359</v>
      </c>
      <c r="D172910">
        <v>0</v>
      </c>
      <c r="E172910" t="s">
        <v>9</v>
      </c>
    </row>
    <row r="172911" spans="1:5" hidden="1" x14ac:dyDescent="0.3">
      <c r="A172911" t="s">
        <v>688</v>
      </c>
      <c r="B172911" t="s">
        <v>689</v>
      </c>
      <c r="C172911" t="s">
        <v>359</v>
      </c>
      <c r="D172911">
        <v>0</v>
      </c>
      <c r="E172911" t="s">
        <v>9</v>
      </c>
    </row>
    <row r="172912" spans="1:5" hidden="1" x14ac:dyDescent="0.3">
      <c r="A172912" t="s">
        <v>11406</v>
      </c>
      <c r="B172912" t="s">
        <v>1285</v>
      </c>
      <c r="C172912" t="s">
        <v>359</v>
      </c>
      <c r="D172912">
        <v>0</v>
      </c>
      <c r="E172912" t="s">
        <v>9</v>
      </c>
    </row>
    <row r="172913" spans="1:6" hidden="1" x14ac:dyDescent="0.3">
      <c r="A172913" t="s">
        <v>13882</v>
      </c>
      <c r="B172913" t="s">
        <v>11940</v>
      </c>
      <c r="C172913" t="s">
        <v>11223</v>
      </c>
      <c r="D172913">
        <v>0</v>
      </c>
      <c r="E172913" t="s">
        <v>9</v>
      </c>
    </row>
    <row r="172914" spans="1:6" hidden="1" x14ac:dyDescent="0.3">
      <c r="A172914" t="s">
        <v>8918</v>
      </c>
      <c r="B172914" t="s">
        <v>8919</v>
      </c>
      <c r="C172914" t="s">
        <v>297</v>
      </c>
      <c r="D172914">
        <v>0</v>
      </c>
      <c r="E172914" t="s">
        <v>9</v>
      </c>
      <c r="F172914" t="s">
        <v>878</v>
      </c>
    </row>
    <row r="172915" spans="1:6" hidden="1" x14ac:dyDescent="0.3">
      <c r="A172915" t="s">
        <v>1167</v>
      </c>
      <c r="B172915" t="s">
        <v>1168</v>
      </c>
      <c r="C172915" t="s">
        <v>417</v>
      </c>
      <c r="D172915">
        <v>0</v>
      </c>
      <c r="E172915" t="s">
        <v>9</v>
      </c>
    </row>
    <row r="172916" spans="1:6" hidden="1" x14ac:dyDescent="0.3">
      <c r="A172916" t="s">
        <v>2235</v>
      </c>
      <c r="B172916" t="s">
        <v>2236</v>
      </c>
      <c r="C172916" t="s">
        <v>31</v>
      </c>
      <c r="D172916">
        <v>0</v>
      </c>
      <c r="E172916" t="s">
        <v>9</v>
      </c>
    </row>
    <row r="172917" spans="1:6" hidden="1" x14ac:dyDescent="0.3">
      <c r="A172917" t="s">
        <v>11673</v>
      </c>
      <c r="B172917" t="s">
        <v>11674</v>
      </c>
      <c r="C172917" t="s">
        <v>8</v>
      </c>
      <c r="D172917">
        <v>0</v>
      </c>
      <c r="E172917" t="s">
        <v>9</v>
      </c>
      <c r="F172917" t="s">
        <v>1764</v>
      </c>
    </row>
    <row r="172918" spans="1:6" hidden="1" x14ac:dyDescent="0.3">
      <c r="A172918" t="s">
        <v>12131</v>
      </c>
      <c r="B172918" t="s">
        <v>12132</v>
      </c>
      <c r="C172918" t="s">
        <v>8</v>
      </c>
      <c r="D172918">
        <v>0</v>
      </c>
      <c r="E172918" t="s">
        <v>9</v>
      </c>
      <c r="F172918" t="s">
        <v>14419</v>
      </c>
    </row>
    <row r="172919" spans="1:6" hidden="1" x14ac:dyDescent="0.3">
      <c r="A172919" t="s">
        <v>2740</v>
      </c>
      <c r="B172919" t="s">
        <v>2741</v>
      </c>
      <c r="C172919" t="s">
        <v>8</v>
      </c>
      <c r="D172919">
        <v>0</v>
      </c>
      <c r="E172919" t="s">
        <v>9</v>
      </c>
    </row>
    <row r="172920" spans="1:6" hidden="1" x14ac:dyDescent="0.3">
      <c r="A172920" t="s">
        <v>950</v>
      </c>
      <c r="B172920" t="s">
        <v>951</v>
      </c>
      <c r="C172920" t="s">
        <v>417</v>
      </c>
      <c r="D172920">
        <v>2</v>
      </c>
      <c r="E172920" t="s">
        <v>9</v>
      </c>
    </row>
    <row r="172921" spans="1:6" hidden="1" x14ac:dyDescent="0.3">
      <c r="A172921" t="s">
        <v>946</v>
      </c>
      <c r="B172921" t="s">
        <v>947</v>
      </c>
      <c r="C172921" t="s">
        <v>417</v>
      </c>
      <c r="D172921">
        <v>1</v>
      </c>
      <c r="E172921" t="s">
        <v>9</v>
      </c>
    </row>
    <row r="172922" spans="1:6" hidden="1" x14ac:dyDescent="0.3">
      <c r="A172922" t="s">
        <v>948</v>
      </c>
      <c r="B172922" t="s">
        <v>949</v>
      </c>
      <c r="C172922" t="s">
        <v>417</v>
      </c>
      <c r="D172922">
        <v>1</v>
      </c>
      <c r="E172922" t="s">
        <v>9</v>
      </c>
    </row>
    <row r="172923" spans="1:6" hidden="1" x14ac:dyDescent="0.3">
      <c r="A172923" t="s">
        <v>978</v>
      </c>
      <c r="B172923" t="s">
        <v>979</v>
      </c>
      <c r="C172923" t="s">
        <v>417</v>
      </c>
      <c r="D172923">
        <v>1</v>
      </c>
      <c r="E172923" t="s">
        <v>9</v>
      </c>
    </row>
    <row r="172924" spans="1:6" hidden="1" x14ac:dyDescent="0.3">
      <c r="A172924" t="s">
        <v>9965</v>
      </c>
      <c r="B172924" t="s">
        <v>4000</v>
      </c>
      <c r="C172924" t="s">
        <v>417</v>
      </c>
      <c r="D172924">
        <v>0</v>
      </c>
      <c r="E172924" t="s">
        <v>9</v>
      </c>
    </row>
    <row r="172925" spans="1:6" hidden="1" x14ac:dyDescent="0.3">
      <c r="A172925" t="s">
        <v>15431</v>
      </c>
      <c r="B172925" t="s">
        <v>488</v>
      </c>
      <c r="C172925" t="s">
        <v>297</v>
      </c>
      <c r="D172925">
        <v>0</v>
      </c>
      <c r="E172925" t="s">
        <v>9</v>
      </c>
    </row>
    <row r="172926" spans="1:6" hidden="1" x14ac:dyDescent="0.3">
      <c r="A172926" t="s">
        <v>9462</v>
      </c>
      <c r="B172926" t="s">
        <v>979</v>
      </c>
      <c r="C172926" t="s">
        <v>417</v>
      </c>
      <c r="D172926">
        <v>0</v>
      </c>
      <c r="E172926" t="s">
        <v>9</v>
      </c>
    </row>
    <row r="172927" spans="1:6" hidden="1" x14ac:dyDescent="0.3">
      <c r="A172927" t="s">
        <v>927</v>
      </c>
      <c r="B172927" t="s">
        <v>490</v>
      </c>
      <c r="C172927" t="s">
        <v>417</v>
      </c>
      <c r="D172927">
        <v>0</v>
      </c>
      <c r="E172927" t="s">
        <v>9</v>
      </c>
    </row>
    <row r="172928" spans="1:6" hidden="1" x14ac:dyDescent="0.3">
      <c r="A172928" t="s">
        <v>6218</v>
      </c>
      <c r="B172928" t="s">
        <v>6219</v>
      </c>
      <c r="C172928" t="s">
        <v>8</v>
      </c>
      <c r="D172928">
        <v>0</v>
      </c>
      <c r="E172928" t="s">
        <v>9</v>
      </c>
      <c r="F172928" t="s">
        <v>1764</v>
      </c>
    </row>
    <row r="172929" spans="1:6" hidden="1" x14ac:dyDescent="0.3">
      <c r="A172929" t="s">
        <v>9663</v>
      </c>
      <c r="B172929" t="s">
        <v>9663</v>
      </c>
      <c r="C172929" t="s">
        <v>8</v>
      </c>
      <c r="D172929">
        <v>0</v>
      </c>
      <c r="E172929" t="s">
        <v>9</v>
      </c>
    </row>
    <row r="172930" spans="1:6" hidden="1" x14ac:dyDescent="0.3">
      <c r="A172930" t="s">
        <v>1697</v>
      </c>
      <c r="B172930" t="s">
        <v>1698</v>
      </c>
      <c r="C172930" t="s">
        <v>417</v>
      </c>
      <c r="D172930">
        <v>0</v>
      </c>
      <c r="E172930" t="s">
        <v>9</v>
      </c>
    </row>
    <row r="172931" spans="1:6" hidden="1" x14ac:dyDescent="0.3">
      <c r="A172931" t="s">
        <v>1697</v>
      </c>
      <c r="B172931" t="s">
        <v>1698</v>
      </c>
      <c r="C172931" t="s">
        <v>417</v>
      </c>
      <c r="D172931">
        <v>0</v>
      </c>
      <c r="E172931" t="s">
        <v>9</v>
      </c>
    </row>
    <row r="172932" spans="1:6" hidden="1" x14ac:dyDescent="0.3">
      <c r="A172932" t="s">
        <v>1697</v>
      </c>
      <c r="B172932" t="s">
        <v>1698</v>
      </c>
      <c r="C172932" t="s">
        <v>417</v>
      </c>
      <c r="D172932">
        <v>0</v>
      </c>
      <c r="E172932" t="s">
        <v>9</v>
      </c>
    </row>
    <row r="172933" spans="1:6" hidden="1" x14ac:dyDescent="0.3">
      <c r="A172933" t="s">
        <v>1697</v>
      </c>
      <c r="B172933" t="s">
        <v>1698</v>
      </c>
      <c r="C172933" t="s">
        <v>417</v>
      </c>
      <c r="D172933">
        <v>1</v>
      </c>
      <c r="E172933" t="s">
        <v>9</v>
      </c>
    </row>
    <row r="172934" spans="1:6" hidden="1" x14ac:dyDescent="0.3">
      <c r="A172934" t="s">
        <v>1697</v>
      </c>
      <c r="B172934" t="s">
        <v>1698</v>
      </c>
      <c r="C172934" t="s">
        <v>417</v>
      </c>
      <c r="D172934">
        <v>1</v>
      </c>
      <c r="E172934" t="s">
        <v>9</v>
      </c>
    </row>
    <row r="172935" spans="1:6" hidden="1" x14ac:dyDescent="0.3">
      <c r="A172935" t="s">
        <v>1697</v>
      </c>
      <c r="B172935" t="s">
        <v>1698</v>
      </c>
      <c r="C172935" t="s">
        <v>417</v>
      </c>
      <c r="D172935">
        <v>1</v>
      </c>
      <c r="E172935" t="s">
        <v>9</v>
      </c>
    </row>
    <row r="172936" spans="1:6" hidden="1" x14ac:dyDescent="0.3">
      <c r="A172936" t="s">
        <v>1697</v>
      </c>
      <c r="B172936" t="s">
        <v>1698</v>
      </c>
      <c r="C172936" t="s">
        <v>417</v>
      </c>
      <c r="D172936">
        <v>1</v>
      </c>
      <c r="E172936" t="s">
        <v>9</v>
      </c>
    </row>
    <row r="172937" spans="1:6" hidden="1" x14ac:dyDescent="0.3">
      <c r="A172937" t="s">
        <v>1697</v>
      </c>
      <c r="B172937" t="s">
        <v>1698</v>
      </c>
      <c r="C172937" t="s">
        <v>417</v>
      </c>
      <c r="D172937">
        <v>1</v>
      </c>
      <c r="E172937" t="s">
        <v>9</v>
      </c>
    </row>
    <row r="172938" spans="1:6" hidden="1" x14ac:dyDescent="0.3">
      <c r="A172938" t="s">
        <v>1697</v>
      </c>
      <c r="B172938" t="s">
        <v>1698</v>
      </c>
      <c r="C172938" t="s">
        <v>417</v>
      </c>
      <c r="D172938">
        <v>1</v>
      </c>
      <c r="E172938" t="s">
        <v>9</v>
      </c>
    </row>
    <row r="172939" spans="1:6" hidden="1" x14ac:dyDescent="0.3">
      <c r="A172939" t="s">
        <v>1595</v>
      </c>
      <c r="B172939" t="s">
        <v>1596</v>
      </c>
      <c r="C172939" t="s">
        <v>417</v>
      </c>
      <c r="D172939">
        <v>1</v>
      </c>
      <c r="E172939" t="s">
        <v>9</v>
      </c>
    </row>
    <row r="172940" spans="1:6" hidden="1" x14ac:dyDescent="0.3">
      <c r="A172940" t="s">
        <v>948</v>
      </c>
      <c r="B172940" t="s">
        <v>949</v>
      </c>
      <c r="C172940" t="s">
        <v>417</v>
      </c>
      <c r="D172940">
        <v>2</v>
      </c>
      <c r="E172940" t="s">
        <v>9</v>
      </c>
    </row>
    <row r="172941" spans="1:6" hidden="1" x14ac:dyDescent="0.3">
      <c r="A172941" t="s">
        <v>950</v>
      </c>
      <c r="B172941" t="s">
        <v>951</v>
      </c>
      <c r="C172941" t="s">
        <v>417</v>
      </c>
      <c r="D172941">
        <v>2</v>
      </c>
      <c r="E172941" t="s">
        <v>9</v>
      </c>
    </row>
    <row r="172942" spans="1:6" hidden="1" x14ac:dyDescent="0.3">
      <c r="A172942" t="s">
        <v>1597</v>
      </c>
      <c r="B172942" t="s">
        <v>130</v>
      </c>
      <c r="C172942" t="s">
        <v>417</v>
      </c>
      <c r="D172942">
        <v>2</v>
      </c>
      <c r="E172942" t="s">
        <v>9</v>
      </c>
    </row>
    <row r="172943" spans="1:6" hidden="1" x14ac:dyDescent="0.3">
      <c r="A172943" t="s">
        <v>6030</v>
      </c>
      <c r="B172943" t="s">
        <v>6031</v>
      </c>
      <c r="C172943" t="s">
        <v>417</v>
      </c>
      <c r="D172943">
        <v>0</v>
      </c>
      <c r="E172943" t="s">
        <v>9</v>
      </c>
      <c r="F172943" t="s">
        <v>10504</v>
      </c>
    </row>
    <row r="172944" spans="1:6" hidden="1" x14ac:dyDescent="0.3">
      <c r="A172944" t="s">
        <v>1166</v>
      </c>
      <c r="B172944" t="s">
        <v>627</v>
      </c>
      <c r="C172944" t="s">
        <v>297</v>
      </c>
      <c r="D172944">
        <v>1</v>
      </c>
      <c r="E172944" t="s">
        <v>9</v>
      </c>
    </row>
    <row r="172945" spans="1:6" hidden="1" x14ac:dyDescent="0.3">
      <c r="A172945" t="s">
        <v>1601</v>
      </c>
      <c r="B172945" t="s">
        <v>1602</v>
      </c>
      <c r="C172945" t="s">
        <v>297</v>
      </c>
      <c r="D172945">
        <v>0</v>
      </c>
      <c r="E172945" t="s">
        <v>9</v>
      </c>
    </row>
    <row r="172946" spans="1:6" hidden="1" x14ac:dyDescent="0.3">
      <c r="A172946" t="s">
        <v>1166</v>
      </c>
      <c r="B172946" t="s">
        <v>627</v>
      </c>
      <c r="C172946" t="s">
        <v>297</v>
      </c>
      <c r="D172946">
        <v>1</v>
      </c>
      <c r="E172946" t="s">
        <v>9</v>
      </c>
    </row>
    <row r="172947" spans="1:6" hidden="1" x14ac:dyDescent="0.3">
      <c r="A172947" t="s">
        <v>837</v>
      </c>
      <c r="B172947" t="s">
        <v>838</v>
      </c>
      <c r="C172947" t="s">
        <v>297</v>
      </c>
      <c r="D172947">
        <v>0</v>
      </c>
      <c r="E172947" t="s">
        <v>9</v>
      </c>
    </row>
    <row r="172948" spans="1:6" hidden="1" x14ac:dyDescent="0.3">
      <c r="A172948" t="s">
        <v>11923</v>
      </c>
      <c r="B172948" t="s">
        <v>9459</v>
      </c>
      <c r="C172948" t="s">
        <v>417</v>
      </c>
      <c r="D172948">
        <v>0</v>
      </c>
      <c r="E172948" t="s">
        <v>9</v>
      </c>
      <c r="F172948" t="s">
        <v>1568</v>
      </c>
    </row>
    <row r="172949" spans="1:6" hidden="1" x14ac:dyDescent="0.3">
      <c r="A172949" t="s">
        <v>632</v>
      </c>
      <c r="B172949" t="s">
        <v>500</v>
      </c>
      <c r="C172949" t="s">
        <v>297</v>
      </c>
      <c r="D172949">
        <v>0</v>
      </c>
      <c r="E172949" t="s">
        <v>9</v>
      </c>
    </row>
    <row r="172950" spans="1:6" hidden="1" x14ac:dyDescent="0.3">
      <c r="A172950" t="s">
        <v>685</v>
      </c>
      <c r="B172950" t="s">
        <v>686</v>
      </c>
      <c r="C172950" t="s">
        <v>297</v>
      </c>
      <c r="D172950">
        <v>0</v>
      </c>
      <c r="E172950" t="s">
        <v>9</v>
      </c>
    </row>
    <row r="172951" spans="1:6" hidden="1" x14ac:dyDescent="0.3">
      <c r="A172951" t="s">
        <v>3891</v>
      </c>
      <c r="B172951" t="s">
        <v>3073</v>
      </c>
      <c r="C172951" t="s">
        <v>359</v>
      </c>
      <c r="D172951">
        <v>0</v>
      </c>
      <c r="E172951" t="s">
        <v>9</v>
      </c>
    </row>
    <row r="172952" spans="1:6" hidden="1" x14ac:dyDescent="0.3">
      <c r="A172952" t="s">
        <v>1189</v>
      </c>
      <c r="B172952" t="s">
        <v>682</v>
      </c>
      <c r="C172952" t="s">
        <v>297</v>
      </c>
      <c r="D172952">
        <v>0</v>
      </c>
      <c r="E172952" t="s">
        <v>9</v>
      </c>
    </row>
    <row r="172953" spans="1:6" hidden="1" x14ac:dyDescent="0.3">
      <c r="A172953" t="s">
        <v>1111</v>
      </c>
      <c r="B172953" t="s">
        <v>722</v>
      </c>
      <c r="C172953" t="s">
        <v>297</v>
      </c>
      <c r="D172953">
        <v>0</v>
      </c>
      <c r="E172953" t="s">
        <v>9</v>
      </c>
    </row>
    <row r="172954" spans="1:6" hidden="1" x14ac:dyDescent="0.3">
      <c r="A172954" t="s">
        <v>840</v>
      </c>
      <c r="B172954" t="s">
        <v>434</v>
      </c>
      <c r="C172954" t="s">
        <v>417</v>
      </c>
      <c r="D172954">
        <v>0</v>
      </c>
      <c r="E172954" t="s">
        <v>9</v>
      </c>
      <c r="F172954" t="s">
        <v>11442</v>
      </c>
    </row>
    <row r="172955" spans="1:6" hidden="1" x14ac:dyDescent="0.3">
      <c r="A172955" t="s">
        <v>11450</v>
      </c>
      <c r="B172955" t="s">
        <v>11451</v>
      </c>
      <c r="C172955" t="s">
        <v>297</v>
      </c>
      <c r="D172955">
        <v>0</v>
      </c>
      <c r="E172955" t="s">
        <v>9</v>
      </c>
    </row>
    <row r="172956" spans="1:6" hidden="1" x14ac:dyDescent="0.3">
      <c r="A172956" t="s">
        <v>445</v>
      </c>
      <c r="B172956" t="s">
        <v>446</v>
      </c>
      <c r="C172956" t="s">
        <v>297</v>
      </c>
      <c r="D172956">
        <v>0</v>
      </c>
      <c r="E172956" t="s">
        <v>9</v>
      </c>
    </row>
    <row r="172957" spans="1:6" hidden="1" x14ac:dyDescent="0.3">
      <c r="A172957" t="s">
        <v>445</v>
      </c>
      <c r="B172957" t="s">
        <v>446</v>
      </c>
      <c r="C172957" t="s">
        <v>297</v>
      </c>
      <c r="D172957">
        <v>0</v>
      </c>
      <c r="E172957" t="s">
        <v>9</v>
      </c>
    </row>
    <row r="172958" spans="1:6" hidden="1" x14ac:dyDescent="0.3">
      <c r="A172958" t="s">
        <v>501</v>
      </c>
      <c r="B172958" t="s">
        <v>502</v>
      </c>
      <c r="C172958" t="s">
        <v>297</v>
      </c>
      <c r="D172958">
        <v>0</v>
      </c>
      <c r="E172958" t="s">
        <v>9</v>
      </c>
    </row>
    <row r="172959" spans="1:6" hidden="1" x14ac:dyDescent="0.3">
      <c r="A172959" t="s">
        <v>630</v>
      </c>
      <c r="B172959" t="s">
        <v>631</v>
      </c>
      <c r="C172959" t="s">
        <v>297</v>
      </c>
      <c r="D172959">
        <v>0</v>
      </c>
      <c r="E172959" t="s">
        <v>9</v>
      </c>
    </row>
    <row r="172960" spans="1:6" hidden="1" x14ac:dyDescent="0.3">
      <c r="A172960" t="s">
        <v>1186</v>
      </c>
      <c r="B172960" t="s">
        <v>1187</v>
      </c>
      <c r="C172960" t="s">
        <v>297</v>
      </c>
      <c r="D172960">
        <v>0</v>
      </c>
      <c r="E172960" t="s">
        <v>9</v>
      </c>
    </row>
    <row r="172961" spans="1:6" hidden="1" x14ac:dyDescent="0.3">
      <c r="A172961" t="s">
        <v>442</v>
      </c>
      <c r="B172961" t="s">
        <v>443</v>
      </c>
      <c r="C172961" t="s">
        <v>297</v>
      </c>
      <c r="D172961">
        <v>0</v>
      </c>
      <c r="E172961" t="s">
        <v>9</v>
      </c>
    </row>
    <row r="172962" spans="1:6" hidden="1" x14ac:dyDescent="0.3">
      <c r="A172962" t="s">
        <v>1615</v>
      </c>
      <c r="B172962" t="s">
        <v>1616</v>
      </c>
      <c r="C172962" t="s">
        <v>297</v>
      </c>
      <c r="D172962">
        <v>0</v>
      </c>
      <c r="E172962" t="s">
        <v>9</v>
      </c>
    </row>
    <row r="172963" spans="1:6" hidden="1" x14ac:dyDescent="0.3">
      <c r="A172963" t="s">
        <v>10870</v>
      </c>
      <c r="B172963" t="s">
        <v>799</v>
      </c>
      <c r="C172963" t="s">
        <v>718</v>
      </c>
      <c r="D172963">
        <v>0</v>
      </c>
      <c r="E172963" t="s">
        <v>9</v>
      </c>
    </row>
    <row r="172964" spans="1:6" hidden="1" x14ac:dyDescent="0.3">
      <c r="A172964" t="s">
        <v>477</v>
      </c>
      <c r="B172964" t="s">
        <v>478</v>
      </c>
      <c r="C172964" t="s">
        <v>417</v>
      </c>
      <c r="D172964">
        <v>0</v>
      </c>
      <c r="E172964" t="s">
        <v>9</v>
      </c>
      <c r="F172964" t="s">
        <v>1809</v>
      </c>
    </row>
    <row r="172965" spans="1:6" hidden="1" x14ac:dyDescent="0.3">
      <c r="A172965" t="s">
        <v>431</v>
      </c>
      <c r="B172965" t="s">
        <v>432</v>
      </c>
      <c r="C172965" t="s">
        <v>417</v>
      </c>
      <c r="D172965">
        <v>0</v>
      </c>
      <c r="E172965" t="s">
        <v>9</v>
      </c>
      <c r="F172965" t="s">
        <v>1809</v>
      </c>
    </row>
    <row r="172966" spans="1:6" hidden="1" x14ac:dyDescent="0.3">
      <c r="A172966" t="s">
        <v>433</v>
      </c>
      <c r="B172966" t="s">
        <v>434</v>
      </c>
      <c r="C172966" t="s">
        <v>417</v>
      </c>
      <c r="D172966">
        <v>0</v>
      </c>
      <c r="E172966" t="s">
        <v>9</v>
      </c>
      <c r="F172966" t="s">
        <v>1809</v>
      </c>
    </row>
    <row r="172967" spans="1:6" hidden="1" x14ac:dyDescent="0.3">
      <c r="A172967" t="s">
        <v>431</v>
      </c>
      <c r="B172967" t="s">
        <v>432</v>
      </c>
      <c r="C172967" t="s">
        <v>417</v>
      </c>
      <c r="D172967">
        <v>0</v>
      </c>
      <c r="E172967" t="s">
        <v>9</v>
      </c>
      <c r="F172967" t="s">
        <v>1809</v>
      </c>
    </row>
    <row r="172968" spans="1:6" hidden="1" x14ac:dyDescent="0.3">
      <c r="A172968" t="s">
        <v>433</v>
      </c>
      <c r="B172968" t="s">
        <v>434</v>
      </c>
      <c r="C172968" t="s">
        <v>417</v>
      </c>
      <c r="D172968">
        <v>0</v>
      </c>
      <c r="E172968" t="s">
        <v>9</v>
      </c>
      <c r="F172968" t="s">
        <v>1809</v>
      </c>
    </row>
    <row r="172969" spans="1:6" hidden="1" x14ac:dyDescent="0.3">
      <c r="A172969" t="s">
        <v>431</v>
      </c>
      <c r="B172969" t="s">
        <v>432</v>
      </c>
      <c r="C172969" t="s">
        <v>417</v>
      </c>
      <c r="D172969">
        <v>0</v>
      </c>
      <c r="E172969" t="s">
        <v>9</v>
      </c>
      <c r="F172969" t="s">
        <v>1809</v>
      </c>
    </row>
    <row r="172970" spans="1:6" hidden="1" x14ac:dyDescent="0.3">
      <c r="A172970" t="s">
        <v>433</v>
      </c>
      <c r="B172970" t="s">
        <v>434</v>
      </c>
      <c r="C172970" t="s">
        <v>417</v>
      </c>
      <c r="D172970">
        <v>0</v>
      </c>
      <c r="E172970" t="s">
        <v>9</v>
      </c>
      <c r="F172970" t="s">
        <v>1809</v>
      </c>
    </row>
    <row r="172971" spans="1:6" hidden="1" x14ac:dyDescent="0.3">
      <c r="A172971" t="s">
        <v>431</v>
      </c>
      <c r="B172971" t="s">
        <v>432</v>
      </c>
      <c r="C172971" t="s">
        <v>417</v>
      </c>
      <c r="D172971">
        <v>0</v>
      </c>
      <c r="E172971" t="s">
        <v>9</v>
      </c>
      <c r="F172971" t="s">
        <v>1809</v>
      </c>
    </row>
    <row r="172972" spans="1:6" hidden="1" x14ac:dyDescent="0.3">
      <c r="A172972" t="s">
        <v>770</v>
      </c>
      <c r="B172972" t="s">
        <v>771</v>
      </c>
      <c r="C172972" t="s">
        <v>417</v>
      </c>
      <c r="D172972">
        <v>0</v>
      </c>
      <c r="E172972" t="s">
        <v>9</v>
      </c>
      <c r="F172972" t="s">
        <v>1809</v>
      </c>
    </row>
    <row r="172973" spans="1:6" hidden="1" x14ac:dyDescent="0.3">
      <c r="A172973" t="s">
        <v>431</v>
      </c>
      <c r="B172973" t="s">
        <v>432</v>
      </c>
      <c r="C172973" t="s">
        <v>417</v>
      </c>
      <c r="D172973">
        <v>0</v>
      </c>
      <c r="E172973" t="s">
        <v>9</v>
      </c>
      <c r="F172973" t="s">
        <v>1809</v>
      </c>
    </row>
    <row r="172974" spans="1:6" hidden="1" x14ac:dyDescent="0.3">
      <c r="A172974" t="s">
        <v>433</v>
      </c>
      <c r="B172974" t="s">
        <v>434</v>
      </c>
      <c r="C172974" t="s">
        <v>417</v>
      </c>
      <c r="D172974">
        <v>0</v>
      </c>
      <c r="E172974" t="s">
        <v>9</v>
      </c>
      <c r="F172974" t="s">
        <v>1809</v>
      </c>
    </row>
    <row r="172975" spans="1:6" hidden="1" x14ac:dyDescent="0.3">
      <c r="A172975" t="s">
        <v>409</v>
      </c>
      <c r="B172975" t="s">
        <v>410</v>
      </c>
      <c r="C172975" t="s">
        <v>417</v>
      </c>
      <c r="D172975">
        <v>0</v>
      </c>
      <c r="E172975" t="s">
        <v>9</v>
      </c>
      <c r="F172975" t="s">
        <v>1809</v>
      </c>
    </row>
    <row r="172976" spans="1:6" hidden="1" x14ac:dyDescent="0.3">
      <c r="A172976" t="s">
        <v>770</v>
      </c>
      <c r="B172976" t="s">
        <v>771</v>
      </c>
      <c r="C172976" t="s">
        <v>417</v>
      </c>
      <c r="D172976">
        <v>0</v>
      </c>
      <c r="E172976" t="s">
        <v>9</v>
      </c>
      <c r="F172976" t="s">
        <v>1809</v>
      </c>
    </row>
    <row r="172977" spans="1:6" hidden="1" x14ac:dyDescent="0.3">
      <c r="A172977" t="s">
        <v>409</v>
      </c>
      <c r="B172977" t="s">
        <v>410</v>
      </c>
      <c r="C172977" t="s">
        <v>417</v>
      </c>
      <c r="D172977">
        <v>0</v>
      </c>
      <c r="E172977" t="s">
        <v>9</v>
      </c>
      <c r="F172977" t="s">
        <v>1809</v>
      </c>
    </row>
    <row r="172978" spans="1:6" hidden="1" x14ac:dyDescent="0.3">
      <c r="A172978" t="s">
        <v>8127</v>
      </c>
      <c r="B172978" t="s">
        <v>8128</v>
      </c>
      <c r="C172978" t="s">
        <v>8</v>
      </c>
      <c r="D172978">
        <v>2</v>
      </c>
      <c r="E172978" t="s">
        <v>9</v>
      </c>
      <c r="F172978" t="s">
        <v>473</v>
      </c>
    </row>
    <row r="172979" spans="1:6" hidden="1" x14ac:dyDescent="0.3">
      <c r="A172979" t="s">
        <v>3173</v>
      </c>
      <c r="B172979" t="s">
        <v>3174</v>
      </c>
      <c r="C172979" t="s">
        <v>8</v>
      </c>
      <c r="D172979">
        <v>0</v>
      </c>
      <c r="E172979" t="s">
        <v>9</v>
      </c>
      <c r="F172979" t="s">
        <v>11466</v>
      </c>
    </row>
    <row r="172980" spans="1:6" hidden="1" x14ac:dyDescent="0.3">
      <c r="A172980" t="s">
        <v>1036</v>
      </c>
      <c r="B172980" t="s">
        <v>1037</v>
      </c>
      <c r="C172980" t="s">
        <v>31</v>
      </c>
      <c r="D172980">
        <v>0</v>
      </c>
      <c r="E172980" t="s">
        <v>9</v>
      </c>
    </row>
    <row r="172981" spans="1:6" hidden="1" x14ac:dyDescent="0.3">
      <c r="A172981" t="s">
        <v>14833</v>
      </c>
      <c r="B172981" t="s">
        <v>14834</v>
      </c>
      <c r="C172981" t="s">
        <v>8</v>
      </c>
      <c r="D172981">
        <v>0</v>
      </c>
      <c r="E172981" t="s">
        <v>9</v>
      </c>
    </row>
    <row r="172982" spans="1:6" hidden="1" x14ac:dyDescent="0.3">
      <c r="A172982" t="s">
        <v>11450</v>
      </c>
      <c r="B172982" t="s">
        <v>11451</v>
      </c>
      <c r="C172982" t="s">
        <v>297</v>
      </c>
      <c r="D172982">
        <v>0</v>
      </c>
      <c r="E172982" t="s">
        <v>9</v>
      </c>
    </row>
    <row r="172983" spans="1:6" hidden="1" x14ac:dyDescent="0.3">
      <c r="A172983" t="s">
        <v>16975</v>
      </c>
      <c r="B172983" t="s">
        <v>16976</v>
      </c>
      <c r="C172983" t="s">
        <v>417</v>
      </c>
      <c r="D172983">
        <v>1</v>
      </c>
      <c r="E172983" t="s">
        <v>9</v>
      </c>
    </row>
    <row r="172984" spans="1:6" hidden="1" x14ac:dyDescent="0.3">
      <c r="A172984" t="s">
        <v>1579</v>
      </c>
      <c r="B172984" t="s">
        <v>1580</v>
      </c>
      <c r="C172984" t="s">
        <v>8</v>
      </c>
      <c r="D172984">
        <v>0</v>
      </c>
      <c r="E172984" t="s">
        <v>9</v>
      </c>
    </row>
    <row r="172985" spans="1:6" hidden="1" x14ac:dyDescent="0.3">
      <c r="A172985" t="s">
        <v>1276</v>
      </c>
      <c r="B172985" t="s">
        <v>842</v>
      </c>
      <c r="C172985" t="s">
        <v>297</v>
      </c>
      <c r="D172985">
        <v>0</v>
      </c>
      <c r="E172985" t="s">
        <v>9</v>
      </c>
    </row>
    <row r="172986" spans="1:6" hidden="1" x14ac:dyDescent="0.3">
      <c r="A172986" t="s">
        <v>439</v>
      </c>
      <c r="B172986" t="s">
        <v>440</v>
      </c>
      <c r="C172986" t="s">
        <v>297</v>
      </c>
      <c r="D172986">
        <v>0</v>
      </c>
      <c r="E172986" t="s">
        <v>9</v>
      </c>
    </row>
    <row r="172987" spans="1:6" hidden="1" x14ac:dyDescent="0.3">
      <c r="A172987" t="s">
        <v>521</v>
      </c>
      <c r="B172987" t="s">
        <v>522</v>
      </c>
      <c r="C172987" t="s">
        <v>359</v>
      </c>
      <c r="D172987">
        <v>0</v>
      </c>
      <c r="E172987" t="s">
        <v>9</v>
      </c>
    </row>
    <row r="172988" spans="1:6" hidden="1" x14ac:dyDescent="0.3">
      <c r="A172988" t="s">
        <v>857</v>
      </c>
      <c r="B172988" t="s">
        <v>858</v>
      </c>
      <c r="C172988" t="s">
        <v>417</v>
      </c>
      <c r="D172988">
        <v>0</v>
      </c>
      <c r="E172988" t="s">
        <v>9</v>
      </c>
      <c r="F172988" t="s">
        <v>1238</v>
      </c>
    </row>
    <row r="172989" spans="1:6" hidden="1" x14ac:dyDescent="0.3">
      <c r="A172989" t="s">
        <v>533</v>
      </c>
      <c r="B172989" t="s">
        <v>534</v>
      </c>
      <c r="C172989" t="s">
        <v>417</v>
      </c>
      <c r="D172989">
        <v>0</v>
      </c>
      <c r="E172989" t="s">
        <v>9</v>
      </c>
      <c r="F172989" t="s">
        <v>11586</v>
      </c>
    </row>
    <row r="172990" spans="1:6" hidden="1" x14ac:dyDescent="0.3">
      <c r="A172990" t="s">
        <v>1621</v>
      </c>
      <c r="B172990" t="s">
        <v>1622</v>
      </c>
      <c r="C172990" t="s">
        <v>417</v>
      </c>
      <c r="D172990">
        <v>0</v>
      </c>
      <c r="E172990" t="s">
        <v>9</v>
      </c>
      <c r="F172990" t="s">
        <v>1322</v>
      </c>
    </row>
    <row r="172991" spans="1:6" hidden="1" x14ac:dyDescent="0.3">
      <c r="A172991" t="s">
        <v>1621</v>
      </c>
      <c r="B172991" t="s">
        <v>1622</v>
      </c>
      <c r="C172991" t="s">
        <v>417</v>
      </c>
      <c r="D172991">
        <v>0</v>
      </c>
      <c r="E172991" t="s">
        <v>9</v>
      </c>
      <c r="F172991" t="s">
        <v>5509</v>
      </c>
    </row>
    <row r="172992" spans="1:6" hidden="1" x14ac:dyDescent="0.3">
      <c r="A172992" t="s">
        <v>736</v>
      </c>
      <c r="B172992" t="s">
        <v>584</v>
      </c>
      <c r="C172992" t="s">
        <v>297</v>
      </c>
      <c r="D172992">
        <v>0</v>
      </c>
      <c r="E172992" t="s">
        <v>9</v>
      </c>
    </row>
    <row r="172993" spans="1:6" hidden="1" x14ac:dyDescent="0.3">
      <c r="A172993" t="s">
        <v>1682</v>
      </c>
      <c r="B172993" t="s">
        <v>1683</v>
      </c>
      <c r="C172993" t="s">
        <v>359</v>
      </c>
      <c r="D172993">
        <v>0</v>
      </c>
      <c r="E172993" t="s">
        <v>9</v>
      </c>
    </row>
    <row r="172994" spans="1:6" hidden="1" x14ac:dyDescent="0.3">
      <c r="A172994" t="s">
        <v>442</v>
      </c>
      <c r="B172994" t="s">
        <v>443</v>
      </c>
      <c r="C172994" t="s">
        <v>359</v>
      </c>
      <c r="D172994">
        <v>0</v>
      </c>
      <c r="E172994" t="s">
        <v>9</v>
      </c>
    </row>
    <row r="172995" spans="1:6" hidden="1" x14ac:dyDescent="0.3">
      <c r="A172995" t="s">
        <v>442</v>
      </c>
      <c r="B172995" t="s">
        <v>443</v>
      </c>
      <c r="C172995" t="s">
        <v>359</v>
      </c>
      <c r="D172995">
        <v>0</v>
      </c>
      <c r="E172995" t="s">
        <v>9</v>
      </c>
    </row>
    <row r="172996" spans="1:6" hidden="1" x14ac:dyDescent="0.3">
      <c r="A172996" t="s">
        <v>731</v>
      </c>
      <c r="B172996" t="s">
        <v>732</v>
      </c>
      <c r="C172996" t="s">
        <v>359</v>
      </c>
      <c r="D172996">
        <v>0</v>
      </c>
      <c r="E172996" t="s">
        <v>9</v>
      </c>
    </row>
    <row r="172997" spans="1:6" hidden="1" x14ac:dyDescent="0.3">
      <c r="A172997" t="s">
        <v>573</v>
      </c>
      <c r="B172997" t="s">
        <v>574</v>
      </c>
      <c r="C172997" t="s">
        <v>359</v>
      </c>
      <c r="D172997">
        <v>0</v>
      </c>
      <c r="E172997" t="s">
        <v>9</v>
      </c>
    </row>
    <row r="172998" spans="1:6" hidden="1" x14ac:dyDescent="0.3">
      <c r="A172998" t="s">
        <v>731</v>
      </c>
      <c r="B172998" t="s">
        <v>732</v>
      </c>
      <c r="C172998" t="s">
        <v>359</v>
      </c>
      <c r="D172998">
        <v>0</v>
      </c>
      <c r="E172998" t="s">
        <v>9</v>
      </c>
    </row>
    <row r="172999" spans="1:6" hidden="1" x14ac:dyDescent="0.3">
      <c r="A172999" t="s">
        <v>499</v>
      </c>
      <c r="B172999" t="s">
        <v>500</v>
      </c>
      <c r="C172999" t="s">
        <v>359</v>
      </c>
      <c r="D172999">
        <v>0</v>
      </c>
      <c r="E172999" t="s">
        <v>9</v>
      </c>
    </row>
    <row r="173000" spans="1:6" hidden="1" x14ac:dyDescent="0.3">
      <c r="A173000" t="s">
        <v>1186</v>
      </c>
      <c r="B173000" t="s">
        <v>1187</v>
      </c>
      <c r="C173000" t="s">
        <v>359</v>
      </c>
      <c r="D173000">
        <v>0</v>
      </c>
      <c r="E173000" t="s">
        <v>9</v>
      </c>
    </row>
    <row r="173001" spans="1:6" hidden="1" x14ac:dyDescent="0.3">
      <c r="A173001" t="s">
        <v>521</v>
      </c>
      <c r="B173001" t="s">
        <v>522</v>
      </c>
      <c r="C173001" t="s">
        <v>359</v>
      </c>
      <c r="D173001">
        <v>0</v>
      </c>
      <c r="E173001" t="s">
        <v>9</v>
      </c>
    </row>
    <row r="173002" spans="1:6" hidden="1" x14ac:dyDescent="0.3">
      <c r="A173002" t="s">
        <v>630</v>
      </c>
      <c r="B173002" t="s">
        <v>631</v>
      </c>
      <c r="C173002" t="s">
        <v>359</v>
      </c>
      <c r="D173002">
        <v>0</v>
      </c>
      <c r="E173002" t="s">
        <v>9</v>
      </c>
    </row>
    <row r="173003" spans="1:6" hidden="1" x14ac:dyDescent="0.3">
      <c r="A173003" t="s">
        <v>681</v>
      </c>
      <c r="B173003" t="s">
        <v>682</v>
      </c>
      <c r="C173003" t="s">
        <v>359</v>
      </c>
      <c r="D173003">
        <v>0</v>
      </c>
      <c r="E173003" t="s">
        <v>9</v>
      </c>
    </row>
    <row r="173004" spans="1:6" hidden="1" x14ac:dyDescent="0.3">
      <c r="A173004" t="s">
        <v>3781</v>
      </c>
      <c r="B173004" t="s">
        <v>1247</v>
      </c>
      <c r="C173004" t="s">
        <v>359</v>
      </c>
      <c r="D173004">
        <v>0</v>
      </c>
      <c r="E173004" t="s">
        <v>9</v>
      </c>
    </row>
    <row r="173005" spans="1:6" hidden="1" x14ac:dyDescent="0.3">
      <c r="A173005" t="s">
        <v>681</v>
      </c>
      <c r="B173005" t="s">
        <v>682</v>
      </c>
      <c r="C173005" t="s">
        <v>359</v>
      </c>
      <c r="D173005">
        <v>0</v>
      </c>
      <c r="E173005" t="s">
        <v>9</v>
      </c>
    </row>
    <row r="173006" spans="1:6" hidden="1" x14ac:dyDescent="0.3">
      <c r="A173006" t="s">
        <v>16977</v>
      </c>
      <c r="B173006" t="s">
        <v>1285</v>
      </c>
      <c r="C173006" t="s">
        <v>297</v>
      </c>
      <c r="D173006">
        <v>0</v>
      </c>
      <c r="E173006" t="s">
        <v>9</v>
      </c>
    </row>
    <row r="173007" spans="1:6" hidden="1" x14ac:dyDescent="0.3">
      <c r="A173007" t="s">
        <v>16978</v>
      </c>
      <c r="B173007" t="s">
        <v>14493</v>
      </c>
      <c r="C173007" t="s">
        <v>297</v>
      </c>
      <c r="D173007">
        <v>0</v>
      </c>
      <c r="E173007" t="s">
        <v>9</v>
      </c>
    </row>
    <row r="173008" spans="1:6" hidden="1" x14ac:dyDescent="0.3">
      <c r="A173008" t="s">
        <v>8973</v>
      </c>
      <c r="B173008" t="s">
        <v>1715</v>
      </c>
      <c r="C173008" t="s">
        <v>417</v>
      </c>
      <c r="D173008">
        <v>0</v>
      </c>
      <c r="E173008" t="s">
        <v>9</v>
      </c>
      <c r="F173008" t="s">
        <v>10374</v>
      </c>
    </row>
    <row r="173009" spans="1:5" hidden="1" x14ac:dyDescent="0.3">
      <c r="A173009" t="s">
        <v>1166</v>
      </c>
      <c r="B173009" t="s">
        <v>627</v>
      </c>
      <c r="C173009" t="s">
        <v>535</v>
      </c>
      <c r="D173009">
        <v>0</v>
      </c>
      <c r="E173009" t="s">
        <v>9</v>
      </c>
    </row>
    <row r="173010" spans="1:5" hidden="1" x14ac:dyDescent="0.3">
      <c r="A173010" t="s">
        <v>1166</v>
      </c>
      <c r="B173010" t="s">
        <v>627</v>
      </c>
      <c r="C173010" t="s">
        <v>535</v>
      </c>
      <c r="D173010">
        <v>0</v>
      </c>
      <c r="E173010" t="s">
        <v>9</v>
      </c>
    </row>
    <row r="173011" spans="1:5" hidden="1" x14ac:dyDescent="0.3">
      <c r="A173011" t="s">
        <v>1166</v>
      </c>
      <c r="B173011" t="s">
        <v>627</v>
      </c>
      <c r="C173011" t="s">
        <v>417</v>
      </c>
      <c r="D173011">
        <v>0</v>
      </c>
      <c r="E173011" t="s">
        <v>9</v>
      </c>
    </row>
    <row r="173012" spans="1:5" hidden="1" x14ac:dyDescent="0.3">
      <c r="A173012" t="s">
        <v>1166</v>
      </c>
      <c r="B173012" t="s">
        <v>627</v>
      </c>
      <c r="C173012" t="s">
        <v>297</v>
      </c>
      <c r="D173012">
        <v>2</v>
      </c>
      <c r="E173012" t="s">
        <v>9</v>
      </c>
    </row>
    <row r="173013" spans="1:5" hidden="1" x14ac:dyDescent="0.3">
      <c r="A173013" t="s">
        <v>1166</v>
      </c>
      <c r="B173013" t="s">
        <v>627</v>
      </c>
      <c r="C173013" t="s">
        <v>535</v>
      </c>
      <c r="D173013">
        <v>0</v>
      </c>
      <c r="E173013" t="s">
        <v>9</v>
      </c>
    </row>
    <row r="173014" spans="1:5" hidden="1" x14ac:dyDescent="0.3">
      <c r="A173014" t="s">
        <v>1166</v>
      </c>
      <c r="B173014" t="s">
        <v>627</v>
      </c>
      <c r="C173014" t="s">
        <v>535</v>
      </c>
      <c r="D173014">
        <v>0</v>
      </c>
      <c r="E173014" t="s">
        <v>9</v>
      </c>
    </row>
    <row r="173015" spans="1:5" hidden="1" x14ac:dyDescent="0.3">
      <c r="A173015" t="s">
        <v>1006</v>
      </c>
      <c r="B173015" t="s">
        <v>1007</v>
      </c>
      <c r="C173015" t="s">
        <v>417</v>
      </c>
      <c r="D173015">
        <v>0</v>
      </c>
      <c r="E173015" t="s">
        <v>9</v>
      </c>
    </row>
    <row r="173016" spans="1:5" hidden="1" x14ac:dyDescent="0.3">
      <c r="A173016" t="s">
        <v>1006</v>
      </c>
      <c r="B173016" t="s">
        <v>1007</v>
      </c>
      <c r="C173016" t="s">
        <v>417</v>
      </c>
      <c r="D173016">
        <v>0</v>
      </c>
      <c r="E173016" t="s">
        <v>9</v>
      </c>
    </row>
    <row r="173017" spans="1:5" hidden="1" x14ac:dyDescent="0.3">
      <c r="A173017" t="s">
        <v>1126</v>
      </c>
      <c r="B173017" t="s">
        <v>1127</v>
      </c>
      <c r="C173017" t="s">
        <v>417</v>
      </c>
      <c r="D173017">
        <v>0</v>
      </c>
      <c r="E173017" t="s">
        <v>9</v>
      </c>
    </row>
    <row r="173018" spans="1:5" hidden="1" x14ac:dyDescent="0.3">
      <c r="A173018" t="s">
        <v>3821</v>
      </c>
      <c r="B173018" t="s">
        <v>2129</v>
      </c>
      <c r="C173018" t="s">
        <v>417</v>
      </c>
      <c r="D173018">
        <v>0</v>
      </c>
      <c r="E173018" t="s">
        <v>9</v>
      </c>
    </row>
    <row r="173019" spans="1:5" hidden="1" x14ac:dyDescent="0.3">
      <c r="A173019" t="s">
        <v>504</v>
      </c>
      <c r="B173019" t="s">
        <v>490</v>
      </c>
      <c r="C173019" t="s">
        <v>417</v>
      </c>
      <c r="D173019">
        <v>0</v>
      </c>
      <c r="E173019" t="s">
        <v>9</v>
      </c>
    </row>
    <row r="173020" spans="1:5" hidden="1" x14ac:dyDescent="0.3">
      <c r="A173020" t="s">
        <v>543</v>
      </c>
      <c r="B173020" t="s">
        <v>544</v>
      </c>
      <c r="C173020" t="s">
        <v>417</v>
      </c>
      <c r="D173020">
        <v>0</v>
      </c>
      <c r="E173020" t="s">
        <v>9</v>
      </c>
    </row>
    <row r="173021" spans="1:5" hidden="1" x14ac:dyDescent="0.3">
      <c r="A173021" t="s">
        <v>9314</v>
      </c>
      <c r="B173021" t="s">
        <v>9315</v>
      </c>
      <c r="C173021" t="s">
        <v>417</v>
      </c>
      <c r="D173021">
        <v>0</v>
      </c>
      <c r="E173021" t="s">
        <v>9</v>
      </c>
    </row>
    <row r="173022" spans="1:5" hidden="1" x14ac:dyDescent="0.3">
      <c r="A173022" t="s">
        <v>3821</v>
      </c>
      <c r="B173022" t="s">
        <v>2129</v>
      </c>
      <c r="C173022" t="s">
        <v>417</v>
      </c>
      <c r="D173022">
        <v>0</v>
      </c>
      <c r="E173022" t="s">
        <v>9</v>
      </c>
    </row>
    <row r="173023" spans="1:5" hidden="1" x14ac:dyDescent="0.3">
      <c r="A173023" t="s">
        <v>536</v>
      </c>
      <c r="B173023" t="s">
        <v>537</v>
      </c>
      <c r="C173023" t="s">
        <v>417</v>
      </c>
      <c r="D173023">
        <v>0</v>
      </c>
      <c r="E173023" t="s">
        <v>9</v>
      </c>
    </row>
    <row r="173024" spans="1:5" hidden="1" x14ac:dyDescent="0.3">
      <c r="A173024" t="s">
        <v>439</v>
      </c>
      <c r="B173024" t="s">
        <v>440</v>
      </c>
      <c r="C173024" t="s">
        <v>297</v>
      </c>
      <c r="D173024">
        <v>0</v>
      </c>
      <c r="E173024" t="s">
        <v>9</v>
      </c>
    </row>
    <row r="173025" spans="1:5" hidden="1" x14ac:dyDescent="0.3">
      <c r="A173025" t="s">
        <v>439</v>
      </c>
      <c r="B173025" t="s">
        <v>440</v>
      </c>
      <c r="C173025" t="s">
        <v>297</v>
      </c>
      <c r="D173025">
        <v>0</v>
      </c>
      <c r="E173025" t="s">
        <v>9</v>
      </c>
    </row>
    <row r="173026" spans="1:5" hidden="1" x14ac:dyDescent="0.3">
      <c r="A173026" t="s">
        <v>573</v>
      </c>
      <c r="B173026" t="s">
        <v>574</v>
      </c>
      <c r="C173026" t="s">
        <v>297</v>
      </c>
      <c r="D173026">
        <v>0</v>
      </c>
      <c r="E173026" t="s">
        <v>9</v>
      </c>
    </row>
    <row r="173027" spans="1:5" hidden="1" x14ac:dyDescent="0.3">
      <c r="A173027" t="s">
        <v>736</v>
      </c>
      <c r="B173027" t="s">
        <v>584</v>
      </c>
      <c r="C173027" t="s">
        <v>297</v>
      </c>
      <c r="D173027">
        <v>0</v>
      </c>
      <c r="E173027" t="s">
        <v>9</v>
      </c>
    </row>
    <row r="173028" spans="1:5" hidden="1" x14ac:dyDescent="0.3">
      <c r="A173028" t="s">
        <v>736</v>
      </c>
      <c r="B173028" t="s">
        <v>584</v>
      </c>
      <c r="C173028" t="s">
        <v>297</v>
      </c>
      <c r="D173028">
        <v>0</v>
      </c>
      <c r="E173028" t="s">
        <v>9</v>
      </c>
    </row>
    <row r="173029" spans="1:5" hidden="1" x14ac:dyDescent="0.3">
      <c r="A173029" t="s">
        <v>573</v>
      </c>
      <c r="B173029" t="s">
        <v>574</v>
      </c>
      <c r="C173029" t="s">
        <v>297</v>
      </c>
      <c r="D173029">
        <v>0</v>
      </c>
      <c r="E173029" t="s">
        <v>9</v>
      </c>
    </row>
    <row r="173030" spans="1:5" hidden="1" x14ac:dyDescent="0.3">
      <c r="A173030" t="s">
        <v>1615</v>
      </c>
      <c r="B173030" t="s">
        <v>1616</v>
      </c>
      <c r="C173030" t="s">
        <v>297</v>
      </c>
      <c r="D173030">
        <v>0</v>
      </c>
      <c r="E173030" t="s">
        <v>9</v>
      </c>
    </row>
    <row r="173031" spans="1:5" hidden="1" x14ac:dyDescent="0.3">
      <c r="A173031" t="s">
        <v>1111</v>
      </c>
      <c r="B173031" t="s">
        <v>722</v>
      </c>
      <c r="C173031" t="s">
        <v>297</v>
      </c>
      <c r="D173031">
        <v>0</v>
      </c>
      <c r="E173031" t="s">
        <v>9</v>
      </c>
    </row>
    <row r="173032" spans="1:5" hidden="1" x14ac:dyDescent="0.3">
      <c r="A173032" t="s">
        <v>1539</v>
      </c>
      <c r="B173032" t="s">
        <v>1540</v>
      </c>
      <c r="C173032" t="s">
        <v>297</v>
      </c>
      <c r="D173032">
        <v>0</v>
      </c>
      <c r="E173032" t="s">
        <v>9</v>
      </c>
    </row>
    <row r="173033" spans="1:5" hidden="1" x14ac:dyDescent="0.3">
      <c r="A173033" t="s">
        <v>1189</v>
      </c>
      <c r="B173033" t="s">
        <v>682</v>
      </c>
      <c r="C173033" t="s">
        <v>297</v>
      </c>
      <c r="D173033">
        <v>0</v>
      </c>
      <c r="E173033" t="s">
        <v>9</v>
      </c>
    </row>
    <row r="173034" spans="1:5" hidden="1" x14ac:dyDescent="0.3">
      <c r="A173034" t="s">
        <v>1235</v>
      </c>
      <c r="B173034" t="s">
        <v>686</v>
      </c>
      <c r="C173034" t="s">
        <v>297</v>
      </c>
      <c r="D173034">
        <v>0</v>
      </c>
      <c r="E173034" t="s">
        <v>9</v>
      </c>
    </row>
    <row r="173035" spans="1:5" hidden="1" x14ac:dyDescent="0.3">
      <c r="A173035" t="s">
        <v>504</v>
      </c>
      <c r="B173035" t="s">
        <v>490</v>
      </c>
      <c r="C173035" t="s">
        <v>417</v>
      </c>
      <c r="D173035">
        <v>0</v>
      </c>
      <c r="E173035" t="s">
        <v>9</v>
      </c>
    </row>
    <row r="173036" spans="1:5" hidden="1" x14ac:dyDescent="0.3">
      <c r="A173036" t="s">
        <v>504</v>
      </c>
      <c r="B173036" t="s">
        <v>490</v>
      </c>
      <c r="C173036" t="s">
        <v>417</v>
      </c>
      <c r="D173036">
        <v>0</v>
      </c>
      <c r="E173036" t="s">
        <v>9</v>
      </c>
    </row>
    <row r="173037" spans="1:5" hidden="1" x14ac:dyDescent="0.3">
      <c r="A173037" t="s">
        <v>504</v>
      </c>
      <c r="B173037" t="s">
        <v>490</v>
      </c>
      <c r="C173037" t="s">
        <v>417</v>
      </c>
      <c r="D173037">
        <v>0</v>
      </c>
      <c r="E173037" t="s">
        <v>9</v>
      </c>
    </row>
    <row r="173038" spans="1:5" hidden="1" x14ac:dyDescent="0.3">
      <c r="A173038" t="s">
        <v>504</v>
      </c>
      <c r="B173038" t="s">
        <v>490</v>
      </c>
      <c r="C173038" t="s">
        <v>417</v>
      </c>
      <c r="D173038">
        <v>0</v>
      </c>
      <c r="E173038" t="s">
        <v>9</v>
      </c>
    </row>
    <row r="173039" spans="1:5" hidden="1" x14ac:dyDescent="0.3">
      <c r="A173039" t="s">
        <v>770</v>
      </c>
      <c r="B173039" t="s">
        <v>771</v>
      </c>
      <c r="C173039" t="s">
        <v>297</v>
      </c>
      <c r="D173039">
        <v>0</v>
      </c>
      <c r="E173039" t="s">
        <v>9</v>
      </c>
    </row>
    <row r="173040" spans="1:5" hidden="1" x14ac:dyDescent="0.3">
      <c r="A173040" t="s">
        <v>840</v>
      </c>
      <c r="B173040" t="s">
        <v>434</v>
      </c>
      <c r="C173040" t="s">
        <v>297</v>
      </c>
      <c r="D173040">
        <v>0</v>
      </c>
      <c r="E173040" t="s">
        <v>9</v>
      </c>
    </row>
    <row r="173041" spans="1:5" hidden="1" x14ac:dyDescent="0.3">
      <c r="A173041" t="s">
        <v>1276</v>
      </c>
      <c r="B173041" t="s">
        <v>842</v>
      </c>
      <c r="C173041" t="s">
        <v>297</v>
      </c>
      <c r="D173041">
        <v>0</v>
      </c>
      <c r="E173041" t="s">
        <v>9</v>
      </c>
    </row>
    <row r="173042" spans="1:5" hidden="1" x14ac:dyDescent="0.3">
      <c r="A173042" t="s">
        <v>1276</v>
      </c>
      <c r="B173042" t="s">
        <v>842</v>
      </c>
      <c r="C173042" t="s">
        <v>297</v>
      </c>
      <c r="D173042">
        <v>0</v>
      </c>
      <c r="E173042" t="s">
        <v>9</v>
      </c>
    </row>
    <row r="173043" spans="1:5" hidden="1" x14ac:dyDescent="0.3">
      <c r="A173043" t="s">
        <v>839</v>
      </c>
      <c r="B173043" t="s">
        <v>440</v>
      </c>
      <c r="C173043" t="s">
        <v>297</v>
      </c>
      <c r="D173043">
        <v>0</v>
      </c>
      <c r="E173043" t="s">
        <v>9</v>
      </c>
    </row>
    <row r="173044" spans="1:5" hidden="1" x14ac:dyDescent="0.3">
      <c r="A173044" t="s">
        <v>839</v>
      </c>
      <c r="B173044" t="s">
        <v>440</v>
      </c>
      <c r="C173044" t="s">
        <v>297</v>
      </c>
      <c r="D173044">
        <v>0</v>
      </c>
      <c r="E173044" t="s">
        <v>9</v>
      </c>
    </row>
    <row r="173045" spans="1:5" hidden="1" x14ac:dyDescent="0.3">
      <c r="A173045" t="s">
        <v>839</v>
      </c>
      <c r="B173045" t="s">
        <v>440</v>
      </c>
      <c r="C173045" t="s">
        <v>297</v>
      </c>
      <c r="D173045">
        <v>0</v>
      </c>
      <c r="E173045" t="s">
        <v>9</v>
      </c>
    </row>
    <row r="173046" spans="1:5" hidden="1" x14ac:dyDescent="0.3">
      <c r="A173046" t="s">
        <v>839</v>
      </c>
      <c r="B173046" t="s">
        <v>440</v>
      </c>
      <c r="C173046" t="s">
        <v>297</v>
      </c>
      <c r="D173046">
        <v>0</v>
      </c>
      <c r="E173046" t="s">
        <v>9</v>
      </c>
    </row>
    <row r="173047" spans="1:5" hidden="1" x14ac:dyDescent="0.3">
      <c r="A173047" t="s">
        <v>839</v>
      </c>
      <c r="B173047" t="s">
        <v>440</v>
      </c>
      <c r="C173047" t="s">
        <v>297</v>
      </c>
      <c r="D173047">
        <v>0</v>
      </c>
      <c r="E173047" t="s">
        <v>9</v>
      </c>
    </row>
    <row r="173048" spans="1:5" hidden="1" x14ac:dyDescent="0.3">
      <c r="A173048" t="s">
        <v>741</v>
      </c>
      <c r="B173048" t="s">
        <v>728</v>
      </c>
      <c r="C173048" t="s">
        <v>297</v>
      </c>
      <c r="D173048">
        <v>0</v>
      </c>
      <c r="E173048" t="s">
        <v>9</v>
      </c>
    </row>
    <row r="173049" spans="1:5" hidden="1" x14ac:dyDescent="0.3">
      <c r="A173049" t="s">
        <v>741</v>
      </c>
      <c r="B173049" t="s">
        <v>728</v>
      </c>
      <c r="C173049" t="s">
        <v>297</v>
      </c>
      <c r="D173049">
        <v>0</v>
      </c>
      <c r="E173049" t="s">
        <v>9</v>
      </c>
    </row>
    <row r="173050" spans="1:5" hidden="1" x14ac:dyDescent="0.3">
      <c r="A173050" t="s">
        <v>1539</v>
      </c>
      <c r="B173050" t="s">
        <v>1540</v>
      </c>
      <c r="C173050" t="s">
        <v>297</v>
      </c>
      <c r="D173050">
        <v>0</v>
      </c>
      <c r="E173050" t="s">
        <v>9</v>
      </c>
    </row>
    <row r="173051" spans="1:5" hidden="1" x14ac:dyDescent="0.3">
      <c r="A173051" t="s">
        <v>681</v>
      </c>
      <c r="B173051" t="s">
        <v>682</v>
      </c>
      <c r="C173051" t="s">
        <v>297</v>
      </c>
      <c r="D173051">
        <v>0</v>
      </c>
      <c r="E173051" t="s">
        <v>9</v>
      </c>
    </row>
    <row r="173052" spans="1:5" hidden="1" x14ac:dyDescent="0.3">
      <c r="A173052" t="s">
        <v>1186</v>
      </c>
      <c r="B173052" t="s">
        <v>1187</v>
      </c>
      <c r="C173052" t="s">
        <v>297</v>
      </c>
      <c r="D173052">
        <v>0</v>
      </c>
      <c r="E173052" t="s">
        <v>9</v>
      </c>
    </row>
    <row r="173053" spans="1:5" hidden="1" x14ac:dyDescent="0.3">
      <c r="A173053" t="s">
        <v>833</v>
      </c>
      <c r="B173053" t="s">
        <v>455</v>
      </c>
      <c r="C173053" t="s">
        <v>297</v>
      </c>
      <c r="D173053">
        <v>0</v>
      </c>
      <c r="E173053" t="s">
        <v>9</v>
      </c>
    </row>
    <row r="173054" spans="1:5" hidden="1" x14ac:dyDescent="0.3">
      <c r="A173054" t="s">
        <v>1181</v>
      </c>
      <c r="B173054" t="s">
        <v>1182</v>
      </c>
      <c r="C173054" t="s">
        <v>297</v>
      </c>
      <c r="D173054">
        <v>0</v>
      </c>
      <c r="E173054" t="s">
        <v>9</v>
      </c>
    </row>
    <row r="173055" spans="1:5" hidden="1" x14ac:dyDescent="0.3">
      <c r="A173055" t="s">
        <v>454</v>
      </c>
      <c r="B173055" t="s">
        <v>455</v>
      </c>
      <c r="C173055" t="s">
        <v>297</v>
      </c>
      <c r="D173055">
        <v>0</v>
      </c>
      <c r="E173055" t="s">
        <v>9</v>
      </c>
    </row>
    <row r="173056" spans="1:5" hidden="1" x14ac:dyDescent="0.3">
      <c r="A173056" t="s">
        <v>1456</v>
      </c>
      <c r="B173056" t="s">
        <v>1457</v>
      </c>
      <c r="C173056" t="s">
        <v>297</v>
      </c>
      <c r="D173056">
        <v>0</v>
      </c>
      <c r="E173056" t="s">
        <v>9</v>
      </c>
    </row>
    <row r="173057" spans="1:5" hidden="1" x14ac:dyDescent="0.3">
      <c r="A173057" t="s">
        <v>1444</v>
      </c>
      <c r="B173057" t="s">
        <v>1154</v>
      </c>
      <c r="C173057" t="s">
        <v>297</v>
      </c>
      <c r="D173057">
        <v>0</v>
      </c>
      <c r="E173057" t="s">
        <v>9</v>
      </c>
    </row>
    <row r="173058" spans="1:5" hidden="1" x14ac:dyDescent="0.3">
      <c r="A173058" t="s">
        <v>721</v>
      </c>
      <c r="B173058" t="s">
        <v>722</v>
      </c>
      <c r="C173058" t="s">
        <v>297</v>
      </c>
      <c r="D173058">
        <v>0</v>
      </c>
      <c r="E173058" t="s">
        <v>9</v>
      </c>
    </row>
    <row r="173059" spans="1:5" hidden="1" x14ac:dyDescent="0.3">
      <c r="A173059" t="s">
        <v>445</v>
      </c>
      <c r="B173059" t="s">
        <v>446</v>
      </c>
      <c r="C173059" t="s">
        <v>297</v>
      </c>
      <c r="D173059">
        <v>0</v>
      </c>
      <c r="E173059" t="s">
        <v>9</v>
      </c>
    </row>
    <row r="173060" spans="1:5" hidden="1" x14ac:dyDescent="0.3">
      <c r="A173060" t="s">
        <v>433</v>
      </c>
      <c r="B173060" t="s">
        <v>434</v>
      </c>
      <c r="C173060" t="s">
        <v>297</v>
      </c>
      <c r="D173060">
        <v>0</v>
      </c>
      <c r="E173060" t="s">
        <v>9</v>
      </c>
    </row>
    <row r="173061" spans="1:5" hidden="1" x14ac:dyDescent="0.3">
      <c r="A173061" t="s">
        <v>11406</v>
      </c>
      <c r="B173061" t="s">
        <v>1285</v>
      </c>
      <c r="C173061" t="s">
        <v>297</v>
      </c>
      <c r="D173061">
        <v>0</v>
      </c>
      <c r="E173061" t="s">
        <v>9</v>
      </c>
    </row>
    <row r="173062" spans="1:5" hidden="1" x14ac:dyDescent="0.3">
      <c r="A173062" t="s">
        <v>433</v>
      </c>
      <c r="B173062" t="s">
        <v>434</v>
      </c>
      <c r="C173062" t="s">
        <v>417</v>
      </c>
      <c r="D173062">
        <v>0</v>
      </c>
      <c r="E173062" t="s">
        <v>9</v>
      </c>
    </row>
    <row r="173063" spans="1:5" hidden="1" x14ac:dyDescent="0.3">
      <c r="A173063" t="s">
        <v>11406</v>
      </c>
      <c r="B173063" t="s">
        <v>1285</v>
      </c>
      <c r="C173063" t="s">
        <v>297</v>
      </c>
      <c r="D173063">
        <v>0</v>
      </c>
      <c r="E173063" t="s">
        <v>9</v>
      </c>
    </row>
    <row r="173064" spans="1:5" hidden="1" x14ac:dyDescent="0.3">
      <c r="A173064" t="s">
        <v>11406</v>
      </c>
      <c r="B173064" t="s">
        <v>1285</v>
      </c>
      <c r="C173064" t="s">
        <v>297</v>
      </c>
      <c r="D173064">
        <v>0</v>
      </c>
      <c r="E173064" t="s">
        <v>9</v>
      </c>
    </row>
    <row r="173065" spans="1:5" hidden="1" x14ac:dyDescent="0.3">
      <c r="A173065" t="s">
        <v>431</v>
      </c>
      <c r="B173065" t="s">
        <v>432</v>
      </c>
      <c r="C173065" t="s">
        <v>297</v>
      </c>
      <c r="D173065">
        <v>0</v>
      </c>
      <c r="E173065" t="s">
        <v>9</v>
      </c>
    </row>
    <row r="173066" spans="1:5" hidden="1" x14ac:dyDescent="0.3">
      <c r="A173066" t="s">
        <v>431</v>
      </c>
      <c r="B173066" t="s">
        <v>432</v>
      </c>
      <c r="C173066" t="s">
        <v>417</v>
      </c>
      <c r="D173066">
        <v>0</v>
      </c>
      <c r="E173066" t="s">
        <v>9</v>
      </c>
    </row>
    <row r="173067" spans="1:5" hidden="1" x14ac:dyDescent="0.3">
      <c r="A173067" t="s">
        <v>445</v>
      </c>
      <c r="B173067" t="s">
        <v>446</v>
      </c>
      <c r="C173067" t="s">
        <v>297</v>
      </c>
      <c r="D173067">
        <v>0</v>
      </c>
      <c r="E173067" t="s">
        <v>9</v>
      </c>
    </row>
    <row r="173068" spans="1:5" hidden="1" x14ac:dyDescent="0.3">
      <c r="A173068" t="s">
        <v>11406</v>
      </c>
      <c r="B173068" t="s">
        <v>1285</v>
      </c>
      <c r="C173068" t="s">
        <v>297</v>
      </c>
      <c r="D173068">
        <v>0</v>
      </c>
      <c r="E173068" t="s">
        <v>9</v>
      </c>
    </row>
    <row r="173069" spans="1:5" hidden="1" x14ac:dyDescent="0.3">
      <c r="A173069" t="s">
        <v>11406</v>
      </c>
      <c r="B173069" t="s">
        <v>1285</v>
      </c>
      <c r="C173069" t="s">
        <v>297</v>
      </c>
      <c r="D173069">
        <v>0</v>
      </c>
      <c r="E173069" t="s">
        <v>9</v>
      </c>
    </row>
    <row r="173070" spans="1:5" hidden="1" x14ac:dyDescent="0.3">
      <c r="A173070" t="s">
        <v>1507</v>
      </c>
      <c r="B173070" t="s">
        <v>1508</v>
      </c>
      <c r="C173070" t="s">
        <v>297</v>
      </c>
      <c r="D173070">
        <v>0</v>
      </c>
      <c r="E173070" t="s">
        <v>9</v>
      </c>
    </row>
    <row r="173071" spans="1:5" hidden="1" x14ac:dyDescent="0.3">
      <c r="A173071" t="s">
        <v>2005</v>
      </c>
      <c r="B173071" t="s">
        <v>2006</v>
      </c>
      <c r="C173071" t="s">
        <v>8</v>
      </c>
      <c r="D173071">
        <v>0</v>
      </c>
      <c r="E173071" t="s">
        <v>9</v>
      </c>
    </row>
    <row r="173072" spans="1:5" hidden="1" x14ac:dyDescent="0.3">
      <c r="A173072" t="s">
        <v>822</v>
      </c>
      <c r="B173072" t="s">
        <v>823</v>
      </c>
      <c r="C173072" t="s">
        <v>8</v>
      </c>
      <c r="D173072">
        <v>0</v>
      </c>
      <c r="E173072" t="s">
        <v>9</v>
      </c>
    </row>
    <row r="173073" spans="1:6" hidden="1" x14ac:dyDescent="0.3">
      <c r="A173073" t="s">
        <v>2128</v>
      </c>
      <c r="B173073" t="s">
        <v>2129</v>
      </c>
      <c r="C173073" t="s">
        <v>8</v>
      </c>
      <c r="D173073">
        <v>0</v>
      </c>
      <c r="E173073" t="s">
        <v>9</v>
      </c>
    </row>
    <row r="173074" spans="1:6" hidden="1" x14ac:dyDescent="0.3">
      <c r="A173074" t="s">
        <v>1533</v>
      </c>
      <c r="B173074" t="s">
        <v>1534</v>
      </c>
      <c r="C173074" t="s">
        <v>8</v>
      </c>
      <c r="D173074">
        <v>0</v>
      </c>
      <c r="E173074" t="s">
        <v>9</v>
      </c>
    </row>
    <row r="173075" spans="1:6" hidden="1" x14ac:dyDescent="0.3">
      <c r="A173075" t="s">
        <v>16979</v>
      </c>
      <c r="B173075" t="s">
        <v>16980</v>
      </c>
      <c r="C173075" t="s">
        <v>8</v>
      </c>
      <c r="D173075">
        <v>0</v>
      </c>
      <c r="E173075" t="s">
        <v>9</v>
      </c>
      <c r="F173075" t="s">
        <v>11340</v>
      </c>
    </row>
    <row r="173076" spans="1:6" hidden="1" x14ac:dyDescent="0.3">
      <c r="A173076" t="s">
        <v>6183</v>
      </c>
      <c r="B173076" t="s">
        <v>289</v>
      </c>
      <c r="C173076" t="s">
        <v>8</v>
      </c>
      <c r="D173076">
        <v>0</v>
      </c>
      <c r="E173076" t="s">
        <v>9</v>
      </c>
    </row>
    <row r="173077" spans="1:6" hidden="1" x14ac:dyDescent="0.3">
      <c r="A173077" t="s">
        <v>6549</v>
      </c>
      <c r="B173077" t="s">
        <v>6550</v>
      </c>
      <c r="C173077" t="s">
        <v>8</v>
      </c>
      <c r="D173077">
        <v>0</v>
      </c>
      <c r="E173077" t="s">
        <v>9</v>
      </c>
    </row>
    <row r="173078" spans="1:6" hidden="1" x14ac:dyDescent="0.3">
      <c r="A173078" t="s">
        <v>1615</v>
      </c>
      <c r="B173078" t="s">
        <v>1616</v>
      </c>
      <c r="C173078" t="s">
        <v>359</v>
      </c>
      <c r="D173078">
        <v>0</v>
      </c>
      <c r="E173078" t="s">
        <v>9</v>
      </c>
    </row>
    <row r="173079" spans="1:6" hidden="1" x14ac:dyDescent="0.3">
      <c r="A173079" t="s">
        <v>1539</v>
      </c>
      <c r="B173079" t="s">
        <v>1540</v>
      </c>
      <c r="C173079" t="s">
        <v>359</v>
      </c>
      <c r="D173079">
        <v>0</v>
      </c>
      <c r="E173079" t="s">
        <v>9</v>
      </c>
    </row>
    <row r="173080" spans="1:6" hidden="1" x14ac:dyDescent="0.3">
      <c r="A173080" t="s">
        <v>685</v>
      </c>
      <c r="B173080" t="s">
        <v>686</v>
      </c>
      <c r="C173080" t="s">
        <v>297</v>
      </c>
      <c r="D173080">
        <v>0</v>
      </c>
      <c r="E173080" t="s">
        <v>9</v>
      </c>
    </row>
    <row r="173081" spans="1:6" hidden="1" x14ac:dyDescent="0.3">
      <c r="A173081" t="s">
        <v>1186</v>
      </c>
      <c r="B173081" t="s">
        <v>1187</v>
      </c>
      <c r="C173081" t="s">
        <v>297</v>
      </c>
      <c r="D173081">
        <v>0</v>
      </c>
      <c r="E173081" t="s">
        <v>9</v>
      </c>
    </row>
    <row r="173082" spans="1:6" hidden="1" x14ac:dyDescent="0.3">
      <c r="A173082" t="s">
        <v>833</v>
      </c>
      <c r="B173082" t="s">
        <v>455</v>
      </c>
      <c r="C173082" t="s">
        <v>297</v>
      </c>
      <c r="D173082">
        <v>0</v>
      </c>
      <c r="E173082" t="s">
        <v>9</v>
      </c>
    </row>
    <row r="173083" spans="1:6" hidden="1" x14ac:dyDescent="0.3">
      <c r="A173083" t="s">
        <v>736</v>
      </c>
      <c r="B173083" t="s">
        <v>584</v>
      </c>
      <c r="C173083" t="s">
        <v>297</v>
      </c>
      <c r="D173083">
        <v>0</v>
      </c>
      <c r="E173083" t="s">
        <v>9</v>
      </c>
    </row>
    <row r="173084" spans="1:6" hidden="1" x14ac:dyDescent="0.3">
      <c r="A173084" t="s">
        <v>1537</v>
      </c>
      <c r="B173084" t="s">
        <v>1538</v>
      </c>
      <c r="C173084" t="s">
        <v>297</v>
      </c>
      <c r="D173084">
        <v>0</v>
      </c>
      <c r="E173084" t="s">
        <v>9</v>
      </c>
    </row>
    <row r="173085" spans="1:6" hidden="1" x14ac:dyDescent="0.3">
      <c r="A173085" t="s">
        <v>1186</v>
      </c>
      <c r="B173085" t="s">
        <v>1187</v>
      </c>
      <c r="C173085" t="s">
        <v>297</v>
      </c>
      <c r="D173085">
        <v>0</v>
      </c>
      <c r="E173085" t="s">
        <v>9</v>
      </c>
    </row>
    <row r="173086" spans="1:6" hidden="1" x14ac:dyDescent="0.3">
      <c r="A173086" t="s">
        <v>11406</v>
      </c>
      <c r="B173086" t="s">
        <v>1285</v>
      </c>
      <c r="C173086" t="s">
        <v>297</v>
      </c>
      <c r="D173086">
        <v>0</v>
      </c>
      <c r="E173086" t="s">
        <v>9</v>
      </c>
    </row>
    <row r="173087" spans="1:6" hidden="1" x14ac:dyDescent="0.3">
      <c r="A173087" t="s">
        <v>457</v>
      </c>
      <c r="B173087" t="s">
        <v>458</v>
      </c>
      <c r="C173087" t="s">
        <v>297</v>
      </c>
      <c r="D173087">
        <v>0</v>
      </c>
      <c r="E173087" t="s">
        <v>9</v>
      </c>
    </row>
    <row r="173088" spans="1:6" hidden="1" x14ac:dyDescent="0.3">
      <c r="A173088" t="s">
        <v>445</v>
      </c>
      <c r="B173088" t="s">
        <v>446</v>
      </c>
      <c r="C173088" t="s">
        <v>297</v>
      </c>
      <c r="D173088">
        <v>0</v>
      </c>
      <c r="E173088" t="s">
        <v>9</v>
      </c>
    </row>
    <row r="173089" spans="1:5" hidden="1" x14ac:dyDescent="0.3">
      <c r="A173089" t="s">
        <v>685</v>
      </c>
      <c r="B173089" t="s">
        <v>686</v>
      </c>
      <c r="C173089" t="s">
        <v>297</v>
      </c>
      <c r="D173089">
        <v>0</v>
      </c>
      <c r="E173089" t="s">
        <v>9</v>
      </c>
    </row>
    <row r="173090" spans="1:5" hidden="1" x14ac:dyDescent="0.3">
      <c r="A173090" t="s">
        <v>1505</v>
      </c>
      <c r="B173090" t="s">
        <v>1506</v>
      </c>
      <c r="C173090" t="s">
        <v>297</v>
      </c>
      <c r="D173090">
        <v>0</v>
      </c>
      <c r="E173090" t="s">
        <v>9</v>
      </c>
    </row>
    <row r="173091" spans="1:5" hidden="1" x14ac:dyDescent="0.3">
      <c r="A173091" t="s">
        <v>11406</v>
      </c>
      <c r="B173091" t="s">
        <v>1285</v>
      </c>
      <c r="C173091" t="s">
        <v>297</v>
      </c>
      <c r="D173091">
        <v>0</v>
      </c>
      <c r="E173091" t="s">
        <v>9</v>
      </c>
    </row>
    <row r="173092" spans="1:5" hidden="1" x14ac:dyDescent="0.3">
      <c r="A173092" t="s">
        <v>496</v>
      </c>
      <c r="B173092" t="s">
        <v>497</v>
      </c>
      <c r="C173092" t="s">
        <v>297</v>
      </c>
      <c r="D173092">
        <v>0</v>
      </c>
      <c r="E173092" t="s">
        <v>9</v>
      </c>
    </row>
    <row r="173093" spans="1:5" hidden="1" x14ac:dyDescent="0.3">
      <c r="A173093" t="s">
        <v>445</v>
      </c>
      <c r="B173093" t="s">
        <v>446</v>
      </c>
      <c r="C173093" t="s">
        <v>359</v>
      </c>
      <c r="D173093">
        <v>0</v>
      </c>
      <c r="E173093" t="s">
        <v>9</v>
      </c>
    </row>
    <row r="173094" spans="1:5" hidden="1" x14ac:dyDescent="0.3">
      <c r="A173094" t="s">
        <v>833</v>
      </c>
      <c r="B173094" t="s">
        <v>455</v>
      </c>
      <c r="C173094" t="s">
        <v>297</v>
      </c>
      <c r="D173094">
        <v>0</v>
      </c>
      <c r="E173094" t="s">
        <v>9</v>
      </c>
    </row>
    <row r="173095" spans="1:5" hidden="1" x14ac:dyDescent="0.3">
      <c r="A173095" t="s">
        <v>781</v>
      </c>
      <c r="B173095" t="s">
        <v>782</v>
      </c>
      <c r="C173095" t="s">
        <v>297</v>
      </c>
      <c r="D173095">
        <v>0</v>
      </c>
      <c r="E173095" t="s">
        <v>9</v>
      </c>
    </row>
    <row r="173096" spans="1:5" hidden="1" x14ac:dyDescent="0.3">
      <c r="A173096" t="s">
        <v>1615</v>
      </c>
      <c r="B173096" t="s">
        <v>1616</v>
      </c>
      <c r="C173096" t="s">
        <v>297</v>
      </c>
      <c r="D173096">
        <v>0</v>
      </c>
      <c r="E173096" t="s">
        <v>9</v>
      </c>
    </row>
    <row r="173097" spans="1:5" hidden="1" x14ac:dyDescent="0.3">
      <c r="A173097" t="s">
        <v>521</v>
      </c>
      <c r="B173097" t="s">
        <v>522</v>
      </c>
      <c r="C173097" t="s">
        <v>297</v>
      </c>
      <c r="D173097">
        <v>0</v>
      </c>
      <c r="E173097" t="s">
        <v>9</v>
      </c>
    </row>
    <row r="173098" spans="1:5" hidden="1" x14ac:dyDescent="0.3">
      <c r="A173098" t="s">
        <v>445</v>
      </c>
      <c r="B173098" t="s">
        <v>446</v>
      </c>
      <c r="C173098" t="s">
        <v>297</v>
      </c>
      <c r="D173098">
        <v>0</v>
      </c>
      <c r="E173098" t="s">
        <v>9</v>
      </c>
    </row>
    <row r="173099" spans="1:5" hidden="1" x14ac:dyDescent="0.3">
      <c r="A173099" t="s">
        <v>445</v>
      </c>
      <c r="B173099" t="s">
        <v>446</v>
      </c>
      <c r="C173099" t="s">
        <v>297</v>
      </c>
      <c r="D173099">
        <v>0</v>
      </c>
      <c r="E173099" t="s">
        <v>9</v>
      </c>
    </row>
    <row r="173100" spans="1:5" hidden="1" x14ac:dyDescent="0.3">
      <c r="A173100" t="s">
        <v>1186</v>
      </c>
      <c r="B173100" t="s">
        <v>1187</v>
      </c>
      <c r="C173100" t="s">
        <v>297</v>
      </c>
      <c r="D173100">
        <v>0</v>
      </c>
      <c r="E173100" t="s">
        <v>9</v>
      </c>
    </row>
    <row r="173101" spans="1:5" hidden="1" x14ac:dyDescent="0.3">
      <c r="A173101" t="s">
        <v>445</v>
      </c>
      <c r="B173101" t="s">
        <v>446</v>
      </c>
      <c r="C173101" t="s">
        <v>297</v>
      </c>
      <c r="D173101">
        <v>0</v>
      </c>
      <c r="E173101" t="s">
        <v>9</v>
      </c>
    </row>
    <row r="173102" spans="1:5" hidden="1" x14ac:dyDescent="0.3">
      <c r="A173102" t="s">
        <v>1186</v>
      </c>
      <c r="B173102" t="s">
        <v>1187</v>
      </c>
      <c r="C173102" t="s">
        <v>297</v>
      </c>
      <c r="D173102">
        <v>0</v>
      </c>
      <c r="E173102" t="s">
        <v>9</v>
      </c>
    </row>
    <row r="173103" spans="1:5" hidden="1" x14ac:dyDescent="0.3">
      <c r="A173103" t="s">
        <v>630</v>
      </c>
      <c r="B173103" t="s">
        <v>631</v>
      </c>
      <c r="C173103" t="s">
        <v>297</v>
      </c>
      <c r="D173103">
        <v>0</v>
      </c>
      <c r="E173103" t="s">
        <v>9</v>
      </c>
    </row>
    <row r="173104" spans="1:5" hidden="1" x14ac:dyDescent="0.3">
      <c r="A173104" t="s">
        <v>789</v>
      </c>
      <c r="B173104" t="s">
        <v>790</v>
      </c>
      <c r="C173104" t="s">
        <v>297</v>
      </c>
      <c r="D173104">
        <v>0</v>
      </c>
      <c r="E173104" t="s">
        <v>9</v>
      </c>
    </row>
    <row r="173105" spans="1:6" hidden="1" x14ac:dyDescent="0.3">
      <c r="A173105" t="s">
        <v>681</v>
      </c>
      <c r="B173105" t="s">
        <v>682</v>
      </c>
      <c r="C173105" t="s">
        <v>297</v>
      </c>
      <c r="D173105">
        <v>0</v>
      </c>
      <c r="E173105" t="s">
        <v>9</v>
      </c>
    </row>
    <row r="173106" spans="1:6" hidden="1" x14ac:dyDescent="0.3">
      <c r="A173106" t="s">
        <v>445</v>
      </c>
      <c r="B173106" t="s">
        <v>446</v>
      </c>
      <c r="C173106" t="s">
        <v>297</v>
      </c>
      <c r="D173106">
        <v>0</v>
      </c>
      <c r="E173106" t="s">
        <v>9</v>
      </c>
    </row>
    <row r="173107" spans="1:6" hidden="1" x14ac:dyDescent="0.3">
      <c r="A173107" t="s">
        <v>445</v>
      </c>
      <c r="B173107" t="s">
        <v>446</v>
      </c>
      <c r="C173107" t="s">
        <v>297</v>
      </c>
      <c r="D173107">
        <v>0</v>
      </c>
      <c r="E173107" t="s">
        <v>9</v>
      </c>
    </row>
    <row r="173108" spans="1:6" hidden="1" x14ac:dyDescent="0.3">
      <c r="A173108" t="s">
        <v>442</v>
      </c>
      <c r="B173108" t="s">
        <v>443</v>
      </c>
      <c r="C173108" t="s">
        <v>297</v>
      </c>
      <c r="D173108">
        <v>0</v>
      </c>
      <c r="E173108" t="s">
        <v>9</v>
      </c>
    </row>
    <row r="173109" spans="1:6" hidden="1" x14ac:dyDescent="0.3">
      <c r="A173109" t="s">
        <v>670</v>
      </c>
      <c r="B173109" t="s">
        <v>671</v>
      </c>
      <c r="C173109" t="s">
        <v>297</v>
      </c>
      <c r="D173109">
        <v>0</v>
      </c>
      <c r="E173109" t="s">
        <v>9</v>
      </c>
    </row>
    <row r="173110" spans="1:6" hidden="1" x14ac:dyDescent="0.3">
      <c r="A173110" t="s">
        <v>670</v>
      </c>
      <c r="B173110" t="s">
        <v>671</v>
      </c>
      <c r="C173110" t="s">
        <v>297</v>
      </c>
      <c r="D173110">
        <v>0</v>
      </c>
      <c r="E173110" t="s">
        <v>9</v>
      </c>
    </row>
    <row r="173111" spans="1:6" hidden="1" x14ac:dyDescent="0.3">
      <c r="A173111" t="s">
        <v>670</v>
      </c>
      <c r="B173111" t="s">
        <v>671</v>
      </c>
      <c r="C173111" t="s">
        <v>297</v>
      </c>
      <c r="D173111">
        <v>0</v>
      </c>
      <c r="E173111" t="s">
        <v>9</v>
      </c>
    </row>
    <row r="173112" spans="1:6" hidden="1" x14ac:dyDescent="0.3">
      <c r="A173112" t="s">
        <v>632</v>
      </c>
      <c r="B173112" t="s">
        <v>500</v>
      </c>
      <c r="C173112" t="s">
        <v>297</v>
      </c>
      <c r="D173112">
        <v>0</v>
      </c>
      <c r="E173112" t="s">
        <v>9</v>
      </c>
    </row>
    <row r="173113" spans="1:6" hidden="1" x14ac:dyDescent="0.3">
      <c r="A173113" t="s">
        <v>736</v>
      </c>
      <c r="B173113" t="s">
        <v>584</v>
      </c>
      <c r="C173113" t="s">
        <v>297</v>
      </c>
      <c r="D173113">
        <v>0</v>
      </c>
      <c r="E173113" t="s">
        <v>9</v>
      </c>
    </row>
    <row r="173114" spans="1:6" hidden="1" x14ac:dyDescent="0.3">
      <c r="A173114" t="s">
        <v>536</v>
      </c>
      <c r="B173114" t="s">
        <v>537</v>
      </c>
      <c r="C173114" t="s">
        <v>417</v>
      </c>
      <c r="D173114">
        <v>0</v>
      </c>
      <c r="E173114" t="s">
        <v>9</v>
      </c>
    </row>
    <row r="173115" spans="1:6" hidden="1" x14ac:dyDescent="0.3">
      <c r="A173115" t="s">
        <v>738</v>
      </c>
      <c r="B173115" t="s">
        <v>490</v>
      </c>
      <c r="C173115" t="s">
        <v>417</v>
      </c>
      <c r="D173115">
        <v>0</v>
      </c>
      <c r="E173115" t="s">
        <v>9</v>
      </c>
    </row>
    <row r="173116" spans="1:6" hidden="1" x14ac:dyDescent="0.3">
      <c r="A173116" t="s">
        <v>11513</v>
      </c>
      <c r="B173116" t="s">
        <v>11514</v>
      </c>
      <c r="C173116" t="s">
        <v>417</v>
      </c>
      <c r="D173116">
        <v>0</v>
      </c>
      <c r="E173116" t="s">
        <v>9</v>
      </c>
      <c r="F173116" t="s">
        <v>707</v>
      </c>
    </row>
    <row r="173117" spans="1:6" hidden="1" x14ac:dyDescent="0.3">
      <c r="A173117" t="s">
        <v>738</v>
      </c>
      <c r="B173117" t="s">
        <v>490</v>
      </c>
      <c r="C173117" t="s">
        <v>417</v>
      </c>
      <c r="D173117">
        <v>0</v>
      </c>
      <c r="E173117" t="s">
        <v>9</v>
      </c>
    </row>
    <row r="173118" spans="1:6" hidden="1" x14ac:dyDescent="0.3">
      <c r="A173118" t="s">
        <v>738</v>
      </c>
      <c r="B173118" t="s">
        <v>490</v>
      </c>
      <c r="C173118" t="s">
        <v>417</v>
      </c>
      <c r="D173118">
        <v>0</v>
      </c>
      <c r="E173118" t="s">
        <v>9</v>
      </c>
    </row>
    <row r="173119" spans="1:6" hidden="1" x14ac:dyDescent="0.3">
      <c r="A173119" t="s">
        <v>873</v>
      </c>
      <c r="B173119" t="s">
        <v>874</v>
      </c>
      <c r="C173119" t="s">
        <v>417</v>
      </c>
      <c r="D173119">
        <v>0</v>
      </c>
      <c r="E173119" t="s">
        <v>9</v>
      </c>
      <c r="F173119" t="s">
        <v>11391</v>
      </c>
    </row>
    <row r="173120" spans="1:6" hidden="1" x14ac:dyDescent="0.3">
      <c r="A173120" t="s">
        <v>873</v>
      </c>
      <c r="B173120" t="s">
        <v>874</v>
      </c>
      <c r="C173120" t="s">
        <v>417</v>
      </c>
      <c r="D173120">
        <v>0</v>
      </c>
      <c r="E173120" t="s">
        <v>9</v>
      </c>
      <c r="F173120" t="s">
        <v>12143</v>
      </c>
    </row>
    <row r="173121" spans="1:6" hidden="1" x14ac:dyDescent="0.3">
      <c r="A173121" t="s">
        <v>717</v>
      </c>
      <c r="B173121" t="s">
        <v>554</v>
      </c>
      <c r="C173121" t="s">
        <v>417</v>
      </c>
      <c r="D173121">
        <v>0</v>
      </c>
      <c r="E173121" t="s">
        <v>9</v>
      </c>
      <c r="F173121" t="s">
        <v>1268</v>
      </c>
    </row>
    <row r="173122" spans="1:6" hidden="1" x14ac:dyDescent="0.3">
      <c r="A173122" t="s">
        <v>717</v>
      </c>
      <c r="B173122" t="s">
        <v>554</v>
      </c>
      <c r="C173122" t="s">
        <v>417</v>
      </c>
      <c r="D173122">
        <v>0</v>
      </c>
      <c r="E173122" t="s">
        <v>9</v>
      </c>
      <c r="F173122" t="s">
        <v>1268</v>
      </c>
    </row>
    <row r="173123" spans="1:6" hidden="1" x14ac:dyDescent="0.3">
      <c r="A173123" t="s">
        <v>11517</v>
      </c>
      <c r="B173123" t="s">
        <v>324</v>
      </c>
      <c r="C173123" t="s">
        <v>417</v>
      </c>
      <c r="D173123">
        <v>0</v>
      </c>
      <c r="E173123" t="s">
        <v>9</v>
      </c>
      <c r="F173123" t="s">
        <v>5749</v>
      </c>
    </row>
    <row r="173124" spans="1:6" hidden="1" x14ac:dyDescent="0.3">
      <c r="A173124" t="s">
        <v>445</v>
      </c>
      <c r="B173124" t="s">
        <v>446</v>
      </c>
      <c r="C173124" t="s">
        <v>297</v>
      </c>
      <c r="D173124">
        <v>0</v>
      </c>
      <c r="E173124" t="s">
        <v>9</v>
      </c>
    </row>
    <row r="173125" spans="1:6" hidden="1" x14ac:dyDescent="0.3">
      <c r="A173125" t="s">
        <v>723</v>
      </c>
      <c r="B173125" t="s">
        <v>724</v>
      </c>
      <c r="C173125" t="s">
        <v>297</v>
      </c>
      <c r="D173125">
        <v>0</v>
      </c>
      <c r="E173125" t="s">
        <v>9</v>
      </c>
    </row>
    <row r="173126" spans="1:6" hidden="1" x14ac:dyDescent="0.3">
      <c r="A173126" t="s">
        <v>723</v>
      </c>
      <c r="B173126" t="s">
        <v>724</v>
      </c>
      <c r="C173126" t="s">
        <v>297</v>
      </c>
      <c r="D173126">
        <v>0</v>
      </c>
      <c r="E173126" t="s">
        <v>9</v>
      </c>
    </row>
    <row r="173127" spans="1:6" hidden="1" x14ac:dyDescent="0.3">
      <c r="A173127" t="s">
        <v>445</v>
      </c>
      <c r="B173127" t="s">
        <v>446</v>
      </c>
      <c r="C173127" t="s">
        <v>297</v>
      </c>
      <c r="D173127">
        <v>0</v>
      </c>
      <c r="E173127" t="s">
        <v>9</v>
      </c>
    </row>
    <row r="173128" spans="1:6" hidden="1" x14ac:dyDescent="0.3">
      <c r="A173128" t="s">
        <v>731</v>
      </c>
      <c r="B173128" t="s">
        <v>732</v>
      </c>
      <c r="C173128" t="s">
        <v>297</v>
      </c>
      <c r="D173128">
        <v>0</v>
      </c>
      <c r="E173128" t="s">
        <v>9</v>
      </c>
    </row>
    <row r="173129" spans="1:6" hidden="1" x14ac:dyDescent="0.3">
      <c r="A173129" t="s">
        <v>789</v>
      </c>
      <c r="B173129" t="s">
        <v>790</v>
      </c>
      <c r="C173129" t="s">
        <v>297</v>
      </c>
      <c r="D173129">
        <v>0</v>
      </c>
      <c r="E173129" t="s">
        <v>9</v>
      </c>
    </row>
    <row r="173130" spans="1:6" hidden="1" x14ac:dyDescent="0.3">
      <c r="A173130" t="s">
        <v>789</v>
      </c>
      <c r="B173130" t="s">
        <v>790</v>
      </c>
      <c r="C173130" t="s">
        <v>297</v>
      </c>
      <c r="D173130">
        <v>0</v>
      </c>
      <c r="E173130" t="s">
        <v>9</v>
      </c>
    </row>
    <row r="173131" spans="1:6" hidden="1" x14ac:dyDescent="0.3">
      <c r="A173131" t="s">
        <v>731</v>
      </c>
      <c r="B173131" t="s">
        <v>732</v>
      </c>
      <c r="C173131" t="s">
        <v>297</v>
      </c>
      <c r="D173131">
        <v>0</v>
      </c>
      <c r="E173131" t="s">
        <v>9</v>
      </c>
    </row>
    <row r="173132" spans="1:6" hidden="1" x14ac:dyDescent="0.3">
      <c r="A173132" t="s">
        <v>1183</v>
      </c>
      <c r="B173132" t="s">
        <v>497</v>
      </c>
      <c r="C173132" t="s">
        <v>297</v>
      </c>
      <c r="D173132">
        <v>0</v>
      </c>
      <c r="E173132" t="s">
        <v>9</v>
      </c>
    </row>
    <row r="173133" spans="1:6" hidden="1" x14ac:dyDescent="0.3">
      <c r="A173133" t="s">
        <v>1118</v>
      </c>
      <c r="B173133" t="s">
        <v>497</v>
      </c>
      <c r="C173133" t="s">
        <v>297</v>
      </c>
      <c r="D173133">
        <v>0</v>
      </c>
      <c r="E173133" t="s">
        <v>9</v>
      </c>
    </row>
    <row r="173134" spans="1:6" hidden="1" x14ac:dyDescent="0.3">
      <c r="A173134" t="s">
        <v>632</v>
      </c>
      <c r="B173134" t="s">
        <v>500</v>
      </c>
      <c r="C173134" t="s">
        <v>297</v>
      </c>
      <c r="D173134">
        <v>0</v>
      </c>
      <c r="E173134" t="s">
        <v>9</v>
      </c>
    </row>
    <row r="173135" spans="1:6" hidden="1" x14ac:dyDescent="0.3">
      <c r="A173135" t="s">
        <v>521</v>
      </c>
      <c r="B173135" t="s">
        <v>522</v>
      </c>
      <c r="C173135" t="s">
        <v>297</v>
      </c>
      <c r="D173135">
        <v>0</v>
      </c>
      <c r="E173135" t="s">
        <v>9</v>
      </c>
    </row>
    <row r="173136" spans="1:6" hidden="1" x14ac:dyDescent="0.3">
      <c r="A173136" t="s">
        <v>521</v>
      </c>
      <c r="B173136" t="s">
        <v>522</v>
      </c>
      <c r="C173136" t="s">
        <v>297</v>
      </c>
      <c r="D173136">
        <v>0</v>
      </c>
      <c r="E173136" t="s">
        <v>9</v>
      </c>
    </row>
    <row r="173137" spans="1:6" hidden="1" x14ac:dyDescent="0.3">
      <c r="A173137" t="s">
        <v>521</v>
      </c>
      <c r="B173137" t="s">
        <v>522</v>
      </c>
      <c r="C173137" t="s">
        <v>297</v>
      </c>
      <c r="D173137">
        <v>0</v>
      </c>
      <c r="E173137" t="s">
        <v>9</v>
      </c>
    </row>
    <row r="173138" spans="1:6" hidden="1" x14ac:dyDescent="0.3">
      <c r="A173138" t="s">
        <v>521</v>
      </c>
      <c r="B173138" t="s">
        <v>522</v>
      </c>
      <c r="C173138" t="s">
        <v>297</v>
      </c>
      <c r="D173138">
        <v>0</v>
      </c>
      <c r="E173138" t="s">
        <v>9</v>
      </c>
    </row>
    <row r="173139" spans="1:6" hidden="1" x14ac:dyDescent="0.3">
      <c r="A173139" t="s">
        <v>11406</v>
      </c>
      <c r="B173139" t="s">
        <v>1285</v>
      </c>
      <c r="C173139" t="s">
        <v>297</v>
      </c>
      <c r="D173139">
        <v>0</v>
      </c>
      <c r="E173139" t="s">
        <v>9</v>
      </c>
    </row>
    <row r="173140" spans="1:6" hidden="1" x14ac:dyDescent="0.3">
      <c r="A173140" t="s">
        <v>1533</v>
      </c>
      <c r="B173140" t="s">
        <v>1534</v>
      </c>
      <c r="C173140" t="s">
        <v>297</v>
      </c>
      <c r="D173140">
        <v>0</v>
      </c>
      <c r="E173140" t="s">
        <v>9</v>
      </c>
    </row>
    <row r="173141" spans="1:6" hidden="1" x14ac:dyDescent="0.3">
      <c r="A173141" t="s">
        <v>1533</v>
      </c>
      <c r="B173141" t="s">
        <v>1534</v>
      </c>
      <c r="C173141" t="s">
        <v>417</v>
      </c>
      <c r="D173141">
        <v>0</v>
      </c>
      <c r="E173141" t="s">
        <v>9</v>
      </c>
    </row>
    <row r="173142" spans="1:6" hidden="1" x14ac:dyDescent="0.3">
      <c r="A173142" t="s">
        <v>2104</v>
      </c>
      <c r="B173142" t="s">
        <v>2105</v>
      </c>
      <c r="C173142" t="s">
        <v>417</v>
      </c>
      <c r="D173142">
        <v>0</v>
      </c>
      <c r="E173142" t="s">
        <v>9</v>
      </c>
    </row>
    <row r="173143" spans="1:6" hidden="1" x14ac:dyDescent="0.3">
      <c r="A173143" t="s">
        <v>2104</v>
      </c>
      <c r="B173143" t="s">
        <v>2105</v>
      </c>
      <c r="C173143" t="s">
        <v>417</v>
      </c>
      <c r="D173143">
        <v>0</v>
      </c>
      <c r="E173143" t="s">
        <v>9</v>
      </c>
    </row>
    <row r="173144" spans="1:6" hidden="1" x14ac:dyDescent="0.3">
      <c r="A173144" t="s">
        <v>16981</v>
      </c>
      <c r="B173144" t="s">
        <v>16982</v>
      </c>
      <c r="C173144" t="s">
        <v>417</v>
      </c>
      <c r="D173144">
        <v>0</v>
      </c>
      <c r="E173144" t="s">
        <v>9</v>
      </c>
    </row>
    <row r="173145" spans="1:6" hidden="1" x14ac:dyDescent="0.3">
      <c r="A173145" t="s">
        <v>16981</v>
      </c>
      <c r="B173145" t="s">
        <v>16982</v>
      </c>
      <c r="C173145" t="s">
        <v>417</v>
      </c>
      <c r="D173145">
        <v>0</v>
      </c>
      <c r="E173145" t="s">
        <v>9</v>
      </c>
    </row>
    <row r="173146" spans="1:6" hidden="1" x14ac:dyDescent="0.3">
      <c r="A173146" t="s">
        <v>11467</v>
      </c>
      <c r="B173146" t="s">
        <v>11468</v>
      </c>
      <c r="C173146" t="s">
        <v>417</v>
      </c>
      <c r="D173146">
        <v>0</v>
      </c>
      <c r="E173146" t="s">
        <v>9</v>
      </c>
      <c r="F173146" t="s">
        <v>1090</v>
      </c>
    </row>
    <row r="173147" spans="1:6" hidden="1" x14ac:dyDescent="0.3">
      <c r="A173147" t="s">
        <v>966</v>
      </c>
      <c r="B173147" t="s">
        <v>967</v>
      </c>
      <c r="C173147" t="s">
        <v>417</v>
      </c>
      <c r="D173147">
        <v>0</v>
      </c>
      <c r="E173147" t="s">
        <v>9</v>
      </c>
    </row>
    <row r="173148" spans="1:6" hidden="1" x14ac:dyDescent="0.3">
      <c r="A173148" t="s">
        <v>966</v>
      </c>
      <c r="B173148" t="s">
        <v>967</v>
      </c>
      <c r="C173148" t="s">
        <v>417</v>
      </c>
      <c r="D173148">
        <v>0</v>
      </c>
      <c r="E173148" t="s">
        <v>9</v>
      </c>
    </row>
    <row r="173149" spans="1:6" hidden="1" x14ac:dyDescent="0.3">
      <c r="A173149" t="s">
        <v>966</v>
      </c>
      <c r="B173149" t="s">
        <v>967</v>
      </c>
      <c r="C173149" t="s">
        <v>417</v>
      </c>
      <c r="D173149">
        <v>0</v>
      </c>
      <c r="E173149" t="s">
        <v>9</v>
      </c>
    </row>
    <row r="173150" spans="1:6" hidden="1" x14ac:dyDescent="0.3">
      <c r="A173150" t="s">
        <v>966</v>
      </c>
      <c r="B173150" t="s">
        <v>967</v>
      </c>
      <c r="C173150" t="s">
        <v>417</v>
      </c>
      <c r="D173150">
        <v>0</v>
      </c>
      <c r="E173150" t="s">
        <v>9</v>
      </c>
    </row>
    <row r="173151" spans="1:6" hidden="1" x14ac:dyDescent="0.3">
      <c r="A173151" t="s">
        <v>966</v>
      </c>
      <c r="B173151" t="s">
        <v>967</v>
      </c>
      <c r="C173151" t="s">
        <v>417</v>
      </c>
      <c r="D173151">
        <v>0</v>
      </c>
      <c r="E173151" t="s">
        <v>9</v>
      </c>
    </row>
    <row r="173152" spans="1:6" hidden="1" x14ac:dyDescent="0.3">
      <c r="A173152" t="s">
        <v>966</v>
      </c>
      <c r="B173152" t="s">
        <v>967</v>
      </c>
      <c r="C173152" t="s">
        <v>417</v>
      </c>
      <c r="D173152">
        <v>0</v>
      </c>
      <c r="E173152" t="s">
        <v>9</v>
      </c>
    </row>
    <row r="173153" spans="1:6" hidden="1" x14ac:dyDescent="0.3">
      <c r="A173153" t="s">
        <v>857</v>
      </c>
      <c r="B173153" t="s">
        <v>858</v>
      </c>
      <c r="C173153" t="s">
        <v>417</v>
      </c>
      <c r="D173153">
        <v>0</v>
      </c>
      <c r="E173153" t="s">
        <v>9</v>
      </c>
      <c r="F173153" t="s">
        <v>4144</v>
      </c>
    </row>
    <row r="173154" spans="1:6" hidden="1" x14ac:dyDescent="0.3">
      <c r="A173154" t="s">
        <v>536</v>
      </c>
      <c r="B173154" t="s">
        <v>537</v>
      </c>
      <c r="C173154" t="s">
        <v>417</v>
      </c>
      <c r="D173154">
        <v>0</v>
      </c>
      <c r="E173154" t="s">
        <v>9</v>
      </c>
    </row>
    <row r="173155" spans="1:6" hidden="1" x14ac:dyDescent="0.3">
      <c r="A173155" t="s">
        <v>910</v>
      </c>
      <c r="B173155" t="s">
        <v>911</v>
      </c>
      <c r="C173155" t="s">
        <v>417</v>
      </c>
      <c r="D173155">
        <v>0</v>
      </c>
      <c r="E173155" t="s">
        <v>9</v>
      </c>
      <c r="F173155" t="s">
        <v>2455</v>
      </c>
    </row>
    <row r="173156" spans="1:6" hidden="1" x14ac:dyDescent="0.3">
      <c r="A173156" t="s">
        <v>1691</v>
      </c>
      <c r="B173156" t="s">
        <v>488</v>
      </c>
      <c r="C173156" t="s">
        <v>417</v>
      </c>
      <c r="D173156">
        <v>0</v>
      </c>
      <c r="E173156" t="s">
        <v>9</v>
      </c>
    </row>
    <row r="173157" spans="1:6" hidden="1" x14ac:dyDescent="0.3">
      <c r="A173157" t="s">
        <v>2159</v>
      </c>
      <c r="B173157" t="s">
        <v>900</v>
      </c>
      <c r="C173157" t="s">
        <v>417</v>
      </c>
      <c r="D173157">
        <v>0</v>
      </c>
      <c r="E173157" t="s">
        <v>9</v>
      </c>
    </row>
    <row r="173158" spans="1:6" hidden="1" x14ac:dyDescent="0.3">
      <c r="A173158" t="s">
        <v>2159</v>
      </c>
      <c r="B173158" t="s">
        <v>900</v>
      </c>
      <c r="C173158" t="s">
        <v>417</v>
      </c>
      <c r="D173158">
        <v>0</v>
      </c>
      <c r="E173158" t="s">
        <v>9</v>
      </c>
    </row>
    <row r="173159" spans="1:6" hidden="1" x14ac:dyDescent="0.3">
      <c r="A173159" t="s">
        <v>12815</v>
      </c>
      <c r="B173159" t="s">
        <v>12816</v>
      </c>
      <c r="C173159" t="s">
        <v>297</v>
      </c>
      <c r="D173159">
        <v>0</v>
      </c>
      <c r="E173159" t="s">
        <v>9</v>
      </c>
    </row>
    <row r="173160" spans="1:6" hidden="1" x14ac:dyDescent="0.3">
      <c r="A173160" t="s">
        <v>12815</v>
      </c>
      <c r="B173160" t="s">
        <v>12816</v>
      </c>
      <c r="C173160" t="s">
        <v>417</v>
      </c>
      <c r="D173160">
        <v>0</v>
      </c>
      <c r="E173160" t="s">
        <v>9</v>
      </c>
    </row>
    <row r="173161" spans="1:6" hidden="1" x14ac:dyDescent="0.3">
      <c r="A173161" t="s">
        <v>1572</v>
      </c>
      <c r="B173161" t="s">
        <v>1573</v>
      </c>
      <c r="C173161" t="s">
        <v>417</v>
      </c>
      <c r="D173161">
        <v>0</v>
      </c>
      <c r="E173161" t="s">
        <v>9</v>
      </c>
    </row>
    <row r="173162" spans="1:6" hidden="1" x14ac:dyDescent="0.3">
      <c r="A173162" t="s">
        <v>1186</v>
      </c>
      <c r="B173162" t="s">
        <v>1187</v>
      </c>
      <c r="C173162" t="s">
        <v>359</v>
      </c>
      <c r="D173162">
        <v>0</v>
      </c>
      <c r="E173162" t="s">
        <v>9</v>
      </c>
    </row>
    <row r="173163" spans="1:6" hidden="1" x14ac:dyDescent="0.3">
      <c r="A173163" t="s">
        <v>445</v>
      </c>
      <c r="B173163" t="s">
        <v>446</v>
      </c>
      <c r="C173163" t="s">
        <v>687</v>
      </c>
      <c r="D173163">
        <v>0</v>
      </c>
      <c r="E173163" t="s">
        <v>9</v>
      </c>
    </row>
    <row r="173164" spans="1:6" hidden="1" x14ac:dyDescent="0.3">
      <c r="A173164" t="s">
        <v>632</v>
      </c>
      <c r="B173164" t="s">
        <v>500</v>
      </c>
      <c r="C173164" t="s">
        <v>359</v>
      </c>
      <c r="D173164">
        <v>0</v>
      </c>
      <c r="E173164" t="s">
        <v>9</v>
      </c>
    </row>
    <row r="173165" spans="1:6" hidden="1" x14ac:dyDescent="0.3">
      <c r="A173165" t="s">
        <v>499</v>
      </c>
      <c r="B173165" t="s">
        <v>500</v>
      </c>
      <c r="C173165" t="s">
        <v>359</v>
      </c>
      <c r="D173165">
        <v>0</v>
      </c>
      <c r="E173165" t="s">
        <v>9</v>
      </c>
    </row>
    <row r="173166" spans="1:6" hidden="1" x14ac:dyDescent="0.3">
      <c r="A173166" t="s">
        <v>723</v>
      </c>
      <c r="B173166" t="s">
        <v>724</v>
      </c>
      <c r="C173166" t="s">
        <v>359</v>
      </c>
      <c r="D173166">
        <v>0</v>
      </c>
      <c r="E173166" t="s">
        <v>9</v>
      </c>
    </row>
    <row r="173167" spans="1:6" hidden="1" x14ac:dyDescent="0.3">
      <c r="A173167" t="s">
        <v>442</v>
      </c>
      <c r="B173167" t="s">
        <v>443</v>
      </c>
      <c r="C173167" t="s">
        <v>359</v>
      </c>
      <c r="D173167">
        <v>0</v>
      </c>
      <c r="E173167" t="s">
        <v>9</v>
      </c>
    </row>
    <row r="173168" spans="1:6" hidden="1" x14ac:dyDescent="0.3">
      <c r="A173168" t="s">
        <v>781</v>
      </c>
      <c r="B173168" t="s">
        <v>782</v>
      </c>
      <c r="C173168" t="s">
        <v>359</v>
      </c>
      <c r="D173168">
        <v>0</v>
      </c>
      <c r="E173168" t="s">
        <v>9</v>
      </c>
    </row>
    <row r="173169" spans="1:5" hidden="1" x14ac:dyDescent="0.3">
      <c r="A173169" t="s">
        <v>1137</v>
      </c>
      <c r="B173169" t="s">
        <v>1138</v>
      </c>
      <c r="C173169" t="s">
        <v>359</v>
      </c>
      <c r="D173169">
        <v>0</v>
      </c>
      <c r="E173169" t="s">
        <v>9</v>
      </c>
    </row>
    <row r="173170" spans="1:5" hidden="1" x14ac:dyDescent="0.3">
      <c r="A173170" t="s">
        <v>688</v>
      </c>
      <c r="B173170" t="s">
        <v>689</v>
      </c>
      <c r="C173170" t="s">
        <v>359</v>
      </c>
      <c r="D173170">
        <v>0</v>
      </c>
      <c r="E173170" t="s">
        <v>9</v>
      </c>
    </row>
    <row r="173171" spans="1:5" hidden="1" x14ac:dyDescent="0.3">
      <c r="A173171" t="s">
        <v>688</v>
      </c>
      <c r="B173171" t="s">
        <v>689</v>
      </c>
      <c r="C173171" t="s">
        <v>359</v>
      </c>
      <c r="D173171">
        <v>0</v>
      </c>
      <c r="E173171" t="s">
        <v>9</v>
      </c>
    </row>
    <row r="173172" spans="1:5" hidden="1" x14ac:dyDescent="0.3">
      <c r="A173172" t="s">
        <v>442</v>
      </c>
      <c r="B173172" t="s">
        <v>443</v>
      </c>
      <c r="C173172" t="s">
        <v>359</v>
      </c>
      <c r="D173172">
        <v>0</v>
      </c>
      <c r="E173172" t="s">
        <v>9</v>
      </c>
    </row>
    <row r="173173" spans="1:5" hidden="1" x14ac:dyDescent="0.3">
      <c r="A173173" t="s">
        <v>445</v>
      </c>
      <c r="B173173" t="s">
        <v>446</v>
      </c>
      <c r="C173173" t="s">
        <v>359</v>
      </c>
      <c r="D173173">
        <v>0</v>
      </c>
      <c r="E173173" t="s">
        <v>9</v>
      </c>
    </row>
    <row r="173174" spans="1:5" hidden="1" x14ac:dyDescent="0.3">
      <c r="A173174" t="s">
        <v>445</v>
      </c>
      <c r="B173174" t="s">
        <v>446</v>
      </c>
      <c r="C173174" t="s">
        <v>359</v>
      </c>
      <c r="D173174">
        <v>0</v>
      </c>
      <c r="E173174" t="s">
        <v>9</v>
      </c>
    </row>
    <row r="173175" spans="1:5" hidden="1" x14ac:dyDescent="0.3">
      <c r="A173175" t="s">
        <v>445</v>
      </c>
      <c r="B173175" t="s">
        <v>446</v>
      </c>
      <c r="C173175" t="s">
        <v>359</v>
      </c>
      <c r="D173175">
        <v>0</v>
      </c>
      <c r="E173175" t="s">
        <v>9</v>
      </c>
    </row>
    <row r="173176" spans="1:5" hidden="1" x14ac:dyDescent="0.3">
      <c r="A173176" t="s">
        <v>445</v>
      </c>
      <c r="B173176" t="s">
        <v>446</v>
      </c>
      <c r="C173176" t="s">
        <v>359</v>
      </c>
      <c r="D173176">
        <v>0</v>
      </c>
      <c r="E173176" t="s">
        <v>9</v>
      </c>
    </row>
    <row r="173177" spans="1:5" hidden="1" x14ac:dyDescent="0.3">
      <c r="A173177" t="s">
        <v>445</v>
      </c>
      <c r="B173177" t="s">
        <v>446</v>
      </c>
      <c r="C173177" t="s">
        <v>359</v>
      </c>
      <c r="D173177">
        <v>0</v>
      </c>
      <c r="E173177" t="s">
        <v>9</v>
      </c>
    </row>
    <row r="173178" spans="1:5" hidden="1" x14ac:dyDescent="0.3">
      <c r="A173178" t="s">
        <v>1354</v>
      </c>
      <c r="B173178" t="s">
        <v>1355</v>
      </c>
      <c r="C173178" t="s">
        <v>359</v>
      </c>
      <c r="D173178">
        <v>0</v>
      </c>
      <c r="E173178" t="s">
        <v>9</v>
      </c>
    </row>
    <row r="173179" spans="1:5" hidden="1" x14ac:dyDescent="0.3">
      <c r="A173179" t="s">
        <v>681</v>
      </c>
      <c r="B173179" t="s">
        <v>682</v>
      </c>
      <c r="C173179" t="s">
        <v>359</v>
      </c>
      <c r="D173179">
        <v>0</v>
      </c>
      <c r="E173179" t="s">
        <v>9</v>
      </c>
    </row>
    <row r="173180" spans="1:5" hidden="1" x14ac:dyDescent="0.3">
      <c r="A173180" t="s">
        <v>685</v>
      </c>
      <c r="B173180" t="s">
        <v>686</v>
      </c>
      <c r="C173180" t="s">
        <v>687</v>
      </c>
      <c r="D173180">
        <v>0</v>
      </c>
      <c r="E173180" t="s">
        <v>9</v>
      </c>
    </row>
    <row r="173181" spans="1:5" hidden="1" x14ac:dyDescent="0.3">
      <c r="A173181" t="s">
        <v>833</v>
      </c>
      <c r="B173181" t="s">
        <v>455</v>
      </c>
      <c r="C173181" t="s">
        <v>359</v>
      </c>
      <c r="D173181">
        <v>0</v>
      </c>
      <c r="E173181" t="s">
        <v>9</v>
      </c>
    </row>
    <row r="173182" spans="1:5" hidden="1" x14ac:dyDescent="0.3">
      <c r="A173182" t="s">
        <v>634</v>
      </c>
      <c r="B173182" t="s">
        <v>635</v>
      </c>
      <c r="C173182" t="s">
        <v>297</v>
      </c>
      <c r="D173182">
        <v>0</v>
      </c>
      <c r="E173182" t="s">
        <v>9</v>
      </c>
    </row>
    <row r="173183" spans="1:5" hidden="1" x14ac:dyDescent="0.3">
      <c r="A173183" t="s">
        <v>445</v>
      </c>
      <c r="B173183" t="s">
        <v>446</v>
      </c>
      <c r="C173183" t="s">
        <v>359</v>
      </c>
      <c r="D173183">
        <v>0</v>
      </c>
      <c r="E173183" t="s">
        <v>9</v>
      </c>
    </row>
    <row r="173184" spans="1:5" hidden="1" x14ac:dyDescent="0.3">
      <c r="A173184" t="s">
        <v>573</v>
      </c>
      <c r="B173184" t="s">
        <v>574</v>
      </c>
      <c r="C173184" t="s">
        <v>359</v>
      </c>
      <c r="D173184">
        <v>0</v>
      </c>
      <c r="E173184" t="s">
        <v>9</v>
      </c>
    </row>
    <row r="173185" spans="1:5" hidden="1" x14ac:dyDescent="0.3">
      <c r="A173185" t="s">
        <v>684</v>
      </c>
      <c r="B173185" t="s">
        <v>497</v>
      </c>
      <c r="C173185" t="s">
        <v>687</v>
      </c>
      <c r="D173185">
        <v>0</v>
      </c>
      <c r="E173185" t="s">
        <v>9</v>
      </c>
    </row>
    <row r="173186" spans="1:5" hidden="1" x14ac:dyDescent="0.3">
      <c r="A173186" t="s">
        <v>684</v>
      </c>
      <c r="B173186" t="s">
        <v>497</v>
      </c>
      <c r="C173186" t="s">
        <v>687</v>
      </c>
      <c r="D173186">
        <v>0</v>
      </c>
      <c r="E173186" t="s">
        <v>9</v>
      </c>
    </row>
    <row r="173187" spans="1:5" hidden="1" x14ac:dyDescent="0.3">
      <c r="A173187" t="s">
        <v>445</v>
      </c>
      <c r="B173187" t="s">
        <v>446</v>
      </c>
      <c r="C173187" t="s">
        <v>687</v>
      </c>
      <c r="D173187">
        <v>0</v>
      </c>
      <c r="E173187" t="s">
        <v>9</v>
      </c>
    </row>
    <row r="173188" spans="1:5" hidden="1" x14ac:dyDescent="0.3">
      <c r="A173188" t="s">
        <v>445</v>
      </c>
      <c r="B173188" t="s">
        <v>446</v>
      </c>
      <c r="C173188" t="s">
        <v>687</v>
      </c>
      <c r="D173188">
        <v>0</v>
      </c>
      <c r="E173188" t="s">
        <v>9</v>
      </c>
    </row>
    <row r="173189" spans="1:5" hidden="1" x14ac:dyDescent="0.3">
      <c r="A173189" t="s">
        <v>5659</v>
      </c>
      <c r="B173189" t="s">
        <v>1544</v>
      </c>
      <c r="C173189" t="s">
        <v>359</v>
      </c>
      <c r="D173189">
        <v>0</v>
      </c>
      <c r="E173189" t="s">
        <v>9</v>
      </c>
    </row>
    <row r="173190" spans="1:5" hidden="1" x14ac:dyDescent="0.3">
      <c r="A173190" t="s">
        <v>634</v>
      </c>
      <c r="B173190" t="s">
        <v>635</v>
      </c>
      <c r="C173190" t="s">
        <v>359</v>
      </c>
      <c r="D173190">
        <v>0</v>
      </c>
      <c r="E173190" t="s">
        <v>9</v>
      </c>
    </row>
    <row r="173191" spans="1:5" hidden="1" x14ac:dyDescent="0.3">
      <c r="A173191" t="s">
        <v>442</v>
      </c>
      <c r="B173191" t="s">
        <v>443</v>
      </c>
      <c r="C173191" t="s">
        <v>359</v>
      </c>
      <c r="D173191">
        <v>0</v>
      </c>
      <c r="E173191" t="s">
        <v>9</v>
      </c>
    </row>
    <row r="173192" spans="1:5" hidden="1" x14ac:dyDescent="0.3">
      <c r="A173192" t="s">
        <v>442</v>
      </c>
      <c r="B173192" t="s">
        <v>443</v>
      </c>
      <c r="C173192" t="s">
        <v>359</v>
      </c>
      <c r="D173192">
        <v>0</v>
      </c>
      <c r="E173192" t="s">
        <v>9</v>
      </c>
    </row>
    <row r="173193" spans="1:5" hidden="1" x14ac:dyDescent="0.3">
      <c r="A173193" t="s">
        <v>451</v>
      </c>
      <c r="B173193" t="s">
        <v>452</v>
      </c>
      <c r="C173193" t="s">
        <v>359</v>
      </c>
      <c r="D173193">
        <v>0</v>
      </c>
      <c r="E173193" t="s">
        <v>9</v>
      </c>
    </row>
    <row r="173194" spans="1:5" hidden="1" x14ac:dyDescent="0.3">
      <c r="A173194" t="s">
        <v>521</v>
      </c>
      <c r="B173194" t="s">
        <v>522</v>
      </c>
      <c r="C173194" t="s">
        <v>359</v>
      </c>
      <c r="D173194">
        <v>0</v>
      </c>
      <c r="E173194" t="s">
        <v>9</v>
      </c>
    </row>
    <row r="173195" spans="1:5" hidden="1" x14ac:dyDescent="0.3">
      <c r="A173195" t="s">
        <v>533</v>
      </c>
      <c r="B173195" t="s">
        <v>534</v>
      </c>
      <c r="C173195" t="s">
        <v>687</v>
      </c>
      <c r="D173195">
        <v>0</v>
      </c>
      <c r="E173195" t="s">
        <v>9</v>
      </c>
    </row>
    <row r="173196" spans="1:5" hidden="1" x14ac:dyDescent="0.3">
      <c r="A173196" t="s">
        <v>543</v>
      </c>
      <c r="B173196" t="s">
        <v>544</v>
      </c>
      <c r="C173196" t="s">
        <v>359</v>
      </c>
      <c r="D173196">
        <v>0</v>
      </c>
      <c r="E173196" t="s">
        <v>9</v>
      </c>
    </row>
    <row r="173197" spans="1:5" hidden="1" x14ac:dyDescent="0.3">
      <c r="A173197" t="s">
        <v>680</v>
      </c>
      <c r="B173197" t="s">
        <v>594</v>
      </c>
      <c r="C173197" t="s">
        <v>297</v>
      </c>
      <c r="D173197">
        <v>0</v>
      </c>
      <c r="E173197" t="s">
        <v>9</v>
      </c>
    </row>
    <row r="173198" spans="1:5" hidden="1" x14ac:dyDescent="0.3">
      <c r="A173198" t="s">
        <v>680</v>
      </c>
      <c r="B173198" t="s">
        <v>594</v>
      </c>
      <c r="C173198" t="s">
        <v>297</v>
      </c>
      <c r="D173198">
        <v>0</v>
      </c>
      <c r="E173198" t="s">
        <v>9</v>
      </c>
    </row>
    <row r="173199" spans="1:5" hidden="1" x14ac:dyDescent="0.3">
      <c r="A173199" t="s">
        <v>839</v>
      </c>
      <c r="B173199" t="s">
        <v>440</v>
      </c>
      <c r="C173199" t="s">
        <v>297</v>
      </c>
      <c r="D173199">
        <v>0</v>
      </c>
      <c r="E173199" t="s">
        <v>9</v>
      </c>
    </row>
    <row r="173200" spans="1:5" hidden="1" x14ac:dyDescent="0.3">
      <c r="A173200" t="s">
        <v>839</v>
      </c>
      <c r="B173200" t="s">
        <v>440</v>
      </c>
      <c r="C173200" t="s">
        <v>297</v>
      </c>
      <c r="D173200">
        <v>0</v>
      </c>
      <c r="E173200" t="s">
        <v>9</v>
      </c>
    </row>
    <row r="173201" spans="1:6" hidden="1" x14ac:dyDescent="0.3">
      <c r="A173201" t="s">
        <v>839</v>
      </c>
      <c r="B173201" t="s">
        <v>440</v>
      </c>
      <c r="C173201" t="s">
        <v>297</v>
      </c>
      <c r="D173201">
        <v>0</v>
      </c>
      <c r="E173201" t="s">
        <v>9</v>
      </c>
    </row>
    <row r="173202" spans="1:6" hidden="1" x14ac:dyDescent="0.3">
      <c r="A173202" t="s">
        <v>839</v>
      </c>
      <c r="B173202" t="s">
        <v>440</v>
      </c>
      <c r="C173202" t="s">
        <v>297</v>
      </c>
      <c r="D173202">
        <v>0</v>
      </c>
      <c r="E173202" t="s">
        <v>9</v>
      </c>
    </row>
    <row r="173203" spans="1:6" hidden="1" x14ac:dyDescent="0.3">
      <c r="A173203" t="s">
        <v>839</v>
      </c>
      <c r="B173203" t="s">
        <v>440</v>
      </c>
      <c r="C173203" t="s">
        <v>297</v>
      </c>
      <c r="D173203">
        <v>0</v>
      </c>
      <c r="E173203" t="s">
        <v>9</v>
      </c>
    </row>
    <row r="173204" spans="1:6" hidden="1" x14ac:dyDescent="0.3">
      <c r="A173204" t="s">
        <v>445</v>
      </c>
      <c r="B173204" t="s">
        <v>446</v>
      </c>
      <c r="C173204" t="s">
        <v>297</v>
      </c>
      <c r="D173204">
        <v>0</v>
      </c>
      <c r="E173204" t="s">
        <v>9</v>
      </c>
    </row>
    <row r="173205" spans="1:6" hidden="1" x14ac:dyDescent="0.3">
      <c r="A173205" t="s">
        <v>833</v>
      </c>
      <c r="B173205" t="s">
        <v>455</v>
      </c>
      <c r="C173205" t="s">
        <v>297</v>
      </c>
      <c r="D173205">
        <v>0</v>
      </c>
      <c r="E173205" t="s">
        <v>9</v>
      </c>
    </row>
    <row r="173206" spans="1:6" hidden="1" x14ac:dyDescent="0.3">
      <c r="A173206" t="s">
        <v>632</v>
      </c>
      <c r="B173206" t="s">
        <v>500</v>
      </c>
      <c r="C173206" t="s">
        <v>297</v>
      </c>
      <c r="D173206">
        <v>0</v>
      </c>
      <c r="E173206" t="s">
        <v>9</v>
      </c>
    </row>
    <row r="173207" spans="1:6" hidden="1" x14ac:dyDescent="0.3">
      <c r="A173207" t="s">
        <v>2551</v>
      </c>
      <c r="B173207" t="s">
        <v>2552</v>
      </c>
      <c r="C173207" t="s">
        <v>297</v>
      </c>
      <c r="D173207">
        <v>0</v>
      </c>
      <c r="E173207" t="s">
        <v>9</v>
      </c>
    </row>
    <row r="173208" spans="1:6" hidden="1" x14ac:dyDescent="0.3">
      <c r="A173208" t="s">
        <v>2551</v>
      </c>
      <c r="B173208" t="s">
        <v>2552</v>
      </c>
      <c r="C173208" t="s">
        <v>297</v>
      </c>
      <c r="D173208">
        <v>0</v>
      </c>
      <c r="E173208" t="s">
        <v>9</v>
      </c>
    </row>
    <row r="173209" spans="1:6" hidden="1" x14ac:dyDescent="0.3">
      <c r="A173209" t="s">
        <v>744</v>
      </c>
      <c r="B173209" t="s">
        <v>745</v>
      </c>
      <c r="C173209" t="s">
        <v>417</v>
      </c>
      <c r="D173209">
        <v>0</v>
      </c>
      <c r="E173209" t="s">
        <v>9</v>
      </c>
      <c r="F173209" t="s">
        <v>11466</v>
      </c>
    </row>
    <row r="173210" spans="1:6" hidden="1" x14ac:dyDescent="0.3">
      <c r="A173210" t="s">
        <v>744</v>
      </c>
      <c r="B173210" t="s">
        <v>745</v>
      </c>
      <c r="C173210" t="s">
        <v>417</v>
      </c>
      <c r="D173210">
        <v>0</v>
      </c>
      <c r="E173210" t="s">
        <v>9</v>
      </c>
      <c r="F173210" t="s">
        <v>11466</v>
      </c>
    </row>
    <row r="173211" spans="1:6" hidden="1" x14ac:dyDescent="0.3">
      <c r="A173211" t="s">
        <v>744</v>
      </c>
      <c r="B173211" t="s">
        <v>745</v>
      </c>
      <c r="C173211" t="s">
        <v>417</v>
      </c>
      <c r="D173211">
        <v>0</v>
      </c>
      <c r="E173211" t="s">
        <v>9</v>
      </c>
      <c r="F173211" t="s">
        <v>11466</v>
      </c>
    </row>
    <row r="173212" spans="1:6" hidden="1" x14ac:dyDescent="0.3">
      <c r="A173212" t="s">
        <v>744</v>
      </c>
      <c r="B173212" t="s">
        <v>745</v>
      </c>
      <c r="C173212" t="s">
        <v>417</v>
      </c>
      <c r="D173212">
        <v>0</v>
      </c>
      <c r="E173212" t="s">
        <v>9</v>
      </c>
      <c r="F173212" t="s">
        <v>11466</v>
      </c>
    </row>
    <row r="173213" spans="1:6" hidden="1" x14ac:dyDescent="0.3">
      <c r="A173213" t="s">
        <v>744</v>
      </c>
      <c r="B173213" t="s">
        <v>745</v>
      </c>
      <c r="C173213" t="s">
        <v>417</v>
      </c>
      <c r="D173213">
        <v>0</v>
      </c>
      <c r="E173213" t="s">
        <v>9</v>
      </c>
      <c r="F173213" t="s">
        <v>11466</v>
      </c>
    </row>
    <row r="173214" spans="1:6" hidden="1" x14ac:dyDescent="0.3">
      <c r="A173214" t="s">
        <v>1732</v>
      </c>
      <c r="B173214" t="s">
        <v>1733</v>
      </c>
      <c r="C173214" t="s">
        <v>417</v>
      </c>
      <c r="D173214">
        <v>1</v>
      </c>
      <c r="E173214" t="s">
        <v>9</v>
      </c>
    </row>
    <row r="173215" spans="1:6" hidden="1" x14ac:dyDescent="0.3">
      <c r="A173215" t="s">
        <v>1719</v>
      </c>
      <c r="B173215" t="s">
        <v>1720</v>
      </c>
      <c r="C173215" t="s">
        <v>417</v>
      </c>
      <c r="D173215">
        <v>1</v>
      </c>
      <c r="E173215" t="s">
        <v>9</v>
      </c>
    </row>
    <row r="173216" spans="1:6" hidden="1" x14ac:dyDescent="0.3">
      <c r="A173216" t="s">
        <v>1171</v>
      </c>
      <c r="B173216" t="s">
        <v>1172</v>
      </c>
      <c r="C173216" t="s">
        <v>417</v>
      </c>
      <c r="D173216">
        <v>0</v>
      </c>
      <c r="E173216" t="s">
        <v>9</v>
      </c>
    </row>
    <row r="173217" spans="1:6" hidden="1" x14ac:dyDescent="0.3">
      <c r="A173217" t="s">
        <v>15244</v>
      </c>
      <c r="B173217" t="s">
        <v>15245</v>
      </c>
      <c r="C173217" t="s">
        <v>417</v>
      </c>
      <c r="D173217">
        <v>1</v>
      </c>
      <c r="E173217" t="s">
        <v>9</v>
      </c>
    </row>
    <row r="173218" spans="1:6" hidden="1" x14ac:dyDescent="0.3">
      <c r="A173218" t="s">
        <v>306</v>
      </c>
      <c r="B173218" t="s">
        <v>307</v>
      </c>
      <c r="C173218" t="s">
        <v>417</v>
      </c>
      <c r="D173218">
        <v>0</v>
      </c>
      <c r="E173218" t="s">
        <v>9</v>
      </c>
    </row>
    <row r="173219" spans="1:6" hidden="1" x14ac:dyDescent="0.3">
      <c r="A173219" t="s">
        <v>1734</v>
      </c>
      <c r="B173219" t="s">
        <v>1735</v>
      </c>
      <c r="C173219" t="s">
        <v>417</v>
      </c>
      <c r="D173219">
        <v>0</v>
      </c>
      <c r="E173219" t="s">
        <v>9</v>
      </c>
    </row>
    <row r="173220" spans="1:6" hidden="1" x14ac:dyDescent="0.3">
      <c r="A173220" t="s">
        <v>1736</v>
      </c>
      <c r="B173220" t="s">
        <v>1737</v>
      </c>
      <c r="C173220" t="s">
        <v>417</v>
      </c>
      <c r="D173220">
        <v>1</v>
      </c>
      <c r="E173220" t="s">
        <v>9</v>
      </c>
    </row>
    <row r="173221" spans="1:6" hidden="1" x14ac:dyDescent="0.3">
      <c r="A173221" t="s">
        <v>13895</v>
      </c>
      <c r="B173221" t="s">
        <v>13896</v>
      </c>
      <c r="C173221" t="s">
        <v>297</v>
      </c>
      <c r="D173221">
        <v>1</v>
      </c>
      <c r="E173221" t="s">
        <v>9</v>
      </c>
      <c r="F173221" t="s">
        <v>3534</v>
      </c>
    </row>
    <row r="173222" spans="1:6" hidden="1" x14ac:dyDescent="0.3">
      <c r="A173222" t="s">
        <v>4141</v>
      </c>
      <c r="B173222" t="s">
        <v>319</v>
      </c>
      <c r="C173222" t="s">
        <v>417</v>
      </c>
      <c r="D173222">
        <v>0</v>
      </c>
      <c r="E173222" t="s">
        <v>9</v>
      </c>
    </row>
    <row r="173223" spans="1:6" hidden="1" x14ac:dyDescent="0.3">
      <c r="A173223" t="s">
        <v>433</v>
      </c>
      <c r="B173223" t="s">
        <v>434</v>
      </c>
      <c r="C173223" t="s">
        <v>417</v>
      </c>
      <c r="D173223">
        <v>1</v>
      </c>
      <c r="E173223" t="s">
        <v>9</v>
      </c>
      <c r="F173223" t="s">
        <v>11632</v>
      </c>
    </row>
    <row r="173224" spans="1:6" hidden="1" x14ac:dyDescent="0.3">
      <c r="A173224" t="s">
        <v>2228</v>
      </c>
      <c r="B173224" t="s">
        <v>2229</v>
      </c>
      <c r="C173224" t="s">
        <v>417</v>
      </c>
      <c r="D173224">
        <v>1</v>
      </c>
      <c r="E173224" t="s">
        <v>9</v>
      </c>
    </row>
    <row r="173225" spans="1:6" hidden="1" x14ac:dyDescent="0.3">
      <c r="A173225" t="s">
        <v>717</v>
      </c>
      <c r="B173225" t="s">
        <v>554</v>
      </c>
      <c r="C173225" t="s">
        <v>297</v>
      </c>
      <c r="D173225">
        <v>0</v>
      </c>
      <c r="E173225" t="s">
        <v>9</v>
      </c>
      <c r="F173225" t="s">
        <v>8766</v>
      </c>
    </row>
    <row r="173226" spans="1:6" hidden="1" x14ac:dyDescent="0.3">
      <c r="A173226" t="s">
        <v>8973</v>
      </c>
      <c r="B173226" t="s">
        <v>1715</v>
      </c>
      <c r="C173226" t="s">
        <v>417</v>
      </c>
      <c r="D173226">
        <v>0</v>
      </c>
      <c r="E173226" t="s">
        <v>9</v>
      </c>
      <c r="F173226" t="s">
        <v>10374</v>
      </c>
    </row>
    <row r="173227" spans="1:6" hidden="1" x14ac:dyDescent="0.3">
      <c r="A173227" t="s">
        <v>820</v>
      </c>
      <c r="B173227" t="s">
        <v>821</v>
      </c>
      <c r="C173227" t="s">
        <v>417</v>
      </c>
      <c r="D173227">
        <v>0</v>
      </c>
      <c r="E173227" t="s">
        <v>9</v>
      </c>
    </row>
    <row r="173228" spans="1:6" hidden="1" x14ac:dyDescent="0.3">
      <c r="A173228" t="s">
        <v>820</v>
      </c>
      <c r="B173228" t="s">
        <v>821</v>
      </c>
      <c r="C173228" t="s">
        <v>297</v>
      </c>
      <c r="D173228">
        <v>0</v>
      </c>
      <c r="E173228" t="s">
        <v>9</v>
      </c>
    </row>
    <row r="173229" spans="1:6" hidden="1" x14ac:dyDescent="0.3">
      <c r="A173229" t="s">
        <v>205</v>
      </c>
      <c r="B173229" t="s">
        <v>206</v>
      </c>
      <c r="C173229" t="s">
        <v>417</v>
      </c>
      <c r="D173229">
        <v>0</v>
      </c>
      <c r="E173229" t="s">
        <v>9</v>
      </c>
    </row>
    <row r="173230" spans="1:6" hidden="1" x14ac:dyDescent="0.3">
      <c r="A173230" t="s">
        <v>1717</v>
      </c>
      <c r="B173230" t="s">
        <v>324</v>
      </c>
      <c r="C173230" t="s">
        <v>297</v>
      </c>
      <c r="D173230">
        <v>2</v>
      </c>
      <c r="E173230" t="s">
        <v>9</v>
      </c>
    </row>
    <row r="173231" spans="1:6" hidden="1" x14ac:dyDescent="0.3">
      <c r="A173231" t="s">
        <v>1166</v>
      </c>
      <c r="B173231" t="s">
        <v>627</v>
      </c>
      <c r="C173231" t="s">
        <v>297</v>
      </c>
      <c r="D173231">
        <v>1</v>
      </c>
      <c r="E173231" t="s">
        <v>9</v>
      </c>
    </row>
    <row r="173232" spans="1:6" hidden="1" x14ac:dyDescent="0.3">
      <c r="A173232" t="s">
        <v>1166</v>
      </c>
      <c r="B173232" t="s">
        <v>627</v>
      </c>
      <c r="C173232" t="s">
        <v>297</v>
      </c>
      <c r="D173232">
        <v>1</v>
      </c>
      <c r="E173232" t="s">
        <v>9</v>
      </c>
    </row>
    <row r="173233" spans="1:6" hidden="1" x14ac:dyDescent="0.3">
      <c r="A173233" t="s">
        <v>958</v>
      </c>
      <c r="B173233" t="s">
        <v>959</v>
      </c>
      <c r="C173233" t="s">
        <v>417</v>
      </c>
      <c r="D173233">
        <v>1</v>
      </c>
      <c r="E173233" t="s">
        <v>9</v>
      </c>
    </row>
    <row r="173234" spans="1:6" hidden="1" x14ac:dyDescent="0.3">
      <c r="A173234" t="s">
        <v>1582</v>
      </c>
      <c r="B173234" t="s">
        <v>1583</v>
      </c>
      <c r="C173234" t="s">
        <v>297</v>
      </c>
      <c r="D173234">
        <v>3</v>
      </c>
      <c r="E173234" t="s">
        <v>9</v>
      </c>
    </row>
    <row r="173235" spans="1:6" hidden="1" x14ac:dyDescent="0.3">
      <c r="A173235" t="s">
        <v>1572</v>
      </c>
      <c r="B173235" t="s">
        <v>1573</v>
      </c>
      <c r="C173235" t="s">
        <v>417</v>
      </c>
      <c r="D173235">
        <v>0</v>
      </c>
      <c r="E173235" t="s">
        <v>9</v>
      </c>
    </row>
    <row r="173236" spans="1:6" hidden="1" x14ac:dyDescent="0.3">
      <c r="A173236" t="s">
        <v>1691</v>
      </c>
      <c r="B173236" t="s">
        <v>488</v>
      </c>
      <c r="C173236" t="s">
        <v>417</v>
      </c>
      <c r="D173236">
        <v>0</v>
      </c>
      <c r="E173236" t="s">
        <v>9</v>
      </c>
    </row>
    <row r="173237" spans="1:6" hidden="1" x14ac:dyDescent="0.3">
      <c r="A173237" t="s">
        <v>717</v>
      </c>
      <c r="B173237" t="s">
        <v>554</v>
      </c>
      <c r="C173237" t="s">
        <v>417</v>
      </c>
      <c r="D173237">
        <v>0</v>
      </c>
      <c r="E173237" t="s">
        <v>9</v>
      </c>
      <c r="F173237" t="s">
        <v>8766</v>
      </c>
    </row>
    <row r="173238" spans="1:6" hidden="1" x14ac:dyDescent="0.3">
      <c r="A173238" t="s">
        <v>971</v>
      </c>
      <c r="B173238" t="s">
        <v>972</v>
      </c>
      <c r="C173238" t="s">
        <v>417</v>
      </c>
      <c r="D173238">
        <v>0</v>
      </c>
      <c r="E173238" t="s">
        <v>9</v>
      </c>
    </row>
    <row r="173239" spans="1:6" hidden="1" x14ac:dyDescent="0.3">
      <c r="A173239" t="s">
        <v>971</v>
      </c>
      <c r="B173239" t="s">
        <v>972</v>
      </c>
      <c r="C173239" t="s">
        <v>417</v>
      </c>
      <c r="D173239">
        <v>0</v>
      </c>
      <c r="E173239" t="s">
        <v>9</v>
      </c>
    </row>
    <row r="173240" spans="1:6" hidden="1" x14ac:dyDescent="0.3">
      <c r="A173240" t="s">
        <v>409</v>
      </c>
      <c r="B173240" t="s">
        <v>410</v>
      </c>
      <c r="C173240" t="s">
        <v>417</v>
      </c>
      <c r="D173240">
        <v>0</v>
      </c>
      <c r="E173240" t="s">
        <v>9</v>
      </c>
      <c r="F173240" t="s">
        <v>1809</v>
      </c>
    </row>
    <row r="173241" spans="1:6" hidden="1" x14ac:dyDescent="0.3">
      <c r="A173241" t="s">
        <v>8877</v>
      </c>
      <c r="B173241" t="s">
        <v>1705</v>
      </c>
      <c r="C173241" t="s">
        <v>359</v>
      </c>
      <c r="D173241">
        <v>0</v>
      </c>
      <c r="E173241" t="s">
        <v>9</v>
      </c>
      <c r="F173241" t="s">
        <v>10586</v>
      </c>
    </row>
    <row r="173242" spans="1:6" hidden="1" x14ac:dyDescent="0.3">
      <c r="A173242" t="s">
        <v>830</v>
      </c>
      <c r="B173242" t="s">
        <v>68</v>
      </c>
      <c r="C173242" t="s">
        <v>31</v>
      </c>
      <c r="D173242">
        <v>0</v>
      </c>
      <c r="E173242" t="s">
        <v>9</v>
      </c>
      <c r="F173242" t="s">
        <v>10268</v>
      </c>
    </row>
    <row r="173243" spans="1:6" hidden="1" x14ac:dyDescent="0.3">
      <c r="A173243" t="s">
        <v>913</v>
      </c>
      <c r="B173243" t="s">
        <v>324</v>
      </c>
      <c r="C173243" t="s">
        <v>297</v>
      </c>
      <c r="D173243">
        <v>0</v>
      </c>
      <c r="E173243" t="s">
        <v>9</v>
      </c>
    </row>
    <row r="173244" spans="1:6" hidden="1" x14ac:dyDescent="0.3">
      <c r="A173244" t="s">
        <v>913</v>
      </c>
      <c r="B173244" t="s">
        <v>324</v>
      </c>
      <c r="C173244" t="s">
        <v>297</v>
      </c>
      <c r="D173244">
        <v>0</v>
      </c>
      <c r="E173244" t="s">
        <v>9</v>
      </c>
      <c r="F173244" t="s">
        <v>16742</v>
      </c>
    </row>
    <row r="173245" spans="1:6" hidden="1" x14ac:dyDescent="0.3">
      <c r="A173245" t="s">
        <v>913</v>
      </c>
      <c r="B173245" t="s">
        <v>324</v>
      </c>
      <c r="C173245" t="s">
        <v>297</v>
      </c>
      <c r="D173245">
        <v>0</v>
      </c>
      <c r="E173245" t="s">
        <v>9</v>
      </c>
    </row>
    <row r="173246" spans="1:6" hidden="1" x14ac:dyDescent="0.3">
      <c r="A173246" t="s">
        <v>439</v>
      </c>
      <c r="B173246" t="s">
        <v>440</v>
      </c>
      <c r="C173246" t="s">
        <v>359</v>
      </c>
      <c r="D173246">
        <v>0</v>
      </c>
      <c r="E173246" t="s">
        <v>9</v>
      </c>
    </row>
    <row r="173247" spans="1:6" hidden="1" x14ac:dyDescent="0.3">
      <c r="A173247" t="s">
        <v>439</v>
      </c>
      <c r="B173247" t="s">
        <v>440</v>
      </c>
      <c r="C173247" t="s">
        <v>359</v>
      </c>
      <c r="D173247">
        <v>0</v>
      </c>
      <c r="E173247" t="s">
        <v>9</v>
      </c>
    </row>
    <row r="173248" spans="1:6" hidden="1" x14ac:dyDescent="0.3">
      <c r="A173248" t="s">
        <v>439</v>
      </c>
      <c r="B173248" t="s">
        <v>440</v>
      </c>
      <c r="C173248" t="s">
        <v>359</v>
      </c>
      <c r="D173248">
        <v>0</v>
      </c>
      <c r="E173248" t="s">
        <v>9</v>
      </c>
    </row>
    <row r="173249" spans="1:6" hidden="1" x14ac:dyDescent="0.3">
      <c r="A173249" t="s">
        <v>439</v>
      </c>
      <c r="B173249" t="s">
        <v>440</v>
      </c>
      <c r="C173249" t="s">
        <v>359</v>
      </c>
      <c r="D173249">
        <v>0</v>
      </c>
      <c r="E173249" t="s">
        <v>9</v>
      </c>
    </row>
    <row r="173250" spans="1:6" hidden="1" x14ac:dyDescent="0.3">
      <c r="A173250" t="s">
        <v>439</v>
      </c>
      <c r="B173250" t="s">
        <v>440</v>
      </c>
      <c r="C173250" t="s">
        <v>359</v>
      </c>
      <c r="D173250">
        <v>0</v>
      </c>
      <c r="E173250" t="s">
        <v>9</v>
      </c>
    </row>
    <row r="173251" spans="1:6" hidden="1" x14ac:dyDescent="0.3">
      <c r="A173251" t="s">
        <v>439</v>
      </c>
      <c r="B173251" t="s">
        <v>440</v>
      </c>
      <c r="C173251" t="s">
        <v>359</v>
      </c>
      <c r="D173251">
        <v>0</v>
      </c>
      <c r="E173251" t="s">
        <v>9</v>
      </c>
    </row>
    <row r="173252" spans="1:6" hidden="1" x14ac:dyDescent="0.3">
      <c r="A173252" t="s">
        <v>439</v>
      </c>
      <c r="B173252" t="s">
        <v>440</v>
      </c>
      <c r="C173252" t="s">
        <v>359</v>
      </c>
      <c r="D173252">
        <v>0</v>
      </c>
      <c r="E173252" t="s">
        <v>9</v>
      </c>
    </row>
    <row r="173253" spans="1:6" hidden="1" x14ac:dyDescent="0.3">
      <c r="A173253" t="s">
        <v>439</v>
      </c>
      <c r="B173253" t="s">
        <v>440</v>
      </c>
      <c r="C173253" t="s">
        <v>359</v>
      </c>
      <c r="D173253">
        <v>0</v>
      </c>
      <c r="E173253" t="s">
        <v>9</v>
      </c>
    </row>
    <row r="173254" spans="1:6" hidden="1" x14ac:dyDescent="0.3">
      <c r="A173254" t="s">
        <v>439</v>
      </c>
      <c r="B173254" t="s">
        <v>440</v>
      </c>
      <c r="C173254" t="s">
        <v>359</v>
      </c>
      <c r="D173254">
        <v>0</v>
      </c>
      <c r="E173254" t="s">
        <v>9</v>
      </c>
    </row>
    <row r="173255" spans="1:6" hidden="1" x14ac:dyDescent="0.3">
      <c r="A173255" t="s">
        <v>439</v>
      </c>
      <c r="B173255" t="s">
        <v>440</v>
      </c>
      <c r="C173255" t="s">
        <v>359</v>
      </c>
      <c r="D173255">
        <v>0</v>
      </c>
      <c r="E173255" t="s">
        <v>9</v>
      </c>
    </row>
    <row r="173256" spans="1:6" hidden="1" x14ac:dyDescent="0.3">
      <c r="A173256" t="s">
        <v>439</v>
      </c>
      <c r="B173256" t="s">
        <v>440</v>
      </c>
      <c r="C173256" t="s">
        <v>359</v>
      </c>
      <c r="D173256">
        <v>0</v>
      </c>
      <c r="E173256" t="s">
        <v>9</v>
      </c>
    </row>
    <row r="173257" spans="1:6" hidden="1" x14ac:dyDescent="0.3">
      <c r="A173257" t="s">
        <v>439</v>
      </c>
      <c r="B173257" t="s">
        <v>440</v>
      </c>
      <c r="C173257" t="s">
        <v>359</v>
      </c>
      <c r="D173257">
        <v>0</v>
      </c>
      <c r="E173257" t="s">
        <v>9</v>
      </c>
    </row>
    <row r="173258" spans="1:6" hidden="1" x14ac:dyDescent="0.3">
      <c r="A173258" t="s">
        <v>439</v>
      </c>
      <c r="B173258" t="s">
        <v>440</v>
      </c>
      <c r="C173258" t="s">
        <v>359</v>
      </c>
      <c r="D173258">
        <v>0</v>
      </c>
      <c r="E173258" t="s">
        <v>9</v>
      </c>
    </row>
    <row r="173259" spans="1:6" hidden="1" x14ac:dyDescent="0.3">
      <c r="A173259" t="s">
        <v>409</v>
      </c>
      <c r="B173259" t="s">
        <v>410</v>
      </c>
      <c r="C173259" t="s">
        <v>417</v>
      </c>
      <c r="D173259">
        <v>0</v>
      </c>
      <c r="E173259" t="s">
        <v>9</v>
      </c>
      <c r="F173259" t="s">
        <v>1809</v>
      </c>
    </row>
    <row r="173260" spans="1:6" hidden="1" x14ac:dyDescent="0.3">
      <c r="A173260" t="s">
        <v>1621</v>
      </c>
      <c r="B173260" t="s">
        <v>1622</v>
      </c>
      <c r="C173260" t="s">
        <v>8</v>
      </c>
      <c r="D173260">
        <v>0</v>
      </c>
      <c r="E173260" t="s">
        <v>9</v>
      </c>
    </row>
    <row r="173261" spans="1:6" hidden="1" x14ac:dyDescent="0.3">
      <c r="A173261" t="s">
        <v>1621</v>
      </c>
      <c r="B173261" t="s">
        <v>1622</v>
      </c>
      <c r="C173261" t="s">
        <v>8</v>
      </c>
      <c r="D173261">
        <v>0</v>
      </c>
      <c r="E173261" t="s">
        <v>9</v>
      </c>
    </row>
    <row r="173262" spans="1:6" hidden="1" x14ac:dyDescent="0.3">
      <c r="A173262" t="s">
        <v>1621</v>
      </c>
      <c r="B173262" t="s">
        <v>1622</v>
      </c>
      <c r="C173262" t="s">
        <v>8</v>
      </c>
      <c r="D173262">
        <v>0</v>
      </c>
      <c r="E173262" t="s">
        <v>9</v>
      </c>
    </row>
    <row r="173263" spans="1:6" hidden="1" x14ac:dyDescent="0.3">
      <c r="A173263" t="s">
        <v>1621</v>
      </c>
      <c r="B173263" t="s">
        <v>1622</v>
      </c>
      <c r="C173263" t="s">
        <v>8</v>
      </c>
      <c r="D173263">
        <v>0</v>
      </c>
      <c r="E173263" t="s">
        <v>9</v>
      </c>
    </row>
    <row r="173264" spans="1:6" hidden="1" x14ac:dyDescent="0.3">
      <c r="A173264" t="s">
        <v>1621</v>
      </c>
      <c r="B173264" t="s">
        <v>1622</v>
      </c>
      <c r="C173264" t="s">
        <v>8</v>
      </c>
      <c r="D173264">
        <v>0</v>
      </c>
      <c r="E173264" t="s">
        <v>9</v>
      </c>
    </row>
    <row r="173265" spans="1:6" hidden="1" x14ac:dyDescent="0.3">
      <c r="A173265" t="s">
        <v>1621</v>
      </c>
      <c r="B173265" t="s">
        <v>1622</v>
      </c>
      <c r="C173265" t="s">
        <v>8</v>
      </c>
      <c r="D173265">
        <v>0</v>
      </c>
      <c r="E173265" t="s">
        <v>9</v>
      </c>
    </row>
    <row r="173266" spans="1:6" hidden="1" x14ac:dyDescent="0.3">
      <c r="A173266" t="s">
        <v>2159</v>
      </c>
      <c r="B173266" t="s">
        <v>900</v>
      </c>
      <c r="C173266" t="s">
        <v>8</v>
      </c>
      <c r="D173266">
        <v>0</v>
      </c>
      <c r="E173266" t="s">
        <v>9</v>
      </c>
    </row>
    <row r="173267" spans="1:6" hidden="1" x14ac:dyDescent="0.3">
      <c r="A173267" t="s">
        <v>16454</v>
      </c>
      <c r="B173267" t="s">
        <v>16455</v>
      </c>
      <c r="C173267" t="s">
        <v>8</v>
      </c>
      <c r="D173267">
        <v>0</v>
      </c>
      <c r="E173267" t="s">
        <v>9</v>
      </c>
      <c r="F173267" t="s">
        <v>11538</v>
      </c>
    </row>
    <row r="173268" spans="1:6" hidden="1" x14ac:dyDescent="0.3">
      <c r="A173268" t="s">
        <v>10277</v>
      </c>
      <c r="B173268" t="s">
        <v>10278</v>
      </c>
      <c r="C173268" t="s">
        <v>31</v>
      </c>
      <c r="D173268">
        <v>0</v>
      </c>
      <c r="E173268" t="s">
        <v>9</v>
      </c>
    </row>
    <row r="173269" spans="1:6" hidden="1" x14ac:dyDescent="0.3">
      <c r="A173269" t="s">
        <v>1488</v>
      </c>
      <c r="B173269" t="s">
        <v>130</v>
      </c>
      <c r="C173269" t="s">
        <v>8</v>
      </c>
      <c r="D173269">
        <v>0</v>
      </c>
      <c r="E173269" t="s">
        <v>9</v>
      </c>
    </row>
    <row r="173270" spans="1:6" hidden="1" x14ac:dyDescent="0.3">
      <c r="A173270" t="s">
        <v>1088</v>
      </c>
      <c r="B173270" t="s">
        <v>1089</v>
      </c>
      <c r="C173270" t="s">
        <v>8</v>
      </c>
      <c r="D173270">
        <v>0</v>
      </c>
      <c r="E173270" t="s">
        <v>9</v>
      </c>
      <c r="F173270" t="s">
        <v>1764</v>
      </c>
    </row>
    <row r="173271" spans="1:6" hidden="1" x14ac:dyDescent="0.3">
      <c r="A173271" t="s">
        <v>626</v>
      </c>
      <c r="B173271" t="s">
        <v>627</v>
      </c>
      <c r="C173271" t="s">
        <v>8</v>
      </c>
      <c r="D173271">
        <v>0</v>
      </c>
      <c r="E173271" t="s">
        <v>9</v>
      </c>
    </row>
    <row r="173272" spans="1:6" hidden="1" x14ac:dyDescent="0.3">
      <c r="A173272" t="s">
        <v>1533</v>
      </c>
      <c r="B173272" t="s">
        <v>1534</v>
      </c>
      <c r="C173272" t="s">
        <v>8</v>
      </c>
      <c r="D173272">
        <v>0</v>
      </c>
      <c r="E173272" t="s">
        <v>9</v>
      </c>
    </row>
    <row r="173273" spans="1:6" hidden="1" x14ac:dyDescent="0.3">
      <c r="A173273" t="s">
        <v>2359</v>
      </c>
      <c r="B173273" t="s">
        <v>2360</v>
      </c>
      <c r="C173273" t="s">
        <v>8</v>
      </c>
      <c r="D173273">
        <v>0</v>
      </c>
      <c r="E173273" t="s">
        <v>9</v>
      </c>
    </row>
    <row r="173274" spans="1:6" hidden="1" x14ac:dyDescent="0.3">
      <c r="A173274" t="s">
        <v>861</v>
      </c>
      <c r="B173274" t="s">
        <v>7</v>
      </c>
      <c r="C173274" t="s">
        <v>8</v>
      </c>
      <c r="D173274">
        <v>0</v>
      </c>
      <c r="E173274" t="s">
        <v>9</v>
      </c>
      <c r="F173274" t="s">
        <v>1809</v>
      </c>
    </row>
    <row r="173275" spans="1:6" hidden="1" x14ac:dyDescent="0.3">
      <c r="A173275" t="s">
        <v>861</v>
      </c>
      <c r="B173275" t="s">
        <v>7</v>
      </c>
      <c r="C173275" t="s">
        <v>8</v>
      </c>
      <c r="D173275">
        <v>0</v>
      </c>
      <c r="E173275" t="s">
        <v>9</v>
      </c>
      <c r="F173275" t="s">
        <v>512</v>
      </c>
    </row>
    <row r="173276" spans="1:6" hidden="1" x14ac:dyDescent="0.3">
      <c r="A173276" t="s">
        <v>11208</v>
      </c>
      <c r="B173276" t="s">
        <v>11209</v>
      </c>
      <c r="C173276" t="s">
        <v>8</v>
      </c>
      <c r="D173276">
        <v>0</v>
      </c>
      <c r="E173276" t="s">
        <v>9</v>
      </c>
    </row>
    <row r="173277" spans="1:6" hidden="1" x14ac:dyDescent="0.3">
      <c r="A173277" t="s">
        <v>11208</v>
      </c>
      <c r="B173277" t="s">
        <v>11209</v>
      </c>
      <c r="C173277" t="s">
        <v>8</v>
      </c>
      <c r="D173277">
        <v>0</v>
      </c>
      <c r="E173277" t="s">
        <v>9</v>
      </c>
    </row>
    <row r="173278" spans="1:6" hidden="1" x14ac:dyDescent="0.3">
      <c r="A173278" t="s">
        <v>11208</v>
      </c>
      <c r="B173278" t="s">
        <v>11209</v>
      </c>
      <c r="C173278" t="s">
        <v>8</v>
      </c>
      <c r="D173278">
        <v>0</v>
      </c>
      <c r="E173278" t="s">
        <v>9</v>
      </c>
    </row>
    <row r="173279" spans="1:6" hidden="1" x14ac:dyDescent="0.3">
      <c r="A173279" t="s">
        <v>6680</v>
      </c>
      <c r="B173279" t="s">
        <v>6681</v>
      </c>
      <c r="C173279" t="s">
        <v>31</v>
      </c>
      <c r="D173279">
        <v>0</v>
      </c>
      <c r="E173279" t="s">
        <v>9</v>
      </c>
    </row>
    <row r="173280" spans="1:6" hidden="1" x14ac:dyDescent="0.3">
      <c r="A173280" t="s">
        <v>472</v>
      </c>
      <c r="B173280" t="s">
        <v>7</v>
      </c>
      <c r="C173280" t="s">
        <v>8</v>
      </c>
      <c r="D173280">
        <v>42</v>
      </c>
      <c r="E173280" t="s">
        <v>9</v>
      </c>
      <c r="F173280" t="s">
        <v>429</v>
      </c>
    </row>
    <row r="173281" spans="1:5" hidden="1" x14ac:dyDescent="0.3">
      <c r="A173281" t="s">
        <v>688</v>
      </c>
      <c r="B173281" t="s">
        <v>689</v>
      </c>
      <c r="C173281" t="s">
        <v>297</v>
      </c>
      <c r="D173281">
        <v>0</v>
      </c>
      <c r="E173281" t="s">
        <v>9</v>
      </c>
    </row>
    <row r="173282" spans="1:5" hidden="1" x14ac:dyDescent="0.3">
      <c r="A173282" t="s">
        <v>573</v>
      </c>
      <c r="B173282" t="s">
        <v>574</v>
      </c>
      <c r="C173282" t="s">
        <v>297</v>
      </c>
      <c r="D173282">
        <v>0</v>
      </c>
      <c r="E173282" t="s">
        <v>9</v>
      </c>
    </row>
    <row r="173283" spans="1:5" hidden="1" x14ac:dyDescent="0.3">
      <c r="A173283" t="s">
        <v>1235</v>
      </c>
      <c r="B173283" t="s">
        <v>686</v>
      </c>
      <c r="C173283" t="s">
        <v>297</v>
      </c>
      <c r="D173283">
        <v>0</v>
      </c>
      <c r="E173283" t="s">
        <v>9</v>
      </c>
    </row>
    <row r="173284" spans="1:5" hidden="1" x14ac:dyDescent="0.3">
      <c r="A173284" t="s">
        <v>736</v>
      </c>
      <c r="B173284" t="s">
        <v>584</v>
      </c>
      <c r="C173284" t="s">
        <v>297</v>
      </c>
      <c r="D173284">
        <v>0</v>
      </c>
      <c r="E173284" t="s">
        <v>9</v>
      </c>
    </row>
    <row r="173285" spans="1:5" hidden="1" x14ac:dyDescent="0.3">
      <c r="A173285" t="s">
        <v>736</v>
      </c>
      <c r="B173285" t="s">
        <v>584</v>
      </c>
      <c r="C173285" t="s">
        <v>297</v>
      </c>
      <c r="D173285">
        <v>0</v>
      </c>
      <c r="E173285" t="s">
        <v>9</v>
      </c>
    </row>
    <row r="173286" spans="1:5" hidden="1" x14ac:dyDescent="0.3">
      <c r="A173286" t="s">
        <v>684</v>
      </c>
      <c r="B173286" t="s">
        <v>497</v>
      </c>
      <c r="C173286" t="s">
        <v>297</v>
      </c>
      <c r="D173286">
        <v>0</v>
      </c>
      <c r="E173286" t="s">
        <v>9</v>
      </c>
    </row>
    <row r="173287" spans="1:5" hidden="1" x14ac:dyDescent="0.3">
      <c r="A173287" t="s">
        <v>1483</v>
      </c>
      <c r="B173287" t="s">
        <v>1041</v>
      </c>
      <c r="C173287" t="s">
        <v>297</v>
      </c>
      <c r="D173287">
        <v>0</v>
      </c>
      <c r="E173287" t="s">
        <v>9</v>
      </c>
    </row>
    <row r="173288" spans="1:5" hidden="1" x14ac:dyDescent="0.3">
      <c r="A173288" t="s">
        <v>13135</v>
      </c>
      <c r="B173288" t="s">
        <v>590</v>
      </c>
      <c r="C173288" t="s">
        <v>297</v>
      </c>
      <c r="D173288">
        <v>0</v>
      </c>
      <c r="E173288" t="s">
        <v>9</v>
      </c>
    </row>
    <row r="173289" spans="1:5" hidden="1" x14ac:dyDescent="0.3">
      <c r="A173289" t="s">
        <v>573</v>
      </c>
      <c r="B173289" t="s">
        <v>574</v>
      </c>
      <c r="C173289" t="s">
        <v>297</v>
      </c>
      <c r="D173289">
        <v>0</v>
      </c>
      <c r="E173289" t="s">
        <v>9</v>
      </c>
    </row>
    <row r="173290" spans="1:5" hidden="1" x14ac:dyDescent="0.3">
      <c r="A173290" t="s">
        <v>681</v>
      </c>
      <c r="B173290" t="s">
        <v>682</v>
      </c>
      <c r="C173290" t="s">
        <v>297</v>
      </c>
      <c r="D173290">
        <v>0</v>
      </c>
      <c r="E173290" t="s">
        <v>9</v>
      </c>
    </row>
    <row r="173291" spans="1:5" hidden="1" x14ac:dyDescent="0.3">
      <c r="A173291" t="s">
        <v>833</v>
      </c>
      <c r="B173291" t="s">
        <v>455</v>
      </c>
      <c r="C173291" t="s">
        <v>297</v>
      </c>
      <c r="D173291">
        <v>0</v>
      </c>
      <c r="E173291" t="s">
        <v>9</v>
      </c>
    </row>
    <row r="173292" spans="1:5" hidden="1" x14ac:dyDescent="0.3">
      <c r="A173292" t="s">
        <v>10336</v>
      </c>
      <c r="B173292" t="s">
        <v>732</v>
      </c>
      <c r="C173292" t="s">
        <v>297</v>
      </c>
      <c r="D173292">
        <v>0</v>
      </c>
      <c r="E173292" t="s">
        <v>9</v>
      </c>
    </row>
    <row r="173293" spans="1:5" hidden="1" x14ac:dyDescent="0.3">
      <c r="A173293" t="s">
        <v>496</v>
      </c>
      <c r="B173293" t="s">
        <v>497</v>
      </c>
      <c r="C173293" t="s">
        <v>297</v>
      </c>
      <c r="D173293">
        <v>0</v>
      </c>
      <c r="E173293" t="s">
        <v>9</v>
      </c>
    </row>
    <row r="173294" spans="1:5" hidden="1" x14ac:dyDescent="0.3">
      <c r="A173294" t="s">
        <v>1505</v>
      </c>
      <c r="B173294" t="s">
        <v>1506</v>
      </c>
      <c r="C173294" t="s">
        <v>297</v>
      </c>
      <c r="D173294">
        <v>0</v>
      </c>
      <c r="E173294" t="s">
        <v>9</v>
      </c>
    </row>
    <row r="173295" spans="1:5" hidden="1" x14ac:dyDescent="0.3">
      <c r="A173295" t="s">
        <v>833</v>
      </c>
      <c r="B173295" t="s">
        <v>455</v>
      </c>
      <c r="C173295" t="s">
        <v>297</v>
      </c>
      <c r="D173295">
        <v>0</v>
      </c>
      <c r="E173295" t="s">
        <v>9</v>
      </c>
    </row>
    <row r="173296" spans="1:5" hidden="1" x14ac:dyDescent="0.3">
      <c r="A173296" t="s">
        <v>632</v>
      </c>
      <c r="B173296" t="s">
        <v>500</v>
      </c>
      <c r="C173296" t="s">
        <v>297</v>
      </c>
      <c r="D173296">
        <v>0</v>
      </c>
      <c r="E173296" t="s">
        <v>9</v>
      </c>
    </row>
    <row r="173297" spans="1:6" hidden="1" x14ac:dyDescent="0.3">
      <c r="A173297" t="s">
        <v>632</v>
      </c>
      <c r="B173297" t="s">
        <v>500</v>
      </c>
      <c r="C173297" t="s">
        <v>297</v>
      </c>
      <c r="D173297">
        <v>0</v>
      </c>
      <c r="E173297" t="s">
        <v>9</v>
      </c>
    </row>
    <row r="173298" spans="1:6" hidden="1" x14ac:dyDescent="0.3">
      <c r="A173298" t="s">
        <v>451</v>
      </c>
      <c r="B173298" t="s">
        <v>452</v>
      </c>
      <c r="C173298" t="s">
        <v>297</v>
      </c>
      <c r="D173298">
        <v>0</v>
      </c>
      <c r="E173298" t="s">
        <v>9</v>
      </c>
    </row>
    <row r="173299" spans="1:6" hidden="1" x14ac:dyDescent="0.3">
      <c r="A173299" t="s">
        <v>573</v>
      </c>
      <c r="B173299" t="s">
        <v>574</v>
      </c>
      <c r="C173299" t="s">
        <v>297</v>
      </c>
      <c r="D173299">
        <v>0</v>
      </c>
      <c r="E173299" t="s">
        <v>9</v>
      </c>
    </row>
    <row r="173300" spans="1:6" hidden="1" x14ac:dyDescent="0.3">
      <c r="A173300" t="s">
        <v>1704</v>
      </c>
      <c r="B173300" t="s">
        <v>1705</v>
      </c>
      <c r="C173300" t="s">
        <v>359</v>
      </c>
      <c r="D173300">
        <v>0</v>
      </c>
      <c r="E173300" t="s">
        <v>9</v>
      </c>
    </row>
    <row r="173301" spans="1:6" hidden="1" x14ac:dyDescent="0.3">
      <c r="A173301" t="s">
        <v>496</v>
      </c>
      <c r="B173301" t="s">
        <v>497</v>
      </c>
      <c r="C173301" t="s">
        <v>359</v>
      </c>
      <c r="D173301">
        <v>0</v>
      </c>
      <c r="E173301" t="s">
        <v>9</v>
      </c>
    </row>
    <row r="173302" spans="1:6" hidden="1" x14ac:dyDescent="0.3">
      <c r="A173302" t="s">
        <v>521</v>
      </c>
      <c r="B173302" t="s">
        <v>522</v>
      </c>
      <c r="C173302" t="s">
        <v>359</v>
      </c>
      <c r="D173302">
        <v>0</v>
      </c>
      <c r="E173302" t="s">
        <v>9</v>
      </c>
    </row>
    <row r="173303" spans="1:6" hidden="1" x14ac:dyDescent="0.3">
      <c r="A173303" t="s">
        <v>1597</v>
      </c>
      <c r="B173303" t="s">
        <v>130</v>
      </c>
      <c r="C173303" t="s">
        <v>417</v>
      </c>
      <c r="D173303">
        <v>2</v>
      </c>
      <c r="E173303" t="s">
        <v>9</v>
      </c>
    </row>
    <row r="173304" spans="1:6" hidden="1" x14ac:dyDescent="0.3">
      <c r="A173304" t="s">
        <v>5393</v>
      </c>
      <c r="B173304" t="s">
        <v>488</v>
      </c>
      <c r="C173304" t="s">
        <v>297</v>
      </c>
      <c r="D173304">
        <v>0</v>
      </c>
      <c r="E173304" t="s">
        <v>9</v>
      </c>
    </row>
    <row r="173305" spans="1:6" hidden="1" x14ac:dyDescent="0.3">
      <c r="A173305" t="s">
        <v>1723</v>
      </c>
      <c r="B173305" t="s">
        <v>1724</v>
      </c>
      <c r="C173305" t="s">
        <v>297</v>
      </c>
      <c r="D173305">
        <v>1</v>
      </c>
      <c r="E173305" t="s">
        <v>9</v>
      </c>
    </row>
    <row r="173306" spans="1:6" hidden="1" x14ac:dyDescent="0.3">
      <c r="A173306" t="s">
        <v>1725</v>
      </c>
      <c r="B173306" t="s">
        <v>1726</v>
      </c>
      <c r="C173306" t="s">
        <v>417</v>
      </c>
      <c r="D173306">
        <v>1</v>
      </c>
      <c r="E173306" t="s">
        <v>9</v>
      </c>
    </row>
    <row r="173307" spans="1:6" hidden="1" x14ac:dyDescent="0.3">
      <c r="A173307" t="s">
        <v>868</v>
      </c>
      <c r="B173307" t="s">
        <v>869</v>
      </c>
      <c r="C173307" t="s">
        <v>417</v>
      </c>
      <c r="D173307">
        <v>0</v>
      </c>
      <c r="E173307" t="s">
        <v>9</v>
      </c>
    </row>
    <row r="173308" spans="1:6" hidden="1" x14ac:dyDescent="0.3">
      <c r="A173308" t="s">
        <v>948</v>
      </c>
      <c r="B173308" t="s">
        <v>949</v>
      </c>
      <c r="C173308" t="s">
        <v>417</v>
      </c>
      <c r="D173308">
        <v>2</v>
      </c>
      <c r="E173308" t="s">
        <v>9</v>
      </c>
    </row>
    <row r="173309" spans="1:6" hidden="1" x14ac:dyDescent="0.3">
      <c r="A173309" t="s">
        <v>1586</v>
      </c>
      <c r="B173309" t="s">
        <v>1587</v>
      </c>
      <c r="C173309" t="s">
        <v>417</v>
      </c>
      <c r="D173309">
        <v>3</v>
      </c>
      <c r="E173309" t="s">
        <v>9</v>
      </c>
    </row>
    <row r="173310" spans="1:6" hidden="1" x14ac:dyDescent="0.3">
      <c r="A173310" t="s">
        <v>1729</v>
      </c>
      <c r="B173310" t="s">
        <v>972</v>
      </c>
      <c r="C173310" t="s">
        <v>417</v>
      </c>
      <c r="D173310">
        <v>1</v>
      </c>
      <c r="E173310" t="s">
        <v>9</v>
      </c>
    </row>
    <row r="173311" spans="1:6" hidden="1" x14ac:dyDescent="0.3">
      <c r="A173311" t="s">
        <v>1730</v>
      </c>
      <c r="B173311" t="s">
        <v>1731</v>
      </c>
      <c r="C173311" t="s">
        <v>417</v>
      </c>
      <c r="D173311">
        <v>1</v>
      </c>
      <c r="E173311" t="s">
        <v>9</v>
      </c>
    </row>
    <row r="173312" spans="1:6" hidden="1" x14ac:dyDescent="0.3">
      <c r="A173312" t="s">
        <v>8918</v>
      </c>
      <c r="B173312" t="s">
        <v>8919</v>
      </c>
      <c r="C173312" t="s">
        <v>417</v>
      </c>
      <c r="D173312">
        <v>0</v>
      </c>
      <c r="E173312" t="s">
        <v>9</v>
      </c>
      <c r="F173312" t="s">
        <v>878</v>
      </c>
    </row>
    <row r="173313" spans="1:6" hidden="1" x14ac:dyDescent="0.3">
      <c r="A173313" t="s">
        <v>1621</v>
      </c>
      <c r="B173313" t="s">
        <v>1622</v>
      </c>
      <c r="C173313" t="s">
        <v>297</v>
      </c>
      <c r="D173313">
        <v>0</v>
      </c>
      <c r="E173313" t="s">
        <v>9</v>
      </c>
      <c r="F173313" t="s">
        <v>1322</v>
      </c>
    </row>
    <row r="173314" spans="1:6" hidden="1" x14ac:dyDescent="0.3">
      <c r="A173314" t="s">
        <v>364</v>
      </c>
      <c r="B173314" t="s">
        <v>365</v>
      </c>
      <c r="C173314" t="s">
        <v>297</v>
      </c>
      <c r="D173314">
        <v>1</v>
      </c>
      <c r="E173314" t="s">
        <v>9</v>
      </c>
      <c r="F173314" t="s">
        <v>2834</v>
      </c>
    </row>
    <row r="173315" spans="1:6" hidden="1" x14ac:dyDescent="0.3">
      <c r="A173315" t="s">
        <v>1132</v>
      </c>
      <c r="B173315" t="s">
        <v>289</v>
      </c>
      <c r="C173315" t="s">
        <v>417</v>
      </c>
      <c r="D173315">
        <v>1</v>
      </c>
      <c r="E173315" t="s">
        <v>9</v>
      </c>
    </row>
    <row r="173316" spans="1:6" hidden="1" x14ac:dyDescent="0.3">
      <c r="A173316" t="s">
        <v>3560</v>
      </c>
      <c r="B173316" t="s">
        <v>3561</v>
      </c>
      <c r="C173316" t="s">
        <v>297</v>
      </c>
      <c r="D173316">
        <v>1</v>
      </c>
      <c r="E173316" t="s">
        <v>9</v>
      </c>
      <c r="F173316" t="s">
        <v>11774</v>
      </c>
    </row>
    <row r="173317" spans="1:6" hidden="1" x14ac:dyDescent="0.3">
      <c r="A173317" t="s">
        <v>1213</v>
      </c>
      <c r="B173317" t="s">
        <v>1214</v>
      </c>
      <c r="C173317" t="s">
        <v>297</v>
      </c>
      <c r="D173317">
        <v>0</v>
      </c>
      <c r="E173317" t="s">
        <v>9</v>
      </c>
      <c r="F173317" t="s">
        <v>16983</v>
      </c>
    </row>
    <row r="173318" spans="1:6" hidden="1" x14ac:dyDescent="0.3">
      <c r="A173318" t="s">
        <v>1419</v>
      </c>
      <c r="B173318" t="s">
        <v>1420</v>
      </c>
      <c r="C173318" t="s">
        <v>417</v>
      </c>
      <c r="D173318">
        <v>0</v>
      </c>
      <c r="E173318" t="s">
        <v>9</v>
      </c>
    </row>
    <row r="173319" spans="1:6" hidden="1" x14ac:dyDescent="0.3">
      <c r="A173319" t="s">
        <v>1649</v>
      </c>
      <c r="B173319" t="s">
        <v>1650</v>
      </c>
      <c r="C173319" t="s">
        <v>417</v>
      </c>
      <c r="D173319">
        <v>0</v>
      </c>
      <c r="E173319" t="s">
        <v>9</v>
      </c>
      <c r="F173319" t="s">
        <v>16984</v>
      </c>
    </row>
    <row r="173320" spans="1:6" hidden="1" x14ac:dyDescent="0.3">
      <c r="A173320" t="s">
        <v>8024</v>
      </c>
      <c r="B173320" t="s">
        <v>8025</v>
      </c>
      <c r="C173320" t="s">
        <v>297</v>
      </c>
      <c r="D173320">
        <v>0</v>
      </c>
      <c r="E173320" t="s">
        <v>9</v>
      </c>
    </row>
    <row r="173321" spans="1:6" hidden="1" x14ac:dyDescent="0.3">
      <c r="A173321" t="s">
        <v>1621</v>
      </c>
      <c r="B173321" t="s">
        <v>1622</v>
      </c>
      <c r="C173321" t="s">
        <v>297</v>
      </c>
      <c r="D173321">
        <v>0</v>
      </c>
      <c r="E173321" t="s">
        <v>9</v>
      </c>
      <c r="F173321" t="s">
        <v>5509</v>
      </c>
    </row>
    <row r="173322" spans="1:6" hidden="1" x14ac:dyDescent="0.3">
      <c r="A173322" t="s">
        <v>364</v>
      </c>
      <c r="B173322" t="s">
        <v>365</v>
      </c>
      <c r="C173322" t="s">
        <v>297</v>
      </c>
      <c r="D173322">
        <v>1</v>
      </c>
      <c r="E173322" t="s">
        <v>9</v>
      </c>
      <c r="F173322" t="s">
        <v>2543</v>
      </c>
    </row>
    <row r="173323" spans="1:6" hidden="1" x14ac:dyDescent="0.3">
      <c r="A173323" t="s">
        <v>288</v>
      </c>
      <c r="B173323" t="s">
        <v>289</v>
      </c>
      <c r="C173323" t="s">
        <v>417</v>
      </c>
      <c r="D173323">
        <v>1</v>
      </c>
      <c r="E173323" t="s">
        <v>9</v>
      </c>
    </row>
    <row r="173324" spans="1:6" hidden="1" x14ac:dyDescent="0.3">
      <c r="A173324" t="s">
        <v>3560</v>
      </c>
      <c r="B173324" t="s">
        <v>3561</v>
      </c>
      <c r="C173324" t="s">
        <v>297</v>
      </c>
      <c r="D173324">
        <v>1</v>
      </c>
      <c r="E173324" t="s">
        <v>9</v>
      </c>
      <c r="F173324" t="s">
        <v>11774</v>
      </c>
    </row>
    <row r="173325" spans="1:6" hidden="1" x14ac:dyDescent="0.3">
      <c r="A173325" t="s">
        <v>2000</v>
      </c>
      <c r="B173325" t="s">
        <v>2001</v>
      </c>
      <c r="C173325" t="s">
        <v>417</v>
      </c>
      <c r="D173325">
        <v>0</v>
      </c>
      <c r="E173325" t="s">
        <v>9</v>
      </c>
    </row>
    <row r="173326" spans="1:6" hidden="1" x14ac:dyDescent="0.3">
      <c r="A173326" t="s">
        <v>1419</v>
      </c>
      <c r="B173326" t="s">
        <v>1420</v>
      </c>
      <c r="C173326" t="s">
        <v>417</v>
      </c>
      <c r="D173326">
        <v>0</v>
      </c>
      <c r="E173326" t="s">
        <v>9</v>
      </c>
    </row>
    <row r="173327" spans="1:6" hidden="1" x14ac:dyDescent="0.3">
      <c r="A173327" t="s">
        <v>1649</v>
      </c>
      <c r="B173327" t="s">
        <v>1650</v>
      </c>
      <c r="C173327" t="s">
        <v>417</v>
      </c>
      <c r="D173327">
        <v>0</v>
      </c>
      <c r="E173327" t="s">
        <v>9</v>
      </c>
      <c r="F173327" t="s">
        <v>16985</v>
      </c>
    </row>
    <row r="173328" spans="1:6" hidden="1" x14ac:dyDescent="0.3">
      <c r="A173328" t="s">
        <v>3906</v>
      </c>
      <c r="B173328" t="s">
        <v>3907</v>
      </c>
      <c r="C173328" t="s">
        <v>8</v>
      </c>
      <c r="D173328">
        <v>0</v>
      </c>
      <c r="E173328" t="s">
        <v>9</v>
      </c>
      <c r="F173328" t="s">
        <v>11538</v>
      </c>
    </row>
    <row r="173329" spans="1:5" hidden="1" x14ac:dyDescent="0.3">
      <c r="A173329" t="s">
        <v>8331</v>
      </c>
      <c r="B173329" t="s">
        <v>8332</v>
      </c>
      <c r="C173329" t="s">
        <v>8</v>
      </c>
      <c r="D173329">
        <v>3</v>
      </c>
      <c r="E173329" t="s">
        <v>9</v>
      </c>
    </row>
    <row r="173330" spans="1:5" hidden="1" x14ac:dyDescent="0.3">
      <c r="A173330" t="s">
        <v>2081</v>
      </c>
      <c r="B173330" t="s">
        <v>324</v>
      </c>
      <c r="C173330" t="s">
        <v>8</v>
      </c>
      <c r="D173330">
        <v>0</v>
      </c>
      <c r="E173330" t="s">
        <v>9</v>
      </c>
    </row>
    <row r="173331" spans="1:5" hidden="1" x14ac:dyDescent="0.3">
      <c r="A173331" t="s">
        <v>2081</v>
      </c>
      <c r="B173331" t="s">
        <v>324</v>
      </c>
      <c r="C173331" t="s">
        <v>8</v>
      </c>
      <c r="D173331">
        <v>0</v>
      </c>
      <c r="E173331" t="s">
        <v>9</v>
      </c>
    </row>
    <row r="173332" spans="1:5" hidden="1" x14ac:dyDescent="0.3">
      <c r="A173332" t="s">
        <v>11208</v>
      </c>
      <c r="B173332" t="s">
        <v>11209</v>
      </c>
      <c r="C173332" t="s">
        <v>8</v>
      </c>
      <c r="D173332">
        <v>0</v>
      </c>
      <c r="E173332" t="s">
        <v>9</v>
      </c>
    </row>
    <row r="173333" spans="1:5" hidden="1" x14ac:dyDescent="0.3">
      <c r="A173333" t="s">
        <v>1276</v>
      </c>
      <c r="B173333" t="s">
        <v>842</v>
      </c>
      <c r="C173333" t="s">
        <v>297</v>
      </c>
      <c r="D173333">
        <v>0</v>
      </c>
      <c r="E173333" t="s">
        <v>9</v>
      </c>
    </row>
    <row r="173334" spans="1:5" hidden="1" x14ac:dyDescent="0.3">
      <c r="A173334" t="s">
        <v>593</v>
      </c>
      <c r="B173334" t="s">
        <v>594</v>
      </c>
      <c r="C173334" t="s">
        <v>359</v>
      </c>
      <c r="D173334">
        <v>0</v>
      </c>
      <c r="E173334" t="s">
        <v>9</v>
      </c>
    </row>
    <row r="173335" spans="1:5" hidden="1" x14ac:dyDescent="0.3">
      <c r="A173335" t="s">
        <v>741</v>
      </c>
      <c r="B173335" t="s">
        <v>728</v>
      </c>
      <c r="C173335" t="s">
        <v>359</v>
      </c>
      <c r="D173335">
        <v>0</v>
      </c>
      <c r="E173335" t="s">
        <v>9</v>
      </c>
    </row>
    <row r="173336" spans="1:5" hidden="1" x14ac:dyDescent="0.3">
      <c r="A173336" t="s">
        <v>680</v>
      </c>
      <c r="B173336" t="s">
        <v>594</v>
      </c>
      <c r="C173336" t="s">
        <v>359</v>
      </c>
      <c r="D173336">
        <v>0</v>
      </c>
      <c r="E173336" t="s">
        <v>9</v>
      </c>
    </row>
    <row r="173337" spans="1:5" hidden="1" x14ac:dyDescent="0.3">
      <c r="A173337" t="s">
        <v>727</v>
      </c>
      <c r="B173337" t="s">
        <v>728</v>
      </c>
      <c r="C173337" t="s">
        <v>359</v>
      </c>
      <c r="D173337">
        <v>0</v>
      </c>
      <c r="E173337" t="s">
        <v>9</v>
      </c>
    </row>
    <row r="173338" spans="1:5" hidden="1" x14ac:dyDescent="0.3">
      <c r="A173338" t="s">
        <v>593</v>
      </c>
      <c r="B173338" t="s">
        <v>594</v>
      </c>
      <c r="C173338" t="s">
        <v>359</v>
      </c>
      <c r="D173338">
        <v>0</v>
      </c>
      <c r="E173338" t="s">
        <v>9</v>
      </c>
    </row>
    <row r="173339" spans="1:5" hidden="1" x14ac:dyDescent="0.3">
      <c r="A173339" t="s">
        <v>680</v>
      </c>
      <c r="B173339" t="s">
        <v>594</v>
      </c>
      <c r="C173339" t="s">
        <v>359</v>
      </c>
      <c r="D173339">
        <v>0</v>
      </c>
      <c r="E173339" t="s">
        <v>9</v>
      </c>
    </row>
    <row r="173340" spans="1:5" hidden="1" x14ac:dyDescent="0.3">
      <c r="A173340" t="s">
        <v>680</v>
      </c>
      <c r="B173340" t="s">
        <v>594</v>
      </c>
      <c r="C173340" t="s">
        <v>441</v>
      </c>
      <c r="D173340">
        <v>0</v>
      </c>
      <c r="E173340" t="s">
        <v>9</v>
      </c>
    </row>
    <row r="173341" spans="1:5" hidden="1" x14ac:dyDescent="0.3">
      <c r="A173341" t="s">
        <v>680</v>
      </c>
      <c r="B173341" t="s">
        <v>594</v>
      </c>
      <c r="C173341" t="s">
        <v>359</v>
      </c>
      <c r="D173341">
        <v>0</v>
      </c>
      <c r="E173341" t="s">
        <v>9</v>
      </c>
    </row>
    <row r="173342" spans="1:5" hidden="1" x14ac:dyDescent="0.3">
      <c r="A173342" t="s">
        <v>680</v>
      </c>
      <c r="B173342" t="s">
        <v>594</v>
      </c>
      <c r="C173342" t="s">
        <v>359</v>
      </c>
      <c r="D173342">
        <v>0</v>
      </c>
      <c r="E173342" t="s">
        <v>9</v>
      </c>
    </row>
    <row r="173343" spans="1:5" hidden="1" x14ac:dyDescent="0.3">
      <c r="A173343" t="s">
        <v>727</v>
      </c>
      <c r="B173343" t="s">
        <v>728</v>
      </c>
      <c r="C173343" t="s">
        <v>297</v>
      </c>
      <c r="D173343">
        <v>0</v>
      </c>
      <c r="E173343" t="s">
        <v>9</v>
      </c>
    </row>
    <row r="173344" spans="1:5" hidden="1" x14ac:dyDescent="0.3">
      <c r="A173344" t="s">
        <v>727</v>
      </c>
      <c r="B173344" t="s">
        <v>728</v>
      </c>
      <c r="C173344" t="s">
        <v>359</v>
      </c>
      <c r="D173344">
        <v>0</v>
      </c>
      <c r="E173344" t="s">
        <v>9</v>
      </c>
    </row>
    <row r="173345" spans="1:5" hidden="1" x14ac:dyDescent="0.3">
      <c r="A173345" t="s">
        <v>727</v>
      </c>
      <c r="B173345" t="s">
        <v>728</v>
      </c>
      <c r="C173345" t="s">
        <v>441</v>
      </c>
      <c r="D173345">
        <v>0</v>
      </c>
      <c r="E173345" t="s">
        <v>9</v>
      </c>
    </row>
    <row r="173346" spans="1:5" hidden="1" x14ac:dyDescent="0.3">
      <c r="A173346" t="s">
        <v>680</v>
      </c>
      <c r="B173346" t="s">
        <v>594</v>
      </c>
      <c r="C173346" t="s">
        <v>359</v>
      </c>
      <c r="D173346">
        <v>0</v>
      </c>
      <c r="E173346" t="s">
        <v>9</v>
      </c>
    </row>
    <row r="173347" spans="1:5" hidden="1" x14ac:dyDescent="0.3">
      <c r="A173347" t="s">
        <v>680</v>
      </c>
      <c r="B173347" t="s">
        <v>594</v>
      </c>
      <c r="C173347" t="s">
        <v>359</v>
      </c>
      <c r="D173347">
        <v>0</v>
      </c>
      <c r="E173347" t="s">
        <v>9</v>
      </c>
    </row>
    <row r="173348" spans="1:5" hidden="1" x14ac:dyDescent="0.3">
      <c r="A173348" t="s">
        <v>593</v>
      </c>
      <c r="B173348" t="s">
        <v>594</v>
      </c>
      <c r="C173348" t="s">
        <v>359</v>
      </c>
      <c r="D173348">
        <v>0</v>
      </c>
      <c r="E173348" t="s">
        <v>9</v>
      </c>
    </row>
    <row r="173349" spans="1:5" hidden="1" x14ac:dyDescent="0.3">
      <c r="A173349" t="s">
        <v>593</v>
      </c>
      <c r="B173349" t="s">
        <v>594</v>
      </c>
      <c r="C173349" t="s">
        <v>441</v>
      </c>
      <c r="D173349">
        <v>0</v>
      </c>
      <c r="E173349" t="s">
        <v>9</v>
      </c>
    </row>
    <row r="173350" spans="1:5" hidden="1" x14ac:dyDescent="0.3">
      <c r="A173350" t="s">
        <v>680</v>
      </c>
      <c r="B173350" t="s">
        <v>594</v>
      </c>
      <c r="C173350" t="s">
        <v>359</v>
      </c>
      <c r="D173350">
        <v>0</v>
      </c>
      <c r="E173350" t="s">
        <v>9</v>
      </c>
    </row>
    <row r="173351" spans="1:5" hidden="1" x14ac:dyDescent="0.3">
      <c r="A173351" t="s">
        <v>680</v>
      </c>
      <c r="B173351" t="s">
        <v>594</v>
      </c>
      <c r="C173351" t="s">
        <v>441</v>
      </c>
      <c r="D173351">
        <v>0</v>
      </c>
      <c r="E173351" t="s">
        <v>9</v>
      </c>
    </row>
    <row r="173352" spans="1:5" hidden="1" x14ac:dyDescent="0.3">
      <c r="A173352" t="s">
        <v>680</v>
      </c>
      <c r="B173352" t="s">
        <v>594</v>
      </c>
      <c r="C173352" t="s">
        <v>359</v>
      </c>
      <c r="D173352">
        <v>0</v>
      </c>
      <c r="E173352" t="s">
        <v>9</v>
      </c>
    </row>
    <row r="173353" spans="1:5" hidden="1" x14ac:dyDescent="0.3">
      <c r="A173353" t="s">
        <v>1539</v>
      </c>
      <c r="B173353" t="s">
        <v>1540</v>
      </c>
      <c r="C173353" t="s">
        <v>297</v>
      </c>
      <c r="D173353">
        <v>0</v>
      </c>
      <c r="E173353" t="s">
        <v>9</v>
      </c>
    </row>
    <row r="173354" spans="1:5" hidden="1" x14ac:dyDescent="0.3">
      <c r="A173354" t="s">
        <v>445</v>
      </c>
      <c r="B173354" t="s">
        <v>446</v>
      </c>
      <c r="C173354" t="s">
        <v>297</v>
      </c>
      <c r="D173354">
        <v>0</v>
      </c>
      <c r="E173354" t="s">
        <v>9</v>
      </c>
    </row>
    <row r="173355" spans="1:5" hidden="1" x14ac:dyDescent="0.3">
      <c r="A173355" t="s">
        <v>445</v>
      </c>
      <c r="B173355" t="s">
        <v>446</v>
      </c>
      <c r="C173355" t="s">
        <v>297</v>
      </c>
      <c r="D173355">
        <v>0</v>
      </c>
      <c r="E173355" t="s">
        <v>9</v>
      </c>
    </row>
    <row r="173356" spans="1:5" hidden="1" x14ac:dyDescent="0.3">
      <c r="A173356" t="s">
        <v>11406</v>
      </c>
      <c r="B173356" t="s">
        <v>1285</v>
      </c>
      <c r="C173356" t="s">
        <v>297</v>
      </c>
      <c r="D173356">
        <v>0</v>
      </c>
      <c r="E173356" t="s">
        <v>9</v>
      </c>
    </row>
    <row r="173357" spans="1:5" hidden="1" x14ac:dyDescent="0.3">
      <c r="A173357" t="s">
        <v>11406</v>
      </c>
      <c r="B173357" t="s">
        <v>1285</v>
      </c>
      <c r="C173357" t="s">
        <v>297</v>
      </c>
      <c r="D173357">
        <v>0</v>
      </c>
      <c r="E173357" t="s">
        <v>9</v>
      </c>
    </row>
    <row r="173358" spans="1:5" hidden="1" x14ac:dyDescent="0.3">
      <c r="A173358" t="s">
        <v>445</v>
      </c>
      <c r="B173358" t="s">
        <v>446</v>
      </c>
      <c r="C173358" t="s">
        <v>297</v>
      </c>
      <c r="D173358">
        <v>0</v>
      </c>
      <c r="E173358" t="s">
        <v>9</v>
      </c>
    </row>
    <row r="173359" spans="1:5" hidden="1" x14ac:dyDescent="0.3">
      <c r="A173359" t="s">
        <v>445</v>
      </c>
      <c r="B173359" t="s">
        <v>446</v>
      </c>
      <c r="C173359" t="s">
        <v>297</v>
      </c>
      <c r="D173359">
        <v>0</v>
      </c>
      <c r="E173359" t="s">
        <v>9</v>
      </c>
    </row>
    <row r="173360" spans="1:5" hidden="1" x14ac:dyDescent="0.3">
      <c r="A173360" t="s">
        <v>670</v>
      </c>
      <c r="B173360" t="s">
        <v>671</v>
      </c>
      <c r="C173360" t="s">
        <v>297</v>
      </c>
      <c r="D173360">
        <v>0</v>
      </c>
      <c r="E173360" t="s">
        <v>9</v>
      </c>
    </row>
    <row r="173361" spans="1:5" hidden="1" x14ac:dyDescent="0.3">
      <c r="A173361" t="s">
        <v>442</v>
      </c>
      <c r="B173361" t="s">
        <v>443</v>
      </c>
      <c r="C173361" t="s">
        <v>297</v>
      </c>
      <c r="D173361">
        <v>0</v>
      </c>
      <c r="E173361" t="s">
        <v>9</v>
      </c>
    </row>
    <row r="173362" spans="1:5" hidden="1" x14ac:dyDescent="0.3">
      <c r="A173362" t="s">
        <v>442</v>
      </c>
      <c r="B173362" t="s">
        <v>443</v>
      </c>
      <c r="C173362" t="s">
        <v>297</v>
      </c>
      <c r="D173362">
        <v>0</v>
      </c>
      <c r="E173362" t="s">
        <v>9</v>
      </c>
    </row>
    <row r="173363" spans="1:5" hidden="1" x14ac:dyDescent="0.3">
      <c r="A173363" t="s">
        <v>442</v>
      </c>
      <c r="B173363" t="s">
        <v>443</v>
      </c>
      <c r="C173363" t="s">
        <v>297</v>
      </c>
      <c r="D173363">
        <v>0</v>
      </c>
      <c r="E173363" t="s">
        <v>9</v>
      </c>
    </row>
    <row r="173364" spans="1:5" hidden="1" x14ac:dyDescent="0.3">
      <c r="A173364" t="s">
        <v>454</v>
      </c>
      <c r="B173364" t="s">
        <v>455</v>
      </c>
      <c r="C173364" t="s">
        <v>297</v>
      </c>
      <c r="D173364">
        <v>0</v>
      </c>
      <c r="E173364" t="s">
        <v>9</v>
      </c>
    </row>
    <row r="173365" spans="1:5" hidden="1" x14ac:dyDescent="0.3">
      <c r="A173365" t="s">
        <v>16190</v>
      </c>
      <c r="B173365" t="s">
        <v>5940</v>
      </c>
      <c r="C173365" t="s">
        <v>297</v>
      </c>
      <c r="D173365">
        <v>0</v>
      </c>
      <c r="E173365" t="s">
        <v>9</v>
      </c>
    </row>
    <row r="173366" spans="1:5" hidden="1" x14ac:dyDescent="0.3">
      <c r="A173366" t="s">
        <v>521</v>
      </c>
      <c r="B173366" t="s">
        <v>522</v>
      </c>
      <c r="C173366" t="s">
        <v>297</v>
      </c>
      <c r="D173366">
        <v>0</v>
      </c>
      <c r="E173366" t="s">
        <v>9</v>
      </c>
    </row>
    <row r="173367" spans="1:5" hidden="1" x14ac:dyDescent="0.3">
      <c r="A173367" t="s">
        <v>521</v>
      </c>
      <c r="B173367" t="s">
        <v>522</v>
      </c>
      <c r="C173367" t="s">
        <v>297</v>
      </c>
      <c r="D173367">
        <v>0</v>
      </c>
      <c r="E173367" t="s">
        <v>9</v>
      </c>
    </row>
    <row r="173368" spans="1:5" hidden="1" x14ac:dyDescent="0.3">
      <c r="A173368" t="s">
        <v>521</v>
      </c>
      <c r="B173368" t="s">
        <v>522</v>
      </c>
      <c r="C173368" t="s">
        <v>297</v>
      </c>
      <c r="D173368">
        <v>0</v>
      </c>
      <c r="E173368" t="s">
        <v>9</v>
      </c>
    </row>
    <row r="173369" spans="1:5" hidden="1" x14ac:dyDescent="0.3">
      <c r="A173369" t="s">
        <v>521</v>
      </c>
      <c r="B173369" t="s">
        <v>522</v>
      </c>
      <c r="C173369" t="s">
        <v>297</v>
      </c>
      <c r="D173369">
        <v>0</v>
      </c>
      <c r="E173369" t="s">
        <v>9</v>
      </c>
    </row>
    <row r="173370" spans="1:5" hidden="1" x14ac:dyDescent="0.3">
      <c r="A173370" t="s">
        <v>3216</v>
      </c>
      <c r="B173370" t="s">
        <v>3217</v>
      </c>
      <c r="C173370" t="s">
        <v>297</v>
      </c>
      <c r="D173370">
        <v>0</v>
      </c>
      <c r="E173370" t="s">
        <v>9</v>
      </c>
    </row>
    <row r="173371" spans="1:5" hidden="1" x14ac:dyDescent="0.3">
      <c r="A173371" t="s">
        <v>451</v>
      </c>
      <c r="B173371" t="s">
        <v>452</v>
      </c>
      <c r="C173371" t="s">
        <v>297</v>
      </c>
      <c r="D173371">
        <v>0</v>
      </c>
      <c r="E173371" t="s">
        <v>9</v>
      </c>
    </row>
    <row r="173372" spans="1:5" hidden="1" x14ac:dyDescent="0.3">
      <c r="A173372" t="s">
        <v>681</v>
      </c>
      <c r="B173372" t="s">
        <v>682</v>
      </c>
      <c r="C173372" t="s">
        <v>297</v>
      </c>
      <c r="D173372">
        <v>0</v>
      </c>
      <c r="E173372" t="s">
        <v>9</v>
      </c>
    </row>
    <row r="173373" spans="1:5" hidden="1" x14ac:dyDescent="0.3">
      <c r="A173373" t="s">
        <v>521</v>
      </c>
      <c r="B173373" t="s">
        <v>522</v>
      </c>
      <c r="C173373" t="s">
        <v>297</v>
      </c>
      <c r="D173373">
        <v>0</v>
      </c>
      <c r="E173373" t="s">
        <v>9</v>
      </c>
    </row>
    <row r="173374" spans="1:5" hidden="1" x14ac:dyDescent="0.3">
      <c r="A173374" t="s">
        <v>1123</v>
      </c>
      <c r="B173374" t="s">
        <v>493</v>
      </c>
      <c r="C173374" t="s">
        <v>297</v>
      </c>
      <c r="D173374">
        <v>0</v>
      </c>
      <c r="E173374" t="s">
        <v>9</v>
      </c>
    </row>
    <row r="173375" spans="1:5" hidden="1" x14ac:dyDescent="0.3">
      <c r="A173375" t="s">
        <v>1123</v>
      </c>
      <c r="B173375" t="s">
        <v>493</v>
      </c>
      <c r="C173375" t="s">
        <v>359</v>
      </c>
      <c r="D173375">
        <v>0</v>
      </c>
      <c r="E173375" t="s">
        <v>9</v>
      </c>
    </row>
    <row r="173376" spans="1:5" hidden="1" x14ac:dyDescent="0.3">
      <c r="A173376" t="s">
        <v>1952</v>
      </c>
      <c r="B173376" t="s">
        <v>827</v>
      </c>
      <c r="C173376" t="s">
        <v>8</v>
      </c>
      <c r="D173376">
        <v>0</v>
      </c>
      <c r="E173376" t="s">
        <v>9</v>
      </c>
    </row>
    <row r="173377" spans="1:6" hidden="1" x14ac:dyDescent="0.3">
      <c r="A173377" t="s">
        <v>1137</v>
      </c>
      <c r="B173377" t="s">
        <v>1138</v>
      </c>
      <c r="C173377" t="s">
        <v>359</v>
      </c>
      <c r="D173377">
        <v>0</v>
      </c>
      <c r="E173377" t="s">
        <v>9</v>
      </c>
    </row>
    <row r="173378" spans="1:6" hidden="1" x14ac:dyDescent="0.3">
      <c r="A173378" t="s">
        <v>1137</v>
      </c>
      <c r="B173378" t="s">
        <v>1138</v>
      </c>
      <c r="C173378" t="s">
        <v>359</v>
      </c>
      <c r="D173378">
        <v>0</v>
      </c>
      <c r="E173378" t="s">
        <v>9</v>
      </c>
    </row>
    <row r="173379" spans="1:6" hidden="1" x14ac:dyDescent="0.3">
      <c r="A173379" t="s">
        <v>1615</v>
      </c>
      <c r="B173379" t="s">
        <v>1616</v>
      </c>
      <c r="C173379" t="s">
        <v>1043</v>
      </c>
      <c r="D173379">
        <v>0</v>
      </c>
      <c r="E173379" t="s">
        <v>9</v>
      </c>
    </row>
    <row r="173380" spans="1:6" hidden="1" x14ac:dyDescent="0.3">
      <c r="A173380" t="s">
        <v>1235</v>
      </c>
      <c r="B173380" t="s">
        <v>686</v>
      </c>
      <c r="C173380" t="s">
        <v>359</v>
      </c>
      <c r="D173380">
        <v>0</v>
      </c>
      <c r="E173380" t="s">
        <v>9</v>
      </c>
    </row>
    <row r="173381" spans="1:6" hidden="1" x14ac:dyDescent="0.3">
      <c r="A173381" t="s">
        <v>573</v>
      </c>
      <c r="B173381" t="s">
        <v>574</v>
      </c>
      <c r="C173381" t="s">
        <v>297</v>
      </c>
      <c r="D173381">
        <v>0</v>
      </c>
      <c r="E173381" t="s">
        <v>9</v>
      </c>
    </row>
    <row r="173382" spans="1:6" hidden="1" x14ac:dyDescent="0.3">
      <c r="A173382" t="s">
        <v>765</v>
      </c>
      <c r="B173382" t="s">
        <v>766</v>
      </c>
      <c r="C173382" t="s">
        <v>297</v>
      </c>
      <c r="D173382">
        <v>0</v>
      </c>
      <c r="E173382" t="s">
        <v>9</v>
      </c>
    </row>
    <row r="173383" spans="1:6" hidden="1" x14ac:dyDescent="0.3">
      <c r="A173383" t="s">
        <v>685</v>
      </c>
      <c r="B173383" t="s">
        <v>686</v>
      </c>
      <c r="C173383" t="s">
        <v>297</v>
      </c>
      <c r="D173383">
        <v>0</v>
      </c>
      <c r="E173383" t="s">
        <v>9</v>
      </c>
    </row>
    <row r="173384" spans="1:6" hidden="1" x14ac:dyDescent="0.3">
      <c r="A173384" t="s">
        <v>723</v>
      </c>
      <c r="B173384" t="s">
        <v>724</v>
      </c>
      <c r="C173384" t="s">
        <v>297</v>
      </c>
      <c r="D173384">
        <v>0</v>
      </c>
      <c r="E173384" t="s">
        <v>9</v>
      </c>
    </row>
    <row r="173385" spans="1:6" hidden="1" x14ac:dyDescent="0.3">
      <c r="A173385" t="s">
        <v>681</v>
      </c>
      <c r="B173385" t="s">
        <v>682</v>
      </c>
      <c r="C173385" t="s">
        <v>297</v>
      </c>
      <c r="D173385">
        <v>0</v>
      </c>
      <c r="E173385" t="s">
        <v>9</v>
      </c>
    </row>
    <row r="173386" spans="1:6" hidden="1" x14ac:dyDescent="0.3">
      <c r="A173386" t="s">
        <v>1006</v>
      </c>
      <c r="B173386" t="s">
        <v>1007</v>
      </c>
      <c r="C173386" t="s">
        <v>417</v>
      </c>
      <c r="D173386">
        <v>0</v>
      </c>
      <c r="E173386" t="s">
        <v>9</v>
      </c>
    </row>
    <row r="173387" spans="1:6" hidden="1" x14ac:dyDescent="0.3">
      <c r="A173387" t="s">
        <v>1006</v>
      </c>
      <c r="B173387" t="s">
        <v>1007</v>
      </c>
      <c r="C173387" t="s">
        <v>417</v>
      </c>
      <c r="D173387">
        <v>0</v>
      </c>
      <c r="E173387" t="s">
        <v>9</v>
      </c>
    </row>
    <row r="173388" spans="1:6" hidden="1" x14ac:dyDescent="0.3">
      <c r="A173388" t="s">
        <v>1006</v>
      </c>
      <c r="B173388" t="s">
        <v>1007</v>
      </c>
      <c r="C173388" t="s">
        <v>417</v>
      </c>
      <c r="D173388">
        <v>0</v>
      </c>
      <c r="E173388" t="s">
        <v>9</v>
      </c>
    </row>
    <row r="173389" spans="1:6" hidden="1" x14ac:dyDescent="0.3">
      <c r="A173389" t="s">
        <v>1006</v>
      </c>
      <c r="B173389" t="s">
        <v>1007</v>
      </c>
      <c r="C173389" t="s">
        <v>417</v>
      </c>
      <c r="D173389">
        <v>0</v>
      </c>
      <c r="E173389" t="s">
        <v>9</v>
      </c>
    </row>
    <row r="173390" spans="1:6" hidden="1" x14ac:dyDescent="0.3">
      <c r="A173390" t="s">
        <v>1006</v>
      </c>
      <c r="B173390" t="s">
        <v>1007</v>
      </c>
      <c r="C173390" t="s">
        <v>417</v>
      </c>
      <c r="D173390">
        <v>0</v>
      </c>
      <c r="E173390" t="s">
        <v>9</v>
      </c>
    </row>
    <row r="173391" spans="1:6" hidden="1" x14ac:dyDescent="0.3">
      <c r="A173391" t="s">
        <v>1006</v>
      </c>
      <c r="B173391" t="s">
        <v>1007</v>
      </c>
      <c r="C173391" t="s">
        <v>417</v>
      </c>
      <c r="D173391">
        <v>0</v>
      </c>
      <c r="E173391" t="s">
        <v>9</v>
      </c>
    </row>
    <row r="173392" spans="1:6" hidden="1" x14ac:dyDescent="0.3">
      <c r="A173392" t="s">
        <v>11517</v>
      </c>
      <c r="B173392" t="s">
        <v>324</v>
      </c>
      <c r="C173392" t="s">
        <v>417</v>
      </c>
      <c r="D173392">
        <v>0</v>
      </c>
      <c r="E173392" t="s">
        <v>9</v>
      </c>
      <c r="F173392" t="s">
        <v>5749</v>
      </c>
    </row>
    <row r="173393" spans="1:5" hidden="1" x14ac:dyDescent="0.3">
      <c r="A173393" t="s">
        <v>1570</v>
      </c>
      <c r="B173393" t="s">
        <v>1571</v>
      </c>
      <c r="C173393" t="s">
        <v>417</v>
      </c>
      <c r="D173393">
        <v>1</v>
      </c>
      <c r="E173393" t="s">
        <v>9</v>
      </c>
    </row>
    <row r="173394" spans="1:5" hidden="1" x14ac:dyDescent="0.3">
      <c r="A173394" t="s">
        <v>1241</v>
      </c>
      <c r="B173394" t="s">
        <v>1242</v>
      </c>
      <c r="C173394" t="s">
        <v>417</v>
      </c>
      <c r="D173394">
        <v>1</v>
      </c>
      <c r="E173394" t="s">
        <v>9</v>
      </c>
    </row>
    <row r="173395" spans="1:5" hidden="1" x14ac:dyDescent="0.3">
      <c r="A173395" t="s">
        <v>1315</v>
      </c>
      <c r="B173395" t="s">
        <v>1316</v>
      </c>
      <c r="C173395" t="s">
        <v>417</v>
      </c>
      <c r="D173395">
        <v>1</v>
      </c>
      <c r="E173395" t="s">
        <v>9</v>
      </c>
    </row>
    <row r="173396" spans="1:5" hidden="1" x14ac:dyDescent="0.3">
      <c r="A173396" t="s">
        <v>12908</v>
      </c>
      <c r="B173396" t="s">
        <v>2275</v>
      </c>
      <c r="C173396" t="s">
        <v>417</v>
      </c>
      <c r="D173396">
        <v>1</v>
      </c>
      <c r="E173396" t="s">
        <v>9</v>
      </c>
    </row>
    <row r="173397" spans="1:5" hidden="1" x14ac:dyDescent="0.3">
      <c r="A173397" t="s">
        <v>1239</v>
      </c>
      <c r="B173397" t="s">
        <v>1240</v>
      </c>
      <c r="C173397" t="s">
        <v>417</v>
      </c>
      <c r="D173397">
        <v>0</v>
      </c>
      <c r="E173397" t="s">
        <v>9</v>
      </c>
    </row>
    <row r="173398" spans="1:5" hidden="1" x14ac:dyDescent="0.3">
      <c r="A173398" t="s">
        <v>531</v>
      </c>
      <c r="B173398" t="s">
        <v>532</v>
      </c>
      <c r="C173398" t="s">
        <v>417</v>
      </c>
      <c r="D173398">
        <v>0</v>
      </c>
      <c r="E173398" t="s">
        <v>9</v>
      </c>
    </row>
    <row r="173399" spans="1:5" hidden="1" x14ac:dyDescent="0.3">
      <c r="A173399" t="s">
        <v>1009</v>
      </c>
      <c r="B173399" t="s">
        <v>1010</v>
      </c>
      <c r="C173399" t="s">
        <v>417</v>
      </c>
      <c r="D173399">
        <v>0</v>
      </c>
      <c r="E173399" t="s">
        <v>9</v>
      </c>
    </row>
    <row r="173400" spans="1:5" hidden="1" x14ac:dyDescent="0.3">
      <c r="A173400" t="s">
        <v>445</v>
      </c>
      <c r="B173400" t="s">
        <v>446</v>
      </c>
      <c r="C173400" t="s">
        <v>297</v>
      </c>
      <c r="D173400">
        <v>0</v>
      </c>
      <c r="E173400" t="s">
        <v>9</v>
      </c>
    </row>
    <row r="173401" spans="1:5" hidden="1" x14ac:dyDescent="0.3">
      <c r="A173401" t="s">
        <v>723</v>
      </c>
      <c r="B173401" t="s">
        <v>724</v>
      </c>
      <c r="C173401" t="s">
        <v>297</v>
      </c>
      <c r="D173401">
        <v>0</v>
      </c>
      <c r="E173401" t="s">
        <v>9</v>
      </c>
    </row>
    <row r="173402" spans="1:5" hidden="1" x14ac:dyDescent="0.3">
      <c r="A173402" t="s">
        <v>630</v>
      </c>
      <c r="B173402" t="s">
        <v>631</v>
      </c>
      <c r="C173402" t="s">
        <v>297</v>
      </c>
      <c r="D173402">
        <v>0</v>
      </c>
      <c r="E173402" t="s">
        <v>9</v>
      </c>
    </row>
    <row r="173403" spans="1:5" hidden="1" x14ac:dyDescent="0.3">
      <c r="A173403" t="s">
        <v>1186</v>
      </c>
      <c r="B173403" t="s">
        <v>1187</v>
      </c>
      <c r="C173403" t="s">
        <v>297</v>
      </c>
      <c r="D173403">
        <v>0</v>
      </c>
      <c r="E173403" t="s">
        <v>9</v>
      </c>
    </row>
    <row r="173404" spans="1:5" hidden="1" x14ac:dyDescent="0.3">
      <c r="A173404" t="s">
        <v>1537</v>
      </c>
      <c r="B173404" t="s">
        <v>1538</v>
      </c>
      <c r="C173404" t="s">
        <v>297</v>
      </c>
      <c r="D173404">
        <v>0</v>
      </c>
      <c r="E173404" t="s">
        <v>9</v>
      </c>
    </row>
    <row r="173405" spans="1:5" hidden="1" x14ac:dyDescent="0.3">
      <c r="A173405" t="s">
        <v>442</v>
      </c>
      <c r="B173405" t="s">
        <v>443</v>
      </c>
      <c r="C173405" t="s">
        <v>297</v>
      </c>
      <c r="D173405">
        <v>0</v>
      </c>
      <c r="E173405" t="s">
        <v>9</v>
      </c>
    </row>
    <row r="173406" spans="1:5" hidden="1" x14ac:dyDescent="0.3">
      <c r="A173406" t="s">
        <v>521</v>
      </c>
      <c r="B173406" t="s">
        <v>522</v>
      </c>
      <c r="C173406" t="s">
        <v>297</v>
      </c>
      <c r="D173406">
        <v>0</v>
      </c>
      <c r="E173406" t="s">
        <v>9</v>
      </c>
    </row>
    <row r="173407" spans="1:5" hidden="1" x14ac:dyDescent="0.3">
      <c r="A173407" t="s">
        <v>521</v>
      </c>
      <c r="B173407" t="s">
        <v>522</v>
      </c>
      <c r="C173407" t="s">
        <v>297</v>
      </c>
      <c r="D173407">
        <v>0</v>
      </c>
      <c r="E173407" t="s">
        <v>9</v>
      </c>
    </row>
    <row r="173408" spans="1:5" hidden="1" x14ac:dyDescent="0.3">
      <c r="A173408" t="s">
        <v>685</v>
      </c>
      <c r="B173408" t="s">
        <v>686</v>
      </c>
      <c r="C173408" t="s">
        <v>297</v>
      </c>
      <c r="D173408">
        <v>0</v>
      </c>
      <c r="E173408" t="s">
        <v>9</v>
      </c>
    </row>
    <row r="173409" spans="1:6" hidden="1" x14ac:dyDescent="0.3">
      <c r="A173409" t="s">
        <v>445</v>
      </c>
      <c r="B173409" t="s">
        <v>446</v>
      </c>
      <c r="C173409" t="s">
        <v>297</v>
      </c>
      <c r="D173409">
        <v>0</v>
      </c>
      <c r="E173409" t="s">
        <v>9</v>
      </c>
    </row>
    <row r="173410" spans="1:6" hidden="1" x14ac:dyDescent="0.3">
      <c r="A173410" t="s">
        <v>445</v>
      </c>
      <c r="B173410" t="s">
        <v>446</v>
      </c>
      <c r="C173410" t="s">
        <v>297</v>
      </c>
      <c r="D173410">
        <v>0</v>
      </c>
      <c r="E173410" t="s">
        <v>9</v>
      </c>
    </row>
    <row r="173411" spans="1:6" hidden="1" x14ac:dyDescent="0.3">
      <c r="A173411" t="s">
        <v>1137</v>
      </c>
      <c r="B173411" t="s">
        <v>1138</v>
      </c>
      <c r="C173411" t="s">
        <v>297</v>
      </c>
      <c r="D173411">
        <v>0</v>
      </c>
      <c r="E173411" t="s">
        <v>9</v>
      </c>
    </row>
    <row r="173412" spans="1:6" hidden="1" x14ac:dyDescent="0.3">
      <c r="A173412" t="s">
        <v>1137</v>
      </c>
      <c r="B173412" t="s">
        <v>1138</v>
      </c>
      <c r="C173412" t="s">
        <v>297</v>
      </c>
      <c r="D173412">
        <v>0</v>
      </c>
      <c r="E173412" t="s">
        <v>9</v>
      </c>
    </row>
    <row r="173413" spans="1:6" hidden="1" x14ac:dyDescent="0.3">
      <c r="A173413" t="s">
        <v>1137</v>
      </c>
      <c r="B173413" t="s">
        <v>1138</v>
      </c>
      <c r="C173413" t="s">
        <v>297</v>
      </c>
      <c r="D173413">
        <v>0</v>
      </c>
      <c r="E173413" t="s">
        <v>9</v>
      </c>
    </row>
    <row r="173414" spans="1:6" hidden="1" x14ac:dyDescent="0.3">
      <c r="A173414" t="s">
        <v>1137</v>
      </c>
      <c r="B173414" t="s">
        <v>1138</v>
      </c>
      <c r="C173414" t="s">
        <v>297</v>
      </c>
      <c r="D173414">
        <v>0</v>
      </c>
      <c r="E173414" t="s">
        <v>9</v>
      </c>
    </row>
    <row r="173415" spans="1:6" hidden="1" x14ac:dyDescent="0.3">
      <c r="A173415" t="s">
        <v>521</v>
      </c>
      <c r="B173415" t="s">
        <v>522</v>
      </c>
      <c r="C173415" t="s">
        <v>297</v>
      </c>
      <c r="D173415">
        <v>0</v>
      </c>
      <c r="E173415" t="s">
        <v>9</v>
      </c>
    </row>
    <row r="173416" spans="1:6" hidden="1" x14ac:dyDescent="0.3">
      <c r="A173416" t="s">
        <v>680</v>
      </c>
      <c r="B173416" t="s">
        <v>594</v>
      </c>
      <c r="C173416" t="s">
        <v>297</v>
      </c>
      <c r="D173416">
        <v>0</v>
      </c>
      <c r="E173416" t="s">
        <v>9</v>
      </c>
    </row>
    <row r="173417" spans="1:6" hidden="1" x14ac:dyDescent="0.3">
      <c r="A173417" t="s">
        <v>837</v>
      </c>
      <c r="B173417" t="s">
        <v>838</v>
      </c>
      <c r="C173417" t="s">
        <v>297</v>
      </c>
      <c r="D173417">
        <v>0</v>
      </c>
      <c r="E173417" t="s">
        <v>9</v>
      </c>
    </row>
    <row r="173418" spans="1:6" hidden="1" x14ac:dyDescent="0.3">
      <c r="A173418" t="s">
        <v>837</v>
      </c>
      <c r="B173418" t="s">
        <v>838</v>
      </c>
      <c r="C173418" t="s">
        <v>297</v>
      </c>
      <c r="D173418">
        <v>0</v>
      </c>
      <c r="E173418" t="s">
        <v>9</v>
      </c>
    </row>
    <row r="173419" spans="1:6" hidden="1" x14ac:dyDescent="0.3">
      <c r="A173419" t="s">
        <v>837</v>
      </c>
      <c r="B173419" t="s">
        <v>838</v>
      </c>
      <c r="C173419" t="s">
        <v>297</v>
      </c>
      <c r="D173419">
        <v>0</v>
      </c>
      <c r="E173419" t="s">
        <v>9</v>
      </c>
    </row>
    <row r="173420" spans="1:6" hidden="1" x14ac:dyDescent="0.3">
      <c r="A173420" t="s">
        <v>723</v>
      </c>
      <c r="B173420" t="s">
        <v>724</v>
      </c>
      <c r="C173420" t="s">
        <v>297</v>
      </c>
      <c r="D173420">
        <v>0</v>
      </c>
      <c r="E173420" t="s">
        <v>9</v>
      </c>
    </row>
    <row r="173421" spans="1:6" hidden="1" x14ac:dyDescent="0.3">
      <c r="A173421" t="s">
        <v>833</v>
      </c>
      <c r="B173421" t="s">
        <v>455</v>
      </c>
      <c r="C173421" t="s">
        <v>297</v>
      </c>
      <c r="D173421">
        <v>0</v>
      </c>
      <c r="E173421" t="s">
        <v>9</v>
      </c>
    </row>
    <row r="173422" spans="1:6" hidden="1" x14ac:dyDescent="0.3">
      <c r="A173422" t="s">
        <v>681</v>
      </c>
      <c r="B173422" t="s">
        <v>682</v>
      </c>
      <c r="C173422" t="s">
        <v>297</v>
      </c>
      <c r="D173422">
        <v>0</v>
      </c>
      <c r="E173422" t="s">
        <v>9</v>
      </c>
    </row>
    <row r="173423" spans="1:6" hidden="1" x14ac:dyDescent="0.3">
      <c r="A173423" t="s">
        <v>681</v>
      </c>
      <c r="B173423" t="s">
        <v>682</v>
      </c>
      <c r="C173423" t="s">
        <v>297</v>
      </c>
      <c r="D173423">
        <v>0</v>
      </c>
      <c r="E173423" t="s">
        <v>9</v>
      </c>
    </row>
    <row r="173424" spans="1:6" hidden="1" x14ac:dyDescent="0.3">
      <c r="A173424" t="s">
        <v>431</v>
      </c>
      <c r="B173424" t="s">
        <v>432</v>
      </c>
      <c r="C173424" t="s">
        <v>417</v>
      </c>
      <c r="D173424">
        <v>0</v>
      </c>
      <c r="E173424" t="s">
        <v>9</v>
      </c>
      <c r="F173424" t="s">
        <v>1563</v>
      </c>
    </row>
    <row r="173425" spans="1:6" hidden="1" x14ac:dyDescent="0.3">
      <c r="A173425" t="s">
        <v>16986</v>
      </c>
      <c r="B173425" t="s">
        <v>16987</v>
      </c>
      <c r="C173425" t="s">
        <v>8</v>
      </c>
      <c r="D173425">
        <v>8</v>
      </c>
      <c r="E173425" t="s">
        <v>9</v>
      </c>
    </row>
    <row r="173426" spans="1:6" hidden="1" x14ac:dyDescent="0.3">
      <c r="A173426" t="s">
        <v>1447</v>
      </c>
      <c r="B173426" t="s">
        <v>324</v>
      </c>
      <c r="C173426" t="s">
        <v>8</v>
      </c>
      <c r="D173426">
        <v>0</v>
      </c>
      <c r="E173426" t="s">
        <v>9</v>
      </c>
      <c r="F173426" t="s">
        <v>16988</v>
      </c>
    </row>
    <row r="173427" spans="1:6" hidden="1" x14ac:dyDescent="0.3">
      <c r="A173427" t="s">
        <v>2448</v>
      </c>
      <c r="B173427" t="s">
        <v>1131</v>
      </c>
      <c r="C173427" t="s">
        <v>8</v>
      </c>
      <c r="D173427">
        <v>0</v>
      </c>
      <c r="E173427" t="s">
        <v>9</v>
      </c>
    </row>
    <row r="173428" spans="1:6" hidden="1" x14ac:dyDescent="0.3">
      <c r="A173428" t="s">
        <v>13834</v>
      </c>
      <c r="B173428" t="s">
        <v>13835</v>
      </c>
      <c r="C173428" t="s">
        <v>8</v>
      </c>
      <c r="D173428">
        <v>0</v>
      </c>
      <c r="E173428" t="s">
        <v>9</v>
      </c>
      <c r="F173428" t="s">
        <v>1764</v>
      </c>
    </row>
    <row r="173429" spans="1:6" hidden="1" x14ac:dyDescent="0.3">
      <c r="A173429" t="s">
        <v>409</v>
      </c>
      <c r="B173429" t="s">
        <v>410</v>
      </c>
      <c r="C173429" t="s">
        <v>417</v>
      </c>
      <c r="D173429">
        <v>0</v>
      </c>
      <c r="E173429" t="s">
        <v>9</v>
      </c>
    </row>
    <row r="173430" spans="1:6" hidden="1" x14ac:dyDescent="0.3">
      <c r="A173430" t="s">
        <v>770</v>
      </c>
      <c r="B173430" t="s">
        <v>771</v>
      </c>
      <c r="C173430" t="s">
        <v>417</v>
      </c>
      <c r="D173430">
        <v>0</v>
      </c>
      <c r="E173430" t="s">
        <v>9</v>
      </c>
      <c r="F173430" t="s">
        <v>1563</v>
      </c>
    </row>
    <row r="173431" spans="1:6" hidden="1" x14ac:dyDescent="0.3">
      <c r="A173431" t="s">
        <v>857</v>
      </c>
      <c r="B173431" t="s">
        <v>858</v>
      </c>
      <c r="C173431" t="s">
        <v>417</v>
      </c>
      <c r="D173431">
        <v>0</v>
      </c>
      <c r="E173431" t="s">
        <v>9</v>
      </c>
      <c r="F173431" t="s">
        <v>1639</v>
      </c>
    </row>
    <row r="173432" spans="1:6" hidden="1" x14ac:dyDescent="0.3">
      <c r="A173432" t="s">
        <v>1627</v>
      </c>
      <c r="B173432" t="s">
        <v>1178</v>
      </c>
      <c r="C173432" t="s">
        <v>8</v>
      </c>
      <c r="D173432">
        <v>0</v>
      </c>
      <c r="E173432" t="s">
        <v>9</v>
      </c>
      <c r="F173432" t="s">
        <v>1757</v>
      </c>
    </row>
    <row r="173433" spans="1:6" hidden="1" x14ac:dyDescent="0.3">
      <c r="A173433" t="s">
        <v>1627</v>
      </c>
      <c r="B173433" t="s">
        <v>1178</v>
      </c>
      <c r="C173433" t="s">
        <v>8</v>
      </c>
      <c r="D173433">
        <v>0</v>
      </c>
      <c r="E173433" t="s">
        <v>9</v>
      </c>
      <c r="F173433" t="s">
        <v>1757</v>
      </c>
    </row>
    <row r="173434" spans="1:6" hidden="1" x14ac:dyDescent="0.3">
      <c r="A173434" t="s">
        <v>1627</v>
      </c>
      <c r="B173434" t="s">
        <v>1178</v>
      </c>
      <c r="C173434" t="s">
        <v>8</v>
      </c>
      <c r="D173434">
        <v>0</v>
      </c>
      <c r="E173434" t="s">
        <v>9</v>
      </c>
      <c r="F173434" t="s">
        <v>1757</v>
      </c>
    </row>
    <row r="173435" spans="1:6" hidden="1" x14ac:dyDescent="0.3">
      <c r="A173435" t="s">
        <v>1627</v>
      </c>
      <c r="B173435" t="s">
        <v>1178</v>
      </c>
      <c r="C173435" t="s">
        <v>8</v>
      </c>
      <c r="D173435">
        <v>0</v>
      </c>
      <c r="E173435" t="s">
        <v>9</v>
      </c>
      <c r="F173435" t="s">
        <v>1757</v>
      </c>
    </row>
    <row r="173436" spans="1:6" hidden="1" x14ac:dyDescent="0.3">
      <c r="A173436" t="s">
        <v>1627</v>
      </c>
      <c r="B173436" t="s">
        <v>1178</v>
      </c>
      <c r="C173436" t="s">
        <v>8</v>
      </c>
      <c r="D173436">
        <v>0</v>
      </c>
      <c r="E173436" t="s">
        <v>9</v>
      </c>
      <c r="F173436" t="s">
        <v>1757</v>
      </c>
    </row>
    <row r="173437" spans="1:6" hidden="1" x14ac:dyDescent="0.3">
      <c r="A173437" t="s">
        <v>1627</v>
      </c>
      <c r="B173437" t="s">
        <v>1178</v>
      </c>
      <c r="C173437" t="s">
        <v>8</v>
      </c>
      <c r="D173437">
        <v>0</v>
      </c>
      <c r="E173437" t="s">
        <v>9</v>
      </c>
      <c r="F173437" t="s">
        <v>1757</v>
      </c>
    </row>
    <row r="173438" spans="1:6" hidden="1" x14ac:dyDescent="0.3">
      <c r="A173438" t="s">
        <v>1627</v>
      </c>
      <c r="B173438" t="s">
        <v>1178</v>
      </c>
      <c r="C173438" t="s">
        <v>8</v>
      </c>
      <c r="D173438">
        <v>0</v>
      </c>
      <c r="E173438" t="s">
        <v>9</v>
      </c>
      <c r="F173438" t="s">
        <v>1757</v>
      </c>
    </row>
    <row r="173439" spans="1:6" hidden="1" x14ac:dyDescent="0.3">
      <c r="A173439" t="s">
        <v>1627</v>
      </c>
      <c r="B173439" t="s">
        <v>1178</v>
      </c>
      <c r="C173439" t="s">
        <v>8</v>
      </c>
      <c r="D173439">
        <v>0</v>
      </c>
      <c r="E173439" t="s">
        <v>9</v>
      </c>
      <c r="F173439" t="s">
        <v>1757</v>
      </c>
    </row>
    <row r="173440" spans="1:6" hidden="1" x14ac:dyDescent="0.3">
      <c r="A173440" t="s">
        <v>1627</v>
      </c>
      <c r="B173440" t="s">
        <v>1178</v>
      </c>
      <c r="C173440" t="s">
        <v>8</v>
      </c>
      <c r="D173440">
        <v>0</v>
      </c>
      <c r="E173440" t="s">
        <v>9</v>
      </c>
      <c r="F173440" t="s">
        <v>1757</v>
      </c>
    </row>
    <row r="173441" spans="1:6" hidden="1" x14ac:dyDescent="0.3">
      <c r="A173441" t="s">
        <v>1627</v>
      </c>
      <c r="B173441" t="s">
        <v>1178</v>
      </c>
      <c r="C173441" t="s">
        <v>8</v>
      </c>
      <c r="D173441">
        <v>0</v>
      </c>
      <c r="E173441" t="s">
        <v>9</v>
      </c>
      <c r="F173441" t="s">
        <v>1757</v>
      </c>
    </row>
    <row r="173442" spans="1:6" hidden="1" x14ac:dyDescent="0.3">
      <c r="A173442" t="s">
        <v>1627</v>
      </c>
      <c r="B173442" t="s">
        <v>1178</v>
      </c>
      <c r="C173442" t="s">
        <v>8</v>
      </c>
      <c r="D173442">
        <v>0</v>
      </c>
      <c r="E173442" t="s">
        <v>9</v>
      </c>
      <c r="F173442" t="s">
        <v>1757</v>
      </c>
    </row>
    <row r="173443" spans="1:6" hidden="1" x14ac:dyDescent="0.3">
      <c r="A173443" t="s">
        <v>1627</v>
      </c>
      <c r="B173443" t="s">
        <v>1178</v>
      </c>
      <c r="C173443" t="s">
        <v>8</v>
      </c>
      <c r="D173443">
        <v>0</v>
      </c>
      <c r="E173443" t="s">
        <v>9</v>
      </c>
      <c r="F173443" t="s">
        <v>1757</v>
      </c>
    </row>
    <row r="173444" spans="1:6" hidden="1" x14ac:dyDescent="0.3">
      <c r="A173444" t="s">
        <v>1627</v>
      </c>
      <c r="B173444" t="s">
        <v>1178</v>
      </c>
      <c r="C173444" t="s">
        <v>8</v>
      </c>
      <c r="D173444">
        <v>0</v>
      </c>
      <c r="E173444" t="s">
        <v>9</v>
      </c>
      <c r="F173444" t="s">
        <v>1757</v>
      </c>
    </row>
    <row r="173445" spans="1:6" hidden="1" x14ac:dyDescent="0.3">
      <c r="A173445" t="s">
        <v>1627</v>
      </c>
      <c r="B173445" t="s">
        <v>1178</v>
      </c>
      <c r="C173445" t="s">
        <v>8</v>
      </c>
      <c r="D173445">
        <v>0</v>
      </c>
      <c r="E173445" t="s">
        <v>9</v>
      </c>
      <c r="F173445" t="s">
        <v>1757</v>
      </c>
    </row>
    <row r="173446" spans="1:6" hidden="1" x14ac:dyDescent="0.3">
      <c r="A173446" t="s">
        <v>1539</v>
      </c>
      <c r="B173446" t="s">
        <v>1540</v>
      </c>
      <c r="C173446" t="s">
        <v>11256</v>
      </c>
      <c r="D173446">
        <v>0</v>
      </c>
      <c r="E173446" t="s">
        <v>9</v>
      </c>
    </row>
    <row r="173447" spans="1:6" hidden="1" x14ac:dyDescent="0.3">
      <c r="A173447" t="s">
        <v>772</v>
      </c>
      <c r="B173447" t="s">
        <v>686</v>
      </c>
      <c r="C173447" t="s">
        <v>359</v>
      </c>
      <c r="D173447">
        <v>0</v>
      </c>
      <c r="E173447" t="s">
        <v>9</v>
      </c>
    </row>
    <row r="173448" spans="1:6" hidden="1" x14ac:dyDescent="0.3">
      <c r="A173448" t="s">
        <v>1186</v>
      </c>
      <c r="B173448" t="s">
        <v>1187</v>
      </c>
      <c r="C173448" t="s">
        <v>297</v>
      </c>
      <c r="D173448">
        <v>0</v>
      </c>
      <c r="E173448" t="s">
        <v>9</v>
      </c>
    </row>
    <row r="173449" spans="1:6" hidden="1" x14ac:dyDescent="0.3">
      <c r="A173449" t="s">
        <v>684</v>
      </c>
      <c r="B173449" t="s">
        <v>497</v>
      </c>
      <c r="C173449" t="s">
        <v>297</v>
      </c>
      <c r="D173449">
        <v>0</v>
      </c>
      <c r="E173449" t="s">
        <v>9</v>
      </c>
    </row>
    <row r="173450" spans="1:6" hidden="1" x14ac:dyDescent="0.3">
      <c r="A173450" t="s">
        <v>1118</v>
      </c>
      <c r="B173450" t="s">
        <v>497</v>
      </c>
      <c r="C173450" t="s">
        <v>297</v>
      </c>
      <c r="D173450">
        <v>0</v>
      </c>
      <c r="E173450" t="s">
        <v>9</v>
      </c>
    </row>
    <row r="173451" spans="1:6" hidden="1" x14ac:dyDescent="0.3">
      <c r="A173451" t="s">
        <v>445</v>
      </c>
      <c r="B173451" t="s">
        <v>446</v>
      </c>
      <c r="C173451" t="s">
        <v>359</v>
      </c>
      <c r="D173451">
        <v>0</v>
      </c>
      <c r="E173451" t="s">
        <v>9</v>
      </c>
    </row>
    <row r="173452" spans="1:6" hidden="1" x14ac:dyDescent="0.3">
      <c r="A173452" t="s">
        <v>634</v>
      </c>
      <c r="B173452" t="s">
        <v>635</v>
      </c>
      <c r="C173452" t="s">
        <v>359</v>
      </c>
      <c r="D173452">
        <v>0</v>
      </c>
      <c r="E173452" t="s">
        <v>9</v>
      </c>
    </row>
    <row r="173453" spans="1:6" hidden="1" x14ac:dyDescent="0.3">
      <c r="A173453" t="s">
        <v>501</v>
      </c>
      <c r="B173453" t="s">
        <v>502</v>
      </c>
      <c r="C173453" t="s">
        <v>359</v>
      </c>
      <c r="D173453">
        <v>0</v>
      </c>
      <c r="E173453" t="s">
        <v>9</v>
      </c>
    </row>
    <row r="173454" spans="1:6" hidden="1" x14ac:dyDescent="0.3">
      <c r="A173454" t="s">
        <v>731</v>
      </c>
      <c r="B173454" t="s">
        <v>732</v>
      </c>
      <c r="C173454" t="s">
        <v>359</v>
      </c>
      <c r="D173454">
        <v>0</v>
      </c>
      <c r="E173454" t="s">
        <v>9</v>
      </c>
    </row>
    <row r="173455" spans="1:6" hidden="1" x14ac:dyDescent="0.3">
      <c r="A173455" t="s">
        <v>899</v>
      </c>
      <c r="B173455" t="s">
        <v>900</v>
      </c>
      <c r="C173455" t="s">
        <v>31</v>
      </c>
      <c r="D173455">
        <v>0</v>
      </c>
      <c r="E173455" t="s">
        <v>9</v>
      </c>
    </row>
    <row r="173456" spans="1:6" hidden="1" x14ac:dyDescent="0.3">
      <c r="A173456" t="s">
        <v>1682</v>
      </c>
      <c r="B173456" t="s">
        <v>1683</v>
      </c>
      <c r="C173456" t="s">
        <v>359</v>
      </c>
      <c r="D173456">
        <v>0</v>
      </c>
      <c r="E173456" t="s">
        <v>9</v>
      </c>
    </row>
    <row r="173457" spans="1:5" hidden="1" x14ac:dyDescent="0.3">
      <c r="A173457" t="s">
        <v>723</v>
      </c>
      <c r="B173457" t="s">
        <v>724</v>
      </c>
      <c r="C173457" t="s">
        <v>359</v>
      </c>
      <c r="D173457">
        <v>0</v>
      </c>
      <c r="E173457" t="s">
        <v>9</v>
      </c>
    </row>
    <row r="173458" spans="1:5" hidden="1" x14ac:dyDescent="0.3">
      <c r="A173458" t="s">
        <v>496</v>
      </c>
      <c r="B173458" t="s">
        <v>497</v>
      </c>
      <c r="C173458" t="s">
        <v>359</v>
      </c>
      <c r="D173458">
        <v>0</v>
      </c>
      <c r="E173458" t="s">
        <v>9</v>
      </c>
    </row>
    <row r="173459" spans="1:5" hidden="1" x14ac:dyDescent="0.3">
      <c r="A173459" t="s">
        <v>442</v>
      </c>
      <c r="B173459" t="s">
        <v>443</v>
      </c>
      <c r="C173459" t="s">
        <v>359</v>
      </c>
      <c r="D173459">
        <v>0</v>
      </c>
      <c r="E173459" t="s">
        <v>9</v>
      </c>
    </row>
    <row r="173460" spans="1:5" hidden="1" x14ac:dyDescent="0.3">
      <c r="A173460" t="s">
        <v>445</v>
      </c>
      <c r="B173460" t="s">
        <v>446</v>
      </c>
      <c r="C173460" t="s">
        <v>359</v>
      </c>
      <c r="D173460">
        <v>0</v>
      </c>
      <c r="E173460" t="s">
        <v>9</v>
      </c>
    </row>
    <row r="173461" spans="1:5" hidden="1" x14ac:dyDescent="0.3">
      <c r="A173461" t="s">
        <v>1453</v>
      </c>
      <c r="B173461" t="s">
        <v>1454</v>
      </c>
      <c r="C173461" t="s">
        <v>359</v>
      </c>
      <c r="D173461">
        <v>0</v>
      </c>
      <c r="E173461" t="s">
        <v>9</v>
      </c>
    </row>
    <row r="173462" spans="1:5" hidden="1" x14ac:dyDescent="0.3">
      <c r="A173462" t="s">
        <v>1137</v>
      </c>
      <c r="B173462" t="s">
        <v>1138</v>
      </c>
      <c r="C173462" t="s">
        <v>359</v>
      </c>
      <c r="D173462">
        <v>0</v>
      </c>
      <c r="E173462" t="s">
        <v>9</v>
      </c>
    </row>
    <row r="173463" spans="1:5" hidden="1" x14ac:dyDescent="0.3">
      <c r="A173463" t="s">
        <v>10915</v>
      </c>
      <c r="B173463" t="s">
        <v>10916</v>
      </c>
      <c r="C173463" t="s">
        <v>297</v>
      </c>
      <c r="D173463">
        <v>1</v>
      </c>
      <c r="E173463" t="s">
        <v>9</v>
      </c>
    </row>
    <row r="173464" spans="1:5" hidden="1" x14ac:dyDescent="0.3">
      <c r="A173464" t="s">
        <v>1592</v>
      </c>
      <c r="B173464" t="s">
        <v>1593</v>
      </c>
      <c r="C173464" t="s">
        <v>417</v>
      </c>
      <c r="D173464">
        <v>3</v>
      </c>
      <c r="E173464" t="s">
        <v>9</v>
      </c>
    </row>
    <row r="173465" spans="1:5" hidden="1" x14ac:dyDescent="0.3">
      <c r="A173465" t="s">
        <v>415</v>
      </c>
      <c r="B173465" t="s">
        <v>416</v>
      </c>
      <c r="C173465" t="s">
        <v>417</v>
      </c>
      <c r="D173465">
        <v>0</v>
      </c>
      <c r="E173465" t="s">
        <v>9</v>
      </c>
    </row>
    <row r="173466" spans="1:5" hidden="1" x14ac:dyDescent="0.3">
      <c r="A173466" t="s">
        <v>1595</v>
      </c>
      <c r="B173466" t="s">
        <v>1596</v>
      </c>
      <c r="C173466" t="s">
        <v>417</v>
      </c>
      <c r="D173466">
        <v>1</v>
      </c>
      <c r="E173466" t="s">
        <v>9</v>
      </c>
    </row>
    <row r="173467" spans="1:5" hidden="1" x14ac:dyDescent="0.3">
      <c r="A173467" t="s">
        <v>1586</v>
      </c>
      <c r="B173467" t="s">
        <v>1587</v>
      </c>
      <c r="C173467" t="s">
        <v>417</v>
      </c>
      <c r="D173467">
        <v>2</v>
      </c>
      <c r="E173467" t="s">
        <v>9</v>
      </c>
    </row>
    <row r="173468" spans="1:5" hidden="1" x14ac:dyDescent="0.3">
      <c r="A173468" t="s">
        <v>950</v>
      </c>
      <c r="B173468" t="s">
        <v>951</v>
      </c>
      <c r="C173468" t="s">
        <v>417</v>
      </c>
      <c r="D173468">
        <v>4</v>
      </c>
      <c r="E173468" t="s">
        <v>9</v>
      </c>
    </row>
    <row r="173469" spans="1:5" hidden="1" x14ac:dyDescent="0.3">
      <c r="A173469" t="s">
        <v>1597</v>
      </c>
      <c r="B173469" t="s">
        <v>130</v>
      </c>
      <c r="C173469" t="s">
        <v>417</v>
      </c>
      <c r="D173469">
        <v>2</v>
      </c>
      <c r="E173469" t="s">
        <v>9</v>
      </c>
    </row>
    <row r="173470" spans="1:5" hidden="1" x14ac:dyDescent="0.3">
      <c r="A173470" t="s">
        <v>1582</v>
      </c>
      <c r="B173470" t="s">
        <v>1583</v>
      </c>
      <c r="C173470" t="s">
        <v>297</v>
      </c>
      <c r="D173470">
        <v>2</v>
      </c>
      <c r="E173470" t="s">
        <v>9</v>
      </c>
    </row>
    <row r="173471" spans="1:5" hidden="1" x14ac:dyDescent="0.3">
      <c r="A173471" t="s">
        <v>1166</v>
      </c>
      <c r="B173471" t="s">
        <v>627</v>
      </c>
      <c r="C173471" t="s">
        <v>297</v>
      </c>
      <c r="D173471">
        <v>1</v>
      </c>
      <c r="E173471" t="s">
        <v>9</v>
      </c>
    </row>
    <row r="173472" spans="1:5" hidden="1" x14ac:dyDescent="0.3">
      <c r="A173472" t="s">
        <v>1166</v>
      </c>
      <c r="B173472" t="s">
        <v>627</v>
      </c>
      <c r="C173472" t="s">
        <v>297</v>
      </c>
      <c r="D173472">
        <v>1</v>
      </c>
      <c r="E173472" t="s">
        <v>9</v>
      </c>
    </row>
    <row r="173473" spans="1:6" hidden="1" x14ac:dyDescent="0.3">
      <c r="A173473" t="s">
        <v>948</v>
      </c>
      <c r="B173473" t="s">
        <v>949</v>
      </c>
      <c r="C173473" t="s">
        <v>417</v>
      </c>
      <c r="D173473">
        <v>2</v>
      </c>
      <c r="E173473" t="s">
        <v>9</v>
      </c>
    </row>
    <row r="173474" spans="1:6" hidden="1" x14ac:dyDescent="0.3">
      <c r="A173474" t="s">
        <v>11221</v>
      </c>
      <c r="B173474" t="s">
        <v>11222</v>
      </c>
      <c r="C173474" t="s">
        <v>297</v>
      </c>
      <c r="D173474">
        <v>1</v>
      </c>
      <c r="E173474" t="s">
        <v>9</v>
      </c>
      <c r="F173474" t="s">
        <v>16290</v>
      </c>
    </row>
    <row r="173475" spans="1:6" hidden="1" x14ac:dyDescent="0.3">
      <c r="A173475" t="s">
        <v>11513</v>
      </c>
      <c r="B173475" t="s">
        <v>11514</v>
      </c>
      <c r="C173475" t="s">
        <v>417</v>
      </c>
      <c r="D173475">
        <v>0</v>
      </c>
      <c r="E173475" t="s">
        <v>9</v>
      </c>
      <c r="F173475" t="s">
        <v>5863</v>
      </c>
    </row>
    <row r="173476" spans="1:6" hidden="1" x14ac:dyDescent="0.3">
      <c r="A173476" t="s">
        <v>1130</v>
      </c>
      <c r="B173476" t="s">
        <v>1131</v>
      </c>
      <c r="C173476" t="s">
        <v>417</v>
      </c>
      <c r="D173476">
        <v>0</v>
      </c>
      <c r="E173476" t="s">
        <v>9</v>
      </c>
    </row>
    <row r="173477" spans="1:6" hidden="1" x14ac:dyDescent="0.3">
      <c r="A173477" t="s">
        <v>1130</v>
      </c>
      <c r="B173477" t="s">
        <v>1131</v>
      </c>
      <c r="C173477" t="s">
        <v>417</v>
      </c>
      <c r="D173477">
        <v>0</v>
      </c>
      <c r="E173477" t="s">
        <v>9</v>
      </c>
    </row>
    <row r="173478" spans="1:6" hidden="1" x14ac:dyDescent="0.3">
      <c r="A173478" t="s">
        <v>1130</v>
      </c>
      <c r="B173478" t="s">
        <v>1131</v>
      </c>
      <c r="C173478" t="s">
        <v>417</v>
      </c>
      <c r="D173478">
        <v>0</v>
      </c>
      <c r="E173478" t="s">
        <v>9</v>
      </c>
    </row>
    <row r="173479" spans="1:6" hidden="1" x14ac:dyDescent="0.3">
      <c r="A173479" t="s">
        <v>1130</v>
      </c>
      <c r="B173479" t="s">
        <v>1131</v>
      </c>
      <c r="C173479" t="s">
        <v>417</v>
      </c>
      <c r="D173479">
        <v>0</v>
      </c>
      <c r="E173479" t="s">
        <v>9</v>
      </c>
    </row>
    <row r="173480" spans="1:6" hidden="1" x14ac:dyDescent="0.3">
      <c r="A173480" t="s">
        <v>1130</v>
      </c>
      <c r="B173480" t="s">
        <v>1131</v>
      </c>
      <c r="C173480" t="s">
        <v>417</v>
      </c>
      <c r="D173480">
        <v>0</v>
      </c>
      <c r="E173480" t="s">
        <v>9</v>
      </c>
    </row>
    <row r="173481" spans="1:6" hidden="1" x14ac:dyDescent="0.3">
      <c r="A173481" t="s">
        <v>820</v>
      </c>
      <c r="B173481" t="s">
        <v>821</v>
      </c>
      <c r="C173481" t="s">
        <v>297</v>
      </c>
      <c r="D173481">
        <v>0</v>
      </c>
      <c r="E173481" t="s">
        <v>9</v>
      </c>
    </row>
    <row r="173482" spans="1:6" hidden="1" x14ac:dyDescent="0.3">
      <c r="A173482" t="s">
        <v>820</v>
      </c>
      <c r="B173482" t="s">
        <v>821</v>
      </c>
      <c r="C173482" t="s">
        <v>297</v>
      </c>
      <c r="D173482">
        <v>0</v>
      </c>
      <c r="E173482" t="s">
        <v>9</v>
      </c>
    </row>
    <row r="173483" spans="1:6" hidden="1" x14ac:dyDescent="0.3">
      <c r="A173483" t="s">
        <v>1603</v>
      </c>
      <c r="B173483" t="s">
        <v>1604</v>
      </c>
      <c r="C173483" t="s">
        <v>417</v>
      </c>
      <c r="D173483">
        <v>1</v>
      </c>
      <c r="E173483" t="s">
        <v>9</v>
      </c>
    </row>
    <row r="173484" spans="1:6" hidden="1" x14ac:dyDescent="0.3">
      <c r="A173484" t="s">
        <v>1584</v>
      </c>
      <c r="B173484" t="s">
        <v>324</v>
      </c>
      <c r="C173484" t="s">
        <v>297</v>
      </c>
      <c r="D173484">
        <v>0</v>
      </c>
      <c r="E173484" t="s">
        <v>9</v>
      </c>
    </row>
    <row r="173485" spans="1:6" hidden="1" x14ac:dyDescent="0.3">
      <c r="A173485" t="s">
        <v>1605</v>
      </c>
      <c r="B173485" t="s">
        <v>324</v>
      </c>
      <c r="C173485" t="s">
        <v>535</v>
      </c>
      <c r="D173485">
        <v>0</v>
      </c>
      <c r="E173485" t="s">
        <v>9</v>
      </c>
    </row>
    <row r="173486" spans="1:6" hidden="1" x14ac:dyDescent="0.3">
      <c r="A173486" t="s">
        <v>966</v>
      </c>
      <c r="B173486" t="s">
        <v>967</v>
      </c>
      <c r="C173486" t="s">
        <v>417</v>
      </c>
      <c r="D173486">
        <v>0</v>
      </c>
      <c r="E173486" t="s">
        <v>9</v>
      </c>
    </row>
    <row r="173487" spans="1:6" hidden="1" x14ac:dyDescent="0.3">
      <c r="A173487" t="s">
        <v>1588</v>
      </c>
      <c r="B173487" t="s">
        <v>1589</v>
      </c>
      <c r="C173487" t="s">
        <v>417</v>
      </c>
      <c r="D173487">
        <v>1</v>
      </c>
      <c r="E173487" t="s">
        <v>9</v>
      </c>
    </row>
    <row r="173488" spans="1:6" hidden="1" x14ac:dyDescent="0.3">
      <c r="A173488" t="s">
        <v>521</v>
      </c>
      <c r="B173488" t="s">
        <v>522</v>
      </c>
      <c r="C173488" t="s">
        <v>359</v>
      </c>
      <c r="D173488">
        <v>0</v>
      </c>
      <c r="E173488" t="s">
        <v>9</v>
      </c>
    </row>
    <row r="173489" spans="1:5" hidden="1" x14ac:dyDescent="0.3">
      <c r="A173489" t="s">
        <v>445</v>
      </c>
      <c r="B173489" t="s">
        <v>446</v>
      </c>
      <c r="C173489" t="s">
        <v>359</v>
      </c>
      <c r="D173489">
        <v>0</v>
      </c>
      <c r="E173489" t="s">
        <v>9</v>
      </c>
    </row>
    <row r="173490" spans="1:5" hidden="1" x14ac:dyDescent="0.3">
      <c r="A173490" t="s">
        <v>573</v>
      </c>
      <c r="B173490" t="s">
        <v>574</v>
      </c>
      <c r="C173490" t="s">
        <v>359</v>
      </c>
      <c r="D173490">
        <v>0</v>
      </c>
      <c r="E173490" t="s">
        <v>9</v>
      </c>
    </row>
    <row r="173491" spans="1:5" hidden="1" x14ac:dyDescent="0.3">
      <c r="A173491" t="s">
        <v>789</v>
      </c>
      <c r="B173491" t="s">
        <v>790</v>
      </c>
      <c r="C173491" t="s">
        <v>359</v>
      </c>
      <c r="D173491">
        <v>0</v>
      </c>
      <c r="E173491" t="s">
        <v>9</v>
      </c>
    </row>
    <row r="173492" spans="1:5" hidden="1" x14ac:dyDescent="0.3">
      <c r="A173492" t="s">
        <v>789</v>
      </c>
      <c r="B173492" t="s">
        <v>790</v>
      </c>
      <c r="C173492" t="s">
        <v>687</v>
      </c>
      <c r="D173492">
        <v>0</v>
      </c>
      <c r="E173492" t="s">
        <v>9</v>
      </c>
    </row>
    <row r="173493" spans="1:5" hidden="1" x14ac:dyDescent="0.3">
      <c r="A173493" t="s">
        <v>499</v>
      </c>
      <c r="B173493" t="s">
        <v>500</v>
      </c>
      <c r="C173493" t="s">
        <v>359</v>
      </c>
      <c r="D173493">
        <v>0</v>
      </c>
      <c r="E173493" t="s">
        <v>9</v>
      </c>
    </row>
    <row r="173494" spans="1:5" hidden="1" x14ac:dyDescent="0.3">
      <c r="A173494" t="s">
        <v>1186</v>
      </c>
      <c r="B173494" t="s">
        <v>1187</v>
      </c>
      <c r="C173494" t="s">
        <v>359</v>
      </c>
      <c r="D173494">
        <v>0</v>
      </c>
      <c r="E173494" t="s">
        <v>9</v>
      </c>
    </row>
    <row r="173495" spans="1:5" hidden="1" x14ac:dyDescent="0.3">
      <c r="A173495" t="s">
        <v>723</v>
      </c>
      <c r="B173495" t="s">
        <v>724</v>
      </c>
      <c r="C173495" t="s">
        <v>359</v>
      </c>
      <c r="D173495">
        <v>0</v>
      </c>
      <c r="E173495" t="s">
        <v>9</v>
      </c>
    </row>
    <row r="173496" spans="1:5" hidden="1" x14ac:dyDescent="0.3">
      <c r="A173496" t="s">
        <v>496</v>
      </c>
      <c r="B173496" t="s">
        <v>497</v>
      </c>
      <c r="C173496" t="s">
        <v>359</v>
      </c>
      <c r="D173496">
        <v>0</v>
      </c>
      <c r="E173496" t="s">
        <v>9</v>
      </c>
    </row>
    <row r="173497" spans="1:5" hidden="1" x14ac:dyDescent="0.3">
      <c r="A173497" t="s">
        <v>630</v>
      </c>
      <c r="B173497" t="s">
        <v>631</v>
      </c>
      <c r="C173497" t="s">
        <v>359</v>
      </c>
      <c r="D173497">
        <v>0</v>
      </c>
      <c r="E173497" t="s">
        <v>9</v>
      </c>
    </row>
    <row r="173498" spans="1:5" hidden="1" x14ac:dyDescent="0.3">
      <c r="A173498" t="s">
        <v>688</v>
      </c>
      <c r="B173498" t="s">
        <v>689</v>
      </c>
      <c r="C173498" t="s">
        <v>359</v>
      </c>
      <c r="D173498">
        <v>0</v>
      </c>
      <c r="E173498" t="s">
        <v>9</v>
      </c>
    </row>
    <row r="173499" spans="1:5" hidden="1" x14ac:dyDescent="0.3">
      <c r="A173499" t="s">
        <v>445</v>
      </c>
      <c r="B173499" t="s">
        <v>446</v>
      </c>
      <c r="C173499" t="s">
        <v>359</v>
      </c>
      <c r="D173499">
        <v>0</v>
      </c>
      <c r="E173499" t="s">
        <v>9</v>
      </c>
    </row>
    <row r="173500" spans="1:5" hidden="1" x14ac:dyDescent="0.3">
      <c r="A173500" t="s">
        <v>457</v>
      </c>
      <c r="B173500" t="s">
        <v>458</v>
      </c>
      <c r="C173500" t="s">
        <v>359</v>
      </c>
      <c r="D173500">
        <v>0</v>
      </c>
      <c r="E173500" t="s">
        <v>9</v>
      </c>
    </row>
    <row r="173501" spans="1:5" hidden="1" x14ac:dyDescent="0.3">
      <c r="A173501" t="s">
        <v>445</v>
      </c>
      <c r="B173501" t="s">
        <v>446</v>
      </c>
      <c r="C173501" t="s">
        <v>359</v>
      </c>
      <c r="D173501">
        <v>0</v>
      </c>
      <c r="E173501" t="s">
        <v>9</v>
      </c>
    </row>
    <row r="173502" spans="1:5" hidden="1" x14ac:dyDescent="0.3">
      <c r="A173502" t="s">
        <v>789</v>
      </c>
      <c r="B173502" t="s">
        <v>790</v>
      </c>
      <c r="C173502" t="s">
        <v>359</v>
      </c>
      <c r="D173502">
        <v>0</v>
      </c>
      <c r="E173502" t="s">
        <v>9</v>
      </c>
    </row>
    <row r="173503" spans="1:5" hidden="1" x14ac:dyDescent="0.3">
      <c r="A173503" t="s">
        <v>731</v>
      </c>
      <c r="B173503" t="s">
        <v>732</v>
      </c>
      <c r="C173503" t="s">
        <v>359</v>
      </c>
      <c r="D173503">
        <v>0</v>
      </c>
      <c r="E173503" t="s">
        <v>9</v>
      </c>
    </row>
    <row r="173504" spans="1:5" hidden="1" x14ac:dyDescent="0.3">
      <c r="A173504" t="s">
        <v>731</v>
      </c>
      <c r="B173504" t="s">
        <v>732</v>
      </c>
      <c r="C173504" t="s">
        <v>359</v>
      </c>
      <c r="D173504">
        <v>0</v>
      </c>
      <c r="E173504" t="s">
        <v>9</v>
      </c>
    </row>
    <row r="173505" spans="1:6" hidden="1" x14ac:dyDescent="0.3">
      <c r="A173505" t="s">
        <v>499</v>
      </c>
      <c r="B173505" t="s">
        <v>500</v>
      </c>
      <c r="C173505" t="s">
        <v>359</v>
      </c>
      <c r="D173505">
        <v>0</v>
      </c>
      <c r="E173505" t="s">
        <v>9</v>
      </c>
    </row>
    <row r="173506" spans="1:6" hidden="1" x14ac:dyDescent="0.3">
      <c r="A173506" t="s">
        <v>1453</v>
      </c>
      <c r="B173506" t="s">
        <v>1454</v>
      </c>
      <c r="C173506" t="s">
        <v>359</v>
      </c>
      <c r="D173506">
        <v>0</v>
      </c>
      <c r="E173506" t="s">
        <v>9</v>
      </c>
    </row>
    <row r="173507" spans="1:6" hidden="1" x14ac:dyDescent="0.3">
      <c r="A173507" t="s">
        <v>1186</v>
      </c>
      <c r="B173507" t="s">
        <v>1187</v>
      </c>
      <c r="C173507" t="s">
        <v>359</v>
      </c>
      <c r="D173507">
        <v>0</v>
      </c>
      <c r="E173507" t="s">
        <v>9</v>
      </c>
    </row>
    <row r="173508" spans="1:6" hidden="1" x14ac:dyDescent="0.3">
      <c r="A173508" t="s">
        <v>719</v>
      </c>
      <c r="B173508" t="s">
        <v>720</v>
      </c>
      <c r="C173508" t="s">
        <v>359</v>
      </c>
      <c r="D173508">
        <v>0</v>
      </c>
      <c r="E173508" t="s">
        <v>9</v>
      </c>
    </row>
    <row r="173509" spans="1:6" hidden="1" x14ac:dyDescent="0.3">
      <c r="A173509" t="s">
        <v>1189</v>
      </c>
      <c r="B173509" t="s">
        <v>682</v>
      </c>
      <c r="C173509" t="s">
        <v>359</v>
      </c>
      <c r="D173509">
        <v>0</v>
      </c>
      <c r="E173509" t="s">
        <v>9</v>
      </c>
    </row>
    <row r="173510" spans="1:6" hidden="1" x14ac:dyDescent="0.3">
      <c r="A173510" t="s">
        <v>496</v>
      </c>
      <c r="B173510" t="s">
        <v>497</v>
      </c>
      <c r="C173510" t="s">
        <v>359</v>
      </c>
      <c r="D173510">
        <v>0</v>
      </c>
      <c r="E173510" t="s">
        <v>9</v>
      </c>
    </row>
    <row r="173511" spans="1:6" hidden="1" x14ac:dyDescent="0.3">
      <c r="A173511" t="s">
        <v>1627</v>
      </c>
      <c r="B173511" t="s">
        <v>1178</v>
      </c>
      <c r="C173511" t="s">
        <v>8</v>
      </c>
      <c r="D173511">
        <v>0</v>
      </c>
      <c r="E173511" t="s">
        <v>9</v>
      </c>
      <c r="F173511" t="s">
        <v>1757</v>
      </c>
    </row>
    <row r="173512" spans="1:6" hidden="1" x14ac:dyDescent="0.3">
      <c r="A173512" t="s">
        <v>1627</v>
      </c>
      <c r="B173512" t="s">
        <v>1178</v>
      </c>
      <c r="C173512" t="s">
        <v>8</v>
      </c>
      <c r="D173512">
        <v>0</v>
      </c>
      <c r="E173512" t="s">
        <v>9</v>
      </c>
      <c r="F173512" t="s">
        <v>1757</v>
      </c>
    </row>
    <row r="173513" spans="1:6" hidden="1" x14ac:dyDescent="0.3">
      <c r="A173513" t="s">
        <v>1627</v>
      </c>
      <c r="B173513" t="s">
        <v>1178</v>
      </c>
      <c r="C173513" t="s">
        <v>8</v>
      </c>
      <c r="D173513">
        <v>0</v>
      </c>
      <c r="E173513" t="s">
        <v>9</v>
      </c>
      <c r="F173513" t="s">
        <v>1757</v>
      </c>
    </row>
    <row r="173514" spans="1:6" hidden="1" x14ac:dyDescent="0.3">
      <c r="A173514" t="s">
        <v>1627</v>
      </c>
      <c r="B173514" t="s">
        <v>1178</v>
      </c>
      <c r="C173514" t="s">
        <v>8</v>
      </c>
      <c r="D173514">
        <v>0</v>
      </c>
      <c r="E173514" t="s">
        <v>9</v>
      </c>
      <c r="F173514" t="s">
        <v>1757</v>
      </c>
    </row>
    <row r="173515" spans="1:6" hidden="1" x14ac:dyDescent="0.3">
      <c r="A173515" t="s">
        <v>1627</v>
      </c>
      <c r="B173515" t="s">
        <v>1178</v>
      </c>
      <c r="C173515" t="s">
        <v>8</v>
      </c>
      <c r="D173515">
        <v>0</v>
      </c>
      <c r="E173515" t="s">
        <v>9</v>
      </c>
      <c r="F173515" t="s">
        <v>1757</v>
      </c>
    </row>
    <row r="173516" spans="1:6" hidden="1" x14ac:dyDescent="0.3">
      <c r="A173516" t="s">
        <v>1627</v>
      </c>
      <c r="B173516" t="s">
        <v>1178</v>
      </c>
      <c r="C173516" t="s">
        <v>8</v>
      </c>
      <c r="D173516">
        <v>0</v>
      </c>
      <c r="E173516" t="s">
        <v>9</v>
      </c>
      <c r="F173516" t="s">
        <v>1757</v>
      </c>
    </row>
    <row r="173517" spans="1:6" hidden="1" x14ac:dyDescent="0.3">
      <c r="A173517" t="s">
        <v>1213</v>
      </c>
      <c r="B173517" t="s">
        <v>1214</v>
      </c>
      <c r="C173517" t="s">
        <v>417</v>
      </c>
      <c r="D173517">
        <v>0</v>
      </c>
      <c r="E173517" t="s">
        <v>9</v>
      </c>
      <c r="F173517" t="s">
        <v>11573</v>
      </c>
    </row>
    <row r="173518" spans="1:6" hidden="1" x14ac:dyDescent="0.3">
      <c r="A173518" t="s">
        <v>666</v>
      </c>
      <c r="B173518" t="s">
        <v>667</v>
      </c>
      <c r="C173518" t="s">
        <v>8</v>
      </c>
      <c r="D173518">
        <v>0</v>
      </c>
      <c r="E173518" t="s">
        <v>9</v>
      </c>
      <c r="F173518" t="s">
        <v>16989</v>
      </c>
    </row>
    <row r="173519" spans="1:6" hidden="1" x14ac:dyDescent="0.3">
      <c r="A173519" t="s">
        <v>1484</v>
      </c>
      <c r="B173519" t="s">
        <v>7</v>
      </c>
      <c r="C173519" t="s">
        <v>8</v>
      </c>
      <c r="D173519">
        <v>0</v>
      </c>
      <c r="E173519" t="s">
        <v>9</v>
      </c>
      <c r="F173519" t="s">
        <v>1485</v>
      </c>
    </row>
    <row r="173520" spans="1:6" hidden="1" x14ac:dyDescent="0.3">
      <c r="A173520" t="s">
        <v>11685</v>
      </c>
      <c r="B173520" t="s">
        <v>11686</v>
      </c>
      <c r="C173520" t="s">
        <v>8</v>
      </c>
      <c r="D173520">
        <v>72</v>
      </c>
      <c r="E173520" t="s">
        <v>9</v>
      </c>
      <c r="F173520" t="s">
        <v>1789</v>
      </c>
    </row>
    <row r="173521" spans="1:6" hidden="1" x14ac:dyDescent="0.3">
      <c r="A173521" t="s">
        <v>770</v>
      </c>
      <c r="B173521" t="s">
        <v>771</v>
      </c>
      <c r="C173521" t="s">
        <v>417</v>
      </c>
      <c r="D173521">
        <v>0</v>
      </c>
      <c r="E173521" t="s">
        <v>9</v>
      </c>
      <c r="F173521" t="s">
        <v>1563</v>
      </c>
    </row>
    <row r="173522" spans="1:6" hidden="1" x14ac:dyDescent="0.3">
      <c r="A173522" t="s">
        <v>840</v>
      </c>
      <c r="B173522" t="s">
        <v>434</v>
      </c>
      <c r="C173522" t="s">
        <v>417</v>
      </c>
      <c r="D173522">
        <v>0</v>
      </c>
      <c r="E173522" t="s">
        <v>9</v>
      </c>
      <c r="F173522" t="s">
        <v>1563</v>
      </c>
    </row>
    <row r="173523" spans="1:6" hidden="1" x14ac:dyDescent="0.3">
      <c r="A173523" t="s">
        <v>2384</v>
      </c>
      <c r="B173523" t="s">
        <v>2385</v>
      </c>
      <c r="C173523" t="s">
        <v>8</v>
      </c>
      <c r="D173523">
        <v>0</v>
      </c>
      <c r="E173523" t="s">
        <v>9</v>
      </c>
    </row>
    <row r="173524" spans="1:6" hidden="1" x14ac:dyDescent="0.3">
      <c r="A173524" t="s">
        <v>1577</v>
      </c>
      <c r="B173524" t="s">
        <v>1578</v>
      </c>
      <c r="C173524" t="s">
        <v>8</v>
      </c>
      <c r="D173524">
        <v>0</v>
      </c>
      <c r="E173524" t="s">
        <v>9</v>
      </c>
      <c r="F173524" t="s">
        <v>1467</v>
      </c>
    </row>
    <row r="173525" spans="1:6" hidden="1" x14ac:dyDescent="0.3">
      <c r="A173525" t="s">
        <v>2426</v>
      </c>
      <c r="B173525" t="s">
        <v>2427</v>
      </c>
      <c r="C173525" t="s">
        <v>8</v>
      </c>
      <c r="D173525">
        <v>0</v>
      </c>
      <c r="E173525" t="s">
        <v>9</v>
      </c>
      <c r="F173525" t="s">
        <v>16904</v>
      </c>
    </row>
    <row r="173526" spans="1:6" hidden="1" x14ac:dyDescent="0.3">
      <c r="A173526" t="s">
        <v>9809</v>
      </c>
      <c r="B173526" t="s">
        <v>6579</v>
      </c>
      <c r="C173526" t="s">
        <v>8</v>
      </c>
      <c r="D173526">
        <v>0</v>
      </c>
      <c r="E173526" t="s">
        <v>9</v>
      </c>
    </row>
    <row r="173527" spans="1:6" hidden="1" x14ac:dyDescent="0.3">
      <c r="A173527" t="s">
        <v>1416</v>
      </c>
      <c r="B173527" t="s">
        <v>1417</v>
      </c>
      <c r="C173527" t="s">
        <v>8</v>
      </c>
      <c r="D173527">
        <v>0</v>
      </c>
      <c r="E173527" t="s">
        <v>9</v>
      </c>
    </row>
    <row r="173528" spans="1:6" hidden="1" x14ac:dyDescent="0.3">
      <c r="A173528" t="s">
        <v>1652</v>
      </c>
      <c r="B173528" t="s">
        <v>1653</v>
      </c>
      <c r="C173528" t="s">
        <v>8</v>
      </c>
      <c r="D173528">
        <v>0</v>
      </c>
      <c r="E173528" t="s">
        <v>9</v>
      </c>
      <c r="F173528" t="s">
        <v>11476</v>
      </c>
    </row>
    <row r="173529" spans="1:6" hidden="1" x14ac:dyDescent="0.3">
      <c r="A173529" t="s">
        <v>11871</v>
      </c>
      <c r="B173529" t="s">
        <v>6238</v>
      </c>
      <c r="C173529" t="s">
        <v>8</v>
      </c>
      <c r="D173529">
        <v>0</v>
      </c>
      <c r="E173529" t="s">
        <v>9</v>
      </c>
      <c r="F173529" t="s">
        <v>11442</v>
      </c>
    </row>
    <row r="173530" spans="1:6" hidden="1" x14ac:dyDescent="0.3">
      <c r="A173530" t="s">
        <v>16990</v>
      </c>
      <c r="B173530" t="s">
        <v>13835</v>
      </c>
      <c r="C173530" t="s">
        <v>8</v>
      </c>
      <c r="D173530">
        <v>0</v>
      </c>
      <c r="E173530" t="s">
        <v>9</v>
      </c>
      <c r="F173530" t="s">
        <v>11449</v>
      </c>
    </row>
    <row r="173531" spans="1:6" hidden="1" x14ac:dyDescent="0.3">
      <c r="A173531" t="s">
        <v>684</v>
      </c>
      <c r="B173531" t="s">
        <v>497</v>
      </c>
      <c r="C173531" t="s">
        <v>359</v>
      </c>
      <c r="D173531">
        <v>0</v>
      </c>
      <c r="E173531" t="s">
        <v>9</v>
      </c>
      <c r="F173531" t="s">
        <v>9292</v>
      </c>
    </row>
    <row r="173532" spans="1:6" hidden="1" x14ac:dyDescent="0.3">
      <c r="A173532" t="s">
        <v>1111</v>
      </c>
      <c r="B173532" t="s">
        <v>722</v>
      </c>
      <c r="C173532" t="s">
        <v>297</v>
      </c>
      <c r="D173532">
        <v>0</v>
      </c>
      <c r="E173532" t="s">
        <v>9</v>
      </c>
    </row>
    <row r="173533" spans="1:6" hidden="1" x14ac:dyDescent="0.3">
      <c r="A173533" t="s">
        <v>719</v>
      </c>
      <c r="B173533" t="s">
        <v>720</v>
      </c>
      <c r="C173533" t="s">
        <v>297</v>
      </c>
      <c r="D173533">
        <v>0</v>
      </c>
      <c r="E173533" t="s">
        <v>9</v>
      </c>
    </row>
    <row r="173534" spans="1:6" hidden="1" x14ac:dyDescent="0.3">
      <c r="A173534" t="s">
        <v>1276</v>
      </c>
      <c r="B173534" t="s">
        <v>842</v>
      </c>
      <c r="C173534" t="s">
        <v>297</v>
      </c>
      <c r="D173534">
        <v>0</v>
      </c>
      <c r="E173534" t="s">
        <v>9</v>
      </c>
    </row>
    <row r="173535" spans="1:6" hidden="1" x14ac:dyDescent="0.3">
      <c r="A173535" t="s">
        <v>439</v>
      </c>
      <c r="B173535" t="s">
        <v>440</v>
      </c>
      <c r="C173535" t="s">
        <v>297</v>
      </c>
      <c r="D173535">
        <v>0</v>
      </c>
      <c r="E173535" t="s">
        <v>9</v>
      </c>
    </row>
    <row r="173536" spans="1:6" hidden="1" x14ac:dyDescent="0.3">
      <c r="A173536" t="s">
        <v>439</v>
      </c>
      <c r="B173536" t="s">
        <v>440</v>
      </c>
      <c r="C173536" t="s">
        <v>297</v>
      </c>
      <c r="D173536">
        <v>0</v>
      </c>
      <c r="E173536" t="s">
        <v>9</v>
      </c>
    </row>
    <row r="173537" spans="1:5" hidden="1" x14ac:dyDescent="0.3">
      <c r="A173537" t="s">
        <v>439</v>
      </c>
      <c r="B173537" t="s">
        <v>440</v>
      </c>
      <c r="C173537" t="s">
        <v>297</v>
      </c>
      <c r="D173537">
        <v>0</v>
      </c>
      <c r="E173537" t="s">
        <v>9</v>
      </c>
    </row>
    <row r="173538" spans="1:5" hidden="1" x14ac:dyDescent="0.3">
      <c r="A173538" t="s">
        <v>439</v>
      </c>
      <c r="B173538" t="s">
        <v>440</v>
      </c>
      <c r="C173538" t="s">
        <v>297</v>
      </c>
      <c r="D173538">
        <v>0</v>
      </c>
      <c r="E173538" t="s">
        <v>9</v>
      </c>
    </row>
    <row r="173539" spans="1:5" hidden="1" x14ac:dyDescent="0.3">
      <c r="A173539" t="s">
        <v>439</v>
      </c>
      <c r="B173539" t="s">
        <v>440</v>
      </c>
      <c r="C173539" t="s">
        <v>297</v>
      </c>
      <c r="D173539">
        <v>0</v>
      </c>
      <c r="E173539" t="s">
        <v>9</v>
      </c>
    </row>
    <row r="173540" spans="1:5" hidden="1" x14ac:dyDescent="0.3">
      <c r="A173540" t="s">
        <v>1276</v>
      </c>
      <c r="B173540" t="s">
        <v>842</v>
      </c>
      <c r="C173540" t="s">
        <v>297</v>
      </c>
      <c r="D173540">
        <v>0</v>
      </c>
      <c r="E173540" t="s">
        <v>9</v>
      </c>
    </row>
    <row r="173541" spans="1:5" hidden="1" x14ac:dyDescent="0.3">
      <c r="A173541" t="s">
        <v>839</v>
      </c>
      <c r="B173541" t="s">
        <v>440</v>
      </c>
      <c r="C173541" t="s">
        <v>297</v>
      </c>
      <c r="D173541">
        <v>0</v>
      </c>
      <c r="E173541" t="s">
        <v>9</v>
      </c>
    </row>
    <row r="173542" spans="1:5" hidden="1" x14ac:dyDescent="0.3">
      <c r="A173542" t="s">
        <v>4476</v>
      </c>
      <c r="B173542" t="s">
        <v>594</v>
      </c>
      <c r="C173542" t="s">
        <v>297</v>
      </c>
      <c r="D173542">
        <v>0</v>
      </c>
      <c r="E173542" t="s">
        <v>9</v>
      </c>
    </row>
    <row r="173543" spans="1:5" hidden="1" x14ac:dyDescent="0.3">
      <c r="A173543" t="s">
        <v>839</v>
      </c>
      <c r="B173543" t="s">
        <v>440</v>
      </c>
      <c r="C173543" t="s">
        <v>297</v>
      </c>
      <c r="D173543">
        <v>0</v>
      </c>
      <c r="E173543" t="s">
        <v>9</v>
      </c>
    </row>
    <row r="173544" spans="1:5" hidden="1" x14ac:dyDescent="0.3">
      <c r="A173544" t="s">
        <v>839</v>
      </c>
      <c r="B173544" t="s">
        <v>440</v>
      </c>
      <c r="C173544" t="s">
        <v>297</v>
      </c>
      <c r="D173544">
        <v>0</v>
      </c>
      <c r="E173544" t="s">
        <v>9</v>
      </c>
    </row>
    <row r="173545" spans="1:5" hidden="1" x14ac:dyDescent="0.3">
      <c r="A173545" t="s">
        <v>839</v>
      </c>
      <c r="B173545" t="s">
        <v>440</v>
      </c>
      <c r="C173545" t="s">
        <v>297</v>
      </c>
      <c r="D173545">
        <v>0</v>
      </c>
      <c r="E173545" t="s">
        <v>9</v>
      </c>
    </row>
    <row r="173546" spans="1:5" hidden="1" x14ac:dyDescent="0.3">
      <c r="A173546" t="s">
        <v>839</v>
      </c>
      <c r="B173546" t="s">
        <v>440</v>
      </c>
      <c r="C173546" t="s">
        <v>297</v>
      </c>
      <c r="D173546">
        <v>0</v>
      </c>
      <c r="E173546" t="s">
        <v>9</v>
      </c>
    </row>
    <row r="173547" spans="1:5" hidden="1" x14ac:dyDescent="0.3">
      <c r="A173547" t="s">
        <v>839</v>
      </c>
      <c r="B173547" t="s">
        <v>440</v>
      </c>
      <c r="C173547" t="s">
        <v>297</v>
      </c>
      <c r="D173547">
        <v>0</v>
      </c>
      <c r="E173547" t="s">
        <v>9</v>
      </c>
    </row>
    <row r="173548" spans="1:5" hidden="1" x14ac:dyDescent="0.3">
      <c r="A173548" t="s">
        <v>445</v>
      </c>
      <c r="B173548" t="s">
        <v>446</v>
      </c>
      <c r="C173548" t="s">
        <v>297</v>
      </c>
      <c r="D173548">
        <v>0</v>
      </c>
      <c r="E173548" t="s">
        <v>9</v>
      </c>
    </row>
    <row r="173549" spans="1:5" hidden="1" x14ac:dyDescent="0.3">
      <c r="A173549" t="s">
        <v>521</v>
      </c>
      <c r="B173549" t="s">
        <v>522</v>
      </c>
      <c r="C173549" t="s">
        <v>297</v>
      </c>
      <c r="D173549">
        <v>0</v>
      </c>
      <c r="E173549" t="s">
        <v>9</v>
      </c>
    </row>
    <row r="173550" spans="1:5" hidden="1" x14ac:dyDescent="0.3">
      <c r="A173550" t="s">
        <v>14565</v>
      </c>
      <c r="B173550" t="s">
        <v>14566</v>
      </c>
      <c r="C173550" t="s">
        <v>8</v>
      </c>
      <c r="D173550">
        <v>0</v>
      </c>
      <c r="E173550" t="s">
        <v>9</v>
      </c>
    </row>
    <row r="173551" spans="1:5" hidden="1" x14ac:dyDescent="0.3">
      <c r="A173551" t="s">
        <v>14565</v>
      </c>
      <c r="B173551" t="s">
        <v>14566</v>
      </c>
      <c r="C173551" t="s">
        <v>8</v>
      </c>
      <c r="D173551">
        <v>0</v>
      </c>
      <c r="E173551" t="s">
        <v>9</v>
      </c>
    </row>
    <row r="173552" spans="1:5" hidden="1" x14ac:dyDescent="0.3">
      <c r="A173552" t="s">
        <v>685</v>
      </c>
      <c r="B173552" t="s">
        <v>686</v>
      </c>
      <c r="C173552" t="s">
        <v>359</v>
      </c>
      <c r="D173552">
        <v>0</v>
      </c>
      <c r="E173552" t="s">
        <v>9</v>
      </c>
    </row>
    <row r="173553" spans="1:5" hidden="1" x14ac:dyDescent="0.3">
      <c r="A173553" t="s">
        <v>685</v>
      </c>
      <c r="B173553" t="s">
        <v>686</v>
      </c>
      <c r="C173553" t="s">
        <v>11256</v>
      </c>
      <c r="D173553">
        <v>0</v>
      </c>
      <c r="E173553" t="s">
        <v>9</v>
      </c>
    </row>
    <row r="173554" spans="1:5" hidden="1" x14ac:dyDescent="0.3">
      <c r="A173554" t="s">
        <v>1481</v>
      </c>
      <c r="B173554" t="s">
        <v>1482</v>
      </c>
      <c r="C173554" t="s">
        <v>359</v>
      </c>
      <c r="D173554">
        <v>0</v>
      </c>
      <c r="E173554" t="s">
        <v>9</v>
      </c>
    </row>
    <row r="173555" spans="1:5" hidden="1" x14ac:dyDescent="0.3">
      <c r="A173555" t="s">
        <v>1186</v>
      </c>
      <c r="B173555" t="s">
        <v>1187</v>
      </c>
      <c r="C173555" t="s">
        <v>359</v>
      </c>
      <c r="D173555">
        <v>0</v>
      </c>
      <c r="E173555" t="s">
        <v>9</v>
      </c>
    </row>
    <row r="173556" spans="1:5" hidden="1" x14ac:dyDescent="0.3">
      <c r="A173556" t="s">
        <v>496</v>
      </c>
      <c r="B173556" t="s">
        <v>497</v>
      </c>
      <c r="C173556" t="s">
        <v>359</v>
      </c>
      <c r="D173556">
        <v>0</v>
      </c>
      <c r="E173556" t="s">
        <v>9</v>
      </c>
    </row>
    <row r="173557" spans="1:5" hidden="1" x14ac:dyDescent="0.3">
      <c r="A173557" t="s">
        <v>442</v>
      </c>
      <c r="B173557" t="s">
        <v>443</v>
      </c>
      <c r="C173557" t="s">
        <v>359</v>
      </c>
      <c r="D173557">
        <v>0</v>
      </c>
      <c r="E173557" t="s">
        <v>9</v>
      </c>
    </row>
    <row r="173558" spans="1:5" hidden="1" x14ac:dyDescent="0.3">
      <c r="A173558" t="s">
        <v>445</v>
      </c>
      <c r="B173558" t="s">
        <v>446</v>
      </c>
      <c r="C173558" t="s">
        <v>687</v>
      </c>
      <c r="D173558">
        <v>0</v>
      </c>
      <c r="E173558" t="s">
        <v>9</v>
      </c>
    </row>
    <row r="173559" spans="1:5" hidden="1" x14ac:dyDescent="0.3">
      <c r="A173559" t="s">
        <v>496</v>
      </c>
      <c r="B173559" t="s">
        <v>497</v>
      </c>
      <c r="C173559" t="s">
        <v>359</v>
      </c>
      <c r="D173559">
        <v>0</v>
      </c>
      <c r="E173559" t="s">
        <v>9</v>
      </c>
    </row>
    <row r="173560" spans="1:5" hidden="1" x14ac:dyDescent="0.3">
      <c r="A173560" t="s">
        <v>496</v>
      </c>
      <c r="B173560" t="s">
        <v>497</v>
      </c>
      <c r="C173560" t="s">
        <v>359</v>
      </c>
      <c r="D173560">
        <v>0</v>
      </c>
      <c r="E173560" t="s">
        <v>9</v>
      </c>
    </row>
    <row r="173561" spans="1:5" hidden="1" x14ac:dyDescent="0.3">
      <c r="A173561" t="s">
        <v>630</v>
      </c>
      <c r="B173561" t="s">
        <v>631</v>
      </c>
      <c r="C173561" t="s">
        <v>359</v>
      </c>
      <c r="D173561">
        <v>0</v>
      </c>
      <c r="E173561" t="s">
        <v>9</v>
      </c>
    </row>
    <row r="173562" spans="1:5" hidden="1" x14ac:dyDescent="0.3">
      <c r="A173562" t="s">
        <v>723</v>
      </c>
      <c r="B173562" t="s">
        <v>724</v>
      </c>
      <c r="C173562" t="s">
        <v>359</v>
      </c>
      <c r="D173562">
        <v>0</v>
      </c>
      <c r="E173562" t="s">
        <v>9</v>
      </c>
    </row>
    <row r="173563" spans="1:5" hidden="1" x14ac:dyDescent="0.3">
      <c r="A173563" t="s">
        <v>3216</v>
      </c>
      <c r="B173563" t="s">
        <v>3217</v>
      </c>
      <c r="C173563" t="s">
        <v>359</v>
      </c>
      <c r="D173563">
        <v>0</v>
      </c>
      <c r="E173563" t="s">
        <v>9</v>
      </c>
    </row>
    <row r="173564" spans="1:5" hidden="1" x14ac:dyDescent="0.3">
      <c r="A173564" t="s">
        <v>496</v>
      </c>
      <c r="B173564" t="s">
        <v>497</v>
      </c>
      <c r="C173564" t="s">
        <v>359</v>
      </c>
      <c r="D173564">
        <v>0</v>
      </c>
      <c r="E173564" t="s">
        <v>9</v>
      </c>
    </row>
    <row r="173565" spans="1:5" hidden="1" x14ac:dyDescent="0.3">
      <c r="A173565" t="s">
        <v>688</v>
      </c>
      <c r="B173565" t="s">
        <v>689</v>
      </c>
      <c r="C173565" t="s">
        <v>687</v>
      </c>
      <c r="D173565">
        <v>0</v>
      </c>
      <c r="E173565" t="s">
        <v>9</v>
      </c>
    </row>
    <row r="173566" spans="1:5" hidden="1" x14ac:dyDescent="0.3">
      <c r="A173566" t="s">
        <v>521</v>
      </c>
      <c r="B173566" t="s">
        <v>522</v>
      </c>
      <c r="C173566" t="s">
        <v>687</v>
      </c>
      <c r="D173566">
        <v>0</v>
      </c>
      <c r="E173566" t="s">
        <v>9</v>
      </c>
    </row>
    <row r="173567" spans="1:5" hidden="1" x14ac:dyDescent="0.3">
      <c r="A173567" t="s">
        <v>442</v>
      </c>
      <c r="B173567" t="s">
        <v>443</v>
      </c>
      <c r="C173567" t="s">
        <v>359</v>
      </c>
      <c r="D173567">
        <v>0</v>
      </c>
      <c r="E173567" t="s">
        <v>9</v>
      </c>
    </row>
    <row r="173568" spans="1:5" hidden="1" x14ac:dyDescent="0.3">
      <c r="A173568" t="s">
        <v>632</v>
      </c>
      <c r="B173568" t="s">
        <v>500</v>
      </c>
      <c r="C173568" t="s">
        <v>359</v>
      </c>
      <c r="D173568">
        <v>0</v>
      </c>
      <c r="E173568" t="s">
        <v>9</v>
      </c>
    </row>
    <row r="173569" spans="1:5" hidden="1" x14ac:dyDescent="0.3">
      <c r="A173569" t="s">
        <v>1354</v>
      </c>
      <c r="B173569" t="s">
        <v>1355</v>
      </c>
      <c r="C173569" t="s">
        <v>359</v>
      </c>
      <c r="D173569">
        <v>0</v>
      </c>
      <c r="E173569" t="s">
        <v>9</v>
      </c>
    </row>
    <row r="173570" spans="1:5" hidden="1" x14ac:dyDescent="0.3">
      <c r="A173570" t="s">
        <v>736</v>
      </c>
      <c r="B173570" t="s">
        <v>584</v>
      </c>
      <c r="C173570" t="s">
        <v>359</v>
      </c>
      <c r="D173570">
        <v>0</v>
      </c>
      <c r="E173570" t="s">
        <v>9</v>
      </c>
    </row>
    <row r="173571" spans="1:5" hidden="1" x14ac:dyDescent="0.3">
      <c r="A173571" t="s">
        <v>634</v>
      </c>
      <c r="B173571" t="s">
        <v>635</v>
      </c>
      <c r="C173571" t="s">
        <v>359</v>
      </c>
      <c r="D173571">
        <v>0</v>
      </c>
      <c r="E173571" t="s">
        <v>9</v>
      </c>
    </row>
    <row r="173572" spans="1:5" hidden="1" x14ac:dyDescent="0.3">
      <c r="A173572" t="s">
        <v>3216</v>
      </c>
      <c r="B173572" t="s">
        <v>3217</v>
      </c>
      <c r="C173572" t="s">
        <v>687</v>
      </c>
      <c r="D173572">
        <v>0</v>
      </c>
      <c r="E173572" t="s">
        <v>9</v>
      </c>
    </row>
    <row r="173573" spans="1:5" hidden="1" x14ac:dyDescent="0.3">
      <c r="A173573" t="s">
        <v>723</v>
      </c>
      <c r="B173573" t="s">
        <v>724</v>
      </c>
      <c r="C173573" t="s">
        <v>359</v>
      </c>
      <c r="D173573">
        <v>0</v>
      </c>
      <c r="E173573" t="s">
        <v>9</v>
      </c>
    </row>
    <row r="173574" spans="1:5" hidden="1" x14ac:dyDescent="0.3">
      <c r="A173574" t="s">
        <v>632</v>
      </c>
      <c r="B173574" t="s">
        <v>500</v>
      </c>
      <c r="C173574" t="s">
        <v>359</v>
      </c>
      <c r="D173574">
        <v>0</v>
      </c>
      <c r="E173574" t="s">
        <v>9</v>
      </c>
    </row>
    <row r="173575" spans="1:5" hidden="1" x14ac:dyDescent="0.3">
      <c r="A173575" t="s">
        <v>573</v>
      </c>
      <c r="B173575" t="s">
        <v>574</v>
      </c>
      <c r="C173575" t="s">
        <v>359</v>
      </c>
      <c r="D173575">
        <v>0</v>
      </c>
      <c r="E173575" t="s">
        <v>9</v>
      </c>
    </row>
    <row r="173576" spans="1:5" hidden="1" x14ac:dyDescent="0.3">
      <c r="A173576" t="s">
        <v>454</v>
      </c>
      <c r="B173576" t="s">
        <v>455</v>
      </c>
      <c r="C173576" t="s">
        <v>359</v>
      </c>
      <c r="D173576">
        <v>0</v>
      </c>
      <c r="E173576" t="s">
        <v>9</v>
      </c>
    </row>
    <row r="173577" spans="1:5" hidden="1" x14ac:dyDescent="0.3">
      <c r="A173577" t="s">
        <v>1189</v>
      </c>
      <c r="B173577" t="s">
        <v>682</v>
      </c>
      <c r="C173577" t="s">
        <v>359</v>
      </c>
      <c r="D173577">
        <v>0</v>
      </c>
      <c r="E173577" t="s">
        <v>9</v>
      </c>
    </row>
    <row r="173578" spans="1:5" hidden="1" x14ac:dyDescent="0.3">
      <c r="A173578" t="s">
        <v>445</v>
      </c>
      <c r="B173578" t="s">
        <v>446</v>
      </c>
      <c r="C173578" t="s">
        <v>359</v>
      </c>
      <c r="D173578">
        <v>0</v>
      </c>
      <c r="E173578" t="s">
        <v>9</v>
      </c>
    </row>
    <row r="173579" spans="1:5" hidden="1" x14ac:dyDescent="0.3">
      <c r="A173579" t="s">
        <v>1055</v>
      </c>
      <c r="B173579" t="s">
        <v>458</v>
      </c>
      <c r="C173579" t="s">
        <v>359</v>
      </c>
      <c r="D173579">
        <v>0</v>
      </c>
      <c r="E173579" t="s">
        <v>9</v>
      </c>
    </row>
    <row r="173580" spans="1:5" hidden="1" x14ac:dyDescent="0.3">
      <c r="A173580" t="s">
        <v>1137</v>
      </c>
      <c r="B173580" t="s">
        <v>1138</v>
      </c>
      <c r="C173580" t="s">
        <v>359</v>
      </c>
      <c r="D173580">
        <v>0</v>
      </c>
      <c r="E173580" t="s">
        <v>9</v>
      </c>
    </row>
    <row r="173581" spans="1:5" hidden="1" x14ac:dyDescent="0.3">
      <c r="A173581" t="s">
        <v>736</v>
      </c>
      <c r="B173581" t="s">
        <v>584</v>
      </c>
      <c r="C173581" t="s">
        <v>297</v>
      </c>
      <c r="D173581">
        <v>0</v>
      </c>
      <c r="E173581" t="s">
        <v>9</v>
      </c>
    </row>
    <row r="173582" spans="1:5" hidden="1" x14ac:dyDescent="0.3">
      <c r="A173582" t="s">
        <v>684</v>
      </c>
      <c r="B173582" t="s">
        <v>497</v>
      </c>
      <c r="C173582" t="s">
        <v>297</v>
      </c>
      <c r="D173582">
        <v>0</v>
      </c>
      <c r="E173582" t="s">
        <v>9</v>
      </c>
    </row>
    <row r="173583" spans="1:5" hidden="1" x14ac:dyDescent="0.3">
      <c r="A173583" t="s">
        <v>1189</v>
      </c>
      <c r="B173583" t="s">
        <v>682</v>
      </c>
      <c r="C173583" t="s">
        <v>297</v>
      </c>
      <c r="D173583">
        <v>0</v>
      </c>
      <c r="E173583" t="s">
        <v>9</v>
      </c>
    </row>
    <row r="173584" spans="1:5" hidden="1" x14ac:dyDescent="0.3">
      <c r="A173584" t="s">
        <v>1118</v>
      </c>
      <c r="B173584" t="s">
        <v>497</v>
      </c>
      <c r="C173584" t="s">
        <v>297</v>
      </c>
      <c r="D173584">
        <v>0</v>
      </c>
      <c r="E173584" t="s">
        <v>9</v>
      </c>
    </row>
    <row r="173585" spans="1:6" hidden="1" x14ac:dyDescent="0.3">
      <c r="A173585" t="s">
        <v>442</v>
      </c>
      <c r="B173585" t="s">
        <v>443</v>
      </c>
      <c r="C173585" t="s">
        <v>297</v>
      </c>
      <c r="D173585">
        <v>0</v>
      </c>
      <c r="E173585" t="s">
        <v>9</v>
      </c>
    </row>
    <row r="173586" spans="1:6" hidden="1" x14ac:dyDescent="0.3">
      <c r="A173586" t="s">
        <v>442</v>
      </c>
      <c r="B173586" t="s">
        <v>443</v>
      </c>
      <c r="C173586" t="s">
        <v>297</v>
      </c>
      <c r="D173586">
        <v>0</v>
      </c>
      <c r="E173586" t="s">
        <v>9</v>
      </c>
    </row>
    <row r="173587" spans="1:6" hidden="1" x14ac:dyDescent="0.3">
      <c r="A173587" t="s">
        <v>499</v>
      </c>
      <c r="B173587" t="s">
        <v>500</v>
      </c>
      <c r="C173587" t="s">
        <v>297</v>
      </c>
      <c r="D173587">
        <v>0</v>
      </c>
      <c r="E173587" t="s">
        <v>9</v>
      </c>
    </row>
    <row r="173588" spans="1:6" hidden="1" x14ac:dyDescent="0.3">
      <c r="A173588" t="s">
        <v>445</v>
      </c>
      <c r="B173588" t="s">
        <v>446</v>
      </c>
      <c r="C173588" t="s">
        <v>297</v>
      </c>
      <c r="D173588">
        <v>0</v>
      </c>
      <c r="E173588" t="s">
        <v>9</v>
      </c>
    </row>
    <row r="173589" spans="1:6" hidden="1" x14ac:dyDescent="0.3">
      <c r="A173589" t="s">
        <v>445</v>
      </c>
      <c r="B173589" t="s">
        <v>446</v>
      </c>
      <c r="C173589" t="s">
        <v>297</v>
      </c>
      <c r="D173589">
        <v>0</v>
      </c>
      <c r="E173589" t="s">
        <v>9</v>
      </c>
    </row>
    <row r="173590" spans="1:6" hidden="1" x14ac:dyDescent="0.3">
      <c r="A173590" t="s">
        <v>721</v>
      </c>
      <c r="B173590" t="s">
        <v>722</v>
      </c>
      <c r="C173590" t="s">
        <v>297</v>
      </c>
      <c r="D173590">
        <v>0</v>
      </c>
      <c r="E173590" t="s">
        <v>9</v>
      </c>
    </row>
    <row r="173591" spans="1:6" hidden="1" x14ac:dyDescent="0.3">
      <c r="A173591" t="s">
        <v>1354</v>
      </c>
      <c r="B173591" t="s">
        <v>1355</v>
      </c>
      <c r="C173591" t="s">
        <v>359</v>
      </c>
      <c r="D173591">
        <v>0</v>
      </c>
      <c r="E173591" t="s">
        <v>9</v>
      </c>
    </row>
    <row r="173592" spans="1:6" hidden="1" x14ac:dyDescent="0.3">
      <c r="A173592" t="s">
        <v>1438</v>
      </c>
      <c r="B173592" t="s">
        <v>682</v>
      </c>
      <c r="C173592" t="s">
        <v>359</v>
      </c>
      <c r="D173592">
        <v>0</v>
      </c>
      <c r="E173592" t="s">
        <v>9</v>
      </c>
    </row>
    <row r="173593" spans="1:6" hidden="1" x14ac:dyDescent="0.3">
      <c r="A173593" t="s">
        <v>736</v>
      </c>
      <c r="B173593" t="s">
        <v>584</v>
      </c>
      <c r="C173593" t="s">
        <v>359</v>
      </c>
      <c r="D173593">
        <v>0</v>
      </c>
      <c r="E173593" t="s">
        <v>9</v>
      </c>
    </row>
    <row r="173594" spans="1:6" hidden="1" x14ac:dyDescent="0.3">
      <c r="A173594" t="s">
        <v>1354</v>
      </c>
      <c r="B173594" t="s">
        <v>1355</v>
      </c>
      <c r="C173594" t="s">
        <v>359</v>
      </c>
      <c r="D173594">
        <v>0</v>
      </c>
      <c r="E173594" t="s">
        <v>9</v>
      </c>
    </row>
    <row r="173595" spans="1:6" hidden="1" x14ac:dyDescent="0.3">
      <c r="A173595" t="s">
        <v>1125</v>
      </c>
      <c r="B173595" t="s">
        <v>902</v>
      </c>
      <c r="C173595" t="s">
        <v>535</v>
      </c>
      <c r="D173595">
        <v>0</v>
      </c>
      <c r="E173595" t="s">
        <v>9</v>
      </c>
    </row>
    <row r="173596" spans="1:6" hidden="1" x14ac:dyDescent="0.3">
      <c r="A173596" t="s">
        <v>1130</v>
      </c>
      <c r="B173596" t="s">
        <v>1131</v>
      </c>
      <c r="C173596" t="s">
        <v>417</v>
      </c>
      <c r="D173596">
        <v>1</v>
      </c>
      <c r="E173596" t="s">
        <v>9</v>
      </c>
    </row>
    <row r="173597" spans="1:6" hidden="1" x14ac:dyDescent="0.3">
      <c r="A173597" t="s">
        <v>1474</v>
      </c>
      <c r="B173597" t="s">
        <v>1475</v>
      </c>
      <c r="C173597" t="s">
        <v>297</v>
      </c>
      <c r="D173597">
        <v>1</v>
      </c>
      <c r="E173597" t="s">
        <v>9</v>
      </c>
    </row>
    <row r="173598" spans="1:6" hidden="1" x14ac:dyDescent="0.3">
      <c r="A173598" t="s">
        <v>1470</v>
      </c>
      <c r="B173598" t="s">
        <v>1471</v>
      </c>
      <c r="C173598" t="s">
        <v>417</v>
      </c>
      <c r="D173598">
        <v>0</v>
      </c>
      <c r="E173598" t="s">
        <v>9</v>
      </c>
      <c r="F173598" t="s">
        <v>494</v>
      </c>
    </row>
    <row r="173599" spans="1:6" hidden="1" x14ac:dyDescent="0.3">
      <c r="A173599" t="s">
        <v>1456</v>
      </c>
      <c r="B173599" t="s">
        <v>1457</v>
      </c>
      <c r="C173599" t="s">
        <v>297</v>
      </c>
      <c r="D173599">
        <v>0</v>
      </c>
      <c r="E173599" t="s">
        <v>9</v>
      </c>
    </row>
    <row r="173600" spans="1:6" hidden="1" x14ac:dyDescent="0.3">
      <c r="A173600" t="s">
        <v>1505</v>
      </c>
      <c r="B173600" t="s">
        <v>1506</v>
      </c>
      <c r="C173600" t="s">
        <v>297</v>
      </c>
      <c r="D173600">
        <v>0</v>
      </c>
      <c r="E173600" t="s">
        <v>9</v>
      </c>
    </row>
    <row r="173601" spans="1:6" hidden="1" x14ac:dyDescent="0.3">
      <c r="A173601" t="s">
        <v>1615</v>
      </c>
      <c r="B173601" t="s">
        <v>1616</v>
      </c>
      <c r="C173601" t="s">
        <v>297</v>
      </c>
      <c r="D173601">
        <v>0</v>
      </c>
      <c r="E173601" t="s">
        <v>9</v>
      </c>
    </row>
    <row r="173602" spans="1:6" hidden="1" x14ac:dyDescent="0.3">
      <c r="A173602" t="s">
        <v>1520</v>
      </c>
      <c r="B173602" t="s">
        <v>1521</v>
      </c>
      <c r="C173602" t="s">
        <v>297</v>
      </c>
      <c r="D173602">
        <v>0</v>
      </c>
      <c r="E173602" t="s">
        <v>9</v>
      </c>
    </row>
    <row r="173603" spans="1:6" hidden="1" x14ac:dyDescent="0.3">
      <c r="A173603" t="s">
        <v>731</v>
      </c>
      <c r="B173603" t="s">
        <v>732</v>
      </c>
      <c r="C173603" t="s">
        <v>297</v>
      </c>
      <c r="D173603">
        <v>0</v>
      </c>
      <c r="E173603" t="s">
        <v>9</v>
      </c>
    </row>
    <row r="173604" spans="1:6" hidden="1" x14ac:dyDescent="0.3">
      <c r="A173604" t="s">
        <v>688</v>
      </c>
      <c r="B173604" t="s">
        <v>689</v>
      </c>
      <c r="C173604" t="s">
        <v>297</v>
      </c>
      <c r="D173604">
        <v>0</v>
      </c>
      <c r="E173604" t="s">
        <v>9</v>
      </c>
    </row>
    <row r="173605" spans="1:6" hidden="1" x14ac:dyDescent="0.3">
      <c r="A173605" t="s">
        <v>445</v>
      </c>
      <c r="B173605" t="s">
        <v>446</v>
      </c>
      <c r="C173605" t="s">
        <v>297</v>
      </c>
      <c r="D173605">
        <v>0</v>
      </c>
      <c r="E173605" t="s">
        <v>9</v>
      </c>
    </row>
    <row r="173606" spans="1:6" hidden="1" x14ac:dyDescent="0.3">
      <c r="A173606" t="s">
        <v>445</v>
      </c>
      <c r="B173606" t="s">
        <v>446</v>
      </c>
      <c r="C173606" t="s">
        <v>297</v>
      </c>
      <c r="D173606">
        <v>0</v>
      </c>
      <c r="E173606" t="s">
        <v>9</v>
      </c>
    </row>
    <row r="173607" spans="1:6" hidden="1" x14ac:dyDescent="0.3">
      <c r="A173607" t="s">
        <v>445</v>
      </c>
      <c r="B173607" t="s">
        <v>446</v>
      </c>
      <c r="C173607" t="s">
        <v>297</v>
      </c>
      <c r="D173607">
        <v>0</v>
      </c>
      <c r="E173607" t="s">
        <v>9</v>
      </c>
    </row>
    <row r="173608" spans="1:6" hidden="1" x14ac:dyDescent="0.3">
      <c r="A173608" t="s">
        <v>833</v>
      </c>
      <c r="B173608" t="s">
        <v>455</v>
      </c>
      <c r="C173608" t="s">
        <v>297</v>
      </c>
      <c r="D173608">
        <v>0</v>
      </c>
      <c r="E173608" t="s">
        <v>9</v>
      </c>
    </row>
    <row r="173609" spans="1:6" hidden="1" x14ac:dyDescent="0.3">
      <c r="A173609" t="s">
        <v>595</v>
      </c>
      <c r="B173609" t="s">
        <v>596</v>
      </c>
      <c r="C173609" t="s">
        <v>297</v>
      </c>
      <c r="D173609">
        <v>0</v>
      </c>
      <c r="E173609" t="s">
        <v>9</v>
      </c>
      <c r="F173609" t="s">
        <v>928</v>
      </c>
    </row>
    <row r="173610" spans="1:6" hidden="1" x14ac:dyDescent="0.3">
      <c r="A173610" t="s">
        <v>1685</v>
      </c>
      <c r="B173610" t="s">
        <v>695</v>
      </c>
      <c r="C173610" t="s">
        <v>417</v>
      </c>
      <c r="D173610">
        <v>1</v>
      </c>
      <c r="E173610" t="s">
        <v>9</v>
      </c>
    </row>
    <row r="173611" spans="1:6" hidden="1" x14ac:dyDescent="0.3">
      <c r="A173611" t="s">
        <v>407</v>
      </c>
      <c r="B173611" t="s">
        <v>408</v>
      </c>
      <c r="C173611" t="s">
        <v>417</v>
      </c>
      <c r="D173611">
        <v>1</v>
      </c>
      <c r="E173611" t="s">
        <v>9</v>
      </c>
    </row>
    <row r="173612" spans="1:6" hidden="1" x14ac:dyDescent="0.3">
      <c r="A173612" t="s">
        <v>527</v>
      </c>
      <c r="B173612" t="s">
        <v>528</v>
      </c>
      <c r="C173612" t="s">
        <v>417</v>
      </c>
      <c r="D173612">
        <v>0</v>
      </c>
      <c r="E173612" t="s">
        <v>9</v>
      </c>
    </row>
    <row r="173613" spans="1:6" hidden="1" x14ac:dyDescent="0.3">
      <c r="A173613" t="s">
        <v>529</v>
      </c>
      <c r="B173613" t="s">
        <v>530</v>
      </c>
      <c r="C173613" t="s">
        <v>417</v>
      </c>
      <c r="D173613">
        <v>1</v>
      </c>
      <c r="E173613" t="s">
        <v>9</v>
      </c>
    </row>
    <row r="173614" spans="1:6" hidden="1" x14ac:dyDescent="0.3">
      <c r="A173614" t="s">
        <v>531</v>
      </c>
      <c r="B173614" t="s">
        <v>532</v>
      </c>
      <c r="C173614" t="s">
        <v>417</v>
      </c>
      <c r="D173614">
        <v>0</v>
      </c>
      <c r="E173614" t="s">
        <v>9</v>
      </c>
    </row>
    <row r="173615" spans="1:6" hidden="1" x14ac:dyDescent="0.3">
      <c r="A173615" t="s">
        <v>598</v>
      </c>
      <c r="B173615" t="s">
        <v>599</v>
      </c>
      <c r="C173615" t="s">
        <v>417</v>
      </c>
      <c r="D173615">
        <v>0</v>
      </c>
      <c r="E173615" t="s">
        <v>9</v>
      </c>
    </row>
    <row r="173616" spans="1:6" hidden="1" x14ac:dyDescent="0.3">
      <c r="A173616" t="s">
        <v>538</v>
      </c>
      <c r="B173616" t="s">
        <v>539</v>
      </c>
      <c r="C173616" t="s">
        <v>417</v>
      </c>
      <c r="D173616">
        <v>3</v>
      </c>
      <c r="E173616" t="s">
        <v>9</v>
      </c>
    </row>
    <row r="173617" spans="1:6" hidden="1" x14ac:dyDescent="0.3">
      <c r="A173617" t="s">
        <v>545</v>
      </c>
      <c r="B173617" t="s">
        <v>546</v>
      </c>
      <c r="C173617" t="s">
        <v>417</v>
      </c>
      <c r="D173617">
        <v>1</v>
      </c>
      <c r="E173617" t="s">
        <v>9</v>
      </c>
    </row>
    <row r="173618" spans="1:6" hidden="1" x14ac:dyDescent="0.3">
      <c r="A173618" t="s">
        <v>600</v>
      </c>
      <c r="B173618" t="s">
        <v>601</v>
      </c>
      <c r="C173618" t="s">
        <v>417</v>
      </c>
      <c r="D173618">
        <v>0</v>
      </c>
      <c r="E173618" t="s">
        <v>9</v>
      </c>
      <c r="F173618" t="s">
        <v>3053</v>
      </c>
    </row>
    <row r="173619" spans="1:6" hidden="1" x14ac:dyDescent="0.3">
      <c r="A173619" t="s">
        <v>602</v>
      </c>
      <c r="B173619" t="s">
        <v>603</v>
      </c>
      <c r="C173619" t="s">
        <v>417</v>
      </c>
      <c r="D173619">
        <v>0</v>
      </c>
      <c r="E173619" t="s">
        <v>9</v>
      </c>
      <c r="F173619" t="s">
        <v>3148</v>
      </c>
    </row>
    <row r="173620" spans="1:6" hidden="1" x14ac:dyDescent="0.3">
      <c r="A173620" t="s">
        <v>523</v>
      </c>
      <c r="B173620" t="s">
        <v>490</v>
      </c>
      <c r="C173620" t="s">
        <v>297</v>
      </c>
      <c r="D173620">
        <v>0</v>
      </c>
      <c r="E173620" t="s">
        <v>9</v>
      </c>
    </row>
    <row r="173621" spans="1:6" hidden="1" x14ac:dyDescent="0.3">
      <c r="A173621" t="s">
        <v>531</v>
      </c>
      <c r="B173621" t="s">
        <v>532</v>
      </c>
      <c r="C173621" t="s">
        <v>417</v>
      </c>
      <c r="D173621">
        <v>0</v>
      </c>
      <c r="E173621" t="s">
        <v>9</v>
      </c>
    </row>
    <row r="173622" spans="1:6" hidden="1" x14ac:dyDescent="0.3">
      <c r="A173622" t="s">
        <v>8400</v>
      </c>
      <c r="B173622" t="s">
        <v>8401</v>
      </c>
      <c r="C173622" t="s">
        <v>297</v>
      </c>
      <c r="D173622">
        <v>0</v>
      </c>
      <c r="E173622" t="s">
        <v>9</v>
      </c>
    </row>
    <row r="173623" spans="1:6" hidden="1" x14ac:dyDescent="0.3">
      <c r="A173623" t="s">
        <v>527</v>
      </c>
      <c r="B173623" t="s">
        <v>528</v>
      </c>
      <c r="C173623" t="s">
        <v>417</v>
      </c>
      <c r="D173623">
        <v>0</v>
      </c>
      <c r="E173623" t="s">
        <v>9</v>
      </c>
    </row>
    <row r="173624" spans="1:6" hidden="1" x14ac:dyDescent="0.3">
      <c r="A173624" t="s">
        <v>529</v>
      </c>
      <c r="B173624" t="s">
        <v>530</v>
      </c>
      <c r="C173624" t="s">
        <v>297</v>
      </c>
      <c r="D173624">
        <v>1</v>
      </c>
      <c r="E173624" t="s">
        <v>9</v>
      </c>
    </row>
    <row r="173625" spans="1:6" hidden="1" x14ac:dyDescent="0.3">
      <c r="A173625" t="s">
        <v>536</v>
      </c>
      <c r="B173625" t="s">
        <v>537</v>
      </c>
      <c r="C173625" t="s">
        <v>417</v>
      </c>
      <c r="D173625">
        <v>1</v>
      </c>
      <c r="E173625" t="s">
        <v>9</v>
      </c>
    </row>
    <row r="173626" spans="1:6" hidden="1" x14ac:dyDescent="0.3">
      <c r="A173626" t="s">
        <v>533</v>
      </c>
      <c r="B173626" t="s">
        <v>534</v>
      </c>
      <c r="C173626" t="s">
        <v>417</v>
      </c>
      <c r="D173626">
        <v>0</v>
      </c>
      <c r="E173626" t="s">
        <v>9</v>
      </c>
    </row>
    <row r="173627" spans="1:6" hidden="1" x14ac:dyDescent="0.3">
      <c r="A173627" t="s">
        <v>3530</v>
      </c>
      <c r="B173627" t="s">
        <v>1187</v>
      </c>
      <c r="C173627" t="s">
        <v>297</v>
      </c>
      <c r="D173627">
        <v>0</v>
      </c>
      <c r="E173627" t="s">
        <v>9</v>
      </c>
    </row>
    <row r="173628" spans="1:6" hidden="1" x14ac:dyDescent="0.3">
      <c r="A173628" t="s">
        <v>3216</v>
      </c>
      <c r="B173628" t="s">
        <v>3217</v>
      </c>
      <c r="C173628" t="s">
        <v>297</v>
      </c>
      <c r="D173628">
        <v>0</v>
      </c>
      <c r="E173628" t="s">
        <v>9</v>
      </c>
    </row>
    <row r="173629" spans="1:6" hidden="1" x14ac:dyDescent="0.3">
      <c r="A173629" t="s">
        <v>445</v>
      </c>
      <c r="B173629" t="s">
        <v>446</v>
      </c>
      <c r="C173629" t="s">
        <v>297</v>
      </c>
      <c r="D173629">
        <v>0</v>
      </c>
      <c r="E173629" t="s">
        <v>9</v>
      </c>
    </row>
    <row r="173630" spans="1:6" hidden="1" x14ac:dyDescent="0.3">
      <c r="A173630" t="s">
        <v>3216</v>
      </c>
      <c r="B173630" t="s">
        <v>3217</v>
      </c>
      <c r="C173630" t="s">
        <v>297</v>
      </c>
      <c r="D173630">
        <v>0</v>
      </c>
      <c r="E173630" t="s">
        <v>9</v>
      </c>
    </row>
    <row r="173631" spans="1:6" hidden="1" x14ac:dyDescent="0.3">
      <c r="A173631" t="s">
        <v>681</v>
      </c>
      <c r="B173631" t="s">
        <v>682</v>
      </c>
      <c r="C173631" t="s">
        <v>297</v>
      </c>
      <c r="D173631">
        <v>0</v>
      </c>
      <c r="E173631" t="s">
        <v>9</v>
      </c>
    </row>
    <row r="173632" spans="1:6" hidden="1" x14ac:dyDescent="0.3">
      <c r="A173632" t="s">
        <v>630</v>
      </c>
      <c r="B173632" t="s">
        <v>631</v>
      </c>
      <c r="C173632" t="s">
        <v>297</v>
      </c>
      <c r="D173632">
        <v>0</v>
      </c>
      <c r="E173632" t="s">
        <v>9</v>
      </c>
    </row>
    <row r="173633" spans="1:6" hidden="1" x14ac:dyDescent="0.3">
      <c r="A173633" t="s">
        <v>454</v>
      </c>
      <c r="B173633" t="s">
        <v>455</v>
      </c>
      <c r="C173633" t="s">
        <v>297</v>
      </c>
      <c r="D173633">
        <v>0</v>
      </c>
      <c r="E173633" t="s">
        <v>9</v>
      </c>
    </row>
    <row r="173634" spans="1:6" hidden="1" x14ac:dyDescent="0.3">
      <c r="A173634" t="s">
        <v>690</v>
      </c>
      <c r="B173634" t="s">
        <v>691</v>
      </c>
      <c r="C173634" t="s">
        <v>297</v>
      </c>
      <c r="D173634">
        <v>0</v>
      </c>
      <c r="E173634" t="s">
        <v>9</v>
      </c>
    </row>
    <row r="173635" spans="1:6" hidden="1" x14ac:dyDescent="0.3">
      <c r="A173635" t="s">
        <v>1235</v>
      </c>
      <c r="B173635" t="s">
        <v>686</v>
      </c>
      <c r="C173635" t="s">
        <v>297</v>
      </c>
      <c r="D173635">
        <v>0</v>
      </c>
      <c r="E173635" t="s">
        <v>9</v>
      </c>
    </row>
    <row r="173636" spans="1:6" hidden="1" x14ac:dyDescent="0.3">
      <c r="A173636" t="s">
        <v>5659</v>
      </c>
      <c r="B173636" t="s">
        <v>1544</v>
      </c>
      <c r="C173636" t="s">
        <v>297</v>
      </c>
      <c r="D173636">
        <v>0</v>
      </c>
      <c r="E173636" t="s">
        <v>9</v>
      </c>
    </row>
    <row r="173637" spans="1:6" hidden="1" x14ac:dyDescent="0.3">
      <c r="A173637" t="s">
        <v>2478</v>
      </c>
      <c r="B173637" t="s">
        <v>2479</v>
      </c>
      <c r="C173637" t="s">
        <v>8</v>
      </c>
      <c r="D173637">
        <v>0</v>
      </c>
      <c r="E173637" t="s">
        <v>9</v>
      </c>
      <c r="F173637" t="s">
        <v>1532</v>
      </c>
    </row>
    <row r="173638" spans="1:6" hidden="1" x14ac:dyDescent="0.3">
      <c r="A173638" t="s">
        <v>1014</v>
      </c>
      <c r="B173638" t="s">
        <v>1015</v>
      </c>
      <c r="C173638" t="s">
        <v>417</v>
      </c>
      <c r="D173638">
        <v>0</v>
      </c>
      <c r="E173638" t="s">
        <v>9</v>
      </c>
    </row>
    <row r="173639" spans="1:6" hidden="1" x14ac:dyDescent="0.3">
      <c r="A173639" t="s">
        <v>1014</v>
      </c>
      <c r="B173639" t="s">
        <v>1015</v>
      </c>
      <c r="C173639" t="s">
        <v>417</v>
      </c>
      <c r="D173639">
        <v>0</v>
      </c>
      <c r="E173639" t="s">
        <v>9</v>
      </c>
    </row>
    <row r="173640" spans="1:6" hidden="1" x14ac:dyDescent="0.3">
      <c r="A173640" t="s">
        <v>1014</v>
      </c>
      <c r="B173640" t="s">
        <v>1015</v>
      </c>
      <c r="C173640" t="s">
        <v>417</v>
      </c>
      <c r="D173640">
        <v>0</v>
      </c>
      <c r="E173640" t="s">
        <v>9</v>
      </c>
    </row>
    <row r="173641" spans="1:6" hidden="1" x14ac:dyDescent="0.3">
      <c r="A173641" t="s">
        <v>1014</v>
      </c>
      <c r="B173641" t="s">
        <v>1015</v>
      </c>
      <c r="C173641" t="s">
        <v>417</v>
      </c>
      <c r="D173641">
        <v>0</v>
      </c>
      <c r="E173641" t="s">
        <v>9</v>
      </c>
    </row>
    <row r="173642" spans="1:6" hidden="1" x14ac:dyDescent="0.3">
      <c r="A173642" t="s">
        <v>1014</v>
      </c>
      <c r="B173642" t="s">
        <v>1015</v>
      </c>
      <c r="C173642" t="s">
        <v>417</v>
      </c>
      <c r="D173642">
        <v>0</v>
      </c>
      <c r="E173642" t="s">
        <v>9</v>
      </c>
    </row>
    <row r="173643" spans="1:6" hidden="1" x14ac:dyDescent="0.3">
      <c r="A173643" t="s">
        <v>1014</v>
      </c>
      <c r="B173643" t="s">
        <v>1015</v>
      </c>
      <c r="C173643" t="s">
        <v>417</v>
      </c>
      <c r="D173643">
        <v>0</v>
      </c>
      <c r="E173643" t="s">
        <v>9</v>
      </c>
    </row>
    <row r="173644" spans="1:6" hidden="1" x14ac:dyDescent="0.3">
      <c r="A173644" t="s">
        <v>936</v>
      </c>
      <c r="B173644" t="s">
        <v>937</v>
      </c>
      <c r="C173644" t="s">
        <v>417</v>
      </c>
      <c r="D173644">
        <v>0</v>
      </c>
      <c r="E173644" t="s">
        <v>9</v>
      </c>
    </row>
    <row r="173645" spans="1:6" hidden="1" x14ac:dyDescent="0.3">
      <c r="A173645" t="s">
        <v>862</v>
      </c>
      <c r="B173645" t="s">
        <v>863</v>
      </c>
      <c r="C173645" t="s">
        <v>417</v>
      </c>
      <c r="D173645">
        <v>0</v>
      </c>
      <c r="E173645" t="s">
        <v>9</v>
      </c>
    </row>
    <row r="173646" spans="1:6" hidden="1" x14ac:dyDescent="0.3">
      <c r="A173646" t="s">
        <v>971</v>
      </c>
      <c r="B173646" t="s">
        <v>972</v>
      </c>
      <c r="C173646" t="s">
        <v>417</v>
      </c>
      <c r="D173646">
        <v>0</v>
      </c>
      <c r="E173646" t="s">
        <v>9</v>
      </c>
    </row>
    <row r="173647" spans="1:6" hidden="1" x14ac:dyDescent="0.3">
      <c r="A173647" t="s">
        <v>971</v>
      </c>
      <c r="B173647" t="s">
        <v>972</v>
      </c>
      <c r="C173647" t="s">
        <v>417</v>
      </c>
      <c r="D173647">
        <v>0</v>
      </c>
      <c r="E173647" t="s">
        <v>9</v>
      </c>
    </row>
    <row r="173648" spans="1:6" hidden="1" x14ac:dyDescent="0.3">
      <c r="A173648" t="s">
        <v>971</v>
      </c>
      <c r="B173648" t="s">
        <v>972</v>
      </c>
      <c r="C173648" t="s">
        <v>417</v>
      </c>
      <c r="D173648">
        <v>0</v>
      </c>
      <c r="E173648" t="s">
        <v>9</v>
      </c>
    </row>
    <row r="173649" spans="1:5" hidden="1" x14ac:dyDescent="0.3">
      <c r="A173649" t="s">
        <v>971</v>
      </c>
      <c r="B173649" t="s">
        <v>972</v>
      </c>
      <c r="C173649" t="s">
        <v>417</v>
      </c>
      <c r="D173649">
        <v>0</v>
      </c>
      <c r="E173649" t="s">
        <v>9</v>
      </c>
    </row>
    <row r="173650" spans="1:5" hidden="1" x14ac:dyDescent="0.3">
      <c r="A173650" t="s">
        <v>723</v>
      </c>
      <c r="B173650" t="s">
        <v>724</v>
      </c>
      <c r="C173650" t="s">
        <v>359</v>
      </c>
      <c r="D173650">
        <v>0</v>
      </c>
      <c r="E173650" t="s">
        <v>9</v>
      </c>
    </row>
    <row r="173651" spans="1:5" hidden="1" x14ac:dyDescent="0.3">
      <c r="A173651" t="s">
        <v>442</v>
      </c>
      <c r="B173651" t="s">
        <v>443</v>
      </c>
      <c r="C173651" t="s">
        <v>359</v>
      </c>
      <c r="D173651">
        <v>0</v>
      </c>
      <c r="E173651" t="s">
        <v>9</v>
      </c>
    </row>
    <row r="173652" spans="1:5" hidden="1" x14ac:dyDescent="0.3">
      <c r="A173652" t="s">
        <v>634</v>
      </c>
      <c r="B173652" t="s">
        <v>635</v>
      </c>
      <c r="C173652" t="s">
        <v>687</v>
      </c>
      <c r="D173652">
        <v>0</v>
      </c>
      <c r="E173652" t="s">
        <v>9</v>
      </c>
    </row>
    <row r="173653" spans="1:5" hidden="1" x14ac:dyDescent="0.3">
      <c r="A173653" t="s">
        <v>681</v>
      </c>
      <c r="B173653" t="s">
        <v>682</v>
      </c>
      <c r="C173653" t="s">
        <v>359</v>
      </c>
      <c r="D173653">
        <v>0</v>
      </c>
      <c r="E173653" t="s">
        <v>9</v>
      </c>
    </row>
    <row r="173654" spans="1:5" hidden="1" x14ac:dyDescent="0.3">
      <c r="A173654" t="s">
        <v>10915</v>
      </c>
      <c r="B173654" t="s">
        <v>10916</v>
      </c>
      <c r="C173654" t="s">
        <v>297</v>
      </c>
      <c r="D173654">
        <v>1</v>
      </c>
      <c r="E173654" t="s">
        <v>9</v>
      </c>
    </row>
    <row r="173655" spans="1:5" hidden="1" x14ac:dyDescent="0.3">
      <c r="A173655" t="s">
        <v>1592</v>
      </c>
      <c r="B173655" t="s">
        <v>1593</v>
      </c>
      <c r="C173655" t="s">
        <v>417</v>
      </c>
      <c r="D173655">
        <v>3</v>
      </c>
      <c r="E173655" t="s">
        <v>9</v>
      </c>
    </row>
    <row r="173656" spans="1:5" hidden="1" x14ac:dyDescent="0.3">
      <c r="A173656" t="s">
        <v>415</v>
      </c>
      <c r="B173656" t="s">
        <v>416</v>
      </c>
      <c r="C173656" t="s">
        <v>417</v>
      </c>
      <c r="D173656">
        <v>0</v>
      </c>
      <c r="E173656" t="s">
        <v>9</v>
      </c>
    </row>
    <row r="173657" spans="1:5" hidden="1" x14ac:dyDescent="0.3">
      <c r="A173657" t="s">
        <v>738</v>
      </c>
      <c r="B173657" t="s">
        <v>490</v>
      </c>
      <c r="C173657" t="s">
        <v>417</v>
      </c>
      <c r="D173657">
        <v>0</v>
      </c>
      <c r="E173657" t="s">
        <v>9</v>
      </c>
    </row>
    <row r="173658" spans="1:5" hidden="1" x14ac:dyDescent="0.3">
      <c r="A173658" t="s">
        <v>738</v>
      </c>
      <c r="B173658" t="s">
        <v>490</v>
      </c>
      <c r="C173658" t="s">
        <v>417</v>
      </c>
      <c r="D173658">
        <v>0</v>
      </c>
      <c r="E173658" t="s">
        <v>9</v>
      </c>
    </row>
    <row r="173659" spans="1:5" hidden="1" x14ac:dyDescent="0.3">
      <c r="A173659" t="s">
        <v>1014</v>
      </c>
      <c r="B173659" t="s">
        <v>1015</v>
      </c>
      <c r="C173659" t="s">
        <v>417</v>
      </c>
      <c r="D173659">
        <v>0</v>
      </c>
      <c r="E173659" t="s">
        <v>9</v>
      </c>
    </row>
    <row r="173660" spans="1:5" hidden="1" x14ac:dyDescent="0.3">
      <c r="A173660" t="s">
        <v>1014</v>
      </c>
      <c r="B173660" t="s">
        <v>1015</v>
      </c>
      <c r="C173660" t="s">
        <v>417</v>
      </c>
      <c r="D173660">
        <v>0</v>
      </c>
      <c r="E173660" t="s">
        <v>9</v>
      </c>
    </row>
    <row r="173661" spans="1:5" hidden="1" x14ac:dyDescent="0.3">
      <c r="A173661" t="s">
        <v>1014</v>
      </c>
      <c r="B173661" t="s">
        <v>1015</v>
      </c>
      <c r="C173661" t="s">
        <v>417</v>
      </c>
      <c r="D173661">
        <v>0</v>
      </c>
      <c r="E173661" t="s">
        <v>9</v>
      </c>
    </row>
    <row r="173662" spans="1:5" hidden="1" x14ac:dyDescent="0.3">
      <c r="A173662" t="s">
        <v>1014</v>
      </c>
      <c r="B173662" t="s">
        <v>1015</v>
      </c>
      <c r="C173662" t="s">
        <v>417</v>
      </c>
      <c r="D173662">
        <v>0</v>
      </c>
      <c r="E173662" t="s">
        <v>9</v>
      </c>
    </row>
    <row r="173663" spans="1:5" hidden="1" x14ac:dyDescent="0.3">
      <c r="A173663" t="s">
        <v>1579</v>
      </c>
      <c r="B173663" t="s">
        <v>1580</v>
      </c>
      <c r="C173663" t="s">
        <v>417</v>
      </c>
      <c r="D173663">
        <v>0</v>
      </c>
      <c r="E173663" t="s">
        <v>9</v>
      </c>
    </row>
    <row r="173664" spans="1:5" hidden="1" x14ac:dyDescent="0.3">
      <c r="A173664" t="s">
        <v>1579</v>
      </c>
      <c r="B173664" t="s">
        <v>1580</v>
      </c>
      <c r="C173664" t="s">
        <v>417</v>
      </c>
      <c r="D173664">
        <v>0</v>
      </c>
      <c r="E173664" t="s">
        <v>9</v>
      </c>
    </row>
    <row r="173665" spans="1:5" hidden="1" x14ac:dyDescent="0.3">
      <c r="A173665" t="s">
        <v>1579</v>
      </c>
      <c r="B173665" t="s">
        <v>1580</v>
      </c>
      <c r="C173665" t="s">
        <v>417</v>
      </c>
      <c r="D173665">
        <v>0</v>
      </c>
      <c r="E173665" t="s">
        <v>9</v>
      </c>
    </row>
    <row r="173666" spans="1:5" hidden="1" x14ac:dyDescent="0.3">
      <c r="A173666" t="s">
        <v>820</v>
      </c>
      <c r="B173666" t="s">
        <v>821</v>
      </c>
      <c r="C173666" t="s">
        <v>417</v>
      </c>
      <c r="D173666">
        <v>0</v>
      </c>
      <c r="E173666" t="s">
        <v>9</v>
      </c>
    </row>
    <row r="173667" spans="1:5" hidden="1" x14ac:dyDescent="0.3">
      <c r="A173667" t="s">
        <v>820</v>
      </c>
      <c r="B173667" t="s">
        <v>821</v>
      </c>
      <c r="C173667" t="s">
        <v>535</v>
      </c>
      <c r="D173667">
        <v>0</v>
      </c>
      <c r="E173667" t="s">
        <v>9</v>
      </c>
    </row>
    <row r="173668" spans="1:5" hidden="1" x14ac:dyDescent="0.3">
      <c r="A173668" t="s">
        <v>1595</v>
      </c>
      <c r="B173668" t="s">
        <v>1596</v>
      </c>
      <c r="C173668" t="s">
        <v>417</v>
      </c>
      <c r="D173668">
        <v>1</v>
      </c>
      <c r="E173668" t="s">
        <v>9</v>
      </c>
    </row>
    <row r="173669" spans="1:5" hidden="1" x14ac:dyDescent="0.3">
      <c r="A173669" t="s">
        <v>1586</v>
      </c>
      <c r="B173669" t="s">
        <v>1587</v>
      </c>
      <c r="C173669" t="s">
        <v>417</v>
      </c>
      <c r="D173669">
        <v>2</v>
      </c>
      <c r="E173669" t="s">
        <v>9</v>
      </c>
    </row>
    <row r="173670" spans="1:5" hidden="1" x14ac:dyDescent="0.3">
      <c r="A173670" t="s">
        <v>950</v>
      </c>
      <c r="B173670" t="s">
        <v>951</v>
      </c>
      <c r="C173670" t="s">
        <v>417</v>
      </c>
      <c r="D173670">
        <v>4</v>
      </c>
      <c r="E173670" t="s">
        <v>9</v>
      </c>
    </row>
    <row r="173671" spans="1:5" hidden="1" x14ac:dyDescent="0.3">
      <c r="A173671" t="s">
        <v>1597</v>
      </c>
      <c r="B173671" t="s">
        <v>130</v>
      </c>
      <c r="C173671" t="s">
        <v>417</v>
      </c>
      <c r="D173671">
        <v>2</v>
      </c>
      <c r="E173671" t="s">
        <v>9</v>
      </c>
    </row>
    <row r="173672" spans="1:5" hidden="1" x14ac:dyDescent="0.3">
      <c r="A173672" t="s">
        <v>5532</v>
      </c>
      <c r="B173672" t="s">
        <v>1583</v>
      </c>
      <c r="C173672" t="s">
        <v>297</v>
      </c>
      <c r="D173672">
        <v>2</v>
      </c>
      <c r="E173672" t="s">
        <v>9</v>
      </c>
    </row>
    <row r="173673" spans="1:5" hidden="1" x14ac:dyDescent="0.3">
      <c r="A173673" t="s">
        <v>1166</v>
      </c>
      <c r="B173673" t="s">
        <v>627</v>
      </c>
      <c r="C173673" t="s">
        <v>297</v>
      </c>
      <c r="D173673">
        <v>1</v>
      </c>
      <c r="E173673" t="s">
        <v>9</v>
      </c>
    </row>
    <row r="173674" spans="1:5" hidden="1" x14ac:dyDescent="0.3">
      <c r="A173674" t="s">
        <v>11269</v>
      </c>
      <c r="B173674" t="s">
        <v>11270</v>
      </c>
      <c r="C173674" t="s">
        <v>8</v>
      </c>
      <c r="D173674">
        <v>0</v>
      </c>
      <c r="E173674" t="s">
        <v>9</v>
      </c>
    </row>
    <row r="173675" spans="1:5" hidden="1" x14ac:dyDescent="0.3">
      <c r="A173675" t="s">
        <v>1056</v>
      </c>
      <c r="B173675" t="s">
        <v>468</v>
      </c>
      <c r="C173675" t="s">
        <v>297</v>
      </c>
      <c r="D173675">
        <v>0</v>
      </c>
      <c r="E173675" t="s">
        <v>9</v>
      </c>
    </row>
    <row r="173676" spans="1:5" hidden="1" x14ac:dyDescent="0.3">
      <c r="A173676" t="s">
        <v>634</v>
      </c>
      <c r="B173676" t="s">
        <v>635</v>
      </c>
      <c r="C173676" t="s">
        <v>297</v>
      </c>
      <c r="D173676">
        <v>0</v>
      </c>
      <c r="E173676" t="s">
        <v>9</v>
      </c>
    </row>
    <row r="173677" spans="1:5" hidden="1" x14ac:dyDescent="0.3">
      <c r="A173677" t="s">
        <v>521</v>
      </c>
      <c r="B173677" t="s">
        <v>522</v>
      </c>
      <c r="C173677" t="s">
        <v>297</v>
      </c>
      <c r="D173677">
        <v>0</v>
      </c>
      <c r="E173677" t="s">
        <v>9</v>
      </c>
    </row>
    <row r="173678" spans="1:5" hidden="1" x14ac:dyDescent="0.3">
      <c r="A173678" t="s">
        <v>833</v>
      </c>
      <c r="B173678" t="s">
        <v>455</v>
      </c>
      <c r="C173678" t="s">
        <v>297</v>
      </c>
      <c r="D173678">
        <v>0</v>
      </c>
      <c r="E173678" t="s">
        <v>9</v>
      </c>
    </row>
    <row r="173679" spans="1:5" hidden="1" x14ac:dyDescent="0.3">
      <c r="A173679" t="s">
        <v>521</v>
      </c>
      <c r="B173679" t="s">
        <v>522</v>
      </c>
      <c r="C173679" t="s">
        <v>297</v>
      </c>
      <c r="D173679">
        <v>0</v>
      </c>
      <c r="E173679" t="s">
        <v>9</v>
      </c>
    </row>
    <row r="173680" spans="1:5" hidden="1" x14ac:dyDescent="0.3">
      <c r="A173680" t="s">
        <v>1148</v>
      </c>
      <c r="B173680" t="s">
        <v>452</v>
      </c>
      <c r="C173680" t="s">
        <v>297</v>
      </c>
      <c r="D173680">
        <v>0</v>
      </c>
      <c r="E173680" t="s">
        <v>9</v>
      </c>
    </row>
    <row r="173681" spans="1:6" hidden="1" x14ac:dyDescent="0.3">
      <c r="A173681" t="s">
        <v>1453</v>
      </c>
      <c r="B173681" t="s">
        <v>1454</v>
      </c>
      <c r="C173681" t="s">
        <v>297</v>
      </c>
      <c r="D173681">
        <v>0</v>
      </c>
      <c r="E173681" t="s">
        <v>9</v>
      </c>
    </row>
    <row r="173682" spans="1:6" hidden="1" x14ac:dyDescent="0.3">
      <c r="A173682" t="s">
        <v>833</v>
      </c>
      <c r="B173682" t="s">
        <v>455</v>
      </c>
      <c r="C173682" t="s">
        <v>297</v>
      </c>
      <c r="D173682">
        <v>0</v>
      </c>
      <c r="E173682" t="s">
        <v>9</v>
      </c>
    </row>
    <row r="173683" spans="1:6" hidden="1" x14ac:dyDescent="0.3">
      <c r="A173683" t="s">
        <v>1505</v>
      </c>
      <c r="B173683" t="s">
        <v>1506</v>
      </c>
      <c r="C173683" t="s">
        <v>297</v>
      </c>
      <c r="D173683">
        <v>0</v>
      </c>
      <c r="E173683" t="s">
        <v>9</v>
      </c>
    </row>
    <row r="173684" spans="1:6" hidden="1" x14ac:dyDescent="0.3">
      <c r="A173684" t="s">
        <v>445</v>
      </c>
      <c r="B173684" t="s">
        <v>446</v>
      </c>
      <c r="C173684" t="s">
        <v>297</v>
      </c>
      <c r="D173684">
        <v>0</v>
      </c>
      <c r="E173684" t="s">
        <v>9</v>
      </c>
    </row>
    <row r="173685" spans="1:6" hidden="1" x14ac:dyDescent="0.3">
      <c r="A173685" t="s">
        <v>684</v>
      </c>
      <c r="B173685" t="s">
        <v>497</v>
      </c>
      <c r="C173685" t="s">
        <v>297</v>
      </c>
      <c r="D173685">
        <v>0</v>
      </c>
      <c r="E173685" t="s">
        <v>9</v>
      </c>
    </row>
    <row r="173686" spans="1:6" hidden="1" x14ac:dyDescent="0.3">
      <c r="A173686" t="s">
        <v>723</v>
      </c>
      <c r="B173686" t="s">
        <v>724</v>
      </c>
      <c r="C173686" t="s">
        <v>297</v>
      </c>
      <c r="D173686">
        <v>0</v>
      </c>
      <c r="E173686" t="s">
        <v>9</v>
      </c>
    </row>
    <row r="173687" spans="1:6" hidden="1" x14ac:dyDescent="0.3">
      <c r="A173687" t="s">
        <v>442</v>
      </c>
      <c r="B173687" t="s">
        <v>443</v>
      </c>
      <c r="C173687" t="s">
        <v>297</v>
      </c>
      <c r="D173687">
        <v>0</v>
      </c>
      <c r="E173687" t="s">
        <v>9</v>
      </c>
    </row>
    <row r="173688" spans="1:6" hidden="1" x14ac:dyDescent="0.3">
      <c r="A173688" t="s">
        <v>445</v>
      </c>
      <c r="B173688" t="s">
        <v>446</v>
      </c>
      <c r="C173688" t="s">
        <v>297</v>
      </c>
      <c r="D173688">
        <v>0</v>
      </c>
      <c r="E173688" t="s">
        <v>9</v>
      </c>
    </row>
    <row r="173689" spans="1:6" hidden="1" x14ac:dyDescent="0.3">
      <c r="A173689" t="s">
        <v>593</v>
      </c>
      <c r="B173689" t="s">
        <v>594</v>
      </c>
      <c r="C173689" t="s">
        <v>297</v>
      </c>
      <c r="D173689">
        <v>0</v>
      </c>
      <c r="E173689" t="s">
        <v>9</v>
      </c>
    </row>
    <row r="173690" spans="1:6" hidden="1" x14ac:dyDescent="0.3">
      <c r="A173690" t="s">
        <v>407</v>
      </c>
      <c r="B173690" t="s">
        <v>408</v>
      </c>
      <c r="C173690" t="s">
        <v>417</v>
      </c>
      <c r="D173690">
        <v>1</v>
      </c>
      <c r="E173690" t="s">
        <v>9</v>
      </c>
    </row>
    <row r="173691" spans="1:6" hidden="1" x14ac:dyDescent="0.3">
      <c r="A173691" t="s">
        <v>545</v>
      </c>
      <c r="B173691" t="s">
        <v>546</v>
      </c>
      <c r="C173691" t="s">
        <v>297</v>
      </c>
      <c r="D173691">
        <v>1</v>
      </c>
      <c r="E173691" t="s">
        <v>9</v>
      </c>
    </row>
    <row r="173692" spans="1:6" hidden="1" x14ac:dyDescent="0.3">
      <c r="A173692" t="s">
        <v>538</v>
      </c>
      <c r="B173692" t="s">
        <v>539</v>
      </c>
      <c r="C173692" t="s">
        <v>417</v>
      </c>
      <c r="D173692">
        <v>3</v>
      </c>
      <c r="E173692" t="s">
        <v>9</v>
      </c>
    </row>
    <row r="173693" spans="1:6" hidden="1" x14ac:dyDescent="0.3">
      <c r="A173693" t="s">
        <v>531</v>
      </c>
      <c r="B173693" t="s">
        <v>532</v>
      </c>
      <c r="C173693" t="s">
        <v>417</v>
      </c>
      <c r="D173693">
        <v>0</v>
      </c>
      <c r="E173693" t="s">
        <v>9</v>
      </c>
    </row>
    <row r="173694" spans="1:6" hidden="1" x14ac:dyDescent="0.3">
      <c r="A173694" t="s">
        <v>1709</v>
      </c>
      <c r="B173694" t="s">
        <v>1121</v>
      </c>
      <c r="C173694" t="s">
        <v>417</v>
      </c>
      <c r="D173694">
        <v>0</v>
      </c>
      <c r="E173694" t="s">
        <v>9</v>
      </c>
      <c r="F173694" t="s">
        <v>16626</v>
      </c>
    </row>
    <row r="173695" spans="1:6" hidden="1" x14ac:dyDescent="0.3">
      <c r="A173695" t="s">
        <v>16991</v>
      </c>
      <c r="B173695" t="s">
        <v>16992</v>
      </c>
      <c r="C173695" t="s">
        <v>297</v>
      </c>
      <c r="D173695">
        <v>0</v>
      </c>
      <c r="E173695" t="s">
        <v>9</v>
      </c>
      <c r="F173695" t="s">
        <v>1332</v>
      </c>
    </row>
    <row r="173696" spans="1:6" hidden="1" x14ac:dyDescent="0.3">
      <c r="A173696" t="s">
        <v>595</v>
      </c>
      <c r="B173696" t="s">
        <v>596</v>
      </c>
      <c r="C173696" t="s">
        <v>297</v>
      </c>
      <c r="D173696">
        <v>0</v>
      </c>
      <c r="E173696" t="s">
        <v>9</v>
      </c>
      <c r="F173696" t="s">
        <v>1150</v>
      </c>
    </row>
    <row r="173697" spans="1:6" hidden="1" x14ac:dyDescent="0.3">
      <c r="A173697" t="s">
        <v>523</v>
      </c>
      <c r="B173697" t="s">
        <v>490</v>
      </c>
      <c r="C173697" t="s">
        <v>417</v>
      </c>
      <c r="D173697">
        <v>0</v>
      </c>
      <c r="E173697" t="s">
        <v>9</v>
      </c>
    </row>
    <row r="173698" spans="1:6" hidden="1" x14ac:dyDescent="0.3">
      <c r="A173698" t="s">
        <v>407</v>
      </c>
      <c r="B173698" t="s">
        <v>408</v>
      </c>
      <c r="C173698" t="s">
        <v>417</v>
      </c>
      <c r="D173698">
        <v>1</v>
      </c>
      <c r="E173698" t="s">
        <v>9</v>
      </c>
    </row>
    <row r="173699" spans="1:6" hidden="1" x14ac:dyDescent="0.3">
      <c r="A173699" t="s">
        <v>527</v>
      </c>
      <c r="B173699" t="s">
        <v>528</v>
      </c>
      <c r="C173699" t="s">
        <v>417</v>
      </c>
      <c r="D173699">
        <v>0</v>
      </c>
      <c r="E173699" t="s">
        <v>9</v>
      </c>
    </row>
    <row r="173700" spans="1:6" hidden="1" x14ac:dyDescent="0.3">
      <c r="A173700" t="s">
        <v>529</v>
      </c>
      <c r="B173700" t="s">
        <v>530</v>
      </c>
      <c r="C173700" t="s">
        <v>417</v>
      </c>
      <c r="D173700">
        <v>1</v>
      </c>
      <c r="E173700" t="s">
        <v>9</v>
      </c>
    </row>
    <row r="173701" spans="1:6" hidden="1" x14ac:dyDescent="0.3">
      <c r="A173701" t="s">
        <v>531</v>
      </c>
      <c r="B173701" t="s">
        <v>532</v>
      </c>
      <c r="C173701" t="s">
        <v>417</v>
      </c>
      <c r="D173701">
        <v>0</v>
      </c>
      <c r="E173701" t="s">
        <v>9</v>
      </c>
    </row>
    <row r="173702" spans="1:6" hidden="1" x14ac:dyDescent="0.3">
      <c r="A173702" t="s">
        <v>598</v>
      </c>
      <c r="B173702" t="s">
        <v>599</v>
      </c>
      <c r="C173702" t="s">
        <v>417</v>
      </c>
      <c r="D173702">
        <v>0</v>
      </c>
      <c r="E173702" t="s">
        <v>9</v>
      </c>
    </row>
    <row r="173703" spans="1:6" hidden="1" x14ac:dyDescent="0.3">
      <c r="A173703" t="s">
        <v>538</v>
      </c>
      <c r="B173703" t="s">
        <v>539</v>
      </c>
      <c r="C173703" t="s">
        <v>417</v>
      </c>
      <c r="D173703">
        <v>3</v>
      </c>
      <c r="E173703" t="s">
        <v>9</v>
      </c>
    </row>
    <row r="173704" spans="1:6" hidden="1" x14ac:dyDescent="0.3">
      <c r="A173704" t="s">
        <v>545</v>
      </c>
      <c r="B173704" t="s">
        <v>546</v>
      </c>
      <c r="C173704" t="s">
        <v>417</v>
      </c>
      <c r="D173704">
        <v>1</v>
      </c>
      <c r="E173704" t="s">
        <v>9</v>
      </c>
    </row>
    <row r="173705" spans="1:6" hidden="1" x14ac:dyDescent="0.3">
      <c r="A173705" t="s">
        <v>600</v>
      </c>
      <c r="B173705" t="s">
        <v>601</v>
      </c>
      <c r="C173705" t="s">
        <v>417</v>
      </c>
      <c r="D173705">
        <v>0</v>
      </c>
      <c r="E173705" t="s">
        <v>9</v>
      </c>
      <c r="F173705" t="s">
        <v>10265</v>
      </c>
    </row>
    <row r="173706" spans="1:6" hidden="1" x14ac:dyDescent="0.3">
      <c r="A173706" t="s">
        <v>602</v>
      </c>
      <c r="B173706" t="s">
        <v>603</v>
      </c>
      <c r="C173706" t="s">
        <v>297</v>
      </c>
      <c r="D173706">
        <v>0</v>
      </c>
      <c r="E173706" t="s">
        <v>9</v>
      </c>
      <c r="F173706" t="s">
        <v>6311</v>
      </c>
    </row>
    <row r="173707" spans="1:6" hidden="1" x14ac:dyDescent="0.3">
      <c r="A173707" t="s">
        <v>1685</v>
      </c>
      <c r="B173707" t="s">
        <v>695</v>
      </c>
      <c r="C173707" t="s">
        <v>417</v>
      </c>
      <c r="D173707">
        <v>1</v>
      </c>
      <c r="E173707" t="s">
        <v>9</v>
      </c>
    </row>
    <row r="173708" spans="1:6" hidden="1" x14ac:dyDescent="0.3">
      <c r="A173708" t="s">
        <v>545</v>
      </c>
      <c r="B173708" t="s">
        <v>546</v>
      </c>
      <c r="C173708" t="s">
        <v>417</v>
      </c>
      <c r="D173708">
        <v>1</v>
      </c>
      <c r="E173708" t="s">
        <v>9</v>
      </c>
    </row>
    <row r="173709" spans="1:6" hidden="1" x14ac:dyDescent="0.3">
      <c r="A173709" t="s">
        <v>600</v>
      </c>
      <c r="B173709" t="s">
        <v>601</v>
      </c>
      <c r="C173709" t="s">
        <v>417</v>
      </c>
      <c r="D173709">
        <v>0</v>
      </c>
      <c r="E173709" t="s">
        <v>9</v>
      </c>
      <c r="F173709" t="s">
        <v>2336</v>
      </c>
    </row>
    <row r="173710" spans="1:6" hidden="1" x14ac:dyDescent="0.3">
      <c r="A173710" t="s">
        <v>602</v>
      </c>
      <c r="B173710" t="s">
        <v>603</v>
      </c>
      <c r="C173710" t="s">
        <v>297</v>
      </c>
      <c r="D173710">
        <v>0</v>
      </c>
      <c r="E173710" t="s">
        <v>9</v>
      </c>
    </row>
    <row r="173711" spans="1:6" hidden="1" x14ac:dyDescent="0.3">
      <c r="A173711" t="s">
        <v>899</v>
      </c>
      <c r="B173711" t="s">
        <v>900</v>
      </c>
      <c r="C173711" t="s">
        <v>417</v>
      </c>
      <c r="D173711">
        <v>0</v>
      </c>
      <c r="E173711" t="s">
        <v>9</v>
      </c>
    </row>
    <row r="173712" spans="1:6" hidden="1" x14ac:dyDescent="0.3">
      <c r="A173712" t="s">
        <v>899</v>
      </c>
      <c r="B173712" t="s">
        <v>900</v>
      </c>
      <c r="C173712" t="s">
        <v>417</v>
      </c>
      <c r="D173712">
        <v>0</v>
      </c>
      <c r="E173712" t="s">
        <v>9</v>
      </c>
    </row>
    <row r="173713" spans="1:6" hidden="1" x14ac:dyDescent="0.3">
      <c r="A173713" t="s">
        <v>10870</v>
      </c>
      <c r="B173713" t="s">
        <v>799</v>
      </c>
      <c r="C173713" t="s">
        <v>297</v>
      </c>
      <c r="D173713">
        <v>0</v>
      </c>
      <c r="E173713" t="s">
        <v>9</v>
      </c>
    </row>
    <row r="173714" spans="1:6" hidden="1" x14ac:dyDescent="0.3">
      <c r="A173714" t="s">
        <v>899</v>
      </c>
      <c r="B173714" t="s">
        <v>900</v>
      </c>
      <c r="C173714" t="s">
        <v>417</v>
      </c>
      <c r="D173714">
        <v>0</v>
      </c>
      <c r="E173714" t="s">
        <v>9</v>
      </c>
    </row>
    <row r="173715" spans="1:6" hidden="1" x14ac:dyDescent="0.3">
      <c r="A173715" t="s">
        <v>600</v>
      </c>
      <c r="B173715" t="s">
        <v>601</v>
      </c>
      <c r="C173715" t="s">
        <v>417</v>
      </c>
      <c r="D173715">
        <v>0</v>
      </c>
      <c r="E173715" t="s">
        <v>9</v>
      </c>
      <c r="F173715" t="s">
        <v>2336</v>
      </c>
    </row>
    <row r="173716" spans="1:6" hidden="1" x14ac:dyDescent="0.3">
      <c r="A173716" t="s">
        <v>862</v>
      </c>
      <c r="B173716" t="s">
        <v>863</v>
      </c>
      <c r="C173716" t="s">
        <v>417</v>
      </c>
      <c r="D173716">
        <v>0</v>
      </c>
      <c r="E173716" t="s">
        <v>9</v>
      </c>
    </row>
    <row r="173717" spans="1:6" hidden="1" x14ac:dyDescent="0.3">
      <c r="A173717" t="s">
        <v>862</v>
      </c>
      <c r="B173717" t="s">
        <v>863</v>
      </c>
      <c r="C173717" t="s">
        <v>417</v>
      </c>
      <c r="D173717">
        <v>0</v>
      </c>
      <c r="E173717" t="s">
        <v>9</v>
      </c>
    </row>
    <row r="173718" spans="1:6" hidden="1" x14ac:dyDescent="0.3">
      <c r="A173718" t="s">
        <v>862</v>
      </c>
      <c r="B173718" t="s">
        <v>863</v>
      </c>
      <c r="C173718" t="s">
        <v>417</v>
      </c>
      <c r="D173718">
        <v>0</v>
      </c>
      <c r="E173718" t="s">
        <v>9</v>
      </c>
    </row>
    <row r="173719" spans="1:6" hidden="1" x14ac:dyDescent="0.3">
      <c r="A173719" t="s">
        <v>809</v>
      </c>
      <c r="B173719" t="s">
        <v>324</v>
      </c>
      <c r="C173719" t="s">
        <v>417</v>
      </c>
      <c r="D173719">
        <v>0</v>
      </c>
      <c r="E173719" t="s">
        <v>9</v>
      </c>
      <c r="F173719" t="s">
        <v>15502</v>
      </c>
    </row>
    <row r="173720" spans="1:6" hidden="1" x14ac:dyDescent="0.3">
      <c r="A173720" t="s">
        <v>1203</v>
      </c>
      <c r="B173720" t="s">
        <v>1202</v>
      </c>
      <c r="C173720" t="s">
        <v>417</v>
      </c>
      <c r="D173720">
        <v>0</v>
      </c>
      <c r="E173720" t="s">
        <v>9</v>
      </c>
    </row>
    <row r="173721" spans="1:6" hidden="1" x14ac:dyDescent="0.3">
      <c r="A173721" t="s">
        <v>1581</v>
      </c>
      <c r="B173721" t="s">
        <v>752</v>
      </c>
      <c r="C173721" t="s">
        <v>417</v>
      </c>
      <c r="D173721">
        <v>0</v>
      </c>
      <c r="E173721" t="s">
        <v>9</v>
      </c>
    </row>
    <row r="173722" spans="1:6" hidden="1" x14ac:dyDescent="0.3">
      <c r="A173722" t="s">
        <v>2801</v>
      </c>
      <c r="B173722" t="s">
        <v>2802</v>
      </c>
      <c r="C173722" t="s">
        <v>417</v>
      </c>
      <c r="D173722">
        <v>0</v>
      </c>
      <c r="E173722" t="s">
        <v>9</v>
      </c>
    </row>
    <row r="173723" spans="1:6" hidden="1" x14ac:dyDescent="0.3">
      <c r="A173723" t="s">
        <v>1208</v>
      </c>
      <c r="B173723" t="s">
        <v>1209</v>
      </c>
      <c r="C173723" t="s">
        <v>297</v>
      </c>
      <c r="D173723">
        <v>0</v>
      </c>
      <c r="E173723" t="s">
        <v>9</v>
      </c>
    </row>
    <row r="173724" spans="1:6" hidden="1" x14ac:dyDescent="0.3">
      <c r="A173724" t="s">
        <v>531</v>
      </c>
      <c r="B173724" t="s">
        <v>532</v>
      </c>
      <c r="C173724" t="s">
        <v>417</v>
      </c>
      <c r="D173724">
        <v>0</v>
      </c>
      <c r="E173724" t="s">
        <v>9</v>
      </c>
    </row>
    <row r="173725" spans="1:6" hidden="1" x14ac:dyDescent="0.3">
      <c r="A173725" t="s">
        <v>1438</v>
      </c>
      <c r="B173725" t="s">
        <v>682</v>
      </c>
      <c r="C173725" t="s">
        <v>297</v>
      </c>
      <c r="D173725">
        <v>0</v>
      </c>
      <c r="E173725" t="s">
        <v>9</v>
      </c>
    </row>
    <row r="173726" spans="1:6" hidden="1" x14ac:dyDescent="0.3">
      <c r="A173726" t="s">
        <v>1438</v>
      </c>
      <c r="B173726" t="s">
        <v>682</v>
      </c>
      <c r="C173726" t="s">
        <v>297</v>
      </c>
      <c r="D173726">
        <v>0</v>
      </c>
      <c r="E173726" t="s">
        <v>9</v>
      </c>
    </row>
    <row r="173727" spans="1:6" hidden="1" x14ac:dyDescent="0.3">
      <c r="A173727" t="s">
        <v>1438</v>
      </c>
      <c r="B173727" t="s">
        <v>682</v>
      </c>
      <c r="C173727" t="s">
        <v>297</v>
      </c>
      <c r="D173727">
        <v>0</v>
      </c>
      <c r="E173727" t="s">
        <v>9</v>
      </c>
    </row>
    <row r="173728" spans="1:6" hidden="1" x14ac:dyDescent="0.3">
      <c r="A173728" t="s">
        <v>738</v>
      </c>
      <c r="B173728" t="s">
        <v>490</v>
      </c>
      <c r="C173728" t="s">
        <v>417</v>
      </c>
      <c r="D173728">
        <v>0</v>
      </c>
      <c r="E173728" t="s">
        <v>9</v>
      </c>
    </row>
    <row r="173729" spans="1:6" hidden="1" x14ac:dyDescent="0.3">
      <c r="A173729" t="s">
        <v>5877</v>
      </c>
      <c r="B173729" t="s">
        <v>5878</v>
      </c>
      <c r="C173729" t="s">
        <v>297</v>
      </c>
      <c r="D173729">
        <v>0</v>
      </c>
      <c r="E173729" t="s">
        <v>9</v>
      </c>
    </row>
    <row r="173730" spans="1:6" hidden="1" x14ac:dyDescent="0.3">
      <c r="A173730" t="s">
        <v>5045</v>
      </c>
      <c r="B173730" t="s">
        <v>844</v>
      </c>
      <c r="C173730" t="s">
        <v>297</v>
      </c>
      <c r="D173730">
        <v>0</v>
      </c>
      <c r="E173730" t="s">
        <v>9</v>
      </c>
    </row>
    <row r="173731" spans="1:6" hidden="1" x14ac:dyDescent="0.3">
      <c r="A173731" t="s">
        <v>1414</v>
      </c>
      <c r="B173731" t="s">
        <v>1415</v>
      </c>
      <c r="C173731" t="s">
        <v>297</v>
      </c>
      <c r="D173731">
        <v>0</v>
      </c>
      <c r="E173731" t="s">
        <v>9</v>
      </c>
    </row>
    <row r="173732" spans="1:6" hidden="1" x14ac:dyDescent="0.3">
      <c r="A173732" t="s">
        <v>602</v>
      </c>
      <c r="B173732" t="s">
        <v>603</v>
      </c>
      <c r="C173732" t="s">
        <v>417</v>
      </c>
      <c r="D173732">
        <v>0</v>
      </c>
      <c r="E173732" t="s">
        <v>9</v>
      </c>
      <c r="F173732" t="s">
        <v>3148</v>
      </c>
    </row>
    <row r="173733" spans="1:6" hidden="1" x14ac:dyDescent="0.3">
      <c r="A173733" t="s">
        <v>820</v>
      </c>
      <c r="B173733" t="s">
        <v>821</v>
      </c>
      <c r="C173733" t="s">
        <v>417</v>
      </c>
      <c r="D173733">
        <v>0</v>
      </c>
      <c r="E173733" t="s">
        <v>9</v>
      </c>
    </row>
    <row r="173734" spans="1:6" hidden="1" x14ac:dyDescent="0.3">
      <c r="A173734" t="s">
        <v>820</v>
      </c>
      <c r="B173734" t="s">
        <v>821</v>
      </c>
      <c r="C173734" t="s">
        <v>417</v>
      </c>
      <c r="D173734">
        <v>0</v>
      </c>
      <c r="E173734" t="s">
        <v>9</v>
      </c>
    </row>
    <row r="173735" spans="1:6" hidden="1" x14ac:dyDescent="0.3">
      <c r="A173735" t="s">
        <v>595</v>
      </c>
      <c r="B173735" t="s">
        <v>596</v>
      </c>
      <c r="C173735" t="s">
        <v>297</v>
      </c>
      <c r="D173735">
        <v>0</v>
      </c>
      <c r="E173735" t="s">
        <v>9</v>
      </c>
      <c r="F173735" t="s">
        <v>237</v>
      </c>
    </row>
    <row r="173736" spans="1:6" hidden="1" x14ac:dyDescent="0.3">
      <c r="A173736" t="s">
        <v>523</v>
      </c>
      <c r="B173736" t="s">
        <v>490</v>
      </c>
      <c r="C173736" t="s">
        <v>417</v>
      </c>
      <c r="D173736">
        <v>0</v>
      </c>
      <c r="E173736" t="s">
        <v>9</v>
      </c>
    </row>
    <row r="173737" spans="1:6" hidden="1" x14ac:dyDescent="0.3">
      <c r="A173737" t="s">
        <v>833</v>
      </c>
      <c r="B173737" t="s">
        <v>455</v>
      </c>
      <c r="C173737" t="s">
        <v>297</v>
      </c>
      <c r="D173737">
        <v>0</v>
      </c>
      <c r="E173737" t="s">
        <v>9</v>
      </c>
    </row>
    <row r="173738" spans="1:6" hidden="1" x14ac:dyDescent="0.3">
      <c r="A173738" t="s">
        <v>833</v>
      </c>
      <c r="B173738" t="s">
        <v>455</v>
      </c>
      <c r="C173738" t="s">
        <v>297</v>
      </c>
      <c r="D173738">
        <v>0</v>
      </c>
      <c r="E173738" t="s">
        <v>9</v>
      </c>
    </row>
    <row r="173739" spans="1:6" hidden="1" x14ac:dyDescent="0.3">
      <c r="A173739" t="s">
        <v>736</v>
      </c>
      <c r="B173739" t="s">
        <v>584</v>
      </c>
      <c r="C173739" t="s">
        <v>297</v>
      </c>
      <c r="D173739">
        <v>0</v>
      </c>
      <c r="E173739" t="s">
        <v>9</v>
      </c>
    </row>
    <row r="173740" spans="1:6" hidden="1" x14ac:dyDescent="0.3">
      <c r="A173740" t="s">
        <v>1539</v>
      </c>
      <c r="B173740" t="s">
        <v>1540</v>
      </c>
      <c r="C173740" t="s">
        <v>297</v>
      </c>
      <c r="D173740">
        <v>0</v>
      </c>
      <c r="E173740" t="s">
        <v>9</v>
      </c>
    </row>
    <row r="173741" spans="1:6" hidden="1" x14ac:dyDescent="0.3">
      <c r="A173741" t="s">
        <v>1560</v>
      </c>
      <c r="B173741" t="s">
        <v>1561</v>
      </c>
      <c r="C173741" t="s">
        <v>297</v>
      </c>
      <c r="D173741">
        <v>0</v>
      </c>
      <c r="E173741" t="s">
        <v>9</v>
      </c>
    </row>
    <row r="173742" spans="1:6" hidden="1" x14ac:dyDescent="0.3">
      <c r="A173742" t="s">
        <v>1276</v>
      </c>
      <c r="B173742" t="s">
        <v>842</v>
      </c>
      <c r="C173742" t="s">
        <v>297</v>
      </c>
      <c r="D173742">
        <v>0</v>
      </c>
      <c r="E173742" t="s">
        <v>9</v>
      </c>
    </row>
    <row r="173743" spans="1:6" hidden="1" x14ac:dyDescent="0.3">
      <c r="A173743" t="s">
        <v>1518</v>
      </c>
      <c r="B173743" t="s">
        <v>1519</v>
      </c>
      <c r="C173743" t="s">
        <v>297</v>
      </c>
      <c r="D173743">
        <v>0</v>
      </c>
      <c r="E173743" t="s">
        <v>9</v>
      </c>
    </row>
    <row r="173744" spans="1:6" hidden="1" x14ac:dyDescent="0.3">
      <c r="A173744" t="s">
        <v>948</v>
      </c>
      <c r="B173744" t="s">
        <v>949</v>
      </c>
      <c r="C173744" t="s">
        <v>417</v>
      </c>
      <c r="D173744">
        <v>2</v>
      </c>
      <c r="E173744" t="s">
        <v>9</v>
      </c>
    </row>
    <row r="173745" spans="1:6" hidden="1" x14ac:dyDescent="0.3">
      <c r="A173745" t="s">
        <v>1674</v>
      </c>
      <c r="B173745" t="s">
        <v>1602</v>
      </c>
      <c r="C173745" t="s">
        <v>417</v>
      </c>
      <c r="D173745">
        <v>0</v>
      </c>
      <c r="E173745" t="s">
        <v>9</v>
      </c>
    </row>
    <row r="173746" spans="1:6" hidden="1" x14ac:dyDescent="0.3">
      <c r="A173746" t="s">
        <v>11221</v>
      </c>
      <c r="B173746" t="s">
        <v>11222</v>
      </c>
      <c r="C173746" t="s">
        <v>297</v>
      </c>
      <c r="D173746">
        <v>0</v>
      </c>
      <c r="E173746" t="s">
        <v>9</v>
      </c>
      <c r="F173746" t="s">
        <v>13889</v>
      </c>
    </row>
    <row r="173747" spans="1:6" hidden="1" x14ac:dyDescent="0.3">
      <c r="A173747" t="s">
        <v>901</v>
      </c>
      <c r="B173747" t="s">
        <v>902</v>
      </c>
      <c r="C173747" t="s">
        <v>417</v>
      </c>
      <c r="D173747">
        <v>0</v>
      </c>
      <c r="E173747" t="s">
        <v>9</v>
      </c>
    </row>
    <row r="173748" spans="1:6" hidden="1" x14ac:dyDescent="0.3">
      <c r="A173748" t="s">
        <v>901</v>
      </c>
      <c r="B173748" t="s">
        <v>902</v>
      </c>
      <c r="C173748" t="s">
        <v>417</v>
      </c>
      <c r="D173748">
        <v>0</v>
      </c>
      <c r="E173748" t="s">
        <v>9</v>
      </c>
    </row>
    <row r="173749" spans="1:6" hidden="1" x14ac:dyDescent="0.3">
      <c r="A173749" t="s">
        <v>1213</v>
      </c>
      <c r="B173749" t="s">
        <v>1214</v>
      </c>
      <c r="C173749" t="s">
        <v>417</v>
      </c>
      <c r="D173749">
        <v>0</v>
      </c>
      <c r="E173749" t="s">
        <v>9</v>
      </c>
      <c r="F173749" t="s">
        <v>11582</v>
      </c>
    </row>
    <row r="173750" spans="1:6" hidden="1" x14ac:dyDescent="0.3">
      <c r="A173750" t="s">
        <v>1213</v>
      </c>
      <c r="B173750" t="s">
        <v>1214</v>
      </c>
      <c r="C173750" t="s">
        <v>417</v>
      </c>
      <c r="D173750">
        <v>0</v>
      </c>
      <c r="E173750" t="s">
        <v>9</v>
      </c>
    </row>
    <row r="173751" spans="1:6" hidden="1" x14ac:dyDescent="0.3">
      <c r="A173751" t="s">
        <v>1006</v>
      </c>
      <c r="B173751" t="s">
        <v>1007</v>
      </c>
      <c r="C173751" t="s">
        <v>417</v>
      </c>
      <c r="D173751">
        <v>0</v>
      </c>
      <c r="E173751" t="s">
        <v>9</v>
      </c>
    </row>
    <row r="173752" spans="1:6" hidden="1" x14ac:dyDescent="0.3">
      <c r="A173752" t="s">
        <v>1006</v>
      </c>
      <c r="B173752" t="s">
        <v>1007</v>
      </c>
      <c r="C173752" t="s">
        <v>417</v>
      </c>
      <c r="D173752">
        <v>0</v>
      </c>
      <c r="E173752" t="s">
        <v>9</v>
      </c>
    </row>
    <row r="173753" spans="1:6" hidden="1" x14ac:dyDescent="0.3">
      <c r="A173753" t="s">
        <v>1006</v>
      </c>
      <c r="B173753" t="s">
        <v>1007</v>
      </c>
      <c r="C173753" t="s">
        <v>417</v>
      </c>
      <c r="D173753">
        <v>0</v>
      </c>
      <c r="E173753" t="s">
        <v>9</v>
      </c>
    </row>
    <row r="173754" spans="1:6" hidden="1" x14ac:dyDescent="0.3">
      <c r="A173754" t="s">
        <v>1006</v>
      </c>
      <c r="B173754" t="s">
        <v>1007</v>
      </c>
      <c r="C173754" t="s">
        <v>417</v>
      </c>
      <c r="D173754">
        <v>0</v>
      </c>
      <c r="E173754" t="s">
        <v>9</v>
      </c>
    </row>
    <row r="173755" spans="1:6" hidden="1" x14ac:dyDescent="0.3">
      <c r="A173755" t="s">
        <v>1006</v>
      </c>
      <c r="B173755" t="s">
        <v>1007</v>
      </c>
      <c r="C173755" t="s">
        <v>417</v>
      </c>
      <c r="D173755">
        <v>0</v>
      </c>
      <c r="E173755" t="s">
        <v>9</v>
      </c>
    </row>
    <row r="173756" spans="1:6" hidden="1" x14ac:dyDescent="0.3">
      <c r="A173756" t="s">
        <v>1006</v>
      </c>
      <c r="B173756" t="s">
        <v>1007</v>
      </c>
      <c r="C173756" t="s">
        <v>417</v>
      </c>
      <c r="D173756">
        <v>0</v>
      </c>
      <c r="E173756" t="s">
        <v>9</v>
      </c>
    </row>
    <row r="173757" spans="1:6" hidden="1" x14ac:dyDescent="0.3">
      <c r="A173757" t="s">
        <v>1213</v>
      </c>
      <c r="B173757" t="s">
        <v>1214</v>
      </c>
      <c r="C173757" t="s">
        <v>417</v>
      </c>
      <c r="D173757">
        <v>0</v>
      </c>
      <c r="E173757" t="s">
        <v>9</v>
      </c>
    </row>
    <row r="173758" spans="1:6" hidden="1" x14ac:dyDescent="0.3">
      <c r="A173758" t="s">
        <v>1213</v>
      </c>
      <c r="B173758" t="s">
        <v>1214</v>
      </c>
      <c r="C173758" t="s">
        <v>417</v>
      </c>
      <c r="D173758">
        <v>0</v>
      </c>
      <c r="E173758" t="s">
        <v>9</v>
      </c>
      <c r="F173758" t="s">
        <v>14510</v>
      </c>
    </row>
    <row r="173759" spans="1:6" hidden="1" x14ac:dyDescent="0.3">
      <c r="A173759" t="s">
        <v>1365</v>
      </c>
      <c r="B173759" t="s">
        <v>1366</v>
      </c>
      <c r="C173759" t="s">
        <v>297</v>
      </c>
      <c r="D173759">
        <v>0</v>
      </c>
      <c r="E173759" t="s">
        <v>9</v>
      </c>
    </row>
    <row r="173760" spans="1:6" hidden="1" x14ac:dyDescent="0.3">
      <c r="A173760" t="s">
        <v>789</v>
      </c>
      <c r="B173760" t="s">
        <v>790</v>
      </c>
      <c r="C173760" t="s">
        <v>297</v>
      </c>
      <c r="D173760">
        <v>0</v>
      </c>
      <c r="E173760" t="s">
        <v>9</v>
      </c>
    </row>
    <row r="173761" spans="1:6" hidden="1" x14ac:dyDescent="0.3">
      <c r="A173761" t="s">
        <v>688</v>
      </c>
      <c r="B173761" t="s">
        <v>689</v>
      </c>
      <c r="C173761" t="s">
        <v>297</v>
      </c>
      <c r="D173761">
        <v>0</v>
      </c>
      <c r="E173761" t="s">
        <v>9</v>
      </c>
    </row>
    <row r="173762" spans="1:6" hidden="1" x14ac:dyDescent="0.3">
      <c r="A173762" t="s">
        <v>685</v>
      </c>
      <c r="B173762" t="s">
        <v>686</v>
      </c>
      <c r="C173762" t="s">
        <v>359</v>
      </c>
      <c r="D173762">
        <v>0</v>
      </c>
      <c r="E173762" t="s">
        <v>9</v>
      </c>
    </row>
    <row r="173763" spans="1:6" hidden="1" x14ac:dyDescent="0.3">
      <c r="A173763" t="s">
        <v>496</v>
      </c>
      <c r="B173763" t="s">
        <v>497</v>
      </c>
      <c r="C173763" t="s">
        <v>687</v>
      </c>
      <c r="D173763">
        <v>0</v>
      </c>
      <c r="E173763" t="s">
        <v>9</v>
      </c>
    </row>
    <row r="173764" spans="1:6" hidden="1" x14ac:dyDescent="0.3">
      <c r="A173764" t="s">
        <v>496</v>
      </c>
      <c r="B173764" t="s">
        <v>497</v>
      </c>
      <c r="C173764" t="s">
        <v>687</v>
      </c>
      <c r="D173764">
        <v>0</v>
      </c>
      <c r="E173764" t="s">
        <v>9</v>
      </c>
    </row>
    <row r="173765" spans="1:6" hidden="1" x14ac:dyDescent="0.3">
      <c r="A173765" t="s">
        <v>445</v>
      </c>
      <c r="B173765" t="s">
        <v>446</v>
      </c>
      <c r="C173765" t="s">
        <v>359</v>
      </c>
      <c r="D173765">
        <v>0</v>
      </c>
      <c r="E173765" t="s">
        <v>9</v>
      </c>
    </row>
    <row r="173766" spans="1:6" hidden="1" x14ac:dyDescent="0.3">
      <c r="A173766" t="s">
        <v>6216</v>
      </c>
      <c r="B173766" t="s">
        <v>6217</v>
      </c>
      <c r="C173766" t="s">
        <v>297</v>
      </c>
      <c r="D173766">
        <v>0</v>
      </c>
      <c r="E173766" t="s">
        <v>9</v>
      </c>
      <c r="F173766" t="s">
        <v>16993</v>
      </c>
    </row>
    <row r="173767" spans="1:6" hidden="1" x14ac:dyDescent="0.3">
      <c r="A173767" t="s">
        <v>12519</v>
      </c>
      <c r="B173767" t="s">
        <v>12520</v>
      </c>
      <c r="C173767" t="s">
        <v>31</v>
      </c>
      <c r="D173767">
        <v>0</v>
      </c>
      <c r="E173767" t="s">
        <v>9</v>
      </c>
    </row>
    <row r="173768" spans="1:6" hidden="1" x14ac:dyDescent="0.3">
      <c r="A173768" t="s">
        <v>3470</v>
      </c>
      <c r="B173768" t="s">
        <v>7</v>
      </c>
      <c r="C173768" t="s">
        <v>8</v>
      </c>
      <c r="D173768">
        <v>0</v>
      </c>
      <c r="E173768" t="s">
        <v>9</v>
      </c>
    </row>
    <row r="173769" spans="1:6" hidden="1" x14ac:dyDescent="0.3">
      <c r="A173769" t="s">
        <v>4058</v>
      </c>
      <c r="B173769" t="s">
        <v>4059</v>
      </c>
      <c r="C173769" t="s">
        <v>8</v>
      </c>
      <c r="D173769">
        <v>0</v>
      </c>
      <c r="E173769" t="s">
        <v>9</v>
      </c>
    </row>
    <row r="173770" spans="1:6" hidden="1" x14ac:dyDescent="0.3">
      <c r="A173770" t="s">
        <v>6669</v>
      </c>
      <c r="B173770" t="s">
        <v>6670</v>
      </c>
      <c r="C173770" t="s">
        <v>31</v>
      </c>
      <c r="D173770">
        <v>0</v>
      </c>
      <c r="E173770" t="s">
        <v>9</v>
      </c>
    </row>
    <row r="173771" spans="1:6" hidden="1" x14ac:dyDescent="0.3">
      <c r="A173771" t="s">
        <v>6675</v>
      </c>
      <c r="B173771" t="s">
        <v>6676</v>
      </c>
      <c r="C173771" t="s">
        <v>31</v>
      </c>
      <c r="D173771">
        <v>0</v>
      </c>
      <c r="E173771" t="s">
        <v>9</v>
      </c>
    </row>
    <row r="173772" spans="1:6" hidden="1" x14ac:dyDescent="0.3">
      <c r="A173772" t="s">
        <v>6186</v>
      </c>
      <c r="B173772" t="s">
        <v>6187</v>
      </c>
      <c r="C173772" t="s">
        <v>8</v>
      </c>
      <c r="D173772">
        <v>0</v>
      </c>
      <c r="E173772" t="s">
        <v>9</v>
      </c>
      <c r="F173772" t="s">
        <v>1532</v>
      </c>
    </row>
    <row r="173773" spans="1:6" hidden="1" x14ac:dyDescent="0.3">
      <c r="A173773" t="s">
        <v>409</v>
      </c>
      <c r="B173773" t="s">
        <v>410</v>
      </c>
      <c r="C173773" t="s">
        <v>417</v>
      </c>
      <c r="D173773">
        <v>0</v>
      </c>
      <c r="E173773" t="s">
        <v>9</v>
      </c>
      <c r="F173773" t="s">
        <v>1424</v>
      </c>
    </row>
    <row r="173774" spans="1:6" hidden="1" x14ac:dyDescent="0.3">
      <c r="A173774" t="s">
        <v>595</v>
      </c>
      <c r="B173774" t="s">
        <v>596</v>
      </c>
      <c r="C173774" t="s">
        <v>297</v>
      </c>
      <c r="D173774">
        <v>0</v>
      </c>
      <c r="E173774" t="s">
        <v>9</v>
      </c>
      <c r="F173774" t="s">
        <v>231</v>
      </c>
    </row>
    <row r="173775" spans="1:6" hidden="1" x14ac:dyDescent="0.3">
      <c r="A173775" t="s">
        <v>523</v>
      </c>
      <c r="B173775" t="s">
        <v>490</v>
      </c>
      <c r="C173775" t="s">
        <v>417</v>
      </c>
      <c r="D173775">
        <v>0</v>
      </c>
      <c r="E173775" t="s">
        <v>9</v>
      </c>
    </row>
    <row r="173776" spans="1:6" hidden="1" x14ac:dyDescent="0.3">
      <c r="A173776" t="s">
        <v>407</v>
      </c>
      <c r="B173776" t="s">
        <v>408</v>
      </c>
      <c r="C173776" t="s">
        <v>417</v>
      </c>
      <c r="D173776">
        <v>0</v>
      </c>
      <c r="E173776" t="s">
        <v>9</v>
      </c>
    </row>
    <row r="173777" spans="1:5" hidden="1" x14ac:dyDescent="0.3">
      <c r="A173777" t="s">
        <v>527</v>
      </c>
      <c r="B173777" t="s">
        <v>528</v>
      </c>
      <c r="C173777" t="s">
        <v>417</v>
      </c>
      <c r="D173777">
        <v>0</v>
      </c>
      <c r="E173777" t="s">
        <v>9</v>
      </c>
    </row>
    <row r="173778" spans="1:5" hidden="1" x14ac:dyDescent="0.3">
      <c r="A173778" t="s">
        <v>529</v>
      </c>
      <c r="B173778" t="s">
        <v>530</v>
      </c>
      <c r="C173778" t="s">
        <v>417</v>
      </c>
      <c r="D173778">
        <v>0</v>
      </c>
      <c r="E173778" t="s">
        <v>9</v>
      </c>
    </row>
    <row r="173779" spans="1:5" hidden="1" x14ac:dyDescent="0.3">
      <c r="A173779" t="s">
        <v>531</v>
      </c>
      <c r="B173779" t="s">
        <v>532</v>
      </c>
      <c r="C173779" t="s">
        <v>417</v>
      </c>
      <c r="D173779">
        <v>0</v>
      </c>
      <c r="E173779" t="s">
        <v>9</v>
      </c>
    </row>
    <row r="173780" spans="1:5" hidden="1" x14ac:dyDescent="0.3">
      <c r="A173780" t="s">
        <v>598</v>
      </c>
      <c r="B173780" t="s">
        <v>599</v>
      </c>
      <c r="C173780" t="s">
        <v>417</v>
      </c>
      <c r="D173780">
        <v>0</v>
      </c>
      <c r="E173780" t="s">
        <v>9</v>
      </c>
    </row>
    <row r="173781" spans="1:5" hidden="1" x14ac:dyDescent="0.3">
      <c r="A173781" t="s">
        <v>899</v>
      </c>
      <c r="B173781" t="s">
        <v>900</v>
      </c>
      <c r="C173781" t="s">
        <v>417</v>
      </c>
      <c r="D173781">
        <v>0</v>
      </c>
      <c r="E173781" t="s">
        <v>9</v>
      </c>
    </row>
    <row r="173782" spans="1:5" hidden="1" x14ac:dyDescent="0.3">
      <c r="A173782" t="s">
        <v>593</v>
      </c>
      <c r="B173782" t="s">
        <v>594</v>
      </c>
      <c r="C173782" t="s">
        <v>297</v>
      </c>
      <c r="D173782">
        <v>0</v>
      </c>
      <c r="E173782" t="s">
        <v>9</v>
      </c>
    </row>
    <row r="173783" spans="1:5" hidden="1" x14ac:dyDescent="0.3">
      <c r="A173783" t="s">
        <v>741</v>
      </c>
      <c r="B173783" t="s">
        <v>728</v>
      </c>
      <c r="C173783" t="s">
        <v>297</v>
      </c>
      <c r="D173783">
        <v>0</v>
      </c>
      <c r="E173783" t="s">
        <v>9</v>
      </c>
    </row>
    <row r="173784" spans="1:5" hidden="1" x14ac:dyDescent="0.3">
      <c r="A173784" t="s">
        <v>1137</v>
      </c>
      <c r="B173784" t="s">
        <v>1138</v>
      </c>
      <c r="C173784" t="s">
        <v>297</v>
      </c>
      <c r="D173784">
        <v>0</v>
      </c>
      <c r="E173784" t="s">
        <v>9</v>
      </c>
    </row>
    <row r="173785" spans="1:5" hidden="1" x14ac:dyDescent="0.3">
      <c r="A173785" t="s">
        <v>457</v>
      </c>
      <c r="B173785" t="s">
        <v>458</v>
      </c>
      <c r="C173785" t="s">
        <v>297</v>
      </c>
      <c r="D173785">
        <v>0</v>
      </c>
      <c r="E173785" t="s">
        <v>9</v>
      </c>
    </row>
    <row r="173786" spans="1:5" hidden="1" x14ac:dyDescent="0.3">
      <c r="A173786" t="s">
        <v>1537</v>
      </c>
      <c r="B173786" t="s">
        <v>1538</v>
      </c>
      <c r="C173786" t="s">
        <v>297</v>
      </c>
      <c r="D173786">
        <v>0</v>
      </c>
      <c r="E173786" t="s">
        <v>9</v>
      </c>
    </row>
    <row r="173787" spans="1:5" hidden="1" x14ac:dyDescent="0.3">
      <c r="A173787" t="s">
        <v>445</v>
      </c>
      <c r="B173787" t="s">
        <v>446</v>
      </c>
      <c r="C173787" t="s">
        <v>297</v>
      </c>
      <c r="D173787">
        <v>0</v>
      </c>
      <c r="E173787" t="s">
        <v>9</v>
      </c>
    </row>
    <row r="173788" spans="1:5" hidden="1" x14ac:dyDescent="0.3">
      <c r="A173788" t="s">
        <v>630</v>
      </c>
      <c r="B173788" t="s">
        <v>631</v>
      </c>
      <c r="C173788" t="s">
        <v>297</v>
      </c>
      <c r="D173788">
        <v>0</v>
      </c>
      <c r="E173788" t="s">
        <v>9</v>
      </c>
    </row>
    <row r="173789" spans="1:5" hidden="1" x14ac:dyDescent="0.3">
      <c r="A173789" t="s">
        <v>1189</v>
      </c>
      <c r="B173789" t="s">
        <v>682</v>
      </c>
      <c r="C173789" t="s">
        <v>297</v>
      </c>
      <c r="D173789">
        <v>0</v>
      </c>
      <c r="E173789" t="s">
        <v>9</v>
      </c>
    </row>
    <row r="173790" spans="1:5" hidden="1" x14ac:dyDescent="0.3">
      <c r="A173790" t="s">
        <v>1444</v>
      </c>
      <c r="B173790" t="s">
        <v>1154</v>
      </c>
      <c r="C173790" t="s">
        <v>297</v>
      </c>
      <c r="D173790">
        <v>0</v>
      </c>
      <c r="E173790" t="s">
        <v>9</v>
      </c>
    </row>
    <row r="173791" spans="1:5" hidden="1" x14ac:dyDescent="0.3">
      <c r="A173791" t="s">
        <v>442</v>
      </c>
      <c r="B173791" t="s">
        <v>443</v>
      </c>
      <c r="C173791" t="s">
        <v>297</v>
      </c>
      <c r="D173791">
        <v>0</v>
      </c>
      <c r="E173791" t="s">
        <v>9</v>
      </c>
    </row>
    <row r="173792" spans="1:5" hidden="1" x14ac:dyDescent="0.3">
      <c r="A173792" t="s">
        <v>1186</v>
      </c>
      <c r="B173792" t="s">
        <v>1187</v>
      </c>
      <c r="C173792" t="s">
        <v>297</v>
      </c>
      <c r="D173792">
        <v>0</v>
      </c>
      <c r="E173792" t="s">
        <v>9</v>
      </c>
    </row>
    <row r="173793" spans="1:6" hidden="1" x14ac:dyDescent="0.3">
      <c r="A173793" t="s">
        <v>3108</v>
      </c>
      <c r="B173793" t="s">
        <v>724</v>
      </c>
      <c r="C173793" t="s">
        <v>297</v>
      </c>
      <c r="D173793">
        <v>0</v>
      </c>
      <c r="E173793" t="s">
        <v>9</v>
      </c>
    </row>
    <row r="173794" spans="1:6" hidden="1" x14ac:dyDescent="0.3">
      <c r="A173794" t="s">
        <v>1438</v>
      </c>
      <c r="B173794" t="s">
        <v>682</v>
      </c>
      <c r="C173794" t="s">
        <v>297</v>
      </c>
      <c r="D173794">
        <v>0</v>
      </c>
      <c r="E173794" t="s">
        <v>9</v>
      </c>
    </row>
    <row r="173795" spans="1:6" hidden="1" x14ac:dyDescent="0.3">
      <c r="A173795" t="s">
        <v>1438</v>
      </c>
      <c r="B173795" t="s">
        <v>682</v>
      </c>
      <c r="C173795" t="s">
        <v>297</v>
      </c>
      <c r="D173795">
        <v>0</v>
      </c>
      <c r="E173795" t="s">
        <v>9</v>
      </c>
    </row>
    <row r="173796" spans="1:6" hidden="1" x14ac:dyDescent="0.3">
      <c r="A173796" t="s">
        <v>1123</v>
      </c>
      <c r="B173796" t="s">
        <v>493</v>
      </c>
      <c r="C173796" t="s">
        <v>297</v>
      </c>
      <c r="D173796">
        <v>0</v>
      </c>
      <c r="E173796" t="s">
        <v>9</v>
      </c>
      <c r="F173796" t="s">
        <v>11281</v>
      </c>
    </row>
    <row r="173797" spans="1:6" hidden="1" x14ac:dyDescent="0.3">
      <c r="A173797" t="s">
        <v>738</v>
      </c>
      <c r="B173797" t="s">
        <v>490</v>
      </c>
      <c r="C173797" t="s">
        <v>417</v>
      </c>
      <c r="D173797">
        <v>0</v>
      </c>
      <c r="E173797" t="s">
        <v>9</v>
      </c>
    </row>
    <row r="173798" spans="1:6" hidden="1" x14ac:dyDescent="0.3">
      <c r="A173798" t="s">
        <v>738</v>
      </c>
      <c r="B173798" t="s">
        <v>490</v>
      </c>
      <c r="C173798" t="s">
        <v>297</v>
      </c>
      <c r="D173798">
        <v>0</v>
      </c>
      <c r="E173798" t="s">
        <v>9</v>
      </c>
    </row>
    <row r="173799" spans="1:6" hidden="1" x14ac:dyDescent="0.3">
      <c r="A173799" t="s">
        <v>1496</v>
      </c>
      <c r="B173799" t="s">
        <v>324</v>
      </c>
      <c r="C173799" t="s">
        <v>297</v>
      </c>
      <c r="D173799">
        <v>0</v>
      </c>
      <c r="E173799" t="s">
        <v>9</v>
      </c>
      <c r="F173799" t="s">
        <v>16994</v>
      </c>
    </row>
    <row r="173800" spans="1:6" hidden="1" x14ac:dyDescent="0.3">
      <c r="A173800" t="s">
        <v>1778</v>
      </c>
      <c r="B173800" t="s">
        <v>1779</v>
      </c>
      <c r="C173800" t="s">
        <v>417</v>
      </c>
      <c r="D173800">
        <v>0</v>
      </c>
      <c r="E173800" t="s">
        <v>9</v>
      </c>
    </row>
    <row r="173801" spans="1:6" hidden="1" x14ac:dyDescent="0.3">
      <c r="A173801" t="s">
        <v>621</v>
      </c>
      <c r="B173801" t="s">
        <v>26</v>
      </c>
      <c r="C173801" t="s">
        <v>417</v>
      </c>
      <c r="D173801">
        <v>0</v>
      </c>
      <c r="E173801" t="s">
        <v>9</v>
      </c>
    </row>
    <row r="173802" spans="1:6" hidden="1" x14ac:dyDescent="0.3">
      <c r="A173802" t="s">
        <v>1433</v>
      </c>
      <c r="B173802" t="s">
        <v>1434</v>
      </c>
      <c r="C173802" t="s">
        <v>417</v>
      </c>
      <c r="D173802">
        <v>0</v>
      </c>
      <c r="E173802" t="s">
        <v>9</v>
      </c>
    </row>
    <row r="173803" spans="1:6" hidden="1" x14ac:dyDescent="0.3">
      <c r="A173803" t="s">
        <v>1126</v>
      </c>
      <c r="B173803" t="s">
        <v>1127</v>
      </c>
      <c r="C173803" t="s">
        <v>417</v>
      </c>
      <c r="D173803">
        <v>0</v>
      </c>
      <c r="E173803" t="s">
        <v>9</v>
      </c>
    </row>
    <row r="173804" spans="1:6" hidden="1" x14ac:dyDescent="0.3">
      <c r="A173804" t="s">
        <v>1354</v>
      </c>
      <c r="B173804" t="s">
        <v>1355</v>
      </c>
      <c r="C173804" t="s">
        <v>297</v>
      </c>
      <c r="D173804">
        <v>0</v>
      </c>
      <c r="E173804" t="s">
        <v>9</v>
      </c>
    </row>
    <row r="173805" spans="1:6" hidden="1" x14ac:dyDescent="0.3">
      <c r="A173805" t="s">
        <v>1167</v>
      </c>
      <c r="B173805" t="s">
        <v>1168</v>
      </c>
      <c r="C173805" t="s">
        <v>8</v>
      </c>
      <c r="D173805">
        <v>0</v>
      </c>
      <c r="E173805" t="s">
        <v>9</v>
      </c>
      <c r="F173805" t="s">
        <v>11442</v>
      </c>
    </row>
    <row r="173806" spans="1:6" hidden="1" x14ac:dyDescent="0.3">
      <c r="A173806" t="s">
        <v>1167</v>
      </c>
      <c r="B173806" t="s">
        <v>1168</v>
      </c>
      <c r="C173806" t="s">
        <v>8</v>
      </c>
      <c r="D173806">
        <v>0</v>
      </c>
      <c r="E173806" t="s">
        <v>9</v>
      </c>
      <c r="F173806" t="s">
        <v>11442</v>
      </c>
    </row>
    <row r="173807" spans="1:6" hidden="1" x14ac:dyDescent="0.3">
      <c r="A173807" t="s">
        <v>1167</v>
      </c>
      <c r="B173807" t="s">
        <v>1168</v>
      </c>
      <c r="C173807" t="s">
        <v>8</v>
      </c>
      <c r="D173807">
        <v>0</v>
      </c>
      <c r="E173807" t="s">
        <v>9</v>
      </c>
      <c r="F173807" t="s">
        <v>11442</v>
      </c>
    </row>
    <row r="173808" spans="1:6" hidden="1" x14ac:dyDescent="0.3">
      <c r="A173808" t="s">
        <v>1167</v>
      </c>
      <c r="B173808" t="s">
        <v>1168</v>
      </c>
      <c r="C173808" t="s">
        <v>8</v>
      </c>
      <c r="D173808">
        <v>0</v>
      </c>
      <c r="E173808" t="s">
        <v>9</v>
      </c>
      <c r="F173808" t="s">
        <v>11442</v>
      </c>
    </row>
    <row r="173809" spans="1:6" hidden="1" x14ac:dyDescent="0.3">
      <c r="A173809" t="s">
        <v>1167</v>
      </c>
      <c r="B173809" t="s">
        <v>1168</v>
      </c>
      <c r="C173809" t="s">
        <v>8</v>
      </c>
      <c r="D173809">
        <v>0</v>
      </c>
      <c r="E173809" t="s">
        <v>9</v>
      </c>
      <c r="F173809" t="s">
        <v>11442</v>
      </c>
    </row>
    <row r="173810" spans="1:6" hidden="1" x14ac:dyDescent="0.3">
      <c r="A173810" t="s">
        <v>1167</v>
      </c>
      <c r="B173810" t="s">
        <v>1168</v>
      </c>
      <c r="C173810" t="s">
        <v>8</v>
      </c>
      <c r="D173810">
        <v>0</v>
      </c>
      <c r="E173810" t="s">
        <v>9</v>
      </c>
      <c r="F173810" t="s">
        <v>11442</v>
      </c>
    </row>
    <row r="173811" spans="1:6" hidden="1" x14ac:dyDescent="0.3">
      <c r="A173811" t="s">
        <v>1167</v>
      </c>
      <c r="B173811" t="s">
        <v>1168</v>
      </c>
      <c r="C173811" t="s">
        <v>8</v>
      </c>
      <c r="D173811">
        <v>0</v>
      </c>
      <c r="E173811" t="s">
        <v>9</v>
      </c>
      <c r="F173811" t="s">
        <v>11442</v>
      </c>
    </row>
    <row r="173812" spans="1:6" hidden="1" x14ac:dyDescent="0.3">
      <c r="A173812" t="s">
        <v>1167</v>
      </c>
      <c r="B173812" t="s">
        <v>1168</v>
      </c>
      <c r="C173812" t="s">
        <v>8</v>
      </c>
      <c r="D173812">
        <v>0</v>
      </c>
      <c r="E173812" t="s">
        <v>9</v>
      </c>
      <c r="F173812" t="s">
        <v>11442</v>
      </c>
    </row>
    <row r="173813" spans="1:6" hidden="1" x14ac:dyDescent="0.3">
      <c r="A173813" t="s">
        <v>1167</v>
      </c>
      <c r="B173813" t="s">
        <v>1168</v>
      </c>
      <c r="C173813" t="s">
        <v>8</v>
      </c>
      <c r="D173813">
        <v>0</v>
      </c>
      <c r="E173813" t="s">
        <v>9</v>
      </c>
      <c r="F173813" t="s">
        <v>11442</v>
      </c>
    </row>
    <row r="173814" spans="1:6" hidden="1" x14ac:dyDescent="0.3">
      <c r="A173814" t="s">
        <v>1167</v>
      </c>
      <c r="B173814" t="s">
        <v>1168</v>
      </c>
      <c r="C173814" t="s">
        <v>8</v>
      </c>
      <c r="D173814">
        <v>0</v>
      </c>
      <c r="E173814" t="s">
        <v>9</v>
      </c>
      <c r="F173814" t="s">
        <v>11442</v>
      </c>
    </row>
    <row r="173815" spans="1:6" hidden="1" x14ac:dyDescent="0.3">
      <c r="A173815" t="s">
        <v>1167</v>
      </c>
      <c r="B173815" t="s">
        <v>1168</v>
      </c>
      <c r="C173815" t="s">
        <v>8</v>
      </c>
      <c r="D173815">
        <v>0</v>
      </c>
      <c r="E173815" t="s">
        <v>9</v>
      </c>
      <c r="F173815" t="s">
        <v>11442</v>
      </c>
    </row>
    <row r="173816" spans="1:6" hidden="1" x14ac:dyDescent="0.3">
      <c r="A173816" t="s">
        <v>1167</v>
      </c>
      <c r="B173816" t="s">
        <v>1168</v>
      </c>
      <c r="C173816" t="s">
        <v>8</v>
      </c>
      <c r="D173816">
        <v>0</v>
      </c>
      <c r="E173816" t="s">
        <v>9</v>
      </c>
      <c r="F173816" t="s">
        <v>11442</v>
      </c>
    </row>
    <row r="173817" spans="1:6" hidden="1" x14ac:dyDescent="0.3">
      <c r="A173817" t="s">
        <v>1167</v>
      </c>
      <c r="B173817" t="s">
        <v>1168</v>
      </c>
      <c r="C173817" t="s">
        <v>8</v>
      </c>
      <c r="D173817">
        <v>0</v>
      </c>
      <c r="E173817" t="s">
        <v>9</v>
      </c>
      <c r="F173817" t="s">
        <v>11442</v>
      </c>
    </row>
    <row r="173818" spans="1:6" hidden="1" x14ac:dyDescent="0.3">
      <c r="A173818" t="s">
        <v>1167</v>
      </c>
      <c r="B173818" t="s">
        <v>1168</v>
      </c>
      <c r="C173818" t="s">
        <v>8</v>
      </c>
      <c r="D173818">
        <v>0</v>
      </c>
      <c r="E173818" t="s">
        <v>9</v>
      </c>
      <c r="F173818" t="s">
        <v>11442</v>
      </c>
    </row>
    <row r="173819" spans="1:6" hidden="1" x14ac:dyDescent="0.3">
      <c r="A173819" t="s">
        <v>1167</v>
      </c>
      <c r="B173819" t="s">
        <v>1168</v>
      </c>
      <c r="C173819" t="s">
        <v>8</v>
      </c>
      <c r="D173819">
        <v>0</v>
      </c>
      <c r="E173819" t="s">
        <v>9</v>
      </c>
      <c r="F173819" t="s">
        <v>11442</v>
      </c>
    </row>
    <row r="173820" spans="1:6" hidden="1" x14ac:dyDescent="0.3">
      <c r="A173820" t="s">
        <v>1167</v>
      </c>
      <c r="B173820" t="s">
        <v>1168</v>
      </c>
      <c r="C173820" t="s">
        <v>8</v>
      </c>
      <c r="D173820">
        <v>0</v>
      </c>
      <c r="E173820" t="s">
        <v>9</v>
      </c>
      <c r="F173820" t="s">
        <v>11442</v>
      </c>
    </row>
    <row r="173821" spans="1:6" hidden="1" x14ac:dyDescent="0.3">
      <c r="A173821" t="s">
        <v>1167</v>
      </c>
      <c r="B173821" t="s">
        <v>1168</v>
      </c>
      <c r="C173821" t="s">
        <v>8</v>
      </c>
      <c r="D173821">
        <v>0</v>
      </c>
      <c r="E173821" t="s">
        <v>9</v>
      </c>
      <c r="F173821" t="s">
        <v>11442</v>
      </c>
    </row>
    <row r="173822" spans="1:6" hidden="1" x14ac:dyDescent="0.3">
      <c r="A173822" t="s">
        <v>1167</v>
      </c>
      <c r="B173822" t="s">
        <v>1168</v>
      </c>
      <c r="C173822" t="s">
        <v>8</v>
      </c>
      <c r="D173822">
        <v>0</v>
      </c>
      <c r="E173822" t="s">
        <v>9</v>
      </c>
      <c r="F173822" t="s">
        <v>11442</v>
      </c>
    </row>
    <row r="173823" spans="1:6" hidden="1" x14ac:dyDescent="0.3">
      <c r="A173823" t="s">
        <v>1167</v>
      </c>
      <c r="B173823" t="s">
        <v>1168</v>
      </c>
      <c r="C173823" t="s">
        <v>8</v>
      </c>
      <c r="D173823">
        <v>0</v>
      </c>
      <c r="E173823" t="s">
        <v>9</v>
      </c>
      <c r="F173823" t="s">
        <v>11442</v>
      </c>
    </row>
    <row r="173824" spans="1:6" hidden="1" x14ac:dyDescent="0.3">
      <c r="A173824" t="s">
        <v>1167</v>
      </c>
      <c r="B173824" t="s">
        <v>1168</v>
      </c>
      <c r="C173824" t="s">
        <v>8</v>
      </c>
      <c r="D173824">
        <v>0</v>
      </c>
      <c r="E173824" t="s">
        <v>9</v>
      </c>
      <c r="F173824" t="s">
        <v>11442</v>
      </c>
    </row>
    <row r="173825" spans="1:5" hidden="1" x14ac:dyDescent="0.3">
      <c r="A173825" t="s">
        <v>1235</v>
      </c>
      <c r="B173825" t="s">
        <v>686</v>
      </c>
      <c r="C173825" t="s">
        <v>297</v>
      </c>
      <c r="D173825">
        <v>0</v>
      </c>
      <c r="E173825" t="s">
        <v>9</v>
      </c>
    </row>
    <row r="173826" spans="1:5" hidden="1" x14ac:dyDescent="0.3">
      <c r="A173826" t="s">
        <v>721</v>
      </c>
      <c r="B173826" t="s">
        <v>722</v>
      </c>
      <c r="C173826" t="s">
        <v>297</v>
      </c>
      <c r="D173826">
        <v>0</v>
      </c>
      <c r="E173826" t="s">
        <v>9</v>
      </c>
    </row>
    <row r="173827" spans="1:5" hidden="1" x14ac:dyDescent="0.3">
      <c r="A173827" t="s">
        <v>1276</v>
      </c>
      <c r="B173827" t="s">
        <v>842</v>
      </c>
      <c r="C173827" t="s">
        <v>297</v>
      </c>
      <c r="D173827">
        <v>0</v>
      </c>
      <c r="E173827" t="s">
        <v>9</v>
      </c>
    </row>
    <row r="173828" spans="1:5" hidden="1" x14ac:dyDescent="0.3">
      <c r="A173828" t="s">
        <v>1276</v>
      </c>
      <c r="B173828" t="s">
        <v>842</v>
      </c>
      <c r="C173828" t="s">
        <v>297</v>
      </c>
      <c r="D173828">
        <v>0</v>
      </c>
      <c r="E173828" t="s">
        <v>9</v>
      </c>
    </row>
    <row r="173829" spans="1:5" hidden="1" x14ac:dyDescent="0.3">
      <c r="A173829" t="s">
        <v>1276</v>
      </c>
      <c r="B173829" t="s">
        <v>842</v>
      </c>
      <c r="C173829" t="s">
        <v>297</v>
      </c>
      <c r="D173829">
        <v>0</v>
      </c>
      <c r="E173829" t="s">
        <v>9</v>
      </c>
    </row>
    <row r="173830" spans="1:5" hidden="1" x14ac:dyDescent="0.3">
      <c r="A173830" t="s">
        <v>445</v>
      </c>
      <c r="B173830" t="s">
        <v>446</v>
      </c>
      <c r="C173830" t="s">
        <v>297</v>
      </c>
      <c r="D173830">
        <v>0</v>
      </c>
      <c r="E173830" t="s">
        <v>9</v>
      </c>
    </row>
    <row r="173831" spans="1:5" hidden="1" x14ac:dyDescent="0.3">
      <c r="A173831" t="s">
        <v>1153</v>
      </c>
      <c r="B173831" t="s">
        <v>1154</v>
      </c>
      <c r="C173831" t="s">
        <v>297</v>
      </c>
      <c r="D173831">
        <v>0</v>
      </c>
      <c r="E173831" t="s">
        <v>9</v>
      </c>
    </row>
    <row r="173832" spans="1:5" hidden="1" x14ac:dyDescent="0.3">
      <c r="A173832" t="s">
        <v>681</v>
      </c>
      <c r="B173832" t="s">
        <v>682</v>
      </c>
      <c r="C173832" t="s">
        <v>297</v>
      </c>
      <c r="D173832">
        <v>0</v>
      </c>
      <c r="E173832" t="s">
        <v>9</v>
      </c>
    </row>
    <row r="173833" spans="1:5" hidden="1" x14ac:dyDescent="0.3">
      <c r="A173833" t="s">
        <v>1537</v>
      </c>
      <c r="B173833" t="s">
        <v>1538</v>
      </c>
      <c r="C173833" t="s">
        <v>297</v>
      </c>
      <c r="D173833">
        <v>0</v>
      </c>
      <c r="E173833" t="s">
        <v>9</v>
      </c>
    </row>
    <row r="173834" spans="1:5" hidden="1" x14ac:dyDescent="0.3">
      <c r="A173834" t="s">
        <v>1537</v>
      </c>
      <c r="B173834" t="s">
        <v>1538</v>
      </c>
      <c r="C173834" t="s">
        <v>297</v>
      </c>
      <c r="D173834">
        <v>0</v>
      </c>
      <c r="E173834" t="s">
        <v>9</v>
      </c>
    </row>
    <row r="173835" spans="1:5" hidden="1" x14ac:dyDescent="0.3">
      <c r="A173835" t="s">
        <v>501</v>
      </c>
      <c r="B173835" t="s">
        <v>502</v>
      </c>
      <c r="C173835" t="s">
        <v>297</v>
      </c>
      <c r="D173835">
        <v>0</v>
      </c>
      <c r="E173835" t="s">
        <v>9</v>
      </c>
    </row>
    <row r="173836" spans="1:5" hidden="1" x14ac:dyDescent="0.3">
      <c r="A173836" t="s">
        <v>1056</v>
      </c>
      <c r="B173836" t="s">
        <v>468</v>
      </c>
      <c r="C173836" t="s">
        <v>297</v>
      </c>
      <c r="D173836">
        <v>0</v>
      </c>
      <c r="E173836" t="s">
        <v>9</v>
      </c>
    </row>
    <row r="173837" spans="1:5" hidden="1" x14ac:dyDescent="0.3">
      <c r="A173837" t="s">
        <v>1189</v>
      </c>
      <c r="B173837" t="s">
        <v>682</v>
      </c>
      <c r="C173837" t="s">
        <v>297</v>
      </c>
      <c r="D173837">
        <v>0</v>
      </c>
      <c r="E173837" t="s">
        <v>9</v>
      </c>
    </row>
    <row r="173838" spans="1:5" hidden="1" x14ac:dyDescent="0.3">
      <c r="A173838" t="s">
        <v>442</v>
      </c>
      <c r="B173838" t="s">
        <v>443</v>
      </c>
      <c r="C173838" t="s">
        <v>297</v>
      </c>
      <c r="D173838">
        <v>0</v>
      </c>
      <c r="E173838" t="s">
        <v>9</v>
      </c>
    </row>
    <row r="173839" spans="1:5" hidden="1" x14ac:dyDescent="0.3">
      <c r="A173839" t="s">
        <v>1186</v>
      </c>
      <c r="B173839" t="s">
        <v>1187</v>
      </c>
      <c r="C173839" t="s">
        <v>297</v>
      </c>
      <c r="D173839">
        <v>0</v>
      </c>
      <c r="E173839" t="s">
        <v>9</v>
      </c>
    </row>
    <row r="173840" spans="1:5" hidden="1" x14ac:dyDescent="0.3">
      <c r="A173840" t="s">
        <v>1453</v>
      </c>
      <c r="B173840" t="s">
        <v>1454</v>
      </c>
      <c r="C173840" t="s">
        <v>297</v>
      </c>
      <c r="D173840">
        <v>0</v>
      </c>
      <c r="E173840" t="s">
        <v>9</v>
      </c>
    </row>
    <row r="173841" spans="1:6" hidden="1" x14ac:dyDescent="0.3">
      <c r="A173841" t="s">
        <v>736</v>
      </c>
      <c r="B173841" t="s">
        <v>584</v>
      </c>
      <c r="C173841" t="s">
        <v>297</v>
      </c>
      <c r="D173841">
        <v>0</v>
      </c>
      <c r="E173841" t="s">
        <v>9</v>
      </c>
    </row>
    <row r="173842" spans="1:6" hidden="1" x14ac:dyDescent="0.3">
      <c r="A173842" t="s">
        <v>684</v>
      </c>
      <c r="B173842" t="s">
        <v>497</v>
      </c>
      <c r="C173842" t="s">
        <v>297</v>
      </c>
      <c r="D173842">
        <v>0</v>
      </c>
      <c r="E173842" t="s">
        <v>9</v>
      </c>
    </row>
    <row r="173843" spans="1:6" hidden="1" x14ac:dyDescent="0.3">
      <c r="A173843" t="s">
        <v>11070</v>
      </c>
      <c r="B173843" t="s">
        <v>4811</v>
      </c>
      <c r="C173843" t="s">
        <v>297</v>
      </c>
      <c r="D173843">
        <v>0</v>
      </c>
      <c r="E173843" t="s">
        <v>9</v>
      </c>
    </row>
    <row r="173844" spans="1:6" hidden="1" x14ac:dyDescent="0.3">
      <c r="A173844" t="s">
        <v>680</v>
      </c>
      <c r="B173844" t="s">
        <v>594</v>
      </c>
      <c r="C173844" t="s">
        <v>297</v>
      </c>
      <c r="D173844">
        <v>0</v>
      </c>
      <c r="E173844" t="s">
        <v>9</v>
      </c>
    </row>
    <row r="173845" spans="1:6" hidden="1" x14ac:dyDescent="0.3">
      <c r="A173845" t="s">
        <v>2017</v>
      </c>
      <c r="B173845" t="s">
        <v>384</v>
      </c>
      <c r="C173845" t="s">
        <v>8</v>
      </c>
      <c r="D173845">
        <v>0</v>
      </c>
      <c r="E173845" t="s">
        <v>9</v>
      </c>
    </row>
    <row r="173846" spans="1:6" hidden="1" x14ac:dyDescent="0.3">
      <c r="A173846" t="s">
        <v>3159</v>
      </c>
      <c r="B173846" t="s">
        <v>3160</v>
      </c>
      <c r="C173846" t="s">
        <v>8</v>
      </c>
      <c r="D173846">
        <v>0</v>
      </c>
      <c r="E173846" t="s">
        <v>9</v>
      </c>
    </row>
    <row r="173847" spans="1:6" hidden="1" x14ac:dyDescent="0.3">
      <c r="A173847" t="s">
        <v>622</v>
      </c>
      <c r="B173847" t="s">
        <v>623</v>
      </c>
      <c r="C173847" t="s">
        <v>8</v>
      </c>
      <c r="D173847">
        <v>0</v>
      </c>
      <c r="E173847" t="s">
        <v>9</v>
      </c>
      <c r="F173847" t="s">
        <v>1124</v>
      </c>
    </row>
    <row r="173848" spans="1:6" hidden="1" x14ac:dyDescent="0.3">
      <c r="A173848" t="s">
        <v>2128</v>
      </c>
      <c r="B173848" t="s">
        <v>2129</v>
      </c>
      <c r="C173848" t="s">
        <v>8</v>
      </c>
      <c r="D173848">
        <v>0</v>
      </c>
      <c r="E173848" t="s">
        <v>9</v>
      </c>
      <c r="F173848" t="s">
        <v>1467</v>
      </c>
    </row>
    <row r="173849" spans="1:6" hidden="1" x14ac:dyDescent="0.3">
      <c r="A173849" t="s">
        <v>527</v>
      </c>
      <c r="B173849" t="s">
        <v>528</v>
      </c>
      <c r="C173849" t="s">
        <v>417</v>
      </c>
      <c r="D173849">
        <v>0</v>
      </c>
      <c r="E173849" t="s">
        <v>9</v>
      </c>
    </row>
    <row r="173850" spans="1:6" hidden="1" x14ac:dyDescent="0.3">
      <c r="A173850" t="s">
        <v>529</v>
      </c>
      <c r="B173850" t="s">
        <v>530</v>
      </c>
      <c r="C173850" t="s">
        <v>417</v>
      </c>
      <c r="D173850">
        <v>1</v>
      </c>
      <c r="E173850" t="s">
        <v>9</v>
      </c>
    </row>
    <row r="173851" spans="1:6" hidden="1" x14ac:dyDescent="0.3">
      <c r="A173851" t="s">
        <v>531</v>
      </c>
      <c r="B173851" t="s">
        <v>532</v>
      </c>
      <c r="C173851" t="s">
        <v>417</v>
      </c>
      <c r="D173851">
        <v>0</v>
      </c>
      <c r="E173851" t="s">
        <v>9</v>
      </c>
    </row>
    <row r="173852" spans="1:6" hidden="1" x14ac:dyDescent="0.3">
      <c r="A173852" t="s">
        <v>598</v>
      </c>
      <c r="B173852" t="s">
        <v>599</v>
      </c>
      <c r="C173852" t="s">
        <v>417</v>
      </c>
      <c r="D173852">
        <v>1</v>
      </c>
      <c r="E173852" t="s">
        <v>9</v>
      </c>
    </row>
    <row r="173853" spans="1:6" hidden="1" x14ac:dyDescent="0.3">
      <c r="A173853" t="s">
        <v>538</v>
      </c>
      <c r="B173853" t="s">
        <v>539</v>
      </c>
      <c r="C173853" t="s">
        <v>417</v>
      </c>
      <c r="D173853">
        <v>3</v>
      </c>
      <c r="E173853" t="s">
        <v>9</v>
      </c>
    </row>
    <row r="173854" spans="1:6" hidden="1" x14ac:dyDescent="0.3">
      <c r="A173854" t="s">
        <v>545</v>
      </c>
      <c r="B173854" t="s">
        <v>546</v>
      </c>
      <c r="C173854" t="s">
        <v>417</v>
      </c>
      <c r="D173854">
        <v>1</v>
      </c>
      <c r="E173854" t="s">
        <v>9</v>
      </c>
    </row>
    <row r="173855" spans="1:6" hidden="1" x14ac:dyDescent="0.3">
      <c r="A173855" t="s">
        <v>600</v>
      </c>
      <c r="B173855" t="s">
        <v>601</v>
      </c>
      <c r="C173855" t="s">
        <v>417</v>
      </c>
      <c r="D173855">
        <v>0</v>
      </c>
      <c r="E173855" t="s">
        <v>9</v>
      </c>
      <c r="F173855" t="s">
        <v>2623</v>
      </c>
    </row>
    <row r="173856" spans="1:6" hidden="1" x14ac:dyDescent="0.3">
      <c r="A173856" t="s">
        <v>602</v>
      </c>
      <c r="B173856" t="s">
        <v>603</v>
      </c>
      <c r="C173856" t="s">
        <v>417</v>
      </c>
      <c r="D173856">
        <v>0</v>
      </c>
      <c r="E173856" t="s">
        <v>9</v>
      </c>
      <c r="F173856" t="s">
        <v>10752</v>
      </c>
    </row>
    <row r="173857" spans="1:6" hidden="1" x14ac:dyDescent="0.3">
      <c r="A173857" t="s">
        <v>1685</v>
      </c>
      <c r="B173857" t="s">
        <v>695</v>
      </c>
      <c r="C173857" t="s">
        <v>417</v>
      </c>
      <c r="D173857">
        <v>1</v>
      </c>
      <c r="E173857" t="s">
        <v>9</v>
      </c>
    </row>
    <row r="173858" spans="1:6" hidden="1" x14ac:dyDescent="0.3">
      <c r="A173858" t="s">
        <v>1421</v>
      </c>
      <c r="B173858" t="s">
        <v>1121</v>
      </c>
      <c r="C173858" t="s">
        <v>417</v>
      </c>
      <c r="D173858">
        <v>0</v>
      </c>
      <c r="E173858" t="s">
        <v>9</v>
      </c>
      <c r="F173858" t="s">
        <v>11915</v>
      </c>
    </row>
    <row r="173859" spans="1:6" hidden="1" x14ac:dyDescent="0.3">
      <c r="A173859" t="s">
        <v>738</v>
      </c>
      <c r="B173859" t="s">
        <v>490</v>
      </c>
      <c r="C173859" t="s">
        <v>417</v>
      </c>
      <c r="D173859">
        <v>0</v>
      </c>
      <c r="E173859" t="s">
        <v>9</v>
      </c>
    </row>
    <row r="173860" spans="1:6" hidden="1" x14ac:dyDescent="0.3">
      <c r="A173860" t="s">
        <v>738</v>
      </c>
      <c r="B173860" t="s">
        <v>490</v>
      </c>
      <c r="C173860" t="s">
        <v>417</v>
      </c>
      <c r="D173860">
        <v>0</v>
      </c>
      <c r="E173860" t="s">
        <v>9</v>
      </c>
    </row>
    <row r="173861" spans="1:6" hidden="1" x14ac:dyDescent="0.3">
      <c r="A173861" t="s">
        <v>1216</v>
      </c>
      <c r="B173861" t="s">
        <v>1217</v>
      </c>
      <c r="C173861" t="s">
        <v>417</v>
      </c>
      <c r="D173861">
        <v>0</v>
      </c>
      <c r="E173861" t="s">
        <v>9</v>
      </c>
    </row>
    <row r="173862" spans="1:6" hidden="1" x14ac:dyDescent="0.3">
      <c r="A173862" t="s">
        <v>1212</v>
      </c>
      <c r="B173862" t="s">
        <v>104</v>
      </c>
      <c r="C173862" t="s">
        <v>417</v>
      </c>
      <c r="D173862">
        <v>1</v>
      </c>
      <c r="E173862" t="s">
        <v>9</v>
      </c>
    </row>
    <row r="173863" spans="1:6" hidden="1" x14ac:dyDescent="0.3">
      <c r="A173863" t="s">
        <v>1213</v>
      </c>
      <c r="B173863" t="s">
        <v>1214</v>
      </c>
      <c r="C173863" t="s">
        <v>417</v>
      </c>
      <c r="D173863">
        <v>0</v>
      </c>
      <c r="E173863" t="s">
        <v>9</v>
      </c>
      <c r="F173863" t="s">
        <v>16673</v>
      </c>
    </row>
    <row r="173864" spans="1:6" hidden="1" x14ac:dyDescent="0.3">
      <c r="A173864" t="s">
        <v>1218</v>
      </c>
      <c r="B173864" t="s">
        <v>1219</v>
      </c>
      <c r="C173864" t="s">
        <v>297</v>
      </c>
      <c r="D173864">
        <v>1</v>
      </c>
      <c r="E173864" t="s">
        <v>9</v>
      </c>
      <c r="F173864" t="s">
        <v>15973</v>
      </c>
    </row>
    <row r="173865" spans="1:6" hidden="1" x14ac:dyDescent="0.3">
      <c r="A173865" t="s">
        <v>1014</v>
      </c>
      <c r="B173865" t="s">
        <v>1015</v>
      </c>
      <c r="C173865" t="s">
        <v>417</v>
      </c>
      <c r="D173865">
        <v>0</v>
      </c>
      <c r="E173865" t="s">
        <v>9</v>
      </c>
    </row>
    <row r="173866" spans="1:6" hidden="1" x14ac:dyDescent="0.3">
      <c r="A173866" t="s">
        <v>1496</v>
      </c>
      <c r="B173866" t="s">
        <v>324</v>
      </c>
      <c r="C173866" t="s">
        <v>297</v>
      </c>
      <c r="D173866">
        <v>0</v>
      </c>
      <c r="E173866" t="s">
        <v>9</v>
      </c>
      <c r="F173866" t="s">
        <v>16995</v>
      </c>
    </row>
    <row r="173867" spans="1:6" hidden="1" x14ac:dyDescent="0.3">
      <c r="A173867" t="s">
        <v>1497</v>
      </c>
      <c r="B173867" t="s">
        <v>1207</v>
      </c>
      <c r="C173867" t="s">
        <v>417</v>
      </c>
      <c r="D173867">
        <v>0</v>
      </c>
      <c r="E173867" t="s">
        <v>9</v>
      </c>
    </row>
    <row r="173868" spans="1:6" hidden="1" x14ac:dyDescent="0.3">
      <c r="A173868" t="s">
        <v>1132</v>
      </c>
      <c r="B173868" t="s">
        <v>289</v>
      </c>
      <c r="C173868" t="s">
        <v>417</v>
      </c>
      <c r="D173868">
        <v>0</v>
      </c>
      <c r="E173868" t="s">
        <v>9</v>
      </c>
    </row>
    <row r="173869" spans="1:6" hidden="1" x14ac:dyDescent="0.3">
      <c r="A173869" t="s">
        <v>1301</v>
      </c>
      <c r="B173869" t="s">
        <v>1205</v>
      </c>
      <c r="C173869" t="s">
        <v>417</v>
      </c>
      <c r="D173869">
        <v>0</v>
      </c>
      <c r="E173869" t="s">
        <v>9</v>
      </c>
    </row>
    <row r="173870" spans="1:6" hidden="1" x14ac:dyDescent="0.3">
      <c r="A173870" t="s">
        <v>621</v>
      </c>
      <c r="B173870" t="s">
        <v>26</v>
      </c>
      <c r="C173870" t="s">
        <v>297</v>
      </c>
      <c r="D173870">
        <v>2</v>
      </c>
      <c r="E173870" t="s">
        <v>9</v>
      </c>
    </row>
    <row r="173871" spans="1:6" hidden="1" x14ac:dyDescent="0.3">
      <c r="A173871" t="s">
        <v>6035</v>
      </c>
      <c r="B173871" t="s">
        <v>6036</v>
      </c>
      <c r="C173871" t="s">
        <v>297</v>
      </c>
      <c r="D173871">
        <v>0</v>
      </c>
      <c r="E173871" t="s">
        <v>9</v>
      </c>
    </row>
    <row r="173872" spans="1:6" hidden="1" x14ac:dyDescent="0.3">
      <c r="A173872" t="s">
        <v>1203</v>
      </c>
      <c r="B173872" t="s">
        <v>1202</v>
      </c>
      <c r="C173872" t="s">
        <v>417</v>
      </c>
      <c r="D173872">
        <v>0</v>
      </c>
      <c r="E173872" t="s">
        <v>9</v>
      </c>
    </row>
    <row r="173873" spans="1:6" hidden="1" x14ac:dyDescent="0.3">
      <c r="A173873" t="s">
        <v>1197</v>
      </c>
      <c r="B173873" t="s">
        <v>1198</v>
      </c>
      <c r="C173873" t="s">
        <v>417</v>
      </c>
      <c r="D173873">
        <v>1</v>
      </c>
      <c r="E173873" t="s">
        <v>9</v>
      </c>
    </row>
    <row r="173874" spans="1:6" hidden="1" x14ac:dyDescent="0.3">
      <c r="A173874" t="s">
        <v>899</v>
      </c>
      <c r="B173874" t="s">
        <v>900</v>
      </c>
      <c r="C173874" t="s">
        <v>417</v>
      </c>
      <c r="D173874">
        <v>0</v>
      </c>
      <c r="E173874" t="s">
        <v>9</v>
      </c>
    </row>
    <row r="173875" spans="1:6" hidden="1" x14ac:dyDescent="0.3">
      <c r="A173875" t="s">
        <v>445</v>
      </c>
      <c r="B173875" t="s">
        <v>446</v>
      </c>
      <c r="C173875" t="s">
        <v>297</v>
      </c>
      <c r="D173875">
        <v>0</v>
      </c>
      <c r="E173875" t="s">
        <v>9</v>
      </c>
    </row>
    <row r="173876" spans="1:6" hidden="1" x14ac:dyDescent="0.3">
      <c r="A173876" t="s">
        <v>445</v>
      </c>
      <c r="B173876" t="s">
        <v>446</v>
      </c>
      <c r="C173876" t="s">
        <v>297</v>
      </c>
      <c r="D173876">
        <v>0</v>
      </c>
      <c r="E173876" t="s">
        <v>9</v>
      </c>
    </row>
    <row r="173877" spans="1:6" hidden="1" x14ac:dyDescent="0.3">
      <c r="A173877" t="s">
        <v>445</v>
      </c>
      <c r="B173877" t="s">
        <v>446</v>
      </c>
      <c r="C173877" t="s">
        <v>297</v>
      </c>
      <c r="D173877">
        <v>0</v>
      </c>
      <c r="E173877" t="s">
        <v>9</v>
      </c>
    </row>
    <row r="173878" spans="1:6" hidden="1" x14ac:dyDescent="0.3">
      <c r="A173878" t="s">
        <v>445</v>
      </c>
      <c r="B173878" t="s">
        <v>446</v>
      </c>
      <c r="C173878" t="s">
        <v>297</v>
      </c>
      <c r="D173878">
        <v>0</v>
      </c>
      <c r="E173878" t="s">
        <v>9</v>
      </c>
    </row>
    <row r="173879" spans="1:6" hidden="1" x14ac:dyDescent="0.3">
      <c r="A173879" t="s">
        <v>770</v>
      </c>
      <c r="B173879" t="s">
        <v>771</v>
      </c>
      <c r="C173879" t="s">
        <v>417</v>
      </c>
      <c r="D173879">
        <v>0</v>
      </c>
      <c r="E173879" t="s">
        <v>9</v>
      </c>
      <c r="F173879" t="s">
        <v>1563</v>
      </c>
    </row>
    <row r="173880" spans="1:6" hidden="1" x14ac:dyDescent="0.3">
      <c r="A173880" t="s">
        <v>840</v>
      </c>
      <c r="B173880" t="s">
        <v>434</v>
      </c>
      <c r="C173880" t="s">
        <v>417</v>
      </c>
      <c r="D173880">
        <v>0</v>
      </c>
      <c r="E173880" t="s">
        <v>9</v>
      </c>
      <c r="F173880" t="s">
        <v>1563</v>
      </c>
    </row>
    <row r="173881" spans="1:6" hidden="1" x14ac:dyDescent="0.3">
      <c r="A173881" t="s">
        <v>1354</v>
      </c>
      <c r="B173881" t="s">
        <v>1355</v>
      </c>
      <c r="C173881" t="s">
        <v>297</v>
      </c>
      <c r="D173881">
        <v>0</v>
      </c>
      <c r="E173881" t="s">
        <v>9</v>
      </c>
    </row>
    <row r="173882" spans="1:6" hidden="1" x14ac:dyDescent="0.3">
      <c r="A173882" t="s">
        <v>723</v>
      </c>
      <c r="B173882" t="s">
        <v>724</v>
      </c>
      <c r="C173882" t="s">
        <v>297</v>
      </c>
      <c r="D173882">
        <v>0</v>
      </c>
      <c r="E173882" t="s">
        <v>9</v>
      </c>
    </row>
    <row r="173883" spans="1:6" hidden="1" x14ac:dyDescent="0.3">
      <c r="A173883" t="s">
        <v>6656</v>
      </c>
      <c r="B173883" t="s">
        <v>6657</v>
      </c>
      <c r="C173883" t="s">
        <v>8</v>
      </c>
      <c r="D173883">
        <v>0</v>
      </c>
      <c r="E173883" t="s">
        <v>9</v>
      </c>
    </row>
    <row r="173884" spans="1:6" hidden="1" x14ac:dyDescent="0.3">
      <c r="A173884" t="s">
        <v>6656</v>
      </c>
      <c r="B173884" t="s">
        <v>6657</v>
      </c>
      <c r="C173884" t="s">
        <v>8</v>
      </c>
      <c r="D173884">
        <v>0</v>
      </c>
      <c r="E173884" t="s">
        <v>9</v>
      </c>
    </row>
    <row r="173885" spans="1:6" hidden="1" x14ac:dyDescent="0.3">
      <c r="A173885" t="s">
        <v>11460</v>
      </c>
      <c r="B173885" t="s">
        <v>11461</v>
      </c>
      <c r="C173885" t="s">
        <v>359</v>
      </c>
      <c r="D173885">
        <v>0</v>
      </c>
      <c r="E173885" t="s">
        <v>9</v>
      </c>
    </row>
    <row r="173886" spans="1:6" hidden="1" x14ac:dyDescent="0.3">
      <c r="A173886" t="s">
        <v>11460</v>
      </c>
      <c r="B173886" t="s">
        <v>11461</v>
      </c>
      <c r="C173886" t="s">
        <v>359</v>
      </c>
      <c r="D173886">
        <v>0</v>
      </c>
      <c r="E173886" t="s">
        <v>9</v>
      </c>
    </row>
    <row r="173887" spans="1:6" hidden="1" x14ac:dyDescent="0.3">
      <c r="A173887" t="s">
        <v>11460</v>
      </c>
      <c r="B173887" t="s">
        <v>11461</v>
      </c>
      <c r="C173887" t="s">
        <v>359</v>
      </c>
      <c r="D173887">
        <v>0</v>
      </c>
      <c r="E173887" t="s">
        <v>9</v>
      </c>
    </row>
    <row r="173888" spans="1:6" hidden="1" x14ac:dyDescent="0.3">
      <c r="A173888" t="s">
        <v>1006</v>
      </c>
      <c r="B173888" t="s">
        <v>1007</v>
      </c>
      <c r="C173888" t="s">
        <v>417</v>
      </c>
      <c r="D173888">
        <v>0</v>
      </c>
      <c r="E173888" t="s">
        <v>9</v>
      </c>
    </row>
    <row r="173889" spans="1:5" hidden="1" x14ac:dyDescent="0.3">
      <c r="A173889" t="s">
        <v>1128</v>
      </c>
      <c r="B173889" t="s">
        <v>1129</v>
      </c>
      <c r="C173889" t="s">
        <v>417</v>
      </c>
      <c r="D173889">
        <v>0</v>
      </c>
      <c r="E173889" t="s">
        <v>9</v>
      </c>
    </row>
    <row r="173890" spans="1:5" hidden="1" x14ac:dyDescent="0.3">
      <c r="A173890" t="s">
        <v>527</v>
      </c>
      <c r="B173890" t="s">
        <v>528</v>
      </c>
      <c r="C173890" t="s">
        <v>417</v>
      </c>
      <c r="D173890">
        <v>0</v>
      </c>
      <c r="E173890" t="s">
        <v>9</v>
      </c>
    </row>
    <row r="173891" spans="1:5" hidden="1" x14ac:dyDescent="0.3">
      <c r="A173891" t="s">
        <v>1130</v>
      </c>
      <c r="B173891" t="s">
        <v>1131</v>
      </c>
      <c r="C173891" t="s">
        <v>417</v>
      </c>
      <c r="D173891">
        <v>1</v>
      </c>
      <c r="E173891" t="s">
        <v>9</v>
      </c>
    </row>
    <row r="173892" spans="1:5" hidden="1" x14ac:dyDescent="0.3">
      <c r="A173892" t="s">
        <v>1132</v>
      </c>
      <c r="B173892" t="s">
        <v>289</v>
      </c>
      <c r="C173892" t="s">
        <v>417</v>
      </c>
      <c r="D173892">
        <v>1</v>
      </c>
      <c r="E173892" t="s">
        <v>9</v>
      </c>
    </row>
    <row r="173893" spans="1:5" hidden="1" x14ac:dyDescent="0.3">
      <c r="A173893" t="s">
        <v>1133</v>
      </c>
      <c r="B173893" t="s">
        <v>1134</v>
      </c>
      <c r="C173893" t="s">
        <v>417</v>
      </c>
      <c r="D173893">
        <v>0</v>
      </c>
      <c r="E173893" t="s">
        <v>9</v>
      </c>
    </row>
    <row r="173894" spans="1:5" hidden="1" x14ac:dyDescent="0.3">
      <c r="A173894" t="s">
        <v>1135</v>
      </c>
      <c r="B173894" t="s">
        <v>1136</v>
      </c>
      <c r="C173894" t="s">
        <v>417</v>
      </c>
      <c r="D173894">
        <v>1</v>
      </c>
      <c r="E173894" t="s">
        <v>9</v>
      </c>
    </row>
    <row r="173895" spans="1:5" hidden="1" x14ac:dyDescent="0.3">
      <c r="A173895" t="s">
        <v>681</v>
      </c>
      <c r="B173895" t="s">
        <v>682</v>
      </c>
      <c r="C173895" t="s">
        <v>297</v>
      </c>
      <c r="D173895">
        <v>0</v>
      </c>
      <c r="E173895" t="s">
        <v>9</v>
      </c>
    </row>
    <row r="173896" spans="1:5" hidden="1" x14ac:dyDescent="0.3">
      <c r="A173896" t="s">
        <v>521</v>
      </c>
      <c r="B173896" t="s">
        <v>522</v>
      </c>
      <c r="C173896" t="s">
        <v>359</v>
      </c>
      <c r="D173896">
        <v>0</v>
      </c>
      <c r="E173896" t="s">
        <v>9</v>
      </c>
    </row>
    <row r="173897" spans="1:5" hidden="1" x14ac:dyDescent="0.3">
      <c r="A173897" t="s">
        <v>496</v>
      </c>
      <c r="B173897" t="s">
        <v>497</v>
      </c>
      <c r="C173897" t="s">
        <v>359</v>
      </c>
      <c r="D173897">
        <v>0</v>
      </c>
      <c r="E173897" t="s">
        <v>9</v>
      </c>
    </row>
    <row r="173898" spans="1:5" hidden="1" x14ac:dyDescent="0.3">
      <c r="A173898" t="s">
        <v>681</v>
      </c>
      <c r="B173898" t="s">
        <v>682</v>
      </c>
      <c r="C173898" t="s">
        <v>359</v>
      </c>
      <c r="D173898">
        <v>0</v>
      </c>
      <c r="E173898" t="s">
        <v>9</v>
      </c>
    </row>
    <row r="173899" spans="1:5" hidden="1" x14ac:dyDescent="0.3">
      <c r="A173899" t="s">
        <v>1556</v>
      </c>
      <c r="B173899" t="s">
        <v>458</v>
      </c>
      <c r="C173899" t="s">
        <v>359</v>
      </c>
      <c r="D173899">
        <v>0</v>
      </c>
      <c r="E173899" t="s">
        <v>9</v>
      </c>
    </row>
    <row r="173900" spans="1:5" hidden="1" x14ac:dyDescent="0.3">
      <c r="A173900" t="s">
        <v>1137</v>
      </c>
      <c r="B173900" t="s">
        <v>1138</v>
      </c>
      <c r="C173900" t="s">
        <v>687</v>
      </c>
      <c r="D173900">
        <v>0</v>
      </c>
      <c r="E173900" t="s">
        <v>9</v>
      </c>
    </row>
    <row r="173901" spans="1:5" hidden="1" x14ac:dyDescent="0.3">
      <c r="A173901" t="s">
        <v>583</v>
      </c>
      <c r="B173901" t="s">
        <v>584</v>
      </c>
      <c r="C173901" t="s">
        <v>359</v>
      </c>
      <c r="D173901">
        <v>0</v>
      </c>
      <c r="E173901" t="s">
        <v>9</v>
      </c>
    </row>
    <row r="173902" spans="1:5" hidden="1" x14ac:dyDescent="0.3">
      <c r="A173902" t="s">
        <v>1481</v>
      </c>
      <c r="B173902" t="s">
        <v>1482</v>
      </c>
      <c r="C173902" t="s">
        <v>359</v>
      </c>
      <c r="D173902">
        <v>0</v>
      </c>
      <c r="E173902" t="s">
        <v>9</v>
      </c>
    </row>
    <row r="173903" spans="1:5" hidden="1" x14ac:dyDescent="0.3">
      <c r="A173903" t="s">
        <v>14548</v>
      </c>
      <c r="B173903" t="s">
        <v>14549</v>
      </c>
      <c r="C173903" t="s">
        <v>359</v>
      </c>
      <c r="D173903">
        <v>0</v>
      </c>
      <c r="E173903" t="s">
        <v>9</v>
      </c>
    </row>
    <row r="173904" spans="1:5" hidden="1" x14ac:dyDescent="0.3">
      <c r="A173904" t="s">
        <v>736</v>
      </c>
      <c r="B173904" t="s">
        <v>584</v>
      </c>
      <c r="C173904" t="s">
        <v>359</v>
      </c>
      <c r="D173904">
        <v>0</v>
      </c>
      <c r="E173904" t="s">
        <v>9</v>
      </c>
    </row>
    <row r="173905" spans="1:6" hidden="1" x14ac:dyDescent="0.3">
      <c r="A173905" t="s">
        <v>1539</v>
      </c>
      <c r="B173905" t="s">
        <v>1540</v>
      </c>
      <c r="C173905" t="s">
        <v>359</v>
      </c>
      <c r="D173905">
        <v>0</v>
      </c>
      <c r="E173905" t="s">
        <v>9</v>
      </c>
    </row>
    <row r="173906" spans="1:6" hidden="1" x14ac:dyDescent="0.3">
      <c r="A173906" t="s">
        <v>1158</v>
      </c>
      <c r="B173906" t="s">
        <v>1159</v>
      </c>
      <c r="C173906" t="s">
        <v>359</v>
      </c>
      <c r="D173906">
        <v>0</v>
      </c>
      <c r="E173906" t="s">
        <v>9</v>
      </c>
    </row>
    <row r="173907" spans="1:6" hidden="1" x14ac:dyDescent="0.3">
      <c r="A173907" t="s">
        <v>684</v>
      </c>
      <c r="B173907" t="s">
        <v>497</v>
      </c>
      <c r="C173907" t="s">
        <v>687</v>
      </c>
      <c r="D173907">
        <v>0</v>
      </c>
      <c r="E173907" t="s">
        <v>9</v>
      </c>
    </row>
    <row r="173908" spans="1:6" hidden="1" x14ac:dyDescent="0.3">
      <c r="A173908" t="s">
        <v>499</v>
      </c>
      <c r="B173908" t="s">
        <v>500</v>
      </c>
      <c r="C173908" t="s">
        <v>359</v>
      </c>
      <c r="D173908">
        <v>0</v>
      </c>
      <c r="E173908" t="s">
        <v>9</v>
      </c>
    </row>
    <row r="173909" spans="1:6" hidden="1" x14ac:dyDescent="0.3">
      <c r="A173909" t="s">
        <v>442</v>
      </c>
      <c r="B173909" t="s">
        <v>443</v>
      </c>
      <c r="C173909" t="s">
        <v>359</v>
      </c>
      <c r="D173909">
        <v>0</v>
      </c>
      <c r="E173909" t="s">
        <v>9</v>
      </c>
    </row>
    <row r="173910" spans="1:6" hidden="1" x14ac:dyDescent="0.3">
      <c r="A173910" t="s">
        <v>681</v>
      </c>
      <c r="B173910" t="s">
        <v>682</v>
      </c>
      <c r="C173910" t="s">
        <v>359</v>
      </c>
      <c r="D173910">
        <v>0</v>
      </c>
      <c r="E173910" t="s">
        <v>9</v>
      </c>
    </row>
    <row r="173911" spans="1:6" hidden="1" x14ac:dyDescent="0.3">
      <c r="A173911" t="s">
        <v>789</v>
      </c>
      <c r="B173911" t="s">
        <v>790</v>
      </c>
      <c r="C173911" t="s">
        <v>359</v>
      </c>
      <c r="D173911">
        <v>0</v>
      </c>
      <c r="E173911" t="s">
        <v>9</v>
      </c>
    </row>
    <row r="173912" spans="1:6" hidden="1" x14ac:dyDescent="0.3">
      <c r="A173912" t="s">
        <v>688</v>
      </c>
      <c r="B173912" t="s">
        <v>689</v>
      </c>
      <c r="C173912" t="s">
        <v>359</v>
      </c>
      <c r="D173912">
        <v>0</v>
      </c>
      <c r="E173912" t="s">
        <v>9</v>
      </c>
    </row>
    <row r="173913" spans="1:6" hidden="1" x14ac:dyDescent="0.3">
      <c r="A173913" t="s">
        <v>496</v>
      </c>
      <c r="B173913" t="s">
        <v>497</v>
      </c>
      <c r="C173913" t="s">
        <v>359</v>
      </c>
      <c r="D173913">
        <v>0</v>
      </c>
      <c r="E173913" t="s">
        <v>9</v>
      </c>
    </row>
    <row r="173914" spans="1:6" hidden="1" x14ac:dyDescent="0.3">
      <c r="A173914" t="s">
        <v>445</v>
      </c>
      <c r="B173914" t="s">
        <v>446</v>
      </c>
      <c r="C173914" t="s">
        <v>359</v>
      </c>
      <c r="D173914">
        <v>0</v>
      </c>
      <c r="E173914" t="s">
        <v>9</v>
      </c>
    </row>
    <row r="173915" spans="1:6" hidden="1" x14ac:dyDescent="0.3">
      <c r="A173915" t="s">
        <v>634</v>
      </c>
      <c r="B173915" t="s">
        <v>635</v>
      </c>
      <c r="C173915" t="s">
        <v>687</v>
      </c>
      <c r="D173915">
        <v>0</v>
      </c>
      <c r="E173915" t="s">
        <v>9</v>
      </c>
    </row>
    <row r="173916" spans="1:6" hidden="1" x14ac:dyDescent="0.3">
      <c r="A173916" t="s">
        <v>1556</v>
      </c>
      <c r="B173916" t="s">
        <v>458</v>
      </c>
      <c r="C173916" t="s">
        <v>359</v>
      </c>
      <c r="D173916">
        <v>0</v>
      </c>
      <c r="E173916" t="s">
        <v>9</v>
      </c>
    </row>
    <row r="173917" spans="1:6" hidden="1" x14ac:dyDescent="0.3">
      <c r="A173917" t="s">
        <v>445</v>
      </c>
      <c r="B173917" t="s">
        <v>446</v>
      </c>
      <c r="C173917" t="s">
        <v>359</v>
      </c>
      <c r="D173917">
        <v>0</v>
      </c>
      <c r="E173917" t="s">
        <v>9</v>
      </c>
    </row>
    <row r="173918" spans="1:6" hidden="1" x14ac:dyDescent="0.3">
      <c r="A173918" t="s">
        <v>630</v>
      </c>
      <c r="B173918" t="s">
        <v>631</v>
      </c>
      <c r="C173918" t="s">
        <v>359</v>
      </c>
      <c r="D173918">
        <v>0</v>
      </c>
      <c r="E173918" t="s">
        <v>9</v>
      </c>
    </row>
    <row r="173919" spans="1:6" hidden="1" x14ac:dyDescent="0.3">
      <c r="A173919" t="s">
        <v>770</v>
      </c>
      <c r="B173919" t="s">
        <v>771</v>
      </c>
      <c r="C173919" t="s">
        <v>31</v>
      </c>
      <c r="D173919">
        <v>0</v>
      </c>
      <c r="E173919" t="s">
        <v>9</v>
      </c>
      <c r="F173919" t="s">
        <v>16996</v>
      </c>
    </row>
    <row r="173920" spans="1:6" hidden="1" x14ac:dyDescent="0.3">
      <c r="A173920" t="s">
        <v>15250</v>
      </c>
      <c r="B173920" t="s">
        <v>8904</v>
      </c>
      <c r="C173920" t="s">
        <v>8</v>
      </c>
      <c r="D173920">
        <v>0</v>
      </c>
      <c r="E173920" t="s">
        <v>9</v>
      </c>
      <c r="F173920" t="s">
        <v>1761</v>
      </c>
    </row>
    <row r="173921" spans="1:6" hidden="1" x14ac:dyDescent="0.3">
      <c r="A173921" t="s">
        <v>11398</v>
      </c>
      <c r="B173921" t="s">
        <v>8915</v>
      </c>
      <c r="C173921" t="s">
        <v>8</v>
      </c>
      <c r="D173921">
        <v>0</v>
      </c>
      <c r="E173921" t="s">
        <v>9</v>
      </c>
      <c r="F173921" t="s">
        <v>1532</v>
      </c>
    </row>
    <row r="173922" spans="1:6" hidden="1" x14ac:dyDescent="0.3">
      <c r="A173922" t="s">
        <v>16997</v>
      </c>
      <c r="B173922" t="s">
        <v>16998</v>
      </c>
      <c r="C173922" t="s">
        <v>8</v>
      </c>
      <c r="D173922">
        <v>1</v>
      </c>
      <c r="E173922" t="s">
        <v>9</v>
      </c>
      <c r="F173922" t="s">
        <v>11442</v>
      </c>
    </row>
    <row r="173923" spans="1:6" hidden="1" x14ac:dyDescent="0.3">
      <c r="A173923" t="s">
        <v>3467</v>
      </c>
      <c r="B173923" t="s">
        <v>7</v>
      </c>
      <c r="C173923" t="s">
        <v>8</v>
      </c>
      <c r="D173923">
        <v>0</v>
      </c>
      <c r="E173923" t="s">
        <v>9</v>
      </c>
      <c r="F173923" t="s">
        <v>1465</v>
      </c>
    </row>
    <row r="173924" spans="1:6" hidden="1" x14ac:dyDescent="0.3">
      <c r="A173924" t="s">
        <v>2359</v>
      </c>
      <c r="B173924" t="s">
        <v>2360</v>
      </c>
      <c r="C173924" t="s">
        <v>8</v>
      </c>
      <c r="D173924">
        <v>0</v>
      </c>
      <c r="E173924" t="s">
        <v>9</v>
      </c>
      <c r="F173924" t="s">
        <v>429</v>
      </c>
    </row>
    <row r="173925" spans="1:6" hidden="1" x14ac:dyDescent="0.3">
      <c r="A173925" t="s">
        <v>9081</v>
      </c>
      <c r="B173925" t="s">
        <v>9082</v>
      </c>
      <c r="C173925" t="s">
        <v>8</v>
      </c>
      <c r="D173925">
        <v>5</v>
      </c>
      <c r="E173925" t="s">
        <v>9</v>
      </c>
    </row>
    <row r="173926" spans="1:6" hidden="1" x14ac:dyDescent="0.3">
      <c r="A173926" t="s">
        <v>833</v>
      </c>
      <c r="B173926" t="s">
        <v>455</v>
      </c>
      <c r="C173926" t="s">
        <v>297</v>
      </c>
      <c r="D173926">
        <v>0</v>
      </c>
      <c r="E173926" t="s">
        <v>9</v>
      </c>
    </row>
    <row r="173927" spans="1:6" hidden="1" x14ac:dyDescent="0.3">
      <c r="A173927" t="s">
        <v>1135</v>
      </c>
      <c r="B173927" t="s">
        <v>1136</v>
      </c>
      <c r="C173927" t="s">
        <v>417</v>
      </c>
      <c r="D173927">
        <v>1</v>
      </c>
      <c r="E173927" t="s">
        <v>9</v>
      </c>
    </row>
    <row r="173928" spans="1:6" hidden="1" x14ac:dyDescent="0.3">
      <c r="A173928" t="s">
        <v>1500</v>
      </c>
      <c r="B173928" t="s">
        <v>1501</v>
      </c>
      <c r="C173928" t="s">
        <v>417</v>
      </c>
      <c r="D173928">
        <v>0</v>
      </c>
      <c r="E173928" t="s">
        <v>9</v>
      </c>
      <c r="F173928" t="s">
        <v>9279</v>
      </c>
    </row>
    <row r="173929" spans="1:6" hidden="1" x14ac:dyDescent="0.3">
      <c r="A173929" t="s">
        <v>1746</v>
      </c>
      <c r="B173929" t="s">
        <v>1747</v>
      </c>
      <c r="C173929" t="s">
        <v>417</v>
      </c>
      <c r="D173929">
        <v>0</v>
      </c>
      <c r="E173929" t="s">
        <v>9</v>
      </c>
      <c r="F173929" t="s">
        <v>10837</v>
      </c>
    </row>
    <row r="173930" spans="1:6" hidden="1" x14ac:dyDescent="0.3">
      <c r="A173930" t="s">
        <v>1125</v>
      </c>
      <c r="B173930" t="s">
        <v>902</v>
      </c>
      <c r="C173930" t="s">
        <v>417</v>
      </c>
      <c r="D173930">
        <v>0</v>
      </c>
      <c r="E173930" t="s">
        <v>9</v>
      </c>
    </row>
    <row r="173931" spans="1:6" hidden="1" x14ac:dyDescent="0.3">
      <c r="A173931" t="s">
        <v>1199</v>
      </c>
      <c r="B173931" t="s">
        <v>1200</v>
      </c>
      <c r="C173931" t="s">
        <v>417</v>
      </c>
      <c r="D173931">
        <v>0</v>
      </c>
      <c r="E173931" t="s">
        <v>9</v>
      </c>
    </row>
    <row r="173932" spans="1:6" hidden="1" x14ac:dyDescent="0.3">
      <c r="A173932" t="s">
        <v>1433</v>
      </c>
      <c r="B173932" t="s">
        <v>1434</v>
      </c>
      <c r="C173932" t="s">
        <v>417</v>
      </c>
      <c r="D173932">
        <v>0</v>
      </c>
      <c r="E173932" t="s">
        <v>9</v>
      </c>
      <c r="F173932" t="s">
        <v>1628</v>
      </c>
    </row>
    <row r="173933" spans="1:6" hidden="1" x14ac:dyDescent="0.3">
      <c r="A173933" t="s">
        <v>1006</v>
      </c>
      <c r="B173933" t="s">
        <v>1007</v>
      </c>
      <c r="C173933" t="s">
        <v>417</v>
      </c>
      <c r="D173933">
        <v>0</v>
      </c>
      <c r="E173933" t="s">
        <v>9</v>
      </c>
    </row>
    <row r="173934" spans="1:6" hidden="1" x14ac:dyDescent="0.3">
      <c r="A173934" t="s">
        <v>531</v>
      </c>
      <c r="B173934" t="s">
        <v>532</v>
      </c>
      <c r="C173934" t="s">
        <v>417</v>
      </c>
      <c r="D173934">
        <v>0</v>
      </c>
      <c r="E173934" t="s">
        <v>9</v>
      </c>
    </row>
    <row r="173935" spans="1:6" hidden="1" x14ac:dyDescent="0.3">
      <c r="A173935" t="s">
        <v>1126</v>
      </c>
      <c r="B173935" t="s">
        <v>1127</v>
      </c>
      <c r="C173935" t="s">
        <v>417</v>
      </c>
      <c r="D173935">
        <v>0</v>
      </c>
      <c r="E173935" t="s">
        <v>9</v>
      </c>
    </row>
    <row r="173936" spans="1:6" hidden="1" x14ac:dyDescent="0.3">
      <c r="A173936" t="s">
        <v>527</v>
      </c>
      <c r="B173936" t="s">
        <v>528</v>
      </c>
      <c r="C173936" t="s">
        <v>417</v>
      </c>
      <c r="D173936">
        <v>0</v>
      </c>
      <c r="E173936" t="s">
        <v>9</v>
      </c>
    </row>
    <row r="173937" spans="1:6" hidden="1" x14ac:dyDescent="0.3">
      <c r="A173937" t="s">
        <v>1128</v>
      </c>
      <c r="B173937" t="s">
        <v>1129</v>
      </c>
      <c r="C173937" t="s">
        <v>417</v>
      </c>
      <c r="D173937">
        <v>0</v>
      </c>
      <c r="E173937" t="s">
        <v>9</v>
      </c>
    </row>
    <row r="173938" spans="1:6" hidden="1" x14ac:dyDescent="0.3">
      <c r="A173938" t="s">
        <v>1474</v>
      </c>
      <c r="B173938" t="s">
        <v>1475</v>
      </c>
      <c r="C173938" t="s">
        <v>297</v>
      </c>
      <c r="D173938">
        <v>0</v>
      </c>
      <c r="E173938" t="s">
        <v>9</v>
      </c>
    </row>
    <row r="173939" spans="1:6" hidden="1" x14ac:dyDescent="0.3">
      <c r="A173939" t="s">
        <v>1201</v>
      </c>
      <c r="B173939" t="s">
        <v>1202</v>
      </c>
      <c r="C173939" t="s">
        <v>417</v>
      </c>
      <c r="D173939">
        <v>0</v>
      </c>
      <c r="E173939" t="s">
        <v>9</v>
      </c>
    </row>
    <row r="173940" spans="1:6" hidden="1" x14ac:dyDescent="0.3">
      <c r="A173940" t="s">
        <v>2801</v>
      </c>
      <c r="B173940" t="s">
        <v>2802</v>
      </c>
      <c r="C173940" t="s">
        <v>417</v>
      </c>
      <c r="D173940">
        <v>0</v>
      </c>
      <c r="E173940" t="s">
        <v>9</v>
      </c>
    </row>
    <row r="173941" spans="1:6" hidden="1" x14ac:dyDescent="0.3">
      <c r="A173941" t="s">
        <v>1581</v>
      </c>
      <c r="B173941" t="s">
        <v>752</v>
      </c>
      <c r="C173941" t="s">
        <v>417</v>
      </c>
      <c r="D173941">
        <v>0</v>
      </c>
      <c r="E173941" t="s">
        <v>9</v>
      </c>
    </row>
    <row r="173942" spans="1:6" hidden="1" x14ac:dyDescent="0.3">
      <c r="A173942" t="s">
        <v>1317</v>
      </c>
      <c r="B173942" t="s">
        <v>1318</v>
      </c>
      <c r="C173942" t="s">
        <v>417</v>
      </c>
      <c r="D173942">
        <v>0</v>
      </c>
      <c r="E173942" t="s">
        <v>9</v>
      </c>
    </row>
    <row r="173943" spans="1:6" hidden="1" x14ac:dyDescent="0.3">
      <c r="A173943" t="s">
        <v>11599</v>
      </c>
      <c r="B173943" t="s">
        <v>11600</v>
      </c>
      <c r="C173943" t="s">
        <v>297</v>
      </c>
      <c r="D173943">
        <v>0</v>
      </c>
      <c r="E173943" t="s">
        <v>9</v>
      </c>
      <c r="F173943" t="s">
        <v>996</v>
      </c>
    </row>
    <row r="173944" spans="1:6" hidden="1" x14ac:dyDescent="0.3">
      <c r="A173944" t="s">
        <v>409</v>
      </c>
      <c r="B173944" t="s">
        <v>410</v>
      </c>
      <c r="C173944" t="s">
        <v>417</v>
      </c>
      <c r="D173944">
        <v>0</v>
      </c>
      <c r="E173944" t="s">
        <v>9</v>
      </c>
      <c r="F173944" t="s">
        <v>1563</v>
      </c>
    </row>
    <row r="173945" spans="1:6" hidden="1" x14ac:dyDescent="0.3">
      <c r="A173945" t="s">
        <v>2752</v>
      </c>
      <c r="B173945" t="s">
        <v>1540</v>
      </c>
      <c r="C173945" t="s">
        <v>297</v>
      </c>
      <c r="D173945">
        <v>0</v>
      </c>
      <c r="E173945" t="s">
        <v>9</v>
      </c>
    </row>
    <row r="173946" spans="1:6" hidden="1" x14ac:dyDescent="0.3">
      <c r="A173946" t="s">
        <v>14548</v>
      </c>
      <c r="B173946" t="s">
        <v>14549</v>
      </c>
      <c r="C173946" t="s">
        <v>297</v>
      </c>
      <c r="D173946">
        <v>0</v>
      </c>
      <c r="E173946" t="s">
        <v>9</v>
      </c>
    </row>
    <row r="173947" spans="1:6" hidden="1" x14ac:dyDescent="0.3">
      <c r="A173947" t="s">
        <v>1456</v>
      </c>
      <c r="B173947" t="s">
        <v>1457</v>
      </c>
      <c r="C173947" t="s">
        <v>297</v>
      </c>
      <c r="D173947">
        <v>0</v>
      </c>
      <c r="E173947" t="s">
        <v>9</v>
      </c>
    </row>
    <row r="173948" spans="1:6" hidden="1" x14ac:dyDescent="0.3">
      <c r="A173948" t="s">
        <v>685</v>
      </c>
      <c r="B173948" t="s">
        <v>686</v>
      </c>
      <c r="C173948" t="s">
        <v>297</v>
      </c>
      <c r="D173948">
        <v>0</v>
      </c>
      <c r="E173948" t="s">
        <v>9</v>
      </c>
    </row>
    <row r="173949" spans="1:6" hidden="1" x14ac:dyDescent="0.3">
      <c r="A173949" t="s">
        <v>833</v>
      </c>
      <c r="B173949" t="s">
        <v>455</v>
      </c>
      <c r="C173949" t="s">
        <v>297</v>
      </c>
      <c r="D173949">
        <v>0</v>
      </c>
      <c r="E173949" t="s">
        <v>9</v>
      </c>
    </row>
    <row r="173950" spans="1:6" hidden="1" x14ac:dyDescent="0.3">
      <c r="A173950" t="s">
        <v>1354</v>
      </c>
      <c r="B173950" t="s">
        <v>1355</v>
      </c>
      <c r="C173950" t="s">
        <v>297</v>
      </c>
      <c r="D173950">
        <v>0</v>
      </c>
      <c r="E173950" t="s">
        <v>9</v>
      </c>
    </row>
    <row r="173951" spans="1:6" hidden="1" x14ac:dyDescent="0.3">
      <c r="A173951" t="s">
        <v>11842</v>
      </c>
      <c r="B173951" t="s">
        <v>11843</v>
      </c>
      <c r="C173951" t="s">
        <v>297</v>
      </c>
      <c r="D173951">
        <v>0</v>
      </c>
      <c r="E173951" t="s">
        <v>9</v>
      </c>
    </row>
    <row r="173952" spans="1:6" hidden="1" x14ac:dyDescent="0.3">
      <c r="A173952" t="s">
        <v>632</v>
      </c>
      <c r="B173952" t="s">
        <v>500</v>
      </c>
      <c r="C173952" t="s">
        <v>297</v>
      </c>
      <c r="D173952">
        <v>0</v>
      </c>
      <c r="E173952" t="s">
        <v>9</v>
      </c>
    </row>
    <row r="173953" spans="1:6" hidden="1" x14ac:dyDescent="0.3">
      <c r="A173953" t="s">
        <v>833</v>
      </c>
      <c r="B173953" t="s">
        <v>455</v>
      </c>
      <c r="C173953" t="s">
        <v>297</v>
      </c>
      <c r="D173953">
        <v>0</v>
      </c>
      <c r="E173953" t="s">
        <v>9</v>
      </c>
    </row>
    <row r="173954" spans="1:6" hidden="1" x14ac:dyDescent="0.3">
      <c r="A173954" t="s">
        <v>833</v>
      </c>
      <c r="B173954" t="s">
        <v>455</v>
      </c>
      <c r="C173954" t="s">
        <v>297</v>
      </c>
      <c r="D173954">
        <v>0</v>
      </c>
      <c r="E173954" t="s">
        <v>9</v>
      </c>
    </row>
    <row r="173955" spans="1:6" hidden="1" x14ac:dyDescent="0.3">
      <c r="A173955" t="s">
        <v>595</v>
      </c>
      <c r="B173955" t="s">
        <v>596</v>
      </c>
      <c r="C173955" t="s">
        <v>297</v>
      </c>
      <c r="D173955">
        <v>0</v>
      </c>
      <c r="E173955" t="s">
        <v>9</v>
      </c>
      <c r="F173955" t="s">
        <v>453</v>
      </c>
    </row>
    <row r="173956" spans="1:6" hidden="1" x14ac:dyDescent="0.3">
      <c r="A173956" t="s">
        <v>523</v>
      </c>
      <c r="B173956" t="s">
        <v>490</v>
      </c>
      <c r="C173956" t="s">
        <v>417</v>
      </c>
      <c r="D173956">
        <v>0</v>
      </c>
      <c r="E173956" t="s">
        <v>9</v>
      </c>
    </row>
    <row r="173957" spans="1:6" hidden="1" x14ac:dyDescent="0.3">
      <c r="A173957" t="s">
        <v>407</v>
      </c>
      <c r="B173957" t="s">
        <v>408</v>
      </c>
      <c r="C173957" t="s">
        <v>417</v>
      </c>
      <c r="D173957">
        <v>1</v>
      </c>
      <c r="E173957" t="s">
        <v>9</v>
      </c>
    </row>
    <row r="173958" spans="1:6" hidden="1" x14ac:dyDescent="0.3">
      <c r="A173958" t="s">
        <v>527</v>
      </c>
      <c r="B173958" t="s">
        <v>528</v>
      </c>
      <c r="C173958" t="s">
        <v>417</v>
      </c>
      <c r="D173958">
        <v>0</v>
      </c>
      <c r="E173958" t="s">
        <v>9</v>
      </c>
    </row>
    <row r="173959" spans="1:6" hidden="1" x14ac:dyDescent="0.3">
      <c r="A173959" t="s">
        <v>529</v>
      </c>
      <c r="B173959" t="s">
        <v>530</v>
      </c>
      <c r="C173959" t="s">
        <v>417</v>
      </c>
      <c r="D173959">
        <v>1</v>
      </c>
      <c r="E173959" t="s">
        <v>9</v>
      </c>
    </row>
    <row r="173960" spans="1:6" hidden="1" x14ac:dyDescent="0.3">
      <c r="A173960" t="s">
        <v>531</v>
      </c>
      <c r="B173960" t="s">
        <v>532</v>
      </c>
      <c r="C173960" t="s">
        <v>417</v>
      </c>
      <c r="D173960">
        <v>0</v>
      </c>
      <c r="E173960" t="s">
        <v>9</v>
      </c>
    </row>
    <row r="173961" spans="1:6" hidden="1" x14ac:dyDescent="0.3">
      <c r="A173961" t="s">
        <v>598</v>
      </c>
      <c r="B173961" t="s">
        <v>599</v>
      </c>
      <c r="C173961" t="s">
        <v>417</v>
      </c>
      <c r="D173961">
        <v>0</v>
      </c>
      <c r="E173961" t="s">
        <v>9</v>
      </c>
    </row>
    <row r="173962" spans="1:6" hidden="1" x14ac:dyDescent="0.3">
      <c r="A173962" t="s">
        <v>538</v>
      </c>
      <c r="B173962" t="s">
        <v>539</v>
      </c>
      <c r="C173962" t="s">
        <v>417</v>
      </c>
      <c r="D173962">
        <v>3</v>
      </c>
      <c r="E173962" t="s">
        <v>9</v>
      </c>
    </row>
    <row r="173963" spans="1:6" hidden="1" x14ac:dyDescent="0.3">
      <c r="A173963" t="s">
        <v>545</v>
      </c>
      <c r="B173963" t="s">
        <v>546</v>
      </c>
      <c r="C173963" t="s">
        <v>417</v>
      </c>
      <c r="D173963">
        <v>0</v>
      </c>
      <c r="E173963" t="s">
        <v>9</v>
      </c>
    </row>
    <row r="173964" spans="1:6" hidden="1" x14ac:dyDescent="0.3">
      <c r="A173964" t="s">
        <v>600</v>
      </c>
      <c r="B173964" t="s">
        <v>601</v>
      </c>
      <c r="C173964" t="s">
        <v>297</v>
      </c>
      <c r="D173964">
        <v>0</v>
      </c>
      <c r="E173964" t="s">
        <v>9</v>
      </c>
      <c r="F173964" t="s">
        <v>2585</v>
      </c>
    </row>
    <row r="173965" spans="1:6" hidden="1" x14ac:dyDescent="0.3">
      <c r="A173965" t="s">
        <v>602</v>
      </c>
      <c r="B173965" t="s">
        <v>603</v>
      </c>
      <c r="C173965" t="s">
        <v>417</v>
      </c>
      <c r="D173965">
        <v>0</v>
      </c>
      <c r="E173965" t="s">
        <v>9</v>
      </c>
      <c r="F173965" t="s">
        <v>2585</v>
      </c>
    </row>
    <row r="173966" spans="1:6" hidden="1" x14ac:dyDescent="0.3">
      <c r="A173966" t="s">
        <v>1685</v>
      </c>
      <c r="B173966" t="s">
        <v>695</v>
      </c>
      <c r="C173966" t="s">
        <v>417</v>
      </c>
      <c r="D173966">
        <v>1</v>
      </c>
      <c r="E173966" t="s">
        <v>9</v>
      </c>
    </row>
    <row r="173967" spans="1:6" hidden="1" x14ac:dyDescent="0.3">
      <c r="A173967" t="s">
        <v>1709</v>
      </c>
      <c r="B173967" t="s">
        <v>1121</v>
      </c>
      <c r="C173967" t="s">
        <v>297</v>
      </c>
      <c r="D173967">
        <v>0</v>
      </c>
      <c r="E173967" t="s">
        <v>9</v>
      </c>
      <c r="F173967" t="s">
        <v>16678</v>
      </c>
    </row>
    <row r="173968" spans="1:6" hidden="1" x14ac:dyDescent="0.3">
      <c r="A173968" t="s">
        <v>445</v>
      </c>
      <c r="B173968" t="s">
        <v>446</v>
      </c>
      <c r="C173968" t="s">
        <v>359</v>
      </c>
      <c r="D173968">
        <v>0</v>
      </c>
      <c r="E173968" t="s">
        <v>9</v>
      </c>
    </row>
    <row r="173969" spans="1:5" hidden="1" x14ac:dyDescent="0.3">
      <c r="A173969" t="s">
        <v>1507</v>
      </c>
      <c r="B173969" t="s">
        <v>1508</v>
      </c>
      <c r="C173969" t="s">
        <v>359</v>
      </c>
      <c r="D173969">
        <v>0</v>
      </c>
      <c r="E173969" t="s">
        <v>9</v>
      </c>
    </row>
    <row r="173970" spans="1:5" hidden="1" x14ac:dyDescent="0.3">
      <c r="A173970" t="s">
        <v>772</v>
      </c>
      <c r="B173970" t="s">
        <v>686</v>
      </c>
      <c r="C173970" t="s">
        <v>359</v>
      </c>
      <c r="D173970">
        <v>0</v>
      </c>
      <c r="E173970" t="s">
        <v>9</v>
      </c>
    </row>
    <row r="173971" spans="1:5" hidden="1" x14ac:dyDescent="0.3">
      <c r="A173971" t="s">
        <v>1183</v>
      </c>
      <c r="B173971" t="s">
        <v>497</v>
      </c>
      <c r="C173971" t="s">
        <v>11256</v>
      </c>
      <c r="D173971">
        <v>0</v>
      </c>
      <c r="E173971" t="s">
        <v>9</v>
      </c>
    </row>
    <row r="173972" spans="1:5" hidden="1" x14ac:dyDescent="0.3">
      <c r="A173972" t="s">
        <v>13557</v>
      </c>
      <c r="B173972" t="s">
        <v>13558</v>
      </c>
      <c r="C173972" t="s">
        <v>1042</v>
      </c>
      <c r="D173972">
        <v>0</v>
      </c>
      <c r="E173972" t="s">
        <v>9</v>
      </c>
    </row>
    <row r="173973" spans="1:5" hidden="1" x14ac:dyDescent="0.3">
      <c r="A173973" t="s">
        <v>1235</v>
      </c>
      <c r="B173973" t="s">
        <v>686</v>
      </c>
      <c r="C173973" t="s">
        <v>359</v>
      </c>
      <c r="D173973">
        <v>0</v>
      </c>
      <c r="E173973" t="s">
        <v>9</v>
      </c>
    </row>
    <row r="173974" spans="1:5" hidden="1" x14ac:dyDescent="0.3">
      <c r="A173974" t="s">
        <v>1118</v>
      </c>
      <c r="B173974" t="s">
        <v>497</v>
      </c>
      <c r="C173974" t="s">
        <v>359</v>
      </c>
      <c r="D173974">
        <v>0</v>
      </c>
      <c r="E173974" t="s">
        <v>9</v>
      </c>
    </row>
    <row r="173975" spans="1:5" hidden="1" x14ac:dyDescent="0.3">
      <c r="A173975" t="s">
        <v>445</v>
      </c>
      <c r="B173975" t="s">
        <v>446</v>
      </c>
      <c r="C173975" t="s">
        <v>359</v>
      </c>
      <c r="D173975">
        <v>0</v>
      </c>
      <c r="E173975" t="s">
        <v>9</v>
      </c>
    </row>
    <row r="173976" spans="1:5" hidden="1" x14ac:dyDescent="0.3">
      <c r="A173976" t="s">
        <v>13557</v>
      </c>
      <c r="B173976" t="s">
        <v>13558</v>
      </c>
      <c r="C173976" t="s">
        <v>11256</v>
      </c>
      <c r="D173976">
        <v>0</v>
      </c>
      <c r="E173976" t="s">
        <v>9</v>
      </c>
    </row>
    <row r="173977" spans="1:5" hidden="1" x14ac:dyDescent="0.3">
      <c r="A173977" t="s">
        <v>1197</v>
      </c>
      <c r="B173977" t="s">
        <v>1198</v>
      </c>
      <c r="C173977" t="s">
        <v>417</v>
      </c>
      <c r="D173977">
        <v>1</v>
      </c>
      <c r="E173977" t="s">
        <v>9</v>
      </c>
    </row>
    <row r="173978" spans="1:5" hidden="1" x14ac:dyDescent="0.3">
      <c r="A173978" t="s">
        <v>1199</v>
      </c>
      <c r="B173978" t="s">
        <v>1200</v>
      </c>
      <c r="C173978" t="s">
        <v>417</v>
      </c>
      <c r="D173978">
        <v>0</v>
      </c>
      <c r="E173978" t="s">
        <v>9</v>
      </c>
    </row>
    <row r="173979" spans="1:5" hidden="1" x14ac:dyDescent="0.3">
      <c r="A173979" t="s">
        <v>899</v>
      </c>
      <c r="B173979" t="s">
        <v>900</v>
      </c>
      <c r="C173979" t="s">
        <v>417</v>
      </c>
      <c r="D173979">
        <v>0</v>
      </c>
      <c r="E173979" t="s">
        <v>9</v>
      </c>
    </row>
    <row r="173980" spans="1:5" hidden="1" x14ac:dyDescent="0.3">
      <c r="A173980" t="s">
        <v>1014</v>
      </c>
      <c r="B173980" t="s">
        <v>1015</v>
      </c>
      <c r="C173980" t="s">
        <v>417</v>
      </c>
      <c r="D173980">
        <v>0</v>
      </c>
      <c r="E173980" t="s">
        <v>9</v>
      </c>
    </row>
    <row r="173981" spans="1:5" hidden="1" x14ac:dyDescent="0.3">
      <c r="A173981" t="s">
        <v>1206</v>
      </c>
      <c r="B173981" t="s">
        <v>1207</v>
      </c>
      <c r="C173981" t="s">
        <v>417</v>
      </c>
      <c r="D173981">
        <v>0</v>
      </c>
      <c r="E173981" t="s">
        <v>9</v>
      </c>
    </row>
    <row r="173982" spans="1:5" hidden="1" x14ac:dyDescent="0.3">
      <c r="A173982" t="s">
        <v>1210</v>
      </c>
      <c r="B173982" t="s">
        <v>1211</v>
      </c>
      <c r="C173982" t="s">
        <v>417</v>
      </c>
      <c r="D173982">
        <v>0</v>
      </c>
      <c r="E173982" t="s">
        <v>9</v>
      </c>
    </row>
    <row r="173983" spans="1:5" hidden="1" x14ac:dyDescent="0.3">
      <c r="A173983" t="s">
        <v>1216</v>
      </c>
      <c r="B173983" t="s">
        <v>1217</v>
      </c>
      <c r="C173983" t="s">
        <v>417</v>
      </c>
      <c r="D173983">
        <v>0</v>
      </c>
      <c r="E173983" t="s">
        <v>9</v>
      </c>
    </row>
    <row r="173984" spans="1:5" hidden="1" x14ac:dyDescent="0.3">
      <c r="A173984" t="s">
        <v>833</v>
      </c>
      <c r="B173984" t="s">
        <v>455</v>
      </c>
      <c r="C173984" t="s">
        <v>297</v>
      </c>
      <c r="D173984">
        <v>0</v>
      </c>
      <c r="E173984" t="s">
        <v>9</v>
      </c>
    </row>
    <row r="173985" spans="1:6" hidden="1" x14ac:dyDescent="0.3">
      <c r="A173985" t="s">
        <v>1624</v>
      </c>
      <c r="B173985" t="s">
        <v>1625</v>
      </c>
      <c r="C173985" t="s">
        <v>297</v>
      </c>
      <c r="D173985">
        <v>1</v>
      </c>
      <c r="E173985" t="s">
        <v>9</v>
      </c>
    </row>
    <row r="173986" spans="1:6" hidden="1" x14ac:dyDescent="0.3">
      <c r="A173986" t="s">
        <v>1213</v>
      </c>
      <c r="B173986" t="s">
        <v>1214</v>
      </c>
      <c r="C173986" t="s">
        <v>417</v>
      </c>
      <c r="D173986">
        <v>0</v>
      </c>
      <c r="E173986" t="s">
        <v>9</v>
      </c>
      <c r="F173986" t="s">
        <v>14265</v>
      </c>
    </row>
    <row r="173987" spans="1:6" hidden="1" x14ac:dyDescent="0.3">
      <c r="A173987" t="s">
        <v>1212</v>
      </c>
      <c r="B173987" t="s">
        <v>104</v>
      </c>
      <c r="C173987" t="s">
        <v>417</v>
      </c>
      <c r="D173987">
        <v>1</v>
      </c>
      <c r="E173987" t="s">
        <v>9</v>
      </c>
    </row>
    <row r="173988" spans="1:6" hidden="1" x14ac:dyDescent="0.3">
      <c r="A173988" t="s">
        <v>1474</v>
      </c>
      <c r="B173988" t="s">
        <v>1475</v>
      </c>
      <c r="C173988" t="s">
        <v>417</v>
      </c>
      <c r="D173988">
        <v>0</v>
      </c>
      <c r="E173988" t="s">
        <v>9</v>
      </c>
      <c r="F173988" t="s">
        <v>2753</v>
      </c>
    </row>
    <row r="173989" spans="1:6" hidden="1" x14ac:dyDescent="0.3">
      <c r="A173989" t="s">
        <v>1204</v>
      </c>
      <c r="B173989" t="s">
        <v>1205</v>
      </c>
      <c r="C173989" t="s">
        <v>417</v>
      </c>
      <c r="D173989">
        <v>0</v>
      </c>
      <c r="E173989" t="s">
        <v>9</v>
      </c>
    </row>
    <row r="173990" spans="1:6" hidden="1" x14ac:dyDescent="0.3">
      <c r="A173990" t="s">
        <v>71</v>
      </c>
      <c r="B173990" t="s">
        <v>72</v>
      </c>
      <c r="C173990" t="s">
        <v>297</v>
      </c>
      <c r="D173990">
        <v>0</v>
      </c>
      <c r="E173990" t="s">
        <v>9</v>
      </c>
    </row>
    <row r="173991" spans="1:6" hidden="1" x14ac:dyDescent="0.3">
      <c r="A173991" t="s">
        <v>1500</v>
      </c>
      <c r="B173991" t="s">
        <v>1501</v>
      </c>
      <c r="C173991" t="s">
        <v>297</v>
      </c>
      <c r="D173991">
        <v>0</v>
      </c>
      <c r="E173991" t="s">
        <v>9</v>
      </c>
      <c r="F173991" t="s">
        <v>1745</v>
      </c>
    </row>
    <row r="173992" spans="1:6" hidden="1" x14ac:dyDescent="0.3">
      <c r="A173992" t="s">
        <v>1201</v>
      </c>
      <c r="B173992" t="s">
        <v>1202</v>
      </c>
      <c r="C173992" t="s">
        <v>417</v>
      </c>
      <c r="D173992">
        <v>0</v>
      </c>
      <c r="E173992" t="s">
        <v>9</v>
      </c>
    </row>
    <row r="173993" spans="1:6" hidden="1" x14ac:dyDescent="0.3">
      <c r="A173993" t="s">
        <v>573</v>
      </c>
      <c r="B173993" t="s">
        <v>574</v>
      </c>
      <c r="C173993" t="s">
        <v>359</v>
      </c>
      <c r="D173993">
        <v>0</v>
      </c>
      <c r="E173993" t="s">
        <v>9</v>
      </c>
    </row>
    <row r="173994" spans="1:6" hidden="1" x14ac:dyDescent="0.3">
      <c r="A173994" t="s">
        <v>445</v>
      </c>
      <c r="B173994" t="s">
        <v>446</v>
      </c>
      <c r="C173994" t="s">
        <v>359</v>
      </c>
      <c r="D173994">
        <v>0</v>
      </c>
      <c r="E173994" t="s">
        <v>9</v>
      </c>
    </row>
    <row r="173995" spans="1:6" hidden="1" x14ac:dyDescent="0.3">
      <c r="A173995" t="s">
        <v>1682</v>
      </c>
      <c r="B173995" t="s">
        <v>1683</v>
      </c>
      <c r="C173995" t="s">
        <v>359</v>
      </c>
      <c r="D173995">
        <v>0</v>
      </c>
      <c r="E173995" t="s">
        <v>9</v>
      </c>
    </row>
    <row r="173996" spans="1:6" hidden="1" x14ac:dyDescent="0.3">
      <c r="A173996" t="s">
        <v>789</v>
      </c>
      <c r="B173996" t="s">
        <v>790</v>
      </c>
      <c r="C173996" t="s">
        <v>359</v>
      </c>
      <c r="D173996">
        <v>0</v>
      </c>
      <c r="E173996" t="s">
        <v>9</v>
      </c>
    </row>
    <row r="173997" spans="1:6" hidden="1" x14ac:dyDescent="0.3">
      <c r="A173997" t="s">
        <v>1186</v>
      </c>
      <c r="B173997" t="s">
        <v>1187</v>
      </c>
      <c r="C173997" t="s">
        <v>359</v>
      </c>
      <c r="D173997">
        <v>0</v>
      </c>
      <c r="E173997" t="s">
        <v>9</v>
      </c>
    </row>
    <row r="173998" spans="1:6" hidden="1" x14ac:dyDescent="0.3">
      <c r="A173998" t="s">
        <v>833</v>
      </c>
      <c r="B173998" t="s">
        <v>455</v>
      </c>
      <c r="C173998" t="s">
        <v>359</v>
      </c>
      <c r="D173998">
        <v>0</v>
      </c>
      <c r="E173998" t="s">
        <v>9</v>
      </c>
    </row>
    <row r="173999" spans="1:6" hidden="1" x14ac:dyDescent="0.3">
      <c r="A173999" t="s">
        <v>445</v>
      </c>
      <c r="B173999" t="s">
        <v>446</v>
      </c>
      <c r="C173999" t="s">
        <v>359</v>
      </c>
      <c r="D173999">
        <v>0</v>
      </c>
      <c r="E173999" t="s">
        <v>9</v>
      </c>
    </row>
    <row r="174000" spans="1:6" hidden="1" x14ac:dyDescent="0.3">
      <c r="A174000" t="s">
        <v>1118</v>
      </c>
      <c r="B174000" t="s">
        <v>497</v>
      </c>
      <c r="C174000" t="s">
        <v>359</v>
      </c>
      <c r="D174000">
        <v>0</v>
      </c>
      <c r="E174000" t="s">
        <v>9</v>
      </c>
    </row>
    <row r="174001" spans="1:6" hidden="1" x14ac:dyDescent="0.3">
      <c r="A174001" t="s">
        <v>688</v>
      </c>
      <c r="B174001" t="s">
        <v>689</v>
      </c>
      <c r="C174001" t="s">
        <v>359</v>
      </c>
      <c r="D174001">
        <v>0</v>
      </c>
      <c r="E174001" t="s">
        <v>9</v>
      </c>
    </row>
    <row r="174002" spans="1:6" hidden="1" x14ac:dyDescent="0.3">
      <c r="A174002" t="s">
        <v>454</v>
      </c>
      <c r="B174002" t="s">
        <v>455</v>
      </c>
      <c r="C174002" t="s">
        <v>359</v>
      </c>
      <c r="D174002">
        <v>0</v>
      </c>
      <c r="E174002" t="s">
        <v>9</v>
      </c>
    </row>
    <row r="174003" spans="1:6" hidden="1" x14ac:dyDescent="0.3">
      <c r="A174003" t="s">
        <v>445</v>
      </c>
      <c r="B174003" t="s">
        <v>446</v>
      </c>
      <c r="C174003" t="s">
        <v>359</v>
      </c>
      <c r="D174003">
        <v>0</v>
      </c>
      <c r="E174003" t="s">
        <v>9</v>
      </c>
    </row>
    <row r="174004" spans="1:6" hidden="1" x14ac:dyDescent="0.3">
      <c r="A174004" t="s">
        <v>1186</v>
      </c>
      <c r="B174004" t="s">
        <v>1187</v>
      </c>
      <c r="C174004" t="s">
        <v>359</v>
      </c>
      <c r="D174004">
        <v>0</v>
      </c>
      <c r="E174004" t="s">
        <v>9</v>
      </c>
    </row>
    <row r="174005" spans="1:6" hidden="1" x14ac:dyDescent="0.3">
      <c r="A174005" t="s">
        <v>1118</v>
      </c>
      <c r="B174005" t="s">
        <v>497</v>
      </c>
      <c r="C174005" t="s">
        <v>359</v>
      </c>
      <c r="D174005">
        <v>0</v>
      </c>
      <c r="E174005" t="s">
        <v>9</v>
      </c>
    </row>
    <row r="174006" spans="1:6" hidden="1" x14ac:dyDescent="0.3">
      <c r="A174006" t="s">
        <v>681</v>
      </c>
      <c r="B174006" t="s">
        <v>682</v>
      </c>
      <c r="C174006" t="s">
        <v>359</v>
      </c>
      <c r="D174006">
        <v>0</v>
      </c>
      <c r="E174006" t="s">
        <v>9</v>
      </c>
    </row>
    <row r="174007" spans="1:6" hidden="1" x14ac:dyDescent="0.3">
      <c r="A174007" t="s">
        <v>496</v>
      </c>
      <c r="B174007" t="s">
        <v>497</v>
      </c>
      <c r="C174007" t="s">
        <v>359</v>
      </c>
      <c r="D174007">
        <v>0</v>
      </c>
      <c r="E174007" t="s">
        <v>9</v>
      </c>
    </row>
    <row r="174008" spans="1:6" hidden="1" x14ac:dyDescent="0.3">
      <c r="A174008" t="s">
        <v>445</v>
      </c>
      <c r="B174008" t="s">
        <v>446</v>
      </c>
      <c r="C174008" t="s">
        <v>1043</v>
      </c>
      <c r="D174008">
        <v>0</v>
      </c>
      <c r="E174008" t="s">
        <v>9</v>
      </c>
    </row>
    <row r="174009" spans="1:6" hidden="1" x14ac:dyDescent="0.3">
      <c r="A174009" t="s">
        <v>833</v>
      </c>
      <c r="B174009" t="s">
        <v>455</v>
      </c>
      <c r="C174009" t="s">
        <v>359</v>
      </c>
      <c r="D174009">
        <v>0</v>
      </c>
      <c r="E174009" t="s">
        <v>9</v>
      </c>
    </row>
    <row r="174010" spans="1:6" hidden="1" x14ac:dyDescent="0.3">
      <c r="A174010" t="s">
        <v>521</v>
      </c>
      <c r="B174010" t="s">
        <v>522</v>
      </c>
      <c r="C174010" t="s">
        <v>359</v>
      </c>
      <c r="D174010">
        <v>0</v>
      </c>
      <c r="E174010" t="s">
        <v>9</v>
      </c>
    </row>
    <row r="174011" spans="1:6" hidden="1" x14ac:dyDescent="0.3">
      <c r="A174011" t="s">
        <v>445</v>
      </c>
      <c r="B174011" t="s">
        <v>446</v>
      </c>
      <c r="C174011" t="s">
        <v>687</v>
      </c>
      <c r="D174011">
        <v>0</v>
      </c>
      <c r="E174011" t="s">
        <v>9</v>
      </c>
    </row>
    <row r="174012" spans="1:6" hidden="1" x14ac:dyDescent="0.3">
      <c r="A174012" t="s">
        <v>736</v>
      </c>
      <c r="B174012" t="s">
        <v>584</v>
      </c>
      <c r="C174012" t="s">
        <v>359</v>
      </c>
      <c r="D174012">
        <v>0</v>
      </c>
      <c r="E174012" t="s">
        <v>9</v>
      </c>
    </row>
    <row r="174013" spans="1:6" hidden="1" x14ac:dyDescent="0.3">
      <c r="A174013" t="s">
        <v>632</v>
      </c>
      <c r="B174013" t="s">
        <v>500</v>
      </c>
      <c r="C174013" t="s">
        <v>359</v>
      </c>
      <c r="D174013">
        <v>0</v>
      </c>
      <c r="E174013" t="s">
        <v>9</v>
      </c>
    </row>
    <row r="174014" spans="1:6" hidden="1" x14ac:dyDescent="0.3">
      <c r="A174014" t="s">
        <v>862</v>
      </c>
      <c r="B174014" t="s">
        <v>863</v>
      </c>
      <c r="C174014" t="s">
        <v>8</v>
      </c>
      <c r="D174014">
        <v>0</v>
      </c>
      <c r="E174014" t="s">
        <v>9</v>
      </c>
      <c r="F174014" t="s">
        <v>1465</v>
      </c>
    </row>
    <row r="174015" spans="1:6" hidden="1" x14ac:dyDescent="0.3">
      <c r="A174015" t="s">
        <v>407</v>
      </c>
      <c r="B174015" t="s">
        <v>408</v>
      </c>
      <c r="C174015" t="s">
        <v>417</v>
      </c>
      <c r="D174015">
        <v>1</v>
      </c>
      <c r="E174015" t="s">
        <v>9</v>
      </c>
    </row>
    <row r="174016" spans="1:6" hidden="1" x14ac:dyDescent="0.3">
      <c r="A174016" t="s">
        <v>16977</v>
      </c>
      <c r="B174016" t="s">
        <v>1285</v>
      </c>
      <c r="C174016" t="s">
        <v>297</v>
      </c>
      <c r="D174016">
        <v>1</v>
      </c>
      <c r="E174016" t="s">
        <v>9</v>
      </c>
      <c r="F174016" t="s">
        <v>16999</v>
      </c>
    </row>
    <row r="174017" spans="1:6" hidden="1" x14ac:dyDescent="0.3">
      <c r="A174017" t="s">
        <v>1752</v>
      </c>
      <c r="B174017" t="s">
        <v>1163</v>
      </c>
      <c r="C174017" t="s">
        <v>8</v>
      </c>
      <c r="D174017">
        <v>0</v>
      </c>
      <c r="E174017" t="s">
        <v>9</v>
      </c>
      <c r="F174017" t="s">
        <v>1465</v>
      </c>
    </row>
    <row r="174018" spans="1:6" hidden="1" x14ac:dyDescent="0.3">
      <c r="A174018" t="s">
        <v>2180</v>
      </c>
      <c r="B174018" t="s">
        <v>2181</v>
      </c>
      <c r="C174018" t="s">
        <v>8</v>
      </c>
      <c r="D174018">
        <v>75</v>
      </c>
      <c r="E174018" t="s">
        <v>9</v>
      </c>
      <c r="F174018" t="s">
        <v>11449</v>
      </c>
    </row>
    <row r="174019" spans="1:6" hidden="1" x14ac:dyDescent="0.3">
      <c r="A174019" t="s">
        <v>1800</v>
      </c>
      <c r="B174019" t="s">
        <v>1801</v>
      </c>
      <c r="C174019" t="s">
        <v>8</v>
      </c>
      <c r="D174019">
        <v>0</v>
      </c>
      <c r="E174019" t="s">
        <v>9</v>
      </c>
      <c r="F174019" t="s">
        <v>17000</v>
      </c>
    </row>
    <row r="174020" spans="1:6" hidden="1" x14ac:dyDescent="0.3">
      <c r="A174020" t="s">
        <v>190</v>
      </c>
      <c r="B174020" t="s">
        <v>191</v>
      </c>
      <c r="C174020" t="s">
        <v>8</v>
      </c>
      <c r="D174020">
        <v>0</v>
      </c>
      <c r="E174020" t="s">
        <v>9</v>
      </c>
    </row>
    <row r="174021" spans="1:6" hidden="1" x14ac:dyDescent="0.3">
      <c r="A174021" t="s">
        <v>1762</v>
      </c>
      <c r="B174021" t="s">
        <v>7</v>
      </c>
      <c r="C174021" t="s">
        <v>8</v>
      </c>
      <c r="D174021">
        <v>0</v>
      </c>
      <c r="E174021" t="s">
        <v>9</v>
      </c>
      <c r="F174021" t="s">
        <v>1465</v>
      </c>
    </row>
    <row r="174022" spans="1:6" hidden="1" x14ac:dyDescent="0.3">
      <c r="A174022" t="s">
        <v>1347</v>
      </c>
      <c r="B174022" t="s">
        <v>1348</v>
      </c>
      <c r="C174022" t="s">
        <v>8</v>
      </c>
      <c r="D174022">
        <v>0</v>
      </c>
      <c r="E174022" t="s">
        <v>9</v>
      </c>
    </row>
    <row r="174023" spans="1:6" hidden="1" x14ac:dyDescent="0.3">
      <c r="A174023" t="s">
        <v>2359</v>
      </c>
      <c r="B174023" t="s">
        <v>2360</v>
      </c>
      <c r="C174023" t="s">
        <v>8</v>
      </c>
      <c r="D174023">
        <v>0</v>
      </c>
      <c r="E174023" t="s">
        <v>9</v>
      </c>
      <c r="F174023" t="s">
        <v>1465</v>
      </c>
    </row>
    <row r="174024" spans="1:6" hidden="1" x14ac:dyDescent="0.3">
      <c r="A174024" t="s">
        <v>442</v>
      </c>
      <c r="B174024" t="s">
        <v>443</v>
      </c>
      <c r="C174024" t="s">
        <v>359</v>
      </c>
      <c r="D174024">
        <v>0</v>
      </c>
      <c r="E174024" t="s">
        <v>9</v>
      </c>
    </row>
    <row r="174025" spans="1:6" hidden="1" x14ac:dyDescent="0.3">
      <c r="A174025" t="s">
        <v>409</v>
      </c>
      <c r="B174025" t="s">
        <v>410</v>
      </c>
      <c r="C174025" t="s">
        <v>417</v>
      </c>
      <c r="D174025">
        <v>0</v>
      </c>
      <c r="E174025" t="s">
        <v>9</v>
      </c>
      <c r="F174025" t="s">
        <v>1424</v>
      </c>
    </row>
    <row r="174026" spans="1:6" hidden="1" x14ac:dyDescent="0.3">
      <c r="A174026" t="s">
        <v>770</v>
      </c>
      <c r="B174026" t="s">
        <v>771</v>
      </c>
      <c r="C174026" t="s">
        <v>417</v>
      </c>
      <c r="D174026">
        <v>0</v>
      </c>
      <c r="E174026" t="s">
        <v>9</v>
      </c>
      <c r="F174026" t="s">
        <v>1424</v>
      </c>
    </row>
    <row r="174027" spans="1:6" hidden="1" x14ac:dyDescent="0.3">
      <c r="A174027" t="s">
        <v>17001</v>
      </c>
      <c r="B174027" t="s">
        <v>17002</v>
      </c>
      <c r="C174027" t="s">
        <v>8</v>
      </c>
      <c r="D174027">
        <v>0</v>
      </c>
      <c r="E174027" t="s">
        <v>9</v>
      </c>
    </row>
    <row r="174028" spans="1:6" hidden="1" x14ac:dyDescent="0.3">
      <c r="A174028" t="s">
        <v>409</v>
      </c>
      <c r="B174028" t="s">
        <v>410</v>
      </c>
      <c r="C174028" t="s">
        <v>417</v>
      </c>
      <c r="D174028">
        <v>0</v>
      </c>
      <c r="E174028" t="s">
        <v>9</v>
      </c>
      <c r="F174028" t="s">
        <v>1424</v>
      </c>
    </row>
    <row r="174029" spans="1:6" hidden="1" x14ac:dyDescent="0.3">
      <c r="A174029" t="s">
        <v>190</v>
      </c>
      <c r="B174029" t="s">
        <v>191</v>
      </c>
      <c r="C174029" t="s">
        <v>417</v>
      </c>
      <c r="D174029">
        <v>0</v>
      </c>
      <c r="E174029" t="s">
        <v>9</v>
      </c>
    </row>
    <row r="174030" spans="1:6" hidden="1" x14ac:dyDescent="0.3">
      <c r="A174030" t="s">
        <v>445</v>
      </c>
      <c r="B174030" t="s">
        <v>446</v>
      </c>
      <c r="C174030" t="s">
        <v>359</v>
      </c>
      <c r="D174030">
        <v>0</v>
      </c>
      <c r="E174030" t="s">
        <v>9</v>
      </c>
    </row>
    <row r="174031" spans="1:6" hidden="1" x14ac:dyDescent="0.3">
      <c r="A174031" t="s">
        <v>445</v>
      </c>
      <c r="B174031" t="s">
        <v>446</v>
      </c>
      <c r="C174031" t="s">
        <v>359</v>
      </c>
      <c r="D174031">
        <v>0</v>
      </c>
      <c r="E174031" t="s">
        <v>9</v>
      </c>
    </row>
    <row r="174032" spans="1:6" hidden="1" x14ac:dyDescent="0.3">
      <c r="A174032" t="s">
        <v>602</v>
      </c>
      <c r="B174032" t="s">
        <v>603</v>
      </c>
      <c r="C174032" t="s">
        <v>417</v>
      </c>
      <c r="D174032">
        <v>0</v>
      </c>
      <c r="E174032" t="s">
        <v>9</v>
      </c>
    </row>
    <row r="174033" spans="1:6" hidden="1" x14ac:dyDescent="0.3">
      <c r="A174033" t="s">
        <v>600</v>
      </c>
      <c r="B174033" t="s">
        <v>601</v>
      </c>
      <c r="C174033" t="s">
        <v>417</v>
      </c>
      <c r="D174033">
        <v>0</v>
      </c>
      <c r="E174033" t="s">
        <v>9</v>
      </c>
    </row>
    <row r="174034" spans="1:6" hidden="1" x14ac:dyDescent="0.3">
      <c r="A174034" t="s">
        <v>602</v>
      </c>
      <c r="B174034" t="s">
        <v>603</v>
      </c>
      <c r="C174034" t="s">
        <v>417</v>
      </c>
      <c r="D174034">
        <v>0</v>
      </c>
      <c r="E174034" t="s">
        <v>9</v>
      </c>
    </row>
    <row r="174035" spans="1:6" hidden="1" x14ac:dyDescent="0.3">
      <c r="A174035" t="s">
        <v>600</v>
      </c>
      <c r="B174035" t="s">
        <v>601</v>
      </c>
      <c r="C174035" t="s">
        <v>417</v>
      </c>
      <c r="D174035">
        <v>0</v>
      </c>
      <c r="E174035" t="s">
        <v>9</v>
      </c>
    </row>
    <row r="174036" spans="1:6" hidden="1" x14ac:dyDescent="0.3">
      <c r="A174036" t="s">
        <v>936</v>
      </c>
      <c r="B174036" t="s">
        <v>937</v>
      </c>
      <c r="C174036" t="s">
        <v>417</v>
      </c>
      <c r="D174036">
        <v>0</v>
      </c>
      <c r="E174036" t="s">
        <v>9</v>
      </c>
    </row>
    <row r="174037" spans="1:6" hidden="1" x14ac:dyDescent="0.3">
      <c r="A174037" t="s">
        <v>11554</v>
      </c>
      <c r="B174037" t="s">
        <v>11554</v>
      </c>
      <c r="C174037" t="s">
        <v>8</v>
      </c>
      <c r="D174037">
        <v>100</v>
      </c>
      <c r="E174037" t="s">
        <v>9</v>
      </c>
    </row>
    <row r="174038" spans="1:6" hidden="1" x14ac:dyDescent="0.3">
      <c r="A174038" t="s">
        <v>409</v>
      </c>
      <c r="B174038" t="s">
        <v>410</v>
      </c>
      <c r="C174038" t="s">
        <v>417</v>
      </c>
      <c r="D174038">
        <v>0</v>
      </c>
      <c r="E174038" t="s">
        <v>9</v>
      </c>
      <c r="F174038" t="s">
        <v>1563</v>
      </c>
    </row>
    <row r="174039" spans="1:6" hidden="1" x14ac:dyDescent="0.3">
      <c r="A174039" t="s">
        <v>409</v>
      </c>
      <c r="B174039" t="s">
        <v>410</v>
      </c>
      <c r="C174039" t="s">
        <v>417</v>
      </c>
      <c r="D174039">
        <v>0</v>
      </c>
      <c r="E174039" t="s">
        <v>9</v>
      </c>
      <c r="F174039" t="s">
        <v>1563</v>
      </c>
    </row>
    <row r="174040" spans="1:6" hidden="1" x14ac:dyDescent="0.3">
      <c r="A174040" t="s">
        <v>409</v>
      </c>
      <c r="B174040" t="s">
        <v>410</v>
      </c>
      <c r="C174040" t="s">
        <v>417</v>
      </c>
      <c r="D174040">
        <v>0</v>
      </c>
      <c r="E174040" t="s">
        <v>9</v>
      </c>
      <c r="F174040" t="s">
        <v>1563</v>
      </c>
    </row>
    <row r="174041" spans="1:6" hidden="1" x14ac:dyDescent="0.3">
      <c r="A174041" t="s">
        <v>409</v>
      </c>
      <c r="B174041" t="s">
        <v>410</v>
      </c>
      <c r="C174041" t="s">
        <v>417</v>
      </c>
      <c r="D174041">
        <v>0</v>
      </c>
      <c r="E174041" t="s">
        <v>9</v>
      </c>
      <c r="F174041" t="s">
        <v>1563</v>
      </c>
    </row>
    <row r="174042" spans="1:6" hidden="1" x14ac:dyDescent="0.3">
      <c r="A174042" t="s">
        <v>409</v>
      </c>
      <c r="B174042" t="s">
        <v>410</v>
      </c>
      <c r="C174042" t="s">
        <v>417</v>
      </c>
      <c r="D174042">
        <v>0</v>
      </c>
      <c r="E174042" t="s">
        <v>9</v>
      </c>
      <c r="F174042" t="s">
        <v>1563</v>
      </c>
    </row>
    <row r="174043" spans="1:6" hidden="1" x14ac:dyDescent="0.3">
      <c r="A174043" t="s">
        <v>11208</v>
      </c>
      <c r="B174043" t="s">
        <v>11209</v>
      </c>
      <c r="C174043" t="s">
        <v>8</v>
      </c>
      <c r="D174043">
        <v>0</v>
      </c>
      <c r="E174043" t="s">
        <v>9</v>
      </c>
      <c r="F174043" t="s">
        <v>1563</v>
      </c>
    </row>
    <row r="174044" spans="1:6" hidden="1" x14ac:dyDescent="0.3">
      <c r="A174044" t="s">
        <v>770</v>
      </c>
      <c r="B174044" t="s">
        <v>771</v>
      </c>
      <c r="C174044" t="s">
        <v>417</v>
      </c>
      <c r="D174044">
        <v>0</v>
      </c>
      <c r="E174044" t="s">
        <v>9</v>
      </c>
      <c r="F174044" t="s">
        <v>1563</v>
      </c>
    </row>
    <row r="174045" spans="1:6" hidden="1" x14ac:dyDescent="0.3">
      <c r="A174045" t="s">
        <v>840</v>
      </c>
      <c r="B174045" t="s">
        <v>434</v>
      </c>
      <c r="C174045" t="s">
        <v>417</v>
      </c>
      <c r="D174045">
        <v>0</v>
      </c>
      <c r="E174045" t="s">
        <v>9</v>
      </c>
      <c r="F174045" t="s">
        <v>1563</v>
      </c>
    </row>
    <row r="174046" spans="1:6" hidden="1" x14ac:dyDescent="0.3">
      <c r="A174046" t="s">
        <v>12683</v>
      </c>
      <c r="B174046" t="s">
        <v>12684</v>
      </c>
      <c r="C174046" t="s">
        <v>8</v>
      </c>
      <c r="D174046">
        <v>0</v>
      </c>
      <c r="E174046" t="s">
        <v>9</v>
      </c>
    </row>
    <row r="174047" spans="1:6" hidden="1" x14ac:dyDescent="0.3">
      <c r="A174047" t="s">
        <v>17003</v>
      </c>
      <c r="B174047" t="s">
        <v>17004</v>
      </c>
      <c r="C174047" t="s">
        <v>8</v>
      </c>
      <c r="D174047">
        <v>5</v>
      </c>
      <c r="E174047" t="s">
        <v>9</v>
      </c>
    </row>
    <row r="174048" spans="1:6" hidden="1" x14ac:dyDescent="0.3">
      <c r="A174048" t="s">
        <v>11208</v>
      </c>
      <c r="B174048" t="s">
        <v>11209</v>
      </c>
      <c r="C174048" t="s">
        <v>8</v>
      </c>
      <c r="D174048">
        <v>0</v>
      </c>
      <c r="E174048" t="s">
        <v>9</v>
      </c>
      <c r="F174048" t="s">
        <v>1563</v>
      </c>
    </row>
    <row r="174049" spans="1:6" hidden="1" x14ac:dyDescent="0.3">
      <c r="A174049" t="s">
        <v>7883</v>
      </c>
      <c r="B174049" t="s">
        <v>7</v>
      </c>
      <c r="C174049" t="s">
        <v>8</v>
      </c>
      <c r="D174049">
        <v>0</v>
      </c>
      <c r="E174049" t="s">
        <v>9</v>
      </c>
      <c r="F174049" t="s">
        <v>15085</v>
      </c>
    </row>
    <row r="174050" spans="1:6" hidden="1" x14ac:dyDescent="0.3">
      <c r="A174050" t="s">
        <v>2359</v>
      </c>
      <c r="B174050" t="s">
        <v>2360</v>
      </c>
      <c r="C174050" t="s">
        <v>8</v>
      </c>
      <c r="D174050">
        <v>0</v>
      </c>
      <c r="E174050" t="s">
        <v>9</v>
      </c>
      <c r="F174050" t="s">
        <v>1465</v>
      </c>
    </row>
    <row r="174051" spans="1:6" hidden="1" x14ac:dyDescent="0.3">
      <c r="A174051" t="s">
        <v>9465</v>
      </c>
      <c r="B174051" t="s">
        <v>9466</v>
      </c>
      <c r="C174051" t="s">
        <v>8</v>
      </c>
      <c r="D174051">
        <v>4</v>
      </c>
      <c r="E174051" t="s">
        <v>9</v>
      </c>
    </row>
    <row r="174052" spans="1:6" hidden="1" x14ac:dyDescent="0.3">
      <c r="A174052" t="s">
        <v>14319</v>
      </c>
      <c r="B174052" t="s">
        <v>14320</v>
      </c>
      <c r="C174052" t="s">
        <v>8</v>
      </c>
      <c r="D174052">
        <v>2</v>
      </c>
      <c r="E174052" t="s">
        <v>9</v>
      </c>
      <c r="F174052" t="s">
        <v>13537</v>
      </c>
    </row>
    <row r="174053" spans="1:6" hidden="1" x14ac:dyDescent="0.3">
      <c r="A174053" t="s">
        <v>1579</v>
      </c>
      <c r="B174053" t="s">
        <v>1580</v>
      </c>
      <c r="C174053" t="s">
        <v>8</v>
      </c>
      <c r="D174053">
        <v>0</v>
      </c>
      <c r="E174053" t="s">
        <v>9</v>
      </c>
      <c r="F174053" t="s">
        <v>1532</v>
      </c>
    </row>
    <row r="174054" spans="1:6" hidden="1" x14ac:dyDescent="0.3">
      <c r="A174054" t="s">
        <v>439</v>
      </c>
      <c r="B174054" t="s">
        <v>440</v>
      </c>
      <c r="C174054" t="s">
        <v>359</v>
      </c>
      <c r="D174054">
        <v>0</v>
      </c>
      <c r="E174054" t="s">
        <v>9</v>
      </c>
    </row>
    <row r="174055" spans="1:6" hidden="1" x14ac:dyDescent="0.3">
      <c r="A174055" t="s">
        <v>439</v>
      </c>
      <c r="B174055" t="s">
        <v>440</v>
      </c>
      <c r="C174055" t="s">
        <v>359</v>
      </c>
      <c r="D174055">
        <v>0</v>
      </c>
      <c r="E174055" t="s">
        <v>9</v>
      </c>
    </row>
    <row r="174056" spans="1:6" hidden="1" x14ac:dyDescent="0.3">
      <c r="A174056" t="s">
        <v>1233</v>
      </c>
      <c r="B174056" t="s">
        <v>490</v>
      </c>
      <c r="C174056" t="s">
        <v>718</v>
      </c>
      <c r="D174056">
        <v>0</v>
      </c>
      <c r="E174056" t="s">
        <v>9</v>
      </c>
      <c r="F174056" t="s">
        <v>10072</v>
      </c>
    </row>
    <row r="174057" spans="1:6" hidden="1" x14ac:dyDescent="0.3">
      <c r="A174057" t="s">
        <v>622</v>
      </c>
      <c r="B174057" t="s">
        <v>623</v>
      </c>
      <c r="C174057" t="s">
        <v>8</v>
      </c>
      <c r="D174057">
        <v>0</v>
      </c>
      <c r="E174057" t="s">
        <v>9</v>
      </c>
      <c r="F174057" t="s">
        <v>12496</v>
      </c>
    </row>
    <row r="174058" spans="1:6" hidden="1" x14ac:dyDescent="0.3">
      <c r="A174058" t="s">
        <v>770</v>
      </c>
      <c r="B174058" t="s">
        <v>771</v>
      </c>
      <c r="C174058" t="s">
        <v>417</v>
      </c>
      <c r="D174058">
        <v>0</v>
      </c>
      <c r="E174058" t="s">
        <v>9</v>
      </c>
      <c r="F174058" t="s">
        <v>1424</v>
      </c>
    </row>
    <row r="174059" spans="1:6" hidden="1" x14ac:dyDescent="0.3">
      <c r="A174059" t="s">
        <v>1489</v>
      </c>
      <c r="B174059" t="s">
        <v>1490</v>
      </c>
      <c r="C174059" t="s">
        <v>417</v>
      </c>
      <c r="D174059">
        <v>0</v>
      </c>
      <c r="E174059" t="s">
        <v>9</v>
      </c>
    </row>
    <row r="174060" spans="1:6" hidden="1" x14ac:dyDescent="0.3">
      <c r="A174060" t="s">
        <v>1279</v>
      </c>
      <c r="B174060" t="s">
        <v>1134</v>
      </c>
      <c r="C174060" t="s">
        <v>417</v>
      </c>
      <c r="D174060">
        <v>0</v>
      </c>
      <c r="E174060" t="s">
        <v>9</v>
      </c>
    </row>
    <row r="174061" spans="1:6" hidden="1" x14ac:dyDescent="0.3">
      <c r="A174061" t="s">
        <v>857</v>
      </c>
      <c r="B174061" t="s">
        <v>858</v>
      </c>
      <c r="C174061" t="s">
        <v>297</v>
      </c>
      <c r="D174061">
        <v>0</v>
      </c>
      <c r="E174061" t="s">
        <v>9</v>
      </c>
    </row>
    <row r="174062" spans="1:6" hidden="1" x14ac:dyDescent="0.3">
      <c r="A174062" t="s">
        <v>820</v>
      </c>
      <c r="B174062" t="s">
        <v>821</v>
      </c>
      <c r="C174062" t="s">
        <v>417</v>
      </c>
      <c r="D174062">
        <v>0</v>
      </c>
      <c r="E174062" t="s">
        <v>9</v>
      </c>
    </row>
    <row r="174063" spans="1:6" hidden="1" x14ac:dyDescent="0.3">
      <c r="A174063" t="s">
        <v>820</v>
      </c>
      <c r="B174063" t="s">
        <v>821</v>
      </c>
      <c r="C174063" t="s">
        <v>417</v>
      </c>
      <c r="D174063">
        <v>0</v>
      </c>
      <c r="E174063" t="s">
        <v>9</v>
      </c>
    </row>
    <row r="174064" spans="1:6" hidden="1" x14ac:dyDescent="0.3">
      <c r="A174064" t="s">
        <v>1605</v>
      </c>
      <c r="B174064" t="s">
        <v>324</v>
      </c>
      <c r="C174064" t="s">
        <v>417</v>
      </c>
      <c r="D174064">
        <v>0</v>
      </c>
      <c r="E174064" t="s">
        <v>9</v>
      </c>
      <c r="F174064" t="s">
        <v>13424</v>
      </c>
    </row>
    <row r="174065" spans="1:6" hidden="1" x14ac:dyDescent="0.3">
      <c r="A174065" t="s">
        <v>912</v>
      </c>
      <c r="B174065" t="s">
        <v>490</v>
      </c>
      <c r="C174065" t="s">
        <v>417</v>
      </c>
      <c r="D174065">
        <v>0</v>
      </c>
      <c r="E174065" t="s">
        <v>9</v>
      </c>
    </row>
    <row r="174066" spans="1:6" hidden="1" x14ac:dyDescent="0.3">
      <c r="A174066" t="s">
        <v>912</v>
      </c>
      <c r="B174066" t="s">
        <v>490</v>
      </c>
      <c r="C174066" t="s">
        <v>417</v>
      </c>
      <c r="D174066">
        <v>0</v>
      </c>
      <c r="E174066" t="s">
        <v>9</v>
      </c>
    </row>
    <row r="174067" spans="1:6" hidden="1" x14ac:dyDescent="0.3">
      <c r="A174067" t="s">
        <v>738</v>
      </c>
      <c r="B174067" t="s">
        <v>490</v>
      </c>
      <c r="C174067" t="s">
        <v>417</v>
      </c>
      <c r="D174067">
        <v>0</v>
      </c>
      <c r="E174067" t="s">
        <v>9</v>
      </c>
    </row>
    <row r="174068" spans="1:6" hidden="1" x14ac:dyDescent="0.3">
      <c r="A174068" t="s">
        <v>738</v>
      </c>
      <c r="B174068" t="s">
        <v>490</v>
      </c>
      <c r="C174068" t="s">
        <v>417</v>
      </c>
      <c r="D174068">
        <v>0</v>
      </c>
      <c r="E174068" t="s">
        <v>9</v>
      </c>
    </row>
    <row r="174069" spans="1:6" hidden="1" x14ac:dyDescent="0.3">
      <c r="A174069" t="s">
        <v>3954</v>
      </c>
      <c r="B174069" t="s">
        <v>3139</v>
      </c>
      <c r="C174069" t="s">
        <v>417</v>
      </c>
      <c r="D174069">
        <v>0</v>
      </c>
      <c r="E174069" t="s">
        <v>9</v>
      </c>
      <c r="F174069" t="s">
        <v>1139</v>
      </c>
    </row>
    <row r="174070" spans="1:6" hidden="1" x14ac:dyDescent="0.3">
      <c r="A174070" t="s">
        <v>504</v>
      </c>
      <c r="B174070" t="s">
        <v>490</v>
      </c>
      <c r="C174070" t="s">
        <v>417</v>
      </c>
      <c r="D174070">
        <v>0</v>
      </c>
      <c r="E174070" t="s">
        <v>9</v>
      </c>
    </row>
    <row r="174071" spans="1:6" hidden="1" x14ac:dyDescent="0.3">
      <c r="A174071" t="s">
        <v>1765</v>
      </c>
      <c r="B174071" t="s">
        <v>1766</v>
      </c>
      <c r="C174071" t="s">
        <v>417</v>
      </c>
      <c r="D174071">
        <v>0</v>
      </c>
      <c r="E174071" t="s">
        <v>9</v>
      </c>
      <c r="F174071" t="s">
        <v>11610</v>
      </c>
    </row>
    <row r="174072" spans="1:6" hidden="1" x14ac:dyDescent="0.3">
      <c r="A174072" t="s">
        <v>8546</v>
      </c>
      <c r="B174072" t="s">
        <v>8547</v>
      </c>
      <c r="C174072" t="s">
        <v>417</v>
      </c>
      <c r="D174072">
        <v>0</v>
      </c>
      <c r="E174072" t="s">
        <v>9</v>
      </c>
    </row>
    <row r="174073" spans="1:6" hidden="1" x14ac:dyDescent="0.3">
      <c r="A174073" t="s">
        <v>533</v>
      </c>
      <c r="B174073" t="s">
        <v>534</v>
      </c>
      <c r="C174073" t="s">
        <v>417</v>
      </c>
      <c r="D174073">
        <v>0</v>
      </c>
      <c r="E174073" t="s">
        <v>9</v>
      </c>
    </row>
    <row r="174074" spans="1:6" hidden="1" x14ac:dyDescent="0.3">
      <c r="A174074" t="s">
        <v>602</v>
      </c>
      <c r="B174074" t="s">
        <v>603</v>
      </c>
      <c r="C174074" t="s">
        <v>417</v>
      </c>
      <c r="D174074">
        <v>0</v>
      </c>
      <c r="E174074" t="s">
        <v>9</v>
      </c>
    </row>
    <row r="174075" spans="1:6" hidden="1" x14ac:dyDescent="0.3">
      <c r="A174075" t="s">
        <v>600</v>
      </c>
      <c r="B174075" t="s">
        <v>601</v>
      </c>
      <c r="C174075" t="s">
        <v>417</v>
      </c>
      <c r="D174075">
        <v>0</v>
      </c>
      <c r="E174075" t="s">
        <v>9</v>
      </c>
    </row>
    <row r="174076" spans="1:6" hidden="1" x14ac:dyDescent="0.3">
      <c r="A174076" t="s">
        <v>600</v>
      </c>
      <c r="B174076" t="s">
        <v>601</v>
      </c>
      <c r="C174076" t="s">
        <v>417</v>
      </c>
      <c r="D174076">
        <v>0</v>
      </c>
      <c r="E174076" t="s">
        <v>9</v>
      </c>
    </row>
    <row r="174077" spans="1:6" hidden="1" x14ac:dyDescent="0.3">
      <c r="A174077" t="s">
        <v>543</v>
      </c>
      <c r="B174077" t="s">
        <v>544</v>
      </c>
      <c r="C174077" t="s">
        <v>417</v>
      </c>
      <c r="D174077">
        <v>0</v>
      </c>
      <c r="E174077" t="s">
        <v>9</v>
      </c>
    </row>
    <row r="174078" spans="1:6" hidden="1" x14ac:dyDescent="0.3">
      <c r="A174078" t="s">
        <v>533</v>
      </c>
      <c r="B174078" t="s">
        <v>534</v>
      </c>
      <c r="C174078" t="s">
        <v>417</v>
      </c>
      <c r="D174078">
        <v>0</v>
      </c>
      <c r="E174078" t="s">
        <v>9</v>
      </c>
    </row>
    <row r="174079" spans="1:6" hidden="1" x14ac:dyDescent="0.3">
      <c r="A174079" t="s">
        <v>12833</v>
      </c>
      <c r="B174079" t="s">
        <v>488</v>
      </c>
      <c r="C174079" t="s">
        <v>417</v>
      </c>
      <c r="D174079">
        <v>0</v>
      </c>
      <c r="E174079" t="s">
        <v>9</v>
      </c>
    </row>
    <row r="174080" spans="1:6" hidden="1" x14ac:dyDescent="0.3">
      <c r="A174080" t="s">
        <v>1107</v>
      </c>
      <c r="B174080" t="s">
        <v>493</v>
      </c>
      <c r="C174080" t="s">
        <v>417</v>
      </c>
      <c r="D174080">
        <v>0</v>
      </c>
      <c r="E174080" t="s">
        <v>9</v>
      </c>
      <c r="F174080" t="s">
        <v>11324</v>
      </c>
    </row>
    <row r="174081" spans="1:6" hidden="1" x14ac:dyDescent="0.3">
      <c r="A174081" t="s">
        <v>1279</v>
      </c>
      <c r="B174081" t="s">
        <v>1134</v>
      </c>
      <c r="C174081" t="s">
        <v>417</v>
      </c>
      <c r="D174081">
        <v>0</v>
      </c>
      <c r="E174081" t="s">
        <v>9</v>
      </c>
    </row>
    <row r="174082" spans="1:6" hidden="1" x14ac:dyDescent="0.3">
      <c r="A174082" t="s">
        <v>681</v>
      </c>
      <c r="B174082" t="s">
        <v>682</v>
      </c>
      <c r="C174082" t="s">
        <v>359</v>
      </c>
      <c r="D174082">
        <v>0</v>
      </c>
      <c r="E174082" t="s">
        <v>9</v>
      </c>
    </row>
    <row r="174083" spans="1:6" hidden="1" x14ac:dyDescent="0.3">
      <c r="A174083" t="s">
        <v>936</v>
      </c>
      <c r="B174083" t="s">
        <v>937</v>
      </c>
      <c r="C174083" t="s">
        <v>417</v>
      </c>
      <c r="D174083">
        <v>0</v>
      </c>
      <c r="E174083" t="s">
        <v>9</v>
      </c>
    </row>
    <row r="174084" spans="1:6" hidden="1" x14ac:dyDescent="0.3">
      <c r="A174084" t="s">
        <v>451</v>
      </c>
      <c r="B174084" t="s">
        <v>452</v>
      </c>
      <c r="C174084" t="s">
        <v>297</v>
      </c>
      <c r="D174084">
        <v>0</v>
      </c>
      <c r="E174084" t="s">
        <v>9</v>
      </c>
    </row>
    <row r="174085" spans="1:6" hidden="1" x14ac:dyDescent="0.3">
      <c r="A174085" t="s">
        <v>833</v>
      </c>
      <c r="B174085" t="s">
        <v>455</v>
      </c>
      <c r="C174085" t="s">
        <v>359</v>
      </c>
      <c r="D174085">
        <v>0</v>
      </c>
      <c r="E174085" t="s">
        <v>9</v>
      </c>
    </row>
    <row r="174086" spans="1:6" hidden="1" x14ac:dyDescent="0.3">
      <c r="A174086" t="s">
        <v>445</v>
      </c>
      <c r="B174086" t="s">
        <v>446</v>
      </c>
      <c r="C174086" t="s">
        <v>297</v>
      </c>
      <c r="D174086">
        <v>0</v>
      </c>
      <c r="E174086" t="s">
        <v>9</v>
      </c>
    </row>
    <row r="174087" spans="1:6" hidden="1" x14ac:dyDescent="0.3">
      <c r="A174087" t="s">
        <v>1100</v>
      </c>
      <c r="B174087" t="s">
        <v>1101</v>
      </c>
      <c r="C174087" t="s">
        <v>297</v>
      </c>
      <c r="D174087">
        <v>0</v>
      </c>
      <c r="E174087" t="s">
        <v>9</v>
      </c>
      <c r="F174087" t="s">
        <v>1644</v>
      </c>
    </row>
    <row r="174088" spans="1:6" hidden="1" x14ac:dyDescent="0.3">
      <c r="A174088" t="s">
        <v>1100</v>
      </c>
      <c r="B174088" t="s">
        <v>1101</v>
      </c>
      <c r="C174088" t="s">
        <v>417</v>
      </c>
      <c r="D174088">
        <v>0</v>
      </c>
      <c r="E174088" t="s">
        <v>9</v>
      </c>
      <c r="F174088" t="s">
        <v>1645</v>
      </c>
    </row>
    <row r="174089" spans="1:6" hidden="1" x14ac:dyDescent="0.3">
      <c r="A174089" t="s">
        <v>1100</v>
      </c>
      <c r="B174089" t="s">
        <v>1101</v>
      </c>
      <c r="C174089" t="s">
        <v>297</v>
      </c>
      <c r="D174089">
        <v>0</v>
      </c>
      <c r="E174089" t="s">
        <v>9</v>
      </c>
      <c r="F174089" t="s">
        <v>11354</v>
      </c>
    </row>
    <row r="174090" spans="1:6" hidden="1" x14ac:dyDescent="0.3">
      <c r="A174090" t="s">
        <v>681</v>
      </c>
      <c r="B174090" t="s">
        <v>682</v>
      </c>
      <c r="C174090" t="s">
        <v>297</v>
      </c>
      <c r="D174090">
        <v>0</v>
      </c>
      <c r="E174090" t="s">
        <v>9</v>
      </c>
    </row>
    <row r="174091" spans="1:6" hidden="1" x14ac:dyDescent="0.3">
      <c r="A174091" t="s">
        <v>681</v>
      </c>
      <c r="B174091" t="s">
        <v>682</v>
      </c>
      <c r="C174091" t="s">
        <v>297</v>
      </c>
      <c r="D174091">
        <v>0</v>
      </c>
      <c r="E174091" t="s">
        <v>9</v>
      </c>
    </row>
    <row r="174092" spans="1:6" hidden="1" x14ac:dyDescent="0.3">
      <c r="A174092" t="s">
        <v>684</v>
      </c>
      <c r="B174092" t="s">
        <v>497</v>
      </c>
      <c r="C174092" t="s">
        <v>297</v>
      </c>
      <c r="D174092">
        <v>0</v>
      </c>
      <c r="E174092" t="s">
        <v>9</v>
      </c>
    </row>
    <row r="174093" spans="1:6" hidden="1" x14ac:dyDescent="0.3">
      <c r="A174093" t="s">
        <v>684</v>
      </c>
      <c r="B174093" t="s">
        <v>497</v>
      </c>
      <c r="C174093" t="s">
        <v>297</v>
      </c>
      <c r="D174093">
        <v>0</v>
      </c>
      <c r="E174093" t="s">
        <v>9</v>
      </c>
    </row>
    <row r="174094" spans="1:6" hidden="1" x14ac:dyDescent="0.3">
      <c r="A174094" t="s">
        <v>1186</v>
      </c>
      <c r="B174094" t="s">
        <v>1187</v>
      </c>
      <c r="C174094" t="s">
        <v>297</v>
      </c>
      <c r="D174094">
        <v>0</v>
      </c>
      <c r="E174094" t="s">
        <v>9</v>
      </c>
    </row>
    <row r="174095" spans="1:6" hidden="1" x14ac:dyDescent="0.3">
      <c r="A174095" t="s">
        <v>727</v>
      </c>
      <c r="B174095" t="s">
        <v>728</v>
      </c>
      <c r="C174095" t="s">
        <v>297</v>
      </c>
      <c r="D174095">
        <v>0</v>
      </c>
      <c r="E174095" t="s">
        <v>9</v>
      </c>
    </row>
    <row r="174096" spans="1:6" hidden="1" x14ac:dyDescent="0.3">
      <c r="A174096" t="s">
        <v>439</v>
      </c>
      <c r="B174096" t="s">
        <v>440</v>
      </c>
      <c r="C174096" t="s">
        <v>359</v>
      </c>
      <c r="D174096">
        <v>0</v>
      </c>
      <c r="E174096" t="s">
        <v>9</v>
      </c>
    </row>
    <row r="174097" spans="1:6" hidden="1" x14ac:dyDescent="0.3">
      <c r="A174097" t="s">
        <v>439</v>
      </c>
      <c r="B174097" t="s">
        <v>440</v>
      </c>
      <c r="C174097" t="s">
        <v>359</v>
      </c>
      <c r="D174097">
        <v>0</v>
      </c>
      <c r="E174097" t="s">
        <v>9</v>
      </c>
    </row>
    <row r="174098" spans="1:6" hidden="1" x14ac:dyDescent="0.3">
      <c r="A174098" t="s">
        <v>4476</v>
      </c>
      <c r="B174098" t="s">
        <v>594</v>
      </c>
      <c r="C174098" t="s">
        <v>359</v>
      </c>
      <c r="D174098">
        <v>0</v>
      </c>
      <c r="E174098" t="s">
        <v>9</v>
      </c>
    </row>
    <row r="174099" spans="1:6" hidden="1" x14ac:dyDescent="0.3">
      <c r="A174099" t="s">
        <v>4476</v>
      </c>
      <c r="B174099" t="s">
        <v>594</v>
      </c>
      <c r="C174099" t="s">
        <v>359</v>
      </c>
      <c r="D174099">
        <v>0</v>
      </c>
      <c r="E174099" t="s">
        <v>9</v>
      </c>
    </row>
    <row r="174100" spans="1:6" hidden="1" x14ac:dyDescent="0.3">
      <c r="A174100" t="s">
        <v>4476</v>
      </c>
      <c r="B174100" t="s">
        <v>594</v>
      </c>
      <c r="C174100" t="s">
        <v>359</v>
      </c>
      <c r="D174100">
        <v>0</v>
      </c>
      <c r="E174100" t="s">
        <v>9</v>
      </c>
    </row>
    <row r="174101" spans="1:6" hidden="1" x14ac:dyDescent="0.3">
      <c r="A174101" t="s">
        <v>837</v>
      </c>
      <c r="B174101" t="s">
        <v>838</v>
      </c>
      <c r="C174101" t="s">
        <v>359</v>
      </c>
      <c r="D174101">
        <v>0</v>
      </c>
      <c r="E174101" t="s">
        <v>9</v>
      </c>
    </row>
    <row r="174102" spans="1:6" hidden="1" x14ac:dyDescent="0.3">
      <c r="A174102" t="s">
        <v>837</v>
      </c>
      <c r="B174102" t="s">
        <v>838</v>
      </c>
      <c r="C174102" t="s">
        <v>359</v>
      </c>
      <c r="D174102">
        <v>0</v>
      </c>
      <c r="E174102" t="s">
        <v>9</v>
      </c>
    </row>
    <row r="174103" spans="1:6" hidden="1" x14ac:dyDescent="0.3">
      <c r="A174103" t="s">
        <v>837</v>
      </c>
      <c r="B174103" t="s">
        <v>838</v>
      </c>
      <c r="C174103" t="s">
        <v>359</v>
      </c>
      <c r="D174103">
        <v>0</v>
      </c>
      <c r="E174103" t="s">
        <v>9</v>
      </c>
    </row>
    <row r="174104" spans="1:6" hidden="1" x14ac:dyDescent="0.3">
      <c r="A174104" t="s">
        <v>837</v>
      </c>
      <c r="B174104" t="s">
        <v>838</v>
      </c>
      <c r="C174104" t="s">
        <v>359</v>
      </c>
      <c r="D174104">
        <v>0</v>
      </c>
      <c r="E174104" t="s">
        <v>9</v>
      </c>
    </row>
    <row r="174105" spans="1:6" hidden="1" x14ac:dyDescent="0.3">
      <c r="A174105" t="s">
        <v>837</v>
      </c>
      <c r="B174105" t="s">
        <v>838</v>
      </c>
      <c r="C174105" t="s">
        <v>359</v>
      </c>
      <c r="D174105">
        <v>0</v>
      </c>
      <c r="E174105" t="s">
        <v>9</v>
      </c>
    </row>
    <row r="174106" spans="1:6" hidden="1" x14ac:dyDescent="0.3">
      <c r="A174106" t="s">
        <v>830</v>
      </c>
      <c r="B174106" t="s">
        <v>68</v>
      </c>
      <c r="C174106" t="s">
        <v>417</v>
      </c>
      <c r="D174106">
        <v>0</v>
      </c>
      <c r="E174106" t="s">
        <v>9</v>
      </c>
    </row>
    <row r="174107" spans="1:6" hidden="1" x14ac:dyDescent="0.3">
      <c r="A174107" t="s">
        <v>409</v>
      </c>
      <c r="B174107" t="s">
        <v>410</v>
      </c>
      <c r="C174107" t="s">
        <v>417</v>
      </c>
      <c r="D174107">
        <v>0</v>
      </c>
      <c r="E174107" t="s">
        <v>9</v>
      </c>
      <c r="F174107" t="s">
        <v>1424</v>
      </c>
    </row>
    <row r="174108" spans="1:6" hidden="1" x14ac:dyDescent="0.3">
      <c r="A174108" t="s">
        <v>1060</v>
      </c>
      <c r="B174108" t="s">
        <v>1061</v>
      </c>
      <c r="C174108" t="s">
        <v>8</v>
      </c>
      <c r="D174108">
        <v>0</v>
      </c>
      <c r="E174108" t="s">
        <v>9</v>
      </c>
      <c r="F174108" t="s">
        <v>17005</v>
      </c>
    </row>
    <row r="174109" spans="1:6" hidden="1" x14ac:dyDescent="0.3">
      <c r="A174109" t="s">
        <v>209</v>
      </c>
      <c r="B174109" t="s">
        <v>208</v>
      </c>
      <c r="C174109" t="s">
        <v>31</v>
      </c>
      <c r="D174109">
        <v>0</v>
      </c>
      <c r="E174109" t="s">
        <v>9</v>
      </c>
    </row>
    <row r="174110" spans="1:6" hidden="1" x14ac:dyDescent="0.3">
      <c r="A174110" t="s">
        <v>1785</v>
      </c>
      <c r="B174110" t="s">
        <v>1786</v>
      </c>
      <c r="C174110" t="s">
        <v>8</v>
      </c>
      <c r="D174110">
        <v>0</v>
      </c>
      <c r="E174110" t="s">
        <v>9</v>
      </c>
    </row>
    <row r="174111" spans="1:6" hidden="1" x14ac:dyDescent="0.3">
      <c r="A174111" t="s">
        <v>2165</v>
      </c>
      <c r="B174111" t="s">
        <v>2166</v>
      </c>
      <c r="C174111" t="s">
        <v>8</v>
      </c>
      <c r="D174111">
        <v>1</v>
      </c>
      <c r="E174111" t="s">
        <v>9</v>
      </c>
    </row>
    <row r="174112" spans="1:6" hidden="1" x14ac:dyDescent="0.3">
      <c r="A174112" t="s">
        <v>891</v>
      </c>
      <c r="B174112" t="s">
        <v>892</v>
      </c>
      <c r="C174112" t="s">
        <v>8</v>
      </c>
      <c r="D174112">
        <v>2</v>
      </c>
      <c r="E174112" t="s">
        <v>9</v>
      </c>
    </row>
    <row r="174113" spans="1:6" hidden="1" x14ac:dyDescent="0.3">
      <c r="A174113" t="s">
        <v>17006</v>
      </c>
      <c r="B174113" t="s">
        <v>17007</v>
      </c>
      <c r="C174113" t="s">
        <v>8</v>
      </c>
      <c r="D174113">
        <v>0</v>
      </c>
      <c r="E174113" t="s">
        <v>9</v>
      </c>
    </row>
    <row r="174114" spans="1:6" hidden="1" x14ac:dyDescent="0.3">
      <c r="A174114" t="s">
        <v>1206</v>
      </c>
      <c r="B174114" t="s">
        <v>1207</v>
      </c>
      <c r="C174114" t="s">
        <v>417</v>
      </c>
      <c r="D174114">
        <v>0</v>
      </c>
      <c r="E174114" t="s">
        <v>9</v>
      </c>
    </row>
    <row r="174115" spans="1:6" hidden="1" x14ac:dyDescent="0.3">
      <c r="A174115" t="s">
        <v>1210</v>
      </c>
      <c r="B174115" t="s">
        <v>1211</v>
      </c>
      <c r="C174115" t="s">
        <v>535</v>
      </c>
      <c r="D174115">
        <v>0</v>
      </c>
      <c r="E174115" t="s">
        <v>9</v>
      </c>
      <c r="F174115" t="s">
        <v>3812</v>
      </c>
    </row>
    <row r="174116" spans="1:6" hidden="1" x14ac:dyDescent="0.3">
      <c r="A174116" t="s">
        <v>1216</v>
      </c>
      <c r="B174116" t="s">
        <v>1217</v>
      </c>
      <c r="C174116" t="s">
        <v>417</v>
      </c>
      <c r="D174116">
        <v>0</v>
      </c>
      <c r="E174116" t="s">
        <v>9</v>
      </c>
    </row>
    <row r="174117" spans="1:6" hidden="1" x14ac:dyDescent="0.3">
      <c r="A174117" t="s">
        <v>1495</v>
      </c>
      <c r="B174117" t="s">
        <v>918</v>
      </c>
      <c r="C174117" t="s">
        <v>297</v>
      </c>
      <c r="D174117">
        <v>1</v>
      </c>
      <c r="E174117" t="s">
        <v>9</v>
      </c>
      <c r="F174117" t="s">
        <v>16602</v>
      </c>
    </row>
    <row r="174118" spans="1:6" hidden="1" x14ac:dyDescent="0.3">
      <c r="A174118" t="s">
        <v>1213</v>
      </c>
      <c r="B174118" t="s">
        <v>1214</v>
      </c>
      <c r="C174118" t="s">
        <v>535</v>
      </c>
      <c r="D174118">
        <v>0</v>
      </c>
      <c r="E174118" t="s">
        <v>9</v>
      </c>
      <c r="F174118" t="s">
        <v>17008</v>
      </c>
    </row>
    <row r="174119" spans="1:6" hidden="1" x14ac:dyDescent="0.3">
      <c r="A174119" t="s">
        <v>1212</v>
      </c>
      <c r="B174119" t="s">
        <v>104</v>
      </c>
      <c r="C174119" t="s">
        <v>417</v>
      </c>
      <c r="D174119">
        <v>1</v>
      </c>
      <c r="E174119" t="s">
        <v>9</v>
      </c>
    </row>
    <row r="174120" spans="1:6" hidden="1" x14ac:dyDescent="0.3">
      <c r="A174120" t="s">
        <v>1500</v>
      </c>
      <c r="B174120" t="s">
        <v>1501</v>
      </c>
      <c r="C174120" t="s">
        <v>297</v>
      </c>
      <c r="D174120">
        <v>0</v>
      </c>
      <c r="E174120" t="s">
        <v>9</v>
      </c>
      <c r="F174120" t="s">
        <v>1238</v>
      </c>
    </row>
    <row r="174121" spans="1:6" hidden="1" x14ac:dyDescent="0.3">
      <c r="A174121" t="s">
        <v>1204</v>
      </c>
      <c r="B174121" t="s">
        <v>1205</v>
      </c>
      <c r="C174121" t="s">
        <v>417</v>
      </c>
      <c r="D174121">
        <v>0</v>
      </c>
      <c r="E174121" t="s">
        <v>9</v>
      </c>
    </row>
    <row r="174122" spans="1:6" hidden="1" x14ac:dyDescent="0.3">
      <c r="A174122" t="s">
        <v>1125</v>
      </c>
      <c r="B174122" t="s">
        <v>902</v>
      </c>
      <c r="C174122" t="s">
        <v>417</v>
      </c>
      <c r="D174122">
        <v>0</v>
      </c>
      <c r="E174122" t="s">
        <v>9</v>
      </c>
    </row>
    <row r="174123" spans="1:6" hidden="1" x14ac:dyDescent="0.3">
      <c r="A174123" t="s">
        <v>1201</v>
      </c>
      <c r="B174123" t="s">
        <v>1202</v>
      </c>
      <c r="C174123" t="s">
        <v>417</v>
      </c>
      <c r="D174123">
        <v>0</v>
      </c>
      <c r="E174123" t="s">
        <v>9</v>
      </c>
    </row>
    <row r="174124" spans="1:6" hidden="1" x14ac:dyDescent="0.3">
      <c r="A174124" t="s">
        <v>1203</v>
      </c>
      <c r="B174124" t="s">
        <v>1202</v>
      </c>
      <c r="C174124" t="s">
        <v>417</v>
      </c>
      <c r="D174124">
        <v>0</v>
      </c>
      <c r="E174124" t="s">
        <v>9</v>
      </c>
    </row>
    <row r="174125" spans="1:6" hidden="1" x14ac:dyDescent="0.3">
      <c r="A174125" t="s">
        <v>1470</v>
      </c>
      <c r="B174125" t="s">
        <v>1471</v>
      </c>
      <c r="C174125" t="s">
        <v>417</v>
      </c>
      <c r="D174125">
        <v>0</v>
      </c>
      <c r="E174125" t="s">
        <v>9</v>
      </c>
      <c r="F174125" t="s">
        <v>10930</v>
      </c>
    </row>
    <row r="174126" spans="1:6" hidden="1" x14ac:dyDescent="0.3">
      <c r="A174126" t="s">
        <v>504</v>
      </c>
      <c r="B174126" t="s">
        <v>490</v>
      </c>
      <c r="C174126" t="s">
        <v>417</v>
      </c>
      <c r="D174126">
        <v>0</v>
      </c>
      <c r="E174126" t="s">
        <v>9</v>
      </c>
    </row>
    <row r="174127" spans="1:6" hidden="1" x14ac:dyDescent="0.3">
      <c r="A174127" t="s">
        <v>504</v>
      </c>
      <c r="B174127" t="s">
        <v>490</v>
      </c>
      <c r="C174127" t="s">
        <v>535</v>
      </c>
      <c r="D174127">
        <v>0</v>
      </c>
      <c r="E174127" t="s">
        <v>9</v>
      </c>
    </row>
    <row r="174128" spans="1:6" hidden="1" x14ac:dyDescent="0.3">
      <c r="A174128" t="s">
        <v>1496</v>
      </c>
      <c r="B174128" t="s">
        <v>324</v>
      </c>
      <c r="C174128" t="s">
        <v>417</v>
      </c>
      <c r="D174128">
        <v>0</v>
      </c>
      <c r="E174128" t="s">
        <v>9</v>
      </c>
      <c r="F174128" t="s">
        <v>17009</v>
      </c>
    </row>
    <row r="174129" spans="1:6" hidden="1" x14ac:dyDescent="0.3">
      <c r="A174129" t="s">
        <v>1778</v>
      </c>
      <c r="B174129" t="s">
        <v>1779</v>
      </c>
      <c r="C174129" t="s">
        <v>417</v>
      </c>
      <c r="D174129">
        <v>0</v>
      </c>
      <c r="E174129" t="s">
        <v>9</v>
      </c>
    </row>
    <row r="174130" spans="1:6" hidden="1" x14ac:dyDescent="0.3">
      <c r="A174130" t="s">
        <v>621</v>
      </c>
      <c r="B174130" t="s">
        <v>26</v>
      </c>
      <c r="C174130" t="s">
        <v>297</v>
      </c>
      <c r="D174130">
        <v>2</v>
      </c>
      <c r="E174130" t="s">
        <v>9</v>
      </c>
    </row>
    <row r="174131" spans="1:6" hidden="1" x14ac:dyDescent="0.3">
      <c r="A174131" t="s">
        <v>1634</v>
      </c>
      <c r="B174131" t="s">
        <v>1635</v>
      </c>
      <c r="C174131" t="s">
        <v>417</v>
      </c>
      <c r="D174131">
        <v>0</v>
      </c>
      <c r="E174131" t="s">
        <v>9</v>
      </c>
      <c r="F174131" t="s">
        <v>16893</v>
      </c>
    </row>
    <row r="174132" spans="1:6" hidden="1" x14ac:dyDescent="0.3">
      <c r="A174132" t="s">
        <v>1126</v>
      </c>
      <c r="B174132" t="s">
        <v>1127</v>
      </c>
      <c r="C174132" t="s">
        <v>417</v>
      </c>
      <c r="D174132">
        <v>0</v>
      </c>
      <c r="E174132" t="s">
        <v>9</v>
      </c>
    </row>
    <row r="174133" spans="1:6" hidden="1" x14ac:dyDescent="0.3">
      <c r="A174133" t="s">
        <v>1006</v>
      </c>
      <c r="B174133" t="s">
        <v>1007</v>
      </c>
      <c r="C174133" t="s">
        <v>417</v>
      </c>
      <c r="D174133">
        <v>0</v>
      </c>
      <c r="E174133" t="s">
        <v>9</v>
      </c>
    </row>
    <row r="174134" spans="1:6" hidden="1" x14ac:dyDescent="0.3">
      <c r="A174134" t="s">
        <v>1128</v>
      </c>
      <c r="B174134" t="s">
        <v>1129</v>
      </c>
      <c r="C174134" t="s">
        <v>417</v>
      </c>
      <c r="D174134">
        <v>0</v>
      </c>
      <c r="E174134" t="s">
        <v>9</v>
      </c>
    </row>
    <row r="174135" spans="1:6" hidden="1" x14ac:dyDescent="0.3">
      <c r="A174135" t="s">
        <v>527</v>
      </c>
      <c r="B174135" t="s">
        <v>528</v>
      </c>
      <c r="C174135" t="s">
        <v>417</v>
      </c>
      <c r="D174135">
        <v>0</v>
      </c>
      <c r="E174135" t="s">
        <v>9</v>
      </c>
    </row>
    <row r="174136" spans="1:6" hidden="1" x14ac:dyDescent="0.3">
      <c r="A174136" t="s">
        <v>1130</v>
      </c>
      <c r="B174136" t="s">
        <v>1131</v>
      </c>
      <c r="C174136" t="s">
        <v>417</v>
      </c>
      <c r="D174136">
        <v>1</v>
      </c>
      <c r="E174136" t="s">
        <v>9</v>
      </c>
    </row>
    <row r="174137" spans="1:6" hidden="1" x14ac:dyDescent="0.3">
      <c r="A174137" t="s">
        <v>1132</v>
      </c>
      <c r="B174137" t="s">
        <v>289</v>
      </c>
      <c r="C174137" t="s">
        <v>417</v>
      </c>
      <c r="D174137">
        <v>1</v>
      </c>
      <c r="E174137" t="s">
        <v>9</v>
      </c>
    </row>
    <row r="174138" spans="1:6" hidden="1" x14ac:dyDescent="0.3">
      <c r="A174138" t="s">
        <v>531</v>
      </c>
      <c r="B174138" t="s">
        <v>532</v>
      </c>
      <c r="C174138" t="s">
        <v>417</v>
      </c>
      <c r="D174138">
        <v>0</v>
      </c>
      <c r="E174138" t="s">
        <v>9</v>
      </c>
    </row>
    <row r="174139" spans="1:6" hidden="1" x14ac:dyDescent="0.3">
      <c r="A174139" t="s">
        <v>1135</v>
      </c>
      <c r="B174139" t="s">
        <v>1136</v>
      </c>
      <c r="C174139" t="s">
        <v>417</v>
      </c>
      <c r="D174139">
        <v>0</v>
      </c>
      <c r="E174139" t="s">
        <v>9</v>
      </c>
    </row>
    <row r="174140" spans="1:6" hidden="1" x14ac:dyDescent="0.3">
      <c r="A174140" t="s">
        <v>1279</v>
      </c>
      <c r="B174140" t="s">
        <v>1134</v>
      </c>
      <c r="C174140" t="s">
        <v>417</v>
      </c>
      <c r="D174140">
        <v>0</v>
      </c>
      <c r="E174140" t="s">
        <v>9</v>
      </c>
    </row>
    <row r="174141" spans="1:6" hidden="1" x14ac:dyDescent="0.3">
      <c r="A174141" t="s">
        <v>1221</v>
      </c>
      <c r="B174141" t="s">
        <v>1222</v>
      </c>
      <c r="C174141" t="s">
        <v>8</v>
      </c>
      <c r="D174141">
        <v>0</v>
      </c>
      <c r="E174141" t="s">
        <v>9</v>
      </c>
    </row>
    <row r="174142" spans="1:6" hidden="1" x14ac:dyDescent="0.3">
      <c r="A174142" t="s">
        <v>1456</v>
      </c>
      <c r="B174142" t="s">
        <v>1457</v>
      </c>
      <c r="C174142" t="s">
        <v>297</v>
      </c>
      <c r="D174142">
        <v>0</v>
      </c>
      <c r="E174142" t="s">
        <v>9</v>
      </c>
    </row>
    <row r="174143" spans="1:6" hidden="1" x14ac:dyDescent="0.3">
      <c r="A174143" t="s">
        <v>685</v>
      </c>
      <c r="B174143" t="s">
        <v>686</v>
      </c>
      <c r="C174143" t="s">
        <v>297</v>
      </c>
      <c r="D174143">
        <v>0</v>
      </c>
      <c r="E174143" t="s">
        <v>9</v>
      </c>
    </row>
    <row r="174144" spans="1:6" hidden="1" x14ac:dyDescent="0.3">
      <c r="A174144" t="s">
        <v>833</v>
      </c>
      <c r="B174144" t="s">
        <v>455</v>
      </c>
      <c r="C174144" t="s">
        <v>297</v>
      </c>
      <c r="D174144">
        <v>0</v>
      </c>
      <c r="E174144" t="s">
        <v>9</v>
      </c>
    </row>
    <row r="174145" spans="1:5" hidden="1" x14ac:dyDescent="0.3">
      <c r="A174145" t="s">
        <v>12067</v>
      </c>
      <c r="B174145" t="s">
        <v>12068</v>
      </c>
      <c r="C174145" t="s">
        <v>297</v>
      </c>
      <c r="D174145">
        <v>0</v>
      </c>
      <c r="E174145" t="s">
        <v>9</v>
      </c>
    </row>
    <row r="174146" spans="1:5" hidden="1" x14ac:dyDescent="0.3">
      <c r="A174146" t="s">
        <v>681</v>
      </c>
      <c r="B174146" t="s">
        <v>682</v>
      </c>
      <c r="C174146" t="s">
        <v>297</v>
      </c>
      <c r="D174146">
        <v>0</v>
      </c>
      <c r="E174146" t="s">
        <v>9</v>
      </c>
    </row>
    <row r="174147" spans="1:5" hidden="1" x14ac:dyDescent="0.3">
      <c r="A174147" t="s">
        <v>1481</v>
      </c>
      <c r="B174147" t="s">
        <v>1482</v>
      </c>
      <c r="C174147" t="s">
        <v>297</v>
      </c>
      <c r="D174147">
        <v>0</v>
      </c>
      <c r="E174147" t="s">
        <v>9</v>
      </c>
    </row>
    <row r="174148" spans="1:5" hidden="1" x14ac:dyDescent="0.3">
      <c r="A174148" t="s">
        <v>442</v>
      </c>
      <c r="B174148" t="s">
        <v>443</v>
      </c>
      <c r="C174148" t="s">
        <v>297</v>
      </c>
      <c r="D174148">
        <v>0</v>
      </c>
      <c r="E174148" t="s">
        <v>9</v>
      </c>
    </row>
    <row r="174149" spans="1:5" hidden="1" x14ac:dyDescent="0.3">
      <c r="A174149" t="s">
        <v>442</v>
      </c>
      <c r="B174149" t="s">
        <v>443</v>
      </c>
      <c r="C174149" t="s">
        <v>297</v>
      </c>
      <c r="D174149">
        <v>0</v>
      </c>
      <c r="E174149" t="s">
        <v>9</v>
      </c>
    </row>
    <row r="174150" spans="1:5" hidden="1" x14ac:dyDescent="0.3">
      <c r="A174150" t="s">
        <v>445</v>
      </c>
      <c r="B174150" t="s">
        <v>446</v>
      </c>
      <c r="C174150" t="s">
        <v>297</v>
      </c>
      <c r="D174150">
        <v>0</v>
      </c>
      <c r="E174150" t="s">
        <v>9</v>
      </c>
    </row>
    <row r="174151" spans="1:5" hidden="1" x14ac:dyDescent="0.3">
      <c r="A174151" t="s">
        <v>630</v>
      </c>
      <c r="B174151" t="s">
        <v>631</v>
      </c>
      <c r="C174151" t="s">
        <v>297</v>
      </c>
      <c r="D174151">
        <v>0</v>
      </c>
      <c r="E174151" t="s">
        <v>9</v>
      </c>
    </row>
    <row r="174152" spans="1:5" hidden="1" x14ac:dyDescent="0.3">
      <c r="A174152" t="s">
        <v>719</v>
      </c>
      <c r="B174152" t="s">
        <v>720</v>
      </c>
      <c r="C174152" t="s">
        <v>297</v>
      </c>
      <c r="D174152">
        <v>0</v>
      </c>
      <c r="E174152" t="s">
        <v>9</v>
      </c>
    </row>
    <row r="174153" spans="1:5" hidden="1" x14ac:dyDescent="0.3">
      <c r="A174153" t="s">
        <v>789</v>
      </c>
      <c r="B174153" t="s">
        <v>790</v>
      </c>
      <c r="C174153" t="s">
        <v>297</v>
      </c>
      <c r="D174153">
        <v>0</v>
      </c>
      <c r="E174153" t="s">
        <v>9</v>
      </c>
    </row>
    <row r="174154" spans="1:5" hidden="1" x14ac:dyDescent="0.3">
      <c r="A174154" t="s">
        <v>445</v>
      </c>
      <c r="B174154" t="s">
        <v>446</v>
      </c>
      <c r="C174154" t="s">
        <v>297</v>
      </c>
      <c r="D174154">
        <v>0</v>
      </c>
      <c r="E174154" t="s">
        <v>9</v>
      </c>
    </row>
    <row r="174155" spans="1:5" hidden="1" x14ac:dyDescent="0.3">
      <c r="A174155" t="s">
        <v>1137</v>
      </c>
      <c r="B174155" t="s">
        <v>1138</v>
      </c>
      <c r="C174155" t="s">
        <v>297</v>
      </c>
      <c r="D174155">
        <v>0</v>
      </c>
      <c r="E174155" t="s">
        <v>9</v>
      </c>
    </row>
    <row r="174156" spans="1:5" hidden="1" x14ac:dyDescent="0.3">
      <c r="A174156" t="s">
        <v>1189</v>
      </c>
      <c r="B174156" t="s">
        <v>682</v>
      </c>
      <c r="C174156" t="s">
        <v>297</v>
      </c>
      <c r="D174156">
        <v>0</v>
      </c>
      <c r="E174156" t="s">
        <v>9</v>
      </c>
    </row>
    <row r="174157" spans="1:5" hidden="1" x14ac:dyDescent="0.3">
      <c r="A174157" t="s">
        <v>1276</v>
      </c>
      <c r="B174157" t="s">
        <v>842</v>
      </c>
      <c r="C174157" t="s">
        <v>297</v>
      </c>
      <c r="D174157">
        <v>0</v>
      </c>
      <c r="E174157" t="s">
        <v>9</v>
      </c>
    </row>
    <row r="174158" spans="1:5" hidden="1" x14ac:dyDescent="0.3">
      <c r="A174158" t="s">
        <v>1276</v>
      </c>
      <c r="B174158" t="s">
        <v>842</v>
      </c>
      <c r="C174158" t="s">
        <v>297</v>
      </c>
      <c r="D174158">
        <v>0</v>
      </c>
      <c r="E174158" t="s">
        <v>9</v>
      </c>
    </row>
    <row r="174159" spans="1:5" hidden="1" x14ac:dyDescent="0.3">
      <c r="A174159" t="s">
        <v>1276</v>
      </c>
      <c r="B174159" t="s">
        <v>842</v>
      </c>
      <c r="C174159" t="s">
        <v>297</v>
      </c>
      <c r="D174159">
        <v>0</v>
      </c>
      <c r="E174159" t="s">
        <v>9</v>
      </c>
    </row>
    <row r="174160" spans="1:5" hidden="1" x14ac:dyDescent="0.3">
      <c r="A174160" t="s">
        <v>1276</v>
      </c>
      <c r="B174160" t="s">
        <v>842</v>
      </c>
      <c r="C174160" t="s">
        <v>297</v>
      </c>
      <c r="D174160">
        <v>0</v>
      </c>
      <c r="E174160" t="s">
        <v>9</v>
      </c>
    </row>
    <row r="174161" spans="1:6" hidden="1" x14ac:dyDescent="0.3">
      <c r="A174161" t="s">
        <v>1276</v>
      </c>
      <c r="B174161" t="s">
        <v>842</v>
      </c>
      <c r="C174161" t="s">
        <v>297</v>
      </c>
      <c r="D174161">
        <v>0</v>
      </c>
      <c r="E174161" t="s">
        <v>9</v>
      </c>
    </row>
    <row r="174162" spans="1:6" hidden="1" x14ac:dyDescent="0.3">
      <c r="A174162" t="s">
        <v>1517</v>
      </c>
      <c r="B174162" t="s">
        <v>574</v>
      </c>
      <c r="C174162" t="s">
        <v>297</v>
      </c>
      <c r="D174162">
        <v>0</v>
      </c>
      <c r="E174162" t="s">
        <v>9</v>
      </c>
    </row>
    <row r="174163" spans="1:6" hidden="1" x14ac:dyDescent="0.3">
      <c r="A174163" t="s">
        <v>736</v>
      </c>
      <c r="B174163" t="s">
        <v>584</v>
      </c>
      <c r="C174163" t="s">
        <v>297</v>
      </c>
      <c r="D174163">
        <v>0</v>
      </c>
      <c r="E174163" t="s">
        <v>9</v>
      </c>
    </row>
    <row r="174164" spans="1:6" hidden="1" x14ac:dyDescent="0.3">
      <c r="A174164" t="s">
        <v>820</v>
      </c>
      <c r="B174164" t="s">
        <v>821</v>
      </c>
      <c r="C174164" t="s">
        <v>297</v>
      </c>
      <c r="D174164">
        <v>0</v>
      </c>
      <c r="E174164" t="s">
        <v>9</v>
      </c>
    </row>
    <row r="174165" spans="1:6" hidden="1" x14ac:dyDescent="0.3">
      <c r="A174165" t="s">
        <v>820</v>
      </c>
      <c r="B174165" t="s">
        <v>821</v>
      </c>
      <c r="C174165" t="s">
        <v>535</v>
      </c>
      <c r="D174165">
        <v>0</v>
      </c>
      <c r="E174165" t="s">
        <v>9</v>
      </c>
    </row>
    <row r="174166" spans="1:6" hidden="1" x14ac:dyDescent="0.3">
      <c r="A174166" t="s">
        <v>1603</v>
      </c>
      <c r="B174166" t="s">
        <v>1604</v>
      </c>
      <c r="C174166" t="s">
        <v>417</v>
      </c>
      <c r="D174166">
        <v>2</v>
      </c>
      <c r="E174166" t="s">
        <v>9</v>
      </c>
    </row>
    <row r="174167" spans="1:6" hidden="1" x14ac:dyDescent="0.3">
      <c r="A174167" t="s">
        <v>1584</v>
      </c>
      <c r="B174167" t="s">
        <v>324</v>
      </c>
      <c r="C174167" t="s">
        <v>417</v>
      </c>
      <c r="D174167">
        <v>0</v>
      </c>
      <c r="E174167" t="s">
        <v>9</v>
      </c>
      <c r="F174167" t="s">
        <v>17010</v>
      </c>
    </row>
    <row r="174168" spans="1:6" hidden="1" x14ac:dyDescent="0.3">
      <c r="A174168" t="s">
        <v>1605</v>
      </c>
      <c r="B174168" t="s">
        <v>324</v>
      </c>
      <c r="C174168" t="s">
        <v>417</v>
      </c>
      <c r="D174168">
        <v>0</v>
      </c>
      <c r="E174168" t="s">
        <v>9</v>
      </c>
      <c r="F174168" t="s">
        <v>17011</v>
      </c>
    </row>
    <row r="174169" spans="1:6" hidden="1" x14ac:dyDescent="0.3">
      <c r="A174169" t="s">
        <v>966</v>
      </c>
      <c r="B174169" t="s">
        <v>967</v>
      </c>
      <c r="C174169" t="s">
        <v>417</v>
      </c>
      <c r="D174169">
        <v>0</v>
      </c>
      <c r="E174169" t="s">
        <v>9</v>
      </c>
    </row>
    <row r="174170" spans="1:6" hidden="1" x14ac:dyDescent="0.3">
      <c r="A174170" t="s">
        <v>1588</v>
      </c>
      <c r="B174170" t="s">
        <v>1589</v>
      </c>
      <c r="C174170" t="s">
        <v>417</v>
      </c>
      <c r="D174170">
        <v>1</v>
      </c>
      <c r="E174170" t="s">
        <v>9</v>
      </c>
    </row>
    <row r="174171" spans="1:6" hidden="1" x14ac:dyDescent="0.3">
      <c r="A174171" t="s">
        <v>948</v>
      </c>
      <c r="B174171" t="s">
        <v>949</v>
      </c>
      <c r="C174171" t="s">
        <v>417</v>
      </c>
      <c r="D174171">
        <v>2</v>
      </c>
      <c r="E174171" t="s">
        <v>9</v>
      </c>
    </row>
    <row r="174172" spans="1:6" hidden="1" x14ac:dyDescent="0.3">
      <c r="A174172" t="s">
        <v>1592</v>
      </c>
      <c r="B174172" t="s">
        <v>1593</v>
      </c>
      <c r="C174172" t="s">
        <v>417</v>
      </c>
      <c r="D174172">
        <v>3</v>
      </c>
      <c r="E174172" t="s">
        <v>9</v>
      </c>
    </row>
    <row r="174173" spans="1:6" hidden="1" x14ac:dyDescent="0.3">
      <c r="A174173" t="s">
        <v>415</v>
      </c>
      <c r="B174173" t="s">
        <v>416</v>
      </c>
      <c r="C174173" t="s">
        <v>417</v>
      </c>
      <c r="D174173">
        <v>0</v>
      </c>
      <c r="E174173" t="s">
        <v>9</v>
      </c>
    </row>
    <row r="174174" spans="1:6" hidden="1" x14ac:dyDescent="0.3">
      <c r="A174174" t="s">
        <v>1595</v>
      </c>
      <c r="B174174" t="s">
        <v>1596</v>
      </c>
      <c r="C174174" t="s">
        <v>417</v>
      </c>
      <c r="D174174">
        <v>1</v>
      </c>
      <c r="E174174" t="s">
        <v>9</v>
      </c>
    </row>
    <row r="174175" spans="1:6" hidden="1" x14ac:dyDescent="0.3">
      <c r="A174175" t="s">
        <v>1586</v>
      </c>
      <c r="B174175" t="s">
        <v>1587</v>
      </c>
      <c r="C174175" t="s">
        <v>417</v>
      </c>
      <c r="D174175">
        <v>2</v>
      </c>
      <c r="E174175" t="s">
        <v>9</v>
      </c>
    </row>
    <row r="174176" spans="1:6" hidden="1" x14ac:dyDescent="0.3">
      <c r="A174176" t="s">
        <v>950</v>
      </c>
      <c r="B174176" t="s">
        <v>951</v>
      </c>
      <c r="C174176" t="s">
        <v>417</v>
      </c>
      <c r="D174176">
        <v>4</v>
      </c>
      <c r="E174176" t="s">
        <v>9</v>
      </c>
    </row>
    <row r="174177" spans="1:6" hidden="1" x14ac:dyDescent="0.3">
      <c r="A174177" t="s">
        <v>1597</v>
      </c>
      <c r="B174177" t="s">
        <v>130</v>
      </c>
      <c r="C174177" t="s">
        <v>417</v>
      </c>
      <c r="D174177">
        <v>0</v>
      </c>
      <c r="E174177" t="s">
        <v>9</v>
      </c>
    </row>
    <row r="174178" spans="1:6" hidden="1" x14ac:dyDescent="0.3">
      <c r="A174178" t="s">
        <v>1582</v>
      </c>
      <c r="B174178" t="s">
        <v>1583</v>
      </c>
      <c r="C174178" t="s">
        <v>297</v>
      </c>
      <c r="D174178">
        <v>0</v>
      </c>
      <c r="E174178" t="s">
        <v>9</v>
      </c>
    </row>
    <row r="174179" spans="1:6" hidden="1" x14ac:dyDescent="0.3">
      <c r="A174179" t="s">
        <v>1166</v>
      </c>
      <c r="B174179" t="s">
        <v>627</v>
      </c>
      <c r="C174179" t="s">
        <v>297</v>
      </c>
      <c r="D174179">
        <v>1</v>
      </c>
      <c r="E174179" t="s">
        <v>9</v>
      </c>
    </row>
    <row r="174180" spans="1:6" hidden="1" x14ac:dyDescent="0.3">
      <c r="A174180" t="s">
        <v>1601</v>
      </c>
      <c r="B174180" t="s">
        <v>1602</v>
      </c>
      <c r="C174180" t="s">
        <v>417</v>
      </c>
      <c r="D174180">
        <v>0</v>
      </c>
      <c r="E174180" t="s">
        <v>9</v>
      </c>
    </row>
    <row r="174181" spans="1:6" hidden="1" x14ac:dyDescent="0.3">
      <c r="A174181" t="s">
        <v>1166</v>
      </c>
      <c r="B174181" t="s">
        <v>627</v>
      </c>
      <c r="C174181" t="s">
        <v>297</v>
      </c>
      <c r="D174181">
        <v>1</v>
      </c>
      <c r="E174181" t="s">
        <v>9</v>
      </c>
    </row>
    <row r="174182" spans="1:6" hidden="1" x14ac:dyDescent="0.3">
      <c r="A174182" t="s">
        <v>17012</v>
      </c>
      <c r="B174182" t="s">
        <v>1782</v>
      </c>
      <c r="C174182" t="s">
        <v>417</v>
      </c>
      <c r="D174182">
        <v>1</v>
      </c>
      <c r="E174182" t="s">
        <v>9</v>
      </c>
      <c r="F174182" t="s">
        <v>17013</v>
      </c>
    </row>
    <row r="174183" spans="1:6" hidden="1" x14ac:dyDescent="0.3">
      <c r="A174183" t="s">
        <v>6030</v>
      </c>
      <c r="B174183" t="s">
        <v>6031</v>
      </c>
      <c r="C174183" t="s">
        <v>297</v>
      </c>
      <c r="D174183">
        <v>0</v>
      </c>
      <c r="E174183" t="s">
        <v>9</v>
      </c>
      <c r="F174183" t="s">
        <v>3118</v>
      </c>
    </row>
    <row r="174184" spans="1:6" hidden="1" x14ac:dyDescent="0.3">
      <c r="A174184" t="s">
        <v>948</v>
      </c>
      <c r="B174184" t="s">
        <v>949</v>
      </c>
      <c r="C174184" t="s">
        <v>417</v>
      </c>
      <c r="D174184">
        <v>2</v>
      </c>
      <c r="E174184" t="s">
        <v>9</v>
      </c>
    </row>
    <row r="174185" spans="1:6" hidden="1" x14ac:dyDescent="0.3">
      <c r="A174185" t="s">
        <v>11221</v>
      </c>
      <c r="B174185" t="s">
        <v>11222</v>
      </c>
      <c r="C174185" t="s">
        <v>297</v>
      </c>
      <c r="D174185">
        <v>1</v>
      </c>
      <c r="E174185" t="s">
        <v>9</v>
      </c>
      <c r="F174185" t="s">
        <v>17014</v>
      </c>
    </row>
    <row r="174186" spans="1:6" hidden="1" x14ac:dyDescent="0.3">
      <c r="A174186" t="s">
        <v>820</v>
      </c>
      <c r="B174186" t="s">
        <v>821</v>
      </c>
      <c r="C174186" t="s">
        <v>535</v>
      </c>
      <c r="D174186">
        <v>0</v>
      </c>
      <c r="E174186" t="s">
        <v>9</v>
      </c>
    </row>
    <row r="174187" spans="1:6" hidden="1" x14ac:dyDescent="0.3">
      <c r="A174187" t="s">
        <v>820</v>
      </c>
      <c r="B174187" t="s">
        <v>821</v>
      </c>
      <c r="C174187" t="s">
        <v>535</v>
      </c>
      <c r="D174187">
        <v>0</v>
      </c>
      <c r="E174187" t="s">
        <v>9</v>
      </c>
    </row>
    <row r="174188" spans="1:6" hidden="1" x14ac:dyDescent="0.3">
      <c r="A174188" t="s">
        <v>1603</v>
      </c>
      <c r="B174188" t="s">
        <v>1604</v>
      </c>
      <c r="C174188" t="s">
        <v>417</v>
      </c>
      <c r="D174188">
        <v>0</v>
      </c>
      <c r="E174188" t="s">
        <v>9</v>
      </c>
    </row>
    <row r="174189" spans="1:6" hidden="1" x14ac:dyDescent="0.3">
      <c r="A174189" t="s">
        <v>1584</v>
      </c>
      <c r="B174189" t="s">
        <v>324</v>
      </c>
      <c r="C174189" t="s">
        <v>297</v>
      </c>
      <c r="D174189">
        <v>2</v>
      </c>
      <c r="E174189" t="s">
        <v>9</v>
      </c>
    </row>
    <row r="174190" spans="1:6" hidden="1" x14ac:dyDescent="0.3">
      <c r="A174190" t="s">
        <v>833</v>
      </c>
      <c r="B174190" t="s">
        <v>455</v>
      </c>
      <c r="C174190" t="s">
        <v>297</v>
      </c>
      <c r="D174190">
        <v>0</v>
      </c>
      <c r="E174190" t="s">
        <v>9</v>
      </c>
    </row>
    <row r="174191" spans="1:6" hidden="1" x14ac:dyDescent="0.3">
      <c r="A174191" t="s">
        <v>445</v>
      </c>
      <c r="B174191" t="s">
        <v>446</v>
      </c>
      <c r="C174191" t="s">
        <v>297</v>
      </c>
      <c r="D174191">
        <v>0</v>
      </c>
      <c r="E174191" t="s">
        <v>9</v>
      </c>
    </row>
    <row r="174192" spans="1:6" hidden="1" x14ac:dyDescent="0.3">
      <c r="A174192" t="s">
        <v>833</v>
      </c>
      <c r="B174192" t="s">
        <v>455</v>
      </c>
      <c r="C174192" t="s">
        <v>297</v>
      </c>
      <c r="D174192">
        <v>0</v>
      </c>
      <c r="E174192" t="s">
        <v>9</v>
      </c>
    </row>
    <row r="174193" spans="1:6" hidden="1" x14ac:dyDescent="0.3">
      <c r="A174193" t="s">
        <v>668</v>
      </c>
      <c r="B174193" t="s">
        <v>574</v>
      </c>
      <c r="C174193" t="s">
        <v>297</v>
      </c>
      <c r="D174193">
        <v>0</v>
      </c>
      <c r="E174193" t="s">
        <v>9</v>
      </c>
    </row>
    <row r="174194" spans="1:6" hidden="1" x14ac:dyDescent="0.3">
      <c r="A174194" t="s">
        <v>690</v>
      </c>
      <c r="B174194" t="s">
        <v>691</v>
      </c>
      <c r="C174194" t="s">
        <v>297</v>
      </c>
      <c r="D174194">
        <v>0</v>
      </c>
      <c r="E174194" t="s">
        <v>9</v>
      </c>
    </row>
    <row r="174195" spans="1:6" hidden="1" x14ac:dyDescent="0.3">
      <c r="A174195" t="s">
        <v>770</v>
      </c>
      <c r="B174195" t="s">
        <v>771</v>
      </c>
      <c r="C174195" t="s">
        <v>417</v>
      </c>
      <c r="D174195">
        <v>0</v>
      </c>
      <c r="E174195" t="s">
        <v>9</v>
      </c>
      <c r="F174195" t="s">
        <v>1563</v>
      </c>
    </row>
    <row r="174196" spans="1:6" hidden="1" x14ac:dyDescent="0.3">
      <c r="A174196" t="s">
        <v>833</v>
      </c>
      <c r="B174196" t="s">
        <v>455</v>
      </c>
      <c r="C174196" t="s">
        <v>359</v>
      </c>
      <c r="D174196">
        <v>0</v>
      </c>
      <c r="E174196" t="s">
        <v>9</v>
      </c>
    </row>
    <row r="174197" spans="1:6" hidden="1" x14ac:dyDescent="0.3">
      <c r="A174197" t="s">
        <v>1276</v>
      </c>
      <c r="B174197" t="s">
        <v>842</v>
      </c>
      <c r="C174197" t="s">
        <v>359</v>
      </c>
      <c r="D174197">
        <v>0</v>
      </c>
      <c r="E174197" t="s">
        <v>9</v>
      </c>
    </row>
    <row r="174198" spans="1:6" hidden="1" x14ac:dyDescent="0.3">
      <c r="A174198" t="s">
        <v>1276</v>
      </c>
      <c r="B174198" t="s">
        <v>842</v>
      </c>
      <c r="C174198" t="s">
        <v>359</v>
      </c>
      <c r="D174198">
        <v>0</v>
      </c>
      <c r="E174198" t="s">
        <v>9</v>
      </c>
    </row>
    <row r="174199" spans="1:6" hidden="1" x14ac:dyDescent="0.3">
      <c r="A174199" t="s">
        <v>1359</v>
      </c>
      <c r="B174199" t="s">
        <v>1360</v>
      </c>
      <c r="C174199" t="s">
        <v>359</v>
      </c>
      <c r="D174199">
        <v>0</v>
      </c>
      <c r="E174199" t="s">
        <v>9</v>
      </c>
    </row>
    <row r="174200" spans="1:6" hidden="1" x14ac:dyDescent="0.3">
      <c r="A174200" t="s">
        <v>688</v>
      </c>
      <c r="B174200" t="s">
        <v>689</v>
      </c>
      <c r="C174200" t="s">
        <v>359</v>
      </c>
      <c r="D174200">
        <v>0</v>
      </c>
      <c r="E174200" t="s">
        <v>9</v>
      </c>
    </row>
    <row r="174201" spans="1:6" hidden="1" x14ac:dyDescent="0.3">
      <c r="A174201" t="s">
        <v>445</v>
      </c>
      <c r="B174201" t="s">
        <v>446</v>
      </c>
      <c r="C174201" t="s">
        <v>359</v>
      </c>
      <c r="D174201">
        <v>0</v>
      </c>
      <c r="E174201" t="s">
        <v>9</v>
      </c>
    </row>
    <row r="174202" spans="1:6" hidden="1" x14ac:dyDescent="0.3">
      <c r="A174202" t="s">
        <v>1137</v>
      </c>
      <c r="B174202" t="s">
        <v>1138</v>
      </c>
      <c r="C174202" t="s">
        <v>359</v>
      </c>
      <c r="D174202">
        <v>0</v>
      </c>
      <c r="E174202" t="s">
        <v>9</v>
      </c>
    </row>
    <row r="174203" spans="1:6" hidden="1" x14ac:dyDescent="0.3">
      <c r="A174203" t="s">
        <v>1137</v>
      </c>
      <c r="B174203" t="s">
        <v>1138</v>
      </c>
      <c r="C174203" t="s">
        <v>359</v>
      </c>
      <c r="D174203">
        <v>0</v>
      </c>
      <c r="E174203" t="s">
        <v>9</v>
      </c>
    </row>
    <row r="174204" spans="1:6" hidden="1" x14ac:dyDescent="0.3">
      <c r="A174204" t="s">
        <v>1137</v>
      </c>
      <c r="B174204" t="s">
        <v>1138</v>
      </c>
      <c r="C174204" t="s">
        <v>359</v>
      </c>
      <c r="D174204">
        <v>0</v>
      </c>
      <c r="E174204" t="s">
        <v>9</v>
      </c>
    </row>
    <row r="174205" spans="1:6" hidden="1" x14ac:dyDescent="0.3">
      <c r="A174205" t="s">
        <v>1055</v>
      </c>
      <c r="B174205" t="s">
        <v>458</v>
      </c>
      <c r="C174205" t="s">
        <v>359</v>
      </c>
      <c r="D174205">
        <v>0</v>
      </c>
      <c r="E174205" t="s">
        <v>9</v>
      </c>
    </row>
    <row r="174206" spans="1:6" hidden="1" x14ac:dyDescent="0.3">
      <c r="A174206" t="s">
        <v>445</v>
      </c>
      <c r="B174206" t="s">
        <v>446</v>
      </c>
      <c r="C174206" t="s">
        <v>359</v>
      </c>
      <c r="D174206">
        <v>0</v>
      </c>
      <c r="E174206" t="s">
        <v>9</v>
      </c>
    </row>
    <row r="174207" spans="1:6" hidden="1" x14ac:dyDescent="0.3">
      <c r="A174207" t="s">
        <v>445</v>
      </c>
      <c r="B174207" t="s">
        <v>446</v>
      </c>
      <c r="C174207" t="s">
        <v>359</v>
      </c>
      <c r="D174207">
        <v>0</v>
      </c>
      <c r="E174207" t="s">
        <v>9</v>
      </c>
    </row>
    <row r="174208" spans="1:6" hidden="1" x14ac:dyDescent="0.3">
      <c r="A174208" t="s">
        <v>445</v>
      </c>
      <c r="B174208" t="s">
        <v>446</v>
      </c>
      <c r="C174208" t="s">
        <v>359</v>
      </c>
      <c r="D174208">
        <v>0</v>
      </c>
      <c r="E174208" t="s">
        <v>9</v>
      </c>
    </row>
    <row r="174209" spans="1:6" hidden="1" x14ac:dyDescent="0.3">
      <c r="A174209" t="s">
        <v>833</v>
      </c>
      <c r="B174209" t="s">
        <v>455</v>
      </c>
      <c r="C174209" t="s">
        <v>359</v>
      </c>
      <c r="D174209">
        <v>0</v>
      </c>
      <c r="E174209" t="s">
        <v>9</v>
      </c>
    </row>
    <row r="174210" spans="1:6" hidden="1" x14ac:dyDescent="0.3">
      <c r="A174210" t="s">
        <v>632</v>
      </c>
      <c r="B174210" t="s">
        <v>500</v>
      </c>
      <c r="C174210" t="s">
        <v>297</v>
      </c>
      <c r="D174210">
        <v>0</v>
      </c>
      <c r="E174210" t="s">
        <v>9</v>
      </c>
    </row>
    <row r="174211" spans="1:6" hidden="1" x14ac:dyDescent="0.3">
      <c r="A174211" t="s">
        <v>442</v>
      </c>
      <c r="B174211" t="s">
        <v>443</v>
      </c>
      <c r="C174211" t="s">
        <v>359</v>
      </c>
      <c r="D174211">
        <v>0</v>
      </c>
      <c r="E174211" t="s">
        <v>9</v>
      </c>
    </row>
    <row r="174212" spans="1:6" hidden="1" x14ac:dyDescent="0.3">
      <c r="A174212" t="s">
        <v>1365</v>
      </c>
      <c r="B174212" t="s">
        <v>1366</v>
      </c>
      <c r="C174212" t="s">
        <v>297</v>
      </c>
      <c r="D174212">
        <v>0</v>
      </c>
      <c r="E174212" t="s">
        <v>9</v>
      </c>
    </row>
    <row r="174213" spans="1:6" hidden="1" x14ac:dyDescent="0.3">
      <c r="A174213" t="s">
        <v>1234</v>
      </c>
      <c r="B174213" t="s">
        <v>1234</v>
      </c>
      <c r="C174213" t="s">
        <v>297</v>
      </c>
      <c r="D174213">
        <v>0</v>
      </c>
      <c r="E174213" t="s">
        <v>9</v>
      </c>
    </row>
    <row r="174214" spans="1:6" hidden="1" x14ac:dyDescent="0.3">
      <c r="A174214" t="s">
        <v>1275</v>
      </c>
      <c r="B174214" t="s">
        <v>1275</v>
      </c>
      <c r="C174214" t="s">
        <v>297</v>
      </c>
      <c r="D174214">
        <v>0</v>
      </c>
      <c r="E174214" t="s">
        <v>9</v>
      </c>
    </row>
    <row r="174215" spans="1:6" hidden="1" x14ac:dyDescent="0.3">
      <c r="A174215" t="s">
        <v>1197</v>
      </c>
      <c r="B174215" t="s">
        <v>1198</v>
      </c>
      <c r="C174215" t="s">
        <v>417</v>
      </c>
      <c r="D174215">
        <v>0</v>
      </c>
      <c r="E174215" t="s">
        <v>9</v>
      </c>
    </row>
    <row r="174216" spans="1:6" hidden="1" x14ac:dyDescent="0.3">
      <c r="A174216" t="s">
        <v>1199</v>
      </c>
      <c r="B174216" t="s">
        <v>1200</v>
      </c>
      <c r="C174216" t="s">
        <v>417</v>
      </c>
      <c r="D174216">
        <v>0</v>
      </c>
      <c r="E174216" t="s">
        <v>9</v>
      </c>
    </row>
    <row r="174217" spans="1:6" hidden="1" x14ac:dyDescent="0.3">
      <c r="A174217" t="s">
        <v>899</v>
      </c>
      <c r="B174217" t="s">
        <v>900</v>
      </c>
      <c r="C174217" t="s">
        <v>417</v>
      </c>
      <c r="D174217">
        <v>0</v>
      </c>
      <c r="E174217" t="s">
        <v>9</v>
      </c>
    </row>
    <row r="174218" spans="1:6" hidden="1" x14ac:dyDescent="0.3">
      <c r="A174218" t="s">
        <v>1014</v>
      </c>
      <c r="B174218" t="s">
        <v>1015</v>
      </c>
      <c r="C174218" t="s">
        <v>417</v>
      </c>
      <c r="D174218">
        <v>0</v>
      </c>
      <c r="E174218" t="s">
        <v>9</v>
      </c>
    </row>
    <row r="174219" spans="1:6" hidden="1" x14ac:dyDescent="0.3">
      <c r="A174219" t="s">
        <v>814</v>
      </c>
      <c r="B174219" t="s">
        <v>815</v>
      </c>
      <c r="C174219" t="s">
        <v>297</v>
      </c>
      <c r="D174219">
        <v>0</v>
      </c>
      <c r="E174219" t="s">
        <v>9</v>
      </c>
      <c r="F174219" t="s">
        <v>1332</v>
      </c>
    </row>
    <row r="174220" spans="1:6" hidden="1" x14ac:dyDescent="0.3">
      <c r="A174220" t="s">
        <v>9631</v>
      </c>
      <c r="B174220" t="s">
        <v>493</v>
      </c>
      <c r="C174220" t="s">
        <v>297</v>
      </c>
      <c r="D174220">
        <v>0</v>
      </c>
      <c r="E174220" t="s">
        <v>9</v>
      </c>
      <c r="F174220" t="s">
        <v>2834</v>
      </c>
    </row>
    <row r="174221" spans="1:6" hidden="1" x14ac:dyDescent="0.3">
      <c r="A174221" t="s">
        <v>523</v>
      </c>
      <c r="B174221" t="s">
        <v>490</v>
      </c>
      <c r="C174221" t="s">
        <v>535</v>
      </c>
      <c r="D174221">
        <v>0</v>
      </c>
      <c r="E174221" t="s">
        <v>9</v>
      </c>
    </row>
    <row r="174222" spans="1:6" hidden="1" x14ac:dyDescent="0.3">
      <c r="A174222" t="s">
        <v>531</v>
      </c>
      <c r="B174222" t="s">
        <v>532</v>
      </c>
      <c r="C174222" t="s">
        <v>417</v>
      </c>
      <c r="D174222">
        <v>0</v>
      </c>
      <c r="E174222" t="s">
        <v>9</v>
      </c>
    </row>
    <row r="174223" spans="1:6" hidden="1" x14ac:dyDescent="0.3">
      <c r="A174223" t="s">
        <v>8546</v>
      </c>
      <c r="B174223" t="s">
        <v>8547</v>
      </c>
      <c r="C174223" t="s">
        <v>297</v>
      </c>
      <c r="D174223">
        <v>0</v>
      </c>
      <c r="E174223" t="s">
        <v>9</v>
      </c>
    </row>
    <row r="174224" spans="1:6" hidden="1" x14ac:dyDescent="0.3">
      <c r="A174224" t="s">
        <v>527</v>
      </c>
      <c r="B174224" t="s">
        <v>528</v>
      </c>
      <c r="C174224" t="s">
        <v>417</v>
      </c>
      <c r="D174224">
        <v>0</v>
      </c>
      <c r="E174224" t="s">
        <v>9</v>
      </c>
    </row>
    <row r="174225" spans="1:6" hidden="1" x14ac:dyDescent="0.3">
      <c r="A174225" t="s">
        <v>529</v>
      </c>
      <c r="B174225" t="s">
        <v>530</v>
      </c>
      <c r="C174225" t="s">
        <v>417</v>
      </c>
      <c r="D174225">
        <v>1</v>
      </c>
      <c r="E174225" t="s">
        <v>9</v>
      </c>
    </row>
    <row r="174226" spans="1:6" hidden="1" x14ac:dyDescent="0.3">
      <c r="A174226" t="s">
        <v>536</v>
      </c>
      <c r="B174226" t="s">
        <v>537</v>
      </c>
      <c r="C174226" t="s">
        <v>417</v>
      </c>
      <c r="D174226">
        <v>1</v>
      </c>
      <c r="E174226" t="s">
        <v>9</v>
      </c>
    </row>
    <row r="174227" spans="1:6" hidden="1" x14ac:dyDescent="0.3">
      <c r="A174227" t="s">
        <v>533</v>
      </c>
      <c r="B174227" t="s">
        <v>534</v>
      </c>
      <c r="C174227" t="s">
        <v>297</v>
      </c>
      <c r="D174227">
        <v>0</v>
      </c>
      <c r="E174227" t="s">
        <v>9</v>
      </c>
      <c r="F174227" t="s">
        <v>5864</v>
      </c>
    </row>
    <row r="174228" spans="1:6" hidden="1" x14ac:dyDescent="0.3">
      <c r="A174228" t="s">
        <v>407</v>
      </c>
      <c r="B174228" t="s">
        <v>408</v>
      </c>
      <c r="C174228" t="s">
        <v>417</v>
      </c>
      <c r="D174228">
        <v>1</v>
      </c>
      <c r="E174228" t="s">
        <v>9</v>
      </c>
    </row>
    <row r="174229" spans="1:6" hidden="1" x14ac:dyDescent="0.3">
      <c r="A174229" t="s">
        <v>545</v>
      </c>
      <c r="B174229" t="s">
        <v>546</v>
      </c>
      <c r="C174229" t="s">
        <v>297</v>
      </c>
      <c r="D174229">
        <v>1</v>
      </c>
      <c r="E174229" t="s">
        <v>9</v>
      </c>
    </row>
    <row r="174230" spans="1:6" hidden="1" x14ac:dyDescent="0.3">
      <c r="A174230" t="s">
        <v>538</v>
      </c>
      <c r="B174230" t="s">
        <v>539</v>
      </c>
      <c r="C174230" t="s">
        <v>417</v>
      </c>
      <c r="D174230">
        <v>3</v>
      </c>
      <c r="E174230" t="s">
        <v>9</v>
      </c>
    </row>
    <row r="174231" spans="1:6" hidden="1" x14ac:dyDescent="0.3">
      <c r="A174231" t="s">
        <v>531</v>
      </c>
      <c r="B174231" t="s">
        <v>532</v>
      </c>
      <c r="C174231" t="s">
        <v>417</v>
      </c>
      <c r="D174231">
        <v>0</v>
      </c>
      <c r="E174231" t="s">
        <v>9</v>
      </c>
    </row>
    <row r="174232" spans="1:6" hidden="1" x14ac:dyDescent="0.3">
      <c r="A174232" t="s">
        <v>16991</v>
      </c>
      <c r="B174232" t="s">
        <v>16992</v>
      </c>
      <c r="C174232" t="s">
        <v>297</v>
      </c>
      <c r="D174232">
        <v>0</v>
      </c>
      <c r="E174232" t="s">
        <v>9</v>
      </c>
      <c r="F174232" t="s">
        <v>2636</v>
      </c>
    </row>
    <row r="174233" spans="1:6" hidden="1" x14ac:dyDescent="0.3">
      <c r="A174233" t="s">
        <v>1100</v>
      </c>
      <c r="B174233" t="s">
        <v>1101</v>
      </c>
      <c r="C174233" t="s">
        <v>417</v>
      </c>
      <c r="D174233">
        <v>0</v>
      </c>
      <c r="E174233" t="s">
        <v>9</v>
      </c>
      <c r="F174233" t="s">
        <v>1115</v>
      </c>
    </row>
    <row r="174234" spans="1:6" hidden="1" x14ac:dyDescent="0.3">
      <c r="A174234" t="s">
        <v>1100</v>
      </c>
      <c r="B174234" t="s">
        <v>1101</v>
      </c>
      <c r="C174234" t="s">
        <v>297</v>
      </c>
      <c r="D174234">
        <v>0</v>
      </c>
      <c r="E174234" t="s">
        <v>9</v>
      </c>
      <c r="F174234" t="s">
        <v>1644</v>
      </c>
    </row>
    <row r="174235" spans="1:6" hidden="1" x14ac:dyDescent="0.3">
      <c r="A174235" t="s">
        <v>445</v>
      </c>
      <c r="B174235" t="s">
        <v>446</v>
      </c>
      <c r="C174235" t="s">
        <v>297</v>
      </c>
      <c r="D174235">
        <v>0</v>
      </c>
      <c r="E174235" t="s">
        <v>9</v>
      </c>
    </row>
    <row r="174236" spans="1:6" hidden="1" x14ac:dyDescent="0.3">
      <c r="A174236" t="s">
        <v>499</v>
      </c>
      <c r="B174236" t="s">
        <v>500</v>
      </c>
      <c r="C174236" t="s">
        <v>359</v>
      </c>
      <c r="D174236">
        <v>0</v>
      </c>
      <c r="E174236" t="s">
        <v>9</v>
      </c>
    </row>
    <row r="174237" spans="1:6" hidden="1" x14ac:dyDescent="0.3">
      <c r="A174237" t="s">
        <v>445</v>
      </c>
      <c r="B174237" t="s">
        <v>446</v>
      </c>
      <c r="C174237" t="s">
        <v>297</v>
      </c>
      <c r="D174237">
        <v>0</v>
      </c>
      <c r="E174237" t="s">
        <v>9</v>
      </c>
    </row>
    <row r="174238" spans="1:6" hidden="1" x14ac:dyDescent="0.3">
      <c r="A174238" t="s">
        <v>442</v>
      </c>
      <c r="B174238" t="s">
        <v>443</v>
      </c>
      <c r="C174238" t="s">
        <v>297</v>
      </c>
      <c r="D174238">
        <v>0</v>
      </c>
      <c r="E174238" t="s">
        <v>9</v>
      </c>
    </row>
    <row r="174239" spans="1:6" hidden="1" x14ac:dyDescent="0.3">
      <c r="A174239" t="s">
        <v>442</v>
      </c>
      <c r="B174239" t="s">
        <v>443</v>
      </c>
      <c r="C174239" t="s">
        <v>297</v>
      </c>
      <c r="D174239">
        <v>0</v>
      </c>
      <c r="E174239" t="s">
        <v>9</v>
      </c>
    </row>
    <row r="174240" spans="1:6" hidden="1" x14ac:dyDescent="0.3">
      <c r="A174240" t="s">
        <v>442</v>
      </c>
      <c r="B174240" t="s">
        <v>443</v>
      </c>
      <c r="C174240" t="s">
        <v>297</v>
      </c>
      <c r="D174240">
        <v>0</v>
      </c>
      <c r="E174240" t="s">
        <v>9</v>
      </c>
    </row>
    <row r="174241" spans="1:5" hidden="1" x14ac:dyDescent="0.3">
      <c r="A174241" t="s">
        <v>833</v>
      </c>
      <c r="B174241" t="s">
        <v>455</v>
      </c>
      <c r="C174241" t="s">
        <v>297</v>
      </c>
      <c r="D174241">
        <v>0</v>
      </c>
      <c r="E174241" t="s">
        <v>9</v>
      </c>
    </row>
    <row r="174242" spans="1:5" hidden="1" x14ac:dyDescent="0.3">
      <c r="A174242" t="s">
        <v>3108</v>
      </c>
      <c r="B174242" t="s">
        <v>724</v>
      </c>
      <c r="C174242" t="s">
        <v>297</v>
      </c>
      <c r="D174242">
        <v>0</v>
      </c>
      <c r="E174242" t="s">
        <v>9</v>
      </c>
    </row>
    <row r="174243" spans="1:5" hidden="1" x14ac:dyDescent="0.3">
      <c r="A174243" t="s">
        <v>632</v>
      </c>
      <c r="B174243" t="s">
        <v>500</v>
      </c>
      <c r="C174243" t="s">
        <v>297</v>
      </c>
      <c r="D174243">
        <v>0</v>
      </c>
      <c r="E174243" t="s">
        <v>9</v>
      </c>
    </row>
    <row r="174244" spans="1:5" hidden="1" x14ac:dyDescent="0.3">
      <c r="A174244" t="s">
        <v>1235</v>
      </c>
      <c r="B174244" t="s">
        <v>686</v>
      </c>
      <c r="C174244" t="s">
        <v>297</v>
      </c>
      <c r="D174244">
        <v>0</v>
      </c>
      <c r="E174244" t="s">
        <v>9</v>
      </c>
    </row>
    <row r="174245" spans="1:5" hidden="1" x14ac:dyDescent="0.3">
      <c r="A174245" t="s">
        <v>11849</v>
      </c>
      <c r="B174245" t="s">
        <v>497</v>
      </c>
      <c r="C174245" t="s">
        <v>297</v>
      </c>
      <c r="D174245">
        <v>0</v>
      </c>
      <c r="E174245" t="s">
        <v>9</v>
      </c>
    </row>
    <row r="174246" spans="1:5" hidden="1" x14ac:dyDescent="0.3">
      <c r="A174246" t="s">
        <v>772</v>
      </c>
      <c r="B174246" t="s">
        <v>686</v>
      </c>
      <c r="C174246" t="s">
        <v>297</v>
      </c>
      <c r="D174246">
        <v>0</v>
      </c>
      <c r="E174246" t="s">
        <v>9</v>
      </c>
    </row>
    <row r="174247" spans="1:5" hidden="1" x14ac:dyDescent="0.3">
      <c r="A174247" t="s">
        <v>772</v>
      </c>
      <c r="B174247" t="s">
        <v>686</v>
      </c>
      <c r="C174247" t="s">
        <v>297</v>
      </c>
      <c r="D174247">
        <v>0</v>
      </c>
      <c r="E174247" t="s">
        <v>9</v>
      </c>
    </row>
    <row r="174248" spans="1:5" hidden="1" x14ac:dyDescent="0.3">
      <c r="A174248" t="s">
        <v>1183</v>
      </c>
      <c r="B174248" t="s">
        <v>497</v>
      </c>
      <c r="C174248" t="s">
        <v>297</v>
      </c>
      <c r="D174248">
        <v>0</v>
      </c>
      <c r="E174248" t="s">
        <v>9</v>
      </c>
    </row>
    <row r="174249" spans="1:5" hidden="1" x14ac:dyDescent="0.3">
      <c r="A174249" t="s">
        <v>1118</v>
      </c>
      <c r="B174249" t="s">
        <v>497</v>
      </c>
      <c r="C174249" t="s">
        <v>297</v>
      </c>
      <c r="D174249">
        <v>0</v>
      </c>
      <c r="E174249" t="s">
        <v>9</v>
      </c>
    </row>
    <row r="174250" spans="1:5" hidden="1" x14ac:dyDescent="0.3">
      <c r="A174250" t="s">
        <v>772</v>
      </c>
      <c r="B174250" t="s">
        <v>686</v>
      </c>
      <c r="C174250" t="s">
        <v>297</v>
      </c>
      <c r="D174250">
        <v>0</v>
      </c>
      <c r="E174250" t="s">
        <v>9</v>
      </c>
    </row>
    <row r="174251" spans="1:5" hidden="1" x14ac:dyDescent="0.3">
      <c r="A174251" t="s">
        <v>5911</v>
      </c>
      <c r="B174251" t="s">
        <v>686</v>
      </c>
      <c r="C174251" t="s">
        <v>297</v>
      </c>
      <c r="D174251">
        <v>0</v>
      </c>
      <c r="E174251" t="s">
        <v>9</v>
      </c>
    </row>
    <row r="174252" spans="1:5" hidden="1" x14ac:dyDescent="0.3">
      <c r="A174252" t="s">
        <v>1556</v>
      </c>
      <c r="B174252" t="s">
        <v>458</v>
      </c>
      <c r="C174252" t="s">
        <v>297</v>
      </c>
      <c r="D174252">
        <v>0</v>
      </c>
      <c r="E174252" t="s">
        <v>9</v>
      </c>
    </row>
    <row r="174253" spans="1:5" hidden="1" x14ac:dyDescent="0.3">
      <c r="A174253" t="s">
        <v>445</v>
      </c>
      <c r="B174253" t="s">
        <v>446</v>
      </c>
      <c r="C174253" t="s">
        <v>297</v>
      </c>
      <c r="D174253">
        <v>0</v>
      </c>
      <c r="E174253" t="s">
        <v>9</v>
      </c>
    </row>
    <row r="174254" spans="1:5" hidden="1" x14ac:dyDescent="0.3">
      <c r="A174254" t="s">
        <v>1365</v>
      </c>
      <c r="B174254" t="s">
        <v>1366</v>
      </c>
      <c r="C174254" t="s">
        <v>297</v>
      </c>
      <c r="D174254">
        <v>0</v>
      </c>
      <c r="E174254" t="s">
        <v>9</v>
      </c>
    </row>
    <row r="174255" spans="1:5" hidden="1" x14ac:dyDescent="0.3">
      <c r="A174255" t="s">
        <v>1189</v>
      </c>
      <c r="B174255" t="s">
        <v>682</v>
      </c>
      <c r="C174255" t="s">
        <v>297</v>
      </c>
      <c r="D174255">
        <v>0</v>
      </c>
      <c r="E174255" t="s">
        <v>9</v>
      </c>
    </row>
    <row r="174256" spans="1:5" hidden="1" x14ac:dyDescent="0.3">
      <c r="A174256" t="s">
        <v>454</v>
      </c>
      <c r="B174256" t="s">
        <v>455</v>
      </c>
      <c r="C174256" t="s">
        <v>297</v>
      </c>
      <c r="D174256">
        <v>0</v>
      </c>
      <c r="E174256" t="s">
        <v>9</v>
      </c>
    </row>
    <row r="174257" spans="1:5" hidden="1" x14ac:dyDescent="0.3">
      <c r="A174257" t="s">
        <v>442</v>
      </c>
      <c r="B174257" t="s">
        <v>443</v>
      </c>
      <c r="C174257" t="s">
        <v>297</v>
      </c>
      <c r="D174257">
        <v>0</v>
      </c>
      <c r="E174257" t="s">
        <v>9</v>
      </c>
    </row>
    <row r="174258" spans="1:5" hidden="1" x14ac:dyDescent="0.3">
      <c r="A174258" t="s">
        <v>839</v>
      </c>
      <c r="B174258" t="s">
        <v>440</v>
      </c>
      <c r="C174258" t="s">
        <v>359</v>
      </c>
      <c r="D174258">
        <v>0</v>
      </c>
      <c r="E174258" t="s">
        <v>9</v>
      </c>
    </row>
    <row r="174259" spans="1:5" hidden="1" x14ac:dyDescent="0.3">
      <c r="A174259" t="s">
        <v>837</v>
      </c>
      <c r="B174259" t="s">
        <v>838</v>
      </c>
      <c r="C174259" t="s">
        <v>359</v>
      </c>
      <c r="D174259">
        <v>0</v>
      </c>
      <c r="E174259" t="s">
        <v>9</v>
      </c>
    </row>
    <row r="174260" spans="1:5" hidden="1" x14ac:dyDescent="0.3">
      <c r="A174260" t="s">
        <v>1453</v>
      </c>
      <c r="B174260" t="s">
        <v>1454</v>
      </c>
      <c r="C174260" t="s">
        <v>297</v>
      </c>
      <c r="D174260">
        <v>0</v>
      </c>
      <c r="E174260" t="s">
        <v>9</v>
      </c>
    </row>
    <row r="174261" spans="1:5" hidden="1" x14ac:dyDescent="0.3">
      <c r="A174261" t="s">
        <v>1276</v>
      </c>
      <c r="B174261" t="s">
        <v>842</v>
      </c>
      <c r="C174261" t="s">
        <v>359</v>
      </c>
      <c r="D174261">
        <v>0</v>
      </c>
      <c r="E174261" t="s">
        <v>9</v>
      </c>
    </row>
    <row r="174262" spans="1:5" hidden="1" x14ac:dyDescent="0.3">
      <c r="A174262" t="s">
        <v>1276</v>
      </c>
      <c r="B174262" t="s">
        <v>842</v>
      </c>
      <c r="C174262" t="s">
        <v>359</v>
      </c>
      <c r="D174262">
        <v>0</v>
      </c>
      <c r="E174262" t="s">
        <v>9</v>
      </c>
    </row>
    <row r="174263" spans="1:5" hidden="1" x14ac:dyDescent="0.3">
      <c r="A174263" t="s">
        <v>1276</v>
      </c>
      <c r="B174263" t="s">
        <v>842</v>
      </c>
      <c r="C174263" t="s">
        <v>359</v>
      </c>
      <c r="D174263">
        <v>0</v>
      </c>
      <c r="E174263" t="s">
        <v>9</v>
      </c>
    </row>
    <row r="174264" spans="1:5" hidden="1" x14ac:dyDescent="0.3">
      <c r="A174264" t="s">
        <v>1276</v>
      </c>
      <c r="B174264" t="s">
        <v>842</v>
      </c>
      <c r="C174264" t="s">
        <v>359</v>
      </c>
      <c r="D174264">
        <v>0</v>
      </c>
      <c r="E174264" t="s">
        <v>9</v>
      </c>
    </row>
    <row r="174265" spans="1:5" hidden="1" x14ac:dyDescent="0.3">
      <c r="A174265" t="s">
        <v>1276</v>
      </c>
      <c r="B174265" t="s">
        <v>842</v>
      </c>
      <c r="C174265" t="s">
        <v>359</v>
      </c>
      <c r="D174265">
        <v>0</v>
      </c>
      <c r="E174265" t="s">
        <v>9</v>
      </c>
    </row>
    <row r="174266" spans="1:5" hidden="1" x14ac:dyDescent="0.3">
      <c r="A174266" t="s">
        <v>439</v>
      </c>
      <c r="B174266" t="s">
        <v>440</v>
      </c>
      <c r="C174266" t="s">
        <v>359</v>
      </c>
      <c r="D174266">
        <v>0</v>
      </c>
      <c r="E174266" t="s">
        <v>9</v>
      </c>
    </row>
    <row r="174267" spans="1:5" hidden="1" x14ac:dyDescent="0.3">
      <c r="A174267" t="s">
        <v>439</v>
      </c>
      <c r="B174267" t="s">
        <v>440</v>
      </c>
      <c r="C174267" t="s">
        <v>359</v>
      </c>
      <c r="D174267">
        <v>0</v>
      </c>
      <c r="E174267" t="s">
        <v>9</v>
      </c>
    </row>
    <row r="174268" spans="1:5" hidden="1" x14ac:dyDescent="0.3">
      <c r="A174268" t="s">
        <v>439</v>
      </c>
      <c r="B174268" t="s">
        <v>440</v>
      </c>
      <c r="C174268" t="s">
        <v>359</v>
      </c>
      <c r="D174268">
        <v>0</v>
      </c>
      <c r="E174268" t="s">
        <v>9</v>
      </c>
    </row>
    <row r="174269" spans="1:5" hidden="1" x14ac:dyDescent="0.3">
      <c r="A174269" t="s">
        <v>439</v>
      </c>
      <c r="B174269" t="s">
        <v>440</v>
      </c>
      <c r="C174269" t="s">
        <v>359</v>
      </c>
      <c r="D174269">
        <v>0</v>
      </c>
      <c r="E174269" t="s">
        <v>9</v>
      </c>
    </row>
    <row r="174270" spans="1:5" hidden="1" x14ac:dyDescent="0.3">
      <c r="A174270" t="s">
        <v>439</v>
      </c>
      <c r="B174270" t="s">
        <v>440</v>
      </c>
      <c r="C174270" t="s">
        <v>359</v>
      </c>
      <c r="D174270">
        <v>0</v>
      </c>
      <c r="E174270" t="s">
        <v>9</v>
      </c>
    </row>
    <row r="174271" spans="1:5" hidden="1" x14ac:dyDescent="0.3">
      <c r="A174271" t="s">
        <v>439</v>
      </c>
      <c r="B174271" t="s">
        <v>440</v>
      </c>
      <c r="C174271" t="s">
        <v>359</v>
      </c>
      <c r="D174271">
        <v>0</v>
      </c>
      <c r="E174271" t="s">
        <v>9</v>
      </c>
    </row>
    <row r="174272" spans="1:5" hidden="1" x14ac:dyDescent="0.3">
      <c r="A174272" t="s">
        <v>1539</v>
      </c>
      <c r="B174272" t="s">
        <v>1540</v>
      </c>
      <c r="C174272" t="s">
        <v>359</v>
      </c>
      <c r="D174272">
        <v>0</v>
      </c>
      <c r="E174272" t="s">
        <v>9</v>
      </c>
    </row>
    <row r="174273" spans="1:5" hidden="1" x14ac:dyDescent="0.3">
      <c r="A174273" t="s">
        <v>1276</v>
      </c>
      <c r="B174273" t="s">
        <v>842</v>
      </c>
      <c r="C174273" t="s">
        <v>359</v>
      </c>
      <c r="D174273">
        <v>0</v>
      </c>
      <c r="E174273" t="s">
        <v>9</v>
      </c>
    </row>
    <row r="174274" spans="1:5" hidden="1" x14ac:dyDescent="0.3">
      <c r="A174274" t="s">
        <v>839</v>
      </c>
      <c r="B174274" t="s">
        <v>440</v>
      </c>
      <c r="C174274" t="s">
        <v>359</v>
      </c>
      <c r="D174274">
        <v>0</v>
      </c>
      <c r="E174274" t="s">
        <v>9</v>
      </c>
    </row>
    <row r="174275" spans="1:5" hidden="1" x14ac:dyDescent="0.3">
      <c r="A174275" t="s">
        <v>839</v>
      </c>
      <c r="B174275" t="s">
        <v>440</v>
      </c>
      <c r="C174275" t="s">
        <v>359</v>
      </c>
      <c r="D174275">
        <v>0</v>
      </c>
      <c r="E174275" t="s">
        <v>9</v>
      </c>
    </row>
    <row r="174276" spans="1:5" hidden="1" x14ac:dyDescent="0.3">
      <c r="A174276" t="s">
        <v>839</v>
      </c>
      <c r="B174276" t="s">
        <v>440</v>
      </c>
      <c r="C174276" t="s">
        <v>359</v>
      </c>
      <c r="D174276">
        <v>0</v>
      </c>
      <c r="E174276" t="s">
        <v>9</v>
      </c>
    </row>
    <row r="174277" spans="1:5" hidden="1" x14ac:dyDescent="0.3">
      <c r="A174277" t="s">
        <v>839</v>
      </c>
      <c r="B174277" t="s">
        <v>440</v>
      </c>
      <c r="C174277" t="s">
        <v>359</v>
      </c>
      <c r="D174277">
        <v>0</v>
      </c>
      <c r="E174277" t="s">
        <v>9</v>
      </c>
    </row>
    <row r="174278" spans="1:5" hidden="1" x14ac:dyDescent="0.3">
      <c r="A174278" t="s">
        <v>1235</v>
      </c>
      <c r="B174278" t="s">
        <v>686</v>
      </c>
      <c r="C174278" t="s">
        <v>359</v>
      </c>
      <c r="D174278">
        <v>0</v>
      </c>
      <c r="E174278" t="s">
        <v>9</v>
      </c>
    </row>
    <row r="174279" spans="1:5" hidden="1" x14ac:dyDescent="0.3">
      <c r="A174279" t="s">
        <v>10890</v>
      </c>
      <c r="B174279" t="s">
        <v>574</v>
      </c>
      <c r="C174279" t="s">
        <v>359</v>
      </c>
      <c r="D174279">
        <v>0</v>
      </c>
      <c r="E174279" t="s">
        <v>9</v>
      </c>
    </row>
    <row r="174280" spans="1:5" hidden="1" x14ac:dyDescent="0.3">
      <c r="A174280" t="s">
        <v>684</v>
      </c>
      <c r="B174280" t="s">
        <v>497</v>
      </c>
      <c r="C174280" t="s">
        <v>359</v>
      </c>
      <c r="D174280">
        <v>0</v>
      </c>
      <c r="E174280" t="s">
        <v>9</v>
      </c>
    </row>
    <row r="174281" spans="1:5" hidden="1" x14ac:dyDescent="0.3">
      <c r="A174281" t="s">
        <v>737</v>
      </c>
      <c r="B174281" t="s">
        <v>686</v>
      </c>
      <c r="C174281" t="s">
        <v>359</v>
      </c>
      <c r="D174281">
        <v>0</v>
      </c>
      <c r="E174281" t="s">
        <v>9</v>
      </c>
    </row>
    <row r="174282" spans="1:5" hidden="1" x14ac:dyDescent="0.3">
      <c r="A174282" t="s">
        <v>1605</v>
      </c>
      <c r="B174282" t="s">
        <v>324</v>
      </c>
      <c r="C174282" t="s">
        <v>535</v>
      </c>
      <c r="D174282">
        <v>0</v>
      </c>
      <c r="E174282" t="s">
        <v>9</v>
      </c>
    </row>
    <row r="174283" spans="1:5" hidden="1" x14ac:dyDescent="0.3">
      <c r="A174283" t="s">
        <v>966</v>
      </c>
      <c r="B174283" t="s">
        <v>967</v>
      </c>
      <c r="C174283" t="s">
        <v>417</v>
      </c>
      <c r="D174283">
        <v>0</v>
      </c>
      <c r="E174283" t="s">
        <v>9</v>
      </c>
    </row>
    <row r="174284" spans="1:5" hidden="1" x14ac:dyDescent="0.3">
      <c r="A174284" t="s">
        <v>1588</v>
      </c>
      <c r="B174284" t="s">
        <v>1589</v>
      </c>
      <c r="C174284" t="s">
        <v>417</v>
      </c>
      <c r="D174284">
        <v>1</v>
      </c>
      <c r="E174284" t="s">
        <v>9</v>
      </c>
    </row>
    <row r="174285" spans="1:5" hidden="1" x14ac:dyDescent="0.3">
      <c r="A174285" t="s">
        <v>8546</v>
      </c>
      <c r="B174285" t="s">
        <v>8547</v>
      </c>
      <c r="C174285" t="s">
        <v>417</v>
      </c>
      <c r="D174285">
        <v>0</v>
      </c>
      <c r="E174285" t="s">
        <v>9</v>
      </c>
    </row>
    <row r="174286" spans="1:5" hidden="1" x14ac:dyDescent="0.3">
      <c r="A174286" t="s">
        <v>533</v>
      </c>
      <c r="B174286" t="s">
        <v>534</v>
      </c>
      <c r="C174286" t="s">
        <v>417</v>
      </c>
      <c r="D174286">
        <v>0</v>
      </c>
      <c r="E174286" t="s">
        <v>9</v>
      </c>
    </row>
    <row r="174287" spans="1:5" hidden="1" x14ac:dyDescent="0.3">
      <c r="A174287" t="s">
        <v>543</v>
      </c>
      <c r="B174287" t="s">
        <v>544</v>
      </c>
      <c r="C174287" t="s">
        <v>417</v>
      </c>
      <c r="D174287">
        <v>0</v>
      </c>
      <c r="E174287" t="s">
        <v>9</v>
      </c>
    </row>
    <row r="174288" spans="1:5" hidden="1" x14ac:dyDescent="0.3">
      <c r="A174288" t="s">
        <v>533</v>
      </c>
      <c r="B174288" t="s">
        <v>534</v>
      </c>
      <c r="C174288" t="s">
        <v>417</v>
      </c>
      <c r="D174288">
        <v>0</v>
      </c>
      <c r="E174288" t="s">
        <v>9</v>
      </c>
    </row>
    <row r="174289" spans="1:6" hidden="1" x14ac:dyDescent="0.3">
      <c r="A174289" t="s">
        <v>602</v>
      </c>
      <c r="B174289" t="s">
        <v>603</v>
      </c>
      <c r="C174289" t="s">
        <v>417</v>
      </c>
      <c r="D174289">
        <v>0</v>
      </c>
      <c r="E174289" t="s">
        <v>9</v>
      </c>
    </row>
    <row r="174290" spans="1:6" hidden="1" x14ac:dyDescent="0.3">
      <c r="A174290" t="s">
        <v>600</v>
      </c>
      <c r="B174290" t="s">
        <v>601</v>
      </c>
      <c r="C174290" t="s">
        <v>417</v>
      </c>
      <c r="D174290">
        <v>0</v>
      </c>
      <c r="E174290" t="s">
        <v>9</v>
      </c>
    </row>
    <row r="174291" spans="1:6" hidden="1" x14ac:dyDescent="0.3">
      <c r="A174291" t="s">
        <v>600</v>
      </c>
      <c r="B174291" t="s">
        <v>601</v>
      </c>
      <c r="C174291" t="s">
        <v>417</v>
      </c>
      <c r="D174291">
        <v>0</v>
      </c>
      <c r="E174291" t="s">
        <v>9</v>
      </c>
    </row>
    <row r="174292" spans="1:6" hidden="1" x14ac:dyDescent="0.3">
      <c r="A174292" t="s">
        <v>477</v>
      </c>
      <c r="B174292" t="s">
        <v>478</v>
      </c>
      <c r="C174292" t="s">
        <v>417</v>
      </c>
      <c r="D174292">
        <v>0</v>
      </c>
      <c r="E174292" t="s">
        <v>9</v>
      </c>
      <c r="F174292" t="s">
        <v>1563</v>
      </c>
    </row>
    <row r="174293" spans="1:6" hidden="1" x14ac:dyDescent="0.3">
      <c r="A174293" t="s">
        <v>409</v>
      </c>
      <c r="B174293" t="s">
        <v>410</v>
      </c>
      <c r="C174293" t="s">
        <v>417</v>
      </c>
      <c r="D174293">
        <v>0</v>
      </c>
      <c r="E174293" t="s">
        <v>9</v>
      </c>
      <c r="F174293" t="s">
        <v>1563</v>
      </c>
    </row>
    <row r="174294" spans="1:6" hidden="1" x14ac:dyDescent="0.3">
      <c r="A174294" t="s">
        <v>11474</v>
      </c>
      <c r="B174294" t="s">
        <v>11475</v>
      </c>
      <c r="C174294" t="s">
        <v>8</v>
      </c>
      <c r="D174294">
        <v>0</v>
      </c>
      <c r="E174294" t="s">
        <v>9</v>
      </c>
      <c r="F174294" t="s">
        <v>11442</v>
      </c>
    </row>
    <row r="174295" spans="1:6" hidden="1" x14ac:dyDescent="0.3">
      <c r="A174295" t="s">
        <v>5814</v>
      </c>
      <c r="B174295" t="s">
        <v>5815</v>
      </c>
      <c r="C174295" t="s">
        <v>8</v>
      </c>
      <c r="D174295">
        <v>32</v>
      </c>
      <c r="E174295" t="s">
        <v>9</v>
      </c>
    </row>
    <row r="174296" spans="1:6" hidden="1" x14ac:dyDescent="0.3">
      <c r="A174296" t="s">
        <v>2112</v>
      </c>
      <c r="B174296" t="s">
        <v>2113</v>
      </c>
      <c r="C174296" t="s">
        <v>8</v>
      </c>
      <c r="D174296">
        <v>19</v>
      </c>
      <c r="E174296" t="s">
        <v>9</v>
      </c>
    </row>
    <row r="174297" spans="1:6" hidden="1" x14ac:dyDescent="0.3">
      <c r="A174297" t="s">
        <v>1468</v>
      </c>
      <c r="B174297" t="s">
        <v>1469</v>
      </c>
      <c r="C174297" t="s">
        <v>8</v>
      </c>
      <c r="D174297">
        <v>0</v>
      </c>
      <c r="E174297" t="s">
        <v>9</v>
      </c>
    </row>
    <row r="174298" spans="1:6" hidden="1" x14ac:dyDescent="0.3">
      <c r="A174298" t="s">
        <v>1701</v>
      </c>
      <c r="B174298" t="s">
        <v>1702</v>
      </c>
      <c r="C174298" t="s">
        <v>8</v>
      </c>
      <c r="D174298">
        <v>0</v>
      </c>
      <c r="E174298" t="s">
        <v>9</v>
      </c>
    </row>
    <row r="174299" spans="1:6" hidden="1" x14ac:dyDescent="0.3">
      <c r="A174299" t="s">
        <v>3923</v>
      </c>
      <c r="B174299" t="s">
        <v>176</v>
      </c>
      <c r="C174299" t="s">
        <v>8</v>
      </c>
      <c r="D174299">
        <v>0</v>
      </c>
      <c r="E174299" t="s">
        <v>9</v>
      </c>
      <c r="F174299" t="s">
        <v>1764</v>
      </c>
    </row>
    <row r="174300" spans="1:6" hidden="1" x14ac:dyDescent="0.3">
      <c r="A174300" t="s">
        <v>723</v>
      </c>
      <c r="B174300" t="s">
        <v>724</v>
      </c>
      <c r="C174300" t="s">
        <v>359</v>
      </c>
      <c r="D174300">
        <v>0</v>
      </c>
      <c r="E174300" t="s">
        <v>9</v>
      </c>
    </row>
    <row r="174301" spans="1:6" hidden="1" x14ac:dyDescent="0.3">
      <c r="A174301" t="s">
        <v>1055</v>
      </c>
      <c r="B174301" t="s">
        <v>458</v>
      </c>
      <c r="C174301" t="s">
        <v>359</v>
      </c>
      <c r="D174301">
        <v>0</v>
      </c>
      <c r="E174301" t="s">
        <v>9</v>
      </c>
    </row>
    <row r="174302" spans="1:6" hidden="1" x14ac:dyDescent="0.3">
      <c r="A174302" t="s">
        <v>1341</v>
      </c>
      <c r="B174302" t="s">
        <v>1342</v>
      </c>
      <c r="C174302" t="s">
        <v>359</v>
      </c>
      <c r="D174302">
        <v>0</v>
      </c>
      <c r="E174302" t="s">
        <v>9</v>
      </c>
    </row>
    <row r="174303" spans="1:6" hidden="1" x14ac:dyDescent="0.3">
      <c r="A174303" t="s">
        <v>445</v>
      </c>
      <c r="B174303" t="s">
        <v>446</v>
      </c>
      <c r="C174303" t="s">
        <v>359</v>
      </c>
      <c r="D174303">
        <v>0</v>
      </c>
      <c r="E174303" t="s">
        <v>9</v>
      </c>
    </row>
    <row r="174304" spans="1:6" hidden="1" x14ac:dyDescent="0.3">
      <c r="A174304" t="s">
        <v>445</v>
      </c>
      <c r="B174304" t="s">
        <v>446</v>
      </c>
      <c r="C174304" t="s">
        <v>359</v>
      </c>
      <c r="D174304">
        <v>0</v>
      </c>
      <c r="E174304" t="s">
        <v>9</v>
      </c>
    </row>
    <row r="174305" spans="1:6" hidden="1" x14ac:dyDescent="0.3">
      <c r="A174305" t="s">
        <v>1189</v>
      </c>
      <c r="B174305" t="s">
        <v>682</v>
      </c>
      <c r="C174305" t="s">
        <v>687</v>
      </c>
      <c r="D174305">
        <v>0</v>
      </c>
      <c r="E174305" t="s">
        <v>9</v>
      </c>
    </row>
    <row r="174306" spans="1:6" hidden="1" x14ac:dyDescent="0.3">
      <c r="A174306" t="s">
        <v>602</v>
      </c>
      <c r="B174306" t="s">
        <v>603</v>
      </c>
      <c r="C174306" t="s">
        <v>417</v>
      </c>
      <c r="D174306">
        <v>0</v>
      </c>
      <c r="E174306" t="s">
        <v>9</v>
      </c>
    </row>
    <row r="174307" spans="1:6" hidden="1" x14ac:dyDescent="0.3">
      <c r="A174307" t="s">
        <v>600</v>
      </c>
      <c r="B174307" t="s">
        <v>601</v>
      </c>
      <c r="C174307" t="s">
        <v>417</v>
      </c>
      <c r="D174307">
        <v>0</v>
      </c>
      <c r="E174307" t="s">
        <v>9</v>
      </c>
    </row>
    <row r="174308" spans="1:6" hidden="1" x14ac:dyDescent="0.3">
      <c r="A174308" t="s">
        <v>602</v>
      </c>
      <c r="B174308" t="s">
        <v>603</v>
      </c>
      <c r="C174308" t="s">
        <v>417</v>
      </c>
      <c r="D174308">
        <v>0</v>
      </c>
      <c r="E174308" t="s">
        <v>9</v>
      </c>
    </row>
    <row r="174309" spans="1:6" hidden="1" x14ac:dyDescent="0.3">
      <c r="A174309" t="s">
        <v>1605</v>
      </c>
      <c r="B174309" t="s">
        <v>324</v>
      </c>
      <c r="C174309" t="s">
        <v>417</v>
      </c>
      <c r="D174309">
        <v>0</v>
      </c>
      <c r="E174309" t="s">
        <v>9</v>
      </c>
      <c r="F174309" t="s">
        <v>13424</v>
      </c>
    </row>
    <row r="174310" spans="1:6" hidden="1" x14ac:dyDescent="0.3">
      <c r="A174310" t="s">
        <v>543</v>
      </c>
      <c r="B174310" t="s">
        <v>544</v>
      </c>
      <c r="C174310" t="s">
        <v>417</v>
      </c>
      <c r="D174310">
        <v>0</v>
      </c>
      <c r="E174310" t="s">
        <v>9</v>
      </c>
    </row>
    <row r="174311" spans="1:6" hidden="1" x14ac:dyDescent="0.3">
      <c r="A174311" t="s">
        <v>533</v>
      </c>
      <c r="B174311" t="s">
        <v>534</v>
      </c>
      <c r="C174311" t="s">
        <v>417</v>
      </c>
      <c r="D174311">
        <v>0</v>
      </c>
      <c r="E174311" t="s">
        <v>9</v>
      </c>
    </row>
    <row r="174312" spans="1:6" hidden="1" x14ac:dyDescent="0.3">
      <c r="A174312" t="s">
        <v>543</v>
      </c>
      <c r="B174312" t="s">
        <v>544</v>
      </c>
      <c r="C174312" t="s">
        <v>417</v>
      </c>
      <c r="D174312">
        <v>0</v>
      </c>
      <c r="E174312" t="s">
        <v>9</v>
      </c>
    </row>
    <row r="174313" spans="1:6" hidden="1" x14ac:dyDescent="0.3">
      <c r="A174313" t="s">
        <v>533</v>
      </c>
      <c r="B174313" t="s">
        <v>534</v>
      </c>
      <c r="C174313" t="s">
        <v>417</v>
      </c>
      <c r="D174313">
        <v>0</v>
      </c>
      <c r="E174313" t="s">
        <v>9</v>
      </c>
    </row>
    <row r="174314" spans="1:6" hidden="1" x14ac:dyDescent="0.3">
      <c r="A174314" t="s">
        <v>543</v>
      </c>
      <c r="B174314" t="s">
        <v>544</v>
      </c>
      <c r="C174314" t="s">
        <v>417</v>
      </c>
      <c r="D174314">
        <v>0</v>
      </c>
      <c r="E174314" t="s">
        <v>9</v>
      </c>
    </row>
    <row r="174315" spans="1:6" hidden="1" x14ac:dyDescent="0.3">
      <c r="A174315" t="s">
        <v>533</v>
      </c>
      <c r="B174315" t="s">
        <v>534</v>
      </c>
      <c r="C174315" t="s">
        <v>417</v>
      </c>
      <c r="D174315">
        <v>0</v>
      </c>
      <c r="E174315" t="s">
        <v>9</v>
      </c>
    </row>
    <row r="174316" spans="1:6" hidden="1" x14ac:dyDescent="0.3">
      <c r="A174316" t="s">
        <v>533</v>
      </c>
      <c r="B174316" t="s">
        <v>534</v>
      </c>
      <c r="C174316" t="s">
        <v>417</v>
      </c>
      <c r="D174316">
        <v>0</v>
      </c>
      <c r="E174316" t="s">
        <v>9</v>
      </c>
      <c r="F174316" t="s">
        <v>16818</v>
      </c>
    </row>
    <row r="174317" spans="1:6" hidden="1" x14ac:dyDescent="0.3">
      <c r="A174317" t="s">
        <v>71</v>
      </c>
      <c r="B174317" t="s">
        <v>72</v>
      </c>
      <c r="C174317" t="s">
        <v>417</v>
      </c>
      <c r="D174317">
        <v>0</v>
      </c>
      <c r="E174317" t="s">
        <v>9</v>
      </c>
    </row>
    <row r="174318" spans="1:6" hidden="1" x14ac:dyDescent="0.3">
      <c r="A174318" t="s">
        <v>5761</v>
      </c>
      <c r="B174318" t="s">
        <v>5762</v>
      </c>
      <c r="C174318" t="s">
        <v>417</v>
      </c>
      <c r="D174318">
        <v>0</v>
      </c>
      <c r="E174318" t="s">
        <v>9</v>
      </c>
    </row>
    <row r="174319" spans="1:6" hidden="1" x14ac:dyDescent="0.3">
      <c r="A174319" t="s">
        <v>5761</v>
      </c>
      <c r="B174319" t="s">
        <v>5762</v>
      </c>
      <c r="C174319" t="s">
        <v>417</v>
      </c>
      <c r="D174319">
        <v>0</v>
      </c>
      <c r="E174319" t="s">
        <v>9</v>
      </c>
    </row>
    <row r="174320" spans="1:6" hidden="1" x14ac:dyDescent="0.3">
      <c r="A174320" t="s">
        <v>611</v>
      </c>
      <c r="B174320" t="s">
        <v>612</v>
      </c>
      <c r="C174320" t="s">
        <v>417</v>
      </c>
      <c r="D174320">
        <v>0</v>
      </c>
      <c r="E174320" t="s">
        <v>9</v>
      </c>
    </row>
    <row r="174321" spans="1:6" hidden="1" x14ac:dyDescent="0.3">
      <c r="A174321" t="s">
        <v>820</v>
      </c>
      <c r="B174321" t="s">
        <v>821</v>
      </c>
      <c r="C174321" t="s">
        <v>297</v>
      </c>
      <c r="D174321">
        <v>0</v>
      </c>
      <c r="E174321" t="s">
        <v>9</v>
      </c>
    </row>
    <row r="174322" spans="1:6" hidden="1" x14ac:dyDescent="0.3">
      <c r="A174322" t="s">
        <v>1500</v>
      </c>
      <c r="B174322" t="s">
        <v>1501</v>
      </c>
      <c r="C174322" t="s">
        <v>417</v>
      </c>
      <c r="D174322">
        <v>0</v>
      </c>
      <c r="E174322" t="s">
        <v>9</v>
      </c>
      <c r="F174322" t="s">
        <v>5394</v>
      </c>
    </row>
    <row r="174323" spans="1:6" hidden="1" x14ac:dyDescent="0.3">
      <c r="A174323" t="s">
        <v>504</v>
      </c>
      <c r="B174323" t="s">
        <v>490</v>
      </c>
      <c r="C174323" t="s">
        <v>417</v>
      </c>
      <c r="D174323">
        <v>0</v>
      </c>
      <c r="E174323" t="s">
        <v>9</v>
      </c>
    </row>
    <row r="174324" spans="1:6" hidden="1" x14ac:dyDescent="0.3">
      <c r="A174324" t="s">
        <v>504</v>
      </c>
      <c r="B174324" t="s">
        <v>490</v>
      </c>
      <c r="C174324" t="s">
        <v>417</v>
      </c>
      <c r="D174324">
        <v>0</v>
      </c>
      <c r="E174324" t="s">
        <v>9</v>
      </c>
    </row>
    <row r="174325" spans="1:6" hidden="1" x14ac:dyDescent="0.3">
      <c r="A174325" t="s">
        <v>16578</v>
      </c>
      <c r="B174325" t="s">
        <v>16579</v>
      </c>
      <c r="C174325" t="s">
        <v>417</v>
      </c>
      <c r="D174325">
        <v>0</v>
      </c>
      <c r="E174325" t="s">
        <v>9</v>
      </c>
    </row>
    <row r="174326" spans="1:6" hidden="1" x14ac:dyDescent="0.3">
      <c r="A174326" t="s">
        <v>16578</v>
      </c>
      <c r="B174326" t="s">
        <v>16579</v>
      </c>
      <c r="C174326" t="s">
        <v>417</v>
      </c>
      <c r="D174326">
        <v>0</v>
      </c>
      <c r="E174326" t="s">
        <v>9</v>
      </c>
    </row>
    <row r="174327" spans="1:6" hidden="1" x14ac:dyDescent="0.3">
      <c r="A174327" t="s">
        <v>997</v>
      </c>
      <c r="B174327" t="s">
        <v>610</v>
      </c>
      <c r="C174327" t="s">
        <v>297</v>
      </c>
      <c r="D174327">
        <v>1</v>
      </c>
      <c r="E174327" t="s">
        <v>9</v>
      </c>
    </row>
    <row r="174328" spans="1:6" hidden="1" x14ac:dyDescent="0.3">
      <c r="A174328" t="s">
        <v>613</v>
      </c>
      <c r="B174328" t="s">
        <v>614</v>
      </c>
      <c r="C174328" t="s">
        <v>417</v>
      </c>
      <c r="D174328">
        <v>0</v>
      </c>
      <c r="E174328" t="s">
        <v>9</v>
      </c>
    </row>
    <row r="174329" spans="1:6" hidden="1" x14ac:dyDescent="0.3">
      <c r="A174329" t="s">
        <v>613</v>
      </c>
      <c r="B174329" t="s">
        <v>614</v>
      </c>
      <c r="C174329" t="s">
        <v>417</v>
      </c>
      <c r="D174329">
        <v>0</v>
      </c>
      <c r="E174329" t="s">
        <v>9</v>
      </c>
    </row>
    <row r="174330" spans="1:6" hidden="1" x14ac:dyDescent="0.3">
      <c r="A174330" t="s">
        <v>1500</v>
      </c>
      <c r="B174330" t="s">
        <v>1501</v>
      </c>
      <c r="C174330" t="s">
        <v>417</v>
      </c>
      <c r="D174330">
        <v>0</v>
      </c>
      <c r="E174330" t="s">
        <v>9</v>
      </c>
      <c r="F174330" t="s">
        <v>3683</v>
      </c>
    </row>
    <row r="174331" spans="1:6" hidden="1" x14ac:dyDescent="0.3">
      <c r="A174331" t="s">
        <v>543</v>
      </c>
      <c r="B174331" t="s">
        <v>544</v>
      </c>
      <c r="C174331" t="s">
        <v>417</v>
      </c>
      <c r="D174331">
        <v>0</v>
      </c>
      <c r="E174331" t="s">
        <v>9</v>
      </c>
      <c r="F174331" t="s">
        <v>11629</v>
      </c>
    </row>
    <row r="174332" spans="1:6" hidden="1" x14ac:dyDescent="0.3">
      <c r="A174332" t="s">
        <v>1783</v>
      </c>
      <c r="B174332" t="s">
        <v>1784</v>
      </c>
      <c r="C174332" t="s">
        <v>8</v>
      </c>
      <c r="D174332">
        <v>0</v>
      </c>
      <c r="E174332" t="s">
        <v>9</v>
      </c>
      <c r="F174332" t="s">
        <v>1809</v>
      </c>
    </row>
    <row r="174333" spans="1:6" hidden="1" x14ac:dyDescent="0.3">
      <c r="A174333" t="s">
        <v>1419</v>
      </c>
      <c r="B174333" t="s">
        <v>1420</v>
      </c>
      <c r="C174333" t="s">
        <v>8</v>
      </c>
      <c r="D174333">
        <v>0</v>
      </c>
      <c r="E174333" t="s">
        <v>9</v>
      </c>
    </row>
    <row r="174334" spans="1:6" hidden="1" x14ac:dyDescent="0.3">
      <c r="A174334" t="s">
        <v>1248</v>
      </c>
      <c r="B174334" t="s">
        <v>1086</v>
      </c>
      <c r="C174334" t="s">
        <v>8</v>
      </c>
      <c r="D174334">
        <v>0</v>
      </c>
      <c r="E174334" t="s">
        <v>9</v>
      </c>
      <c r="F174334" t="s">
        <v>11340</v>
      </c>
    </row>
    <row r="174335" spans="1:6" hidden="1" x14ac:dyDescent="0.3">
      <c r="A174335" t="s">
        <v>1952</v>
      </c>
      <c r="B174335" t="s">
        <v>827</v>
      </c>
      <c r="C174335" t="s">
        <v>8</v>
      </c>
      <c r="D174335">
        <v>0</v>
      </c>
      <c r="E174335" t="s">
        <v>9</v>
      </c>
    </row>
    <row r="174336" spans="1:6" hidden="1" x14ac:dyDescent="0.3">
      <c r="A174336" t="s">
        <v>867</v>
      </c>
      <c r="B174336" t="s">
        <v>7</v>
      </c>
      <c r="C174336" t="s">
        <v>8</v>
      </c>
      <c r="D174336">
        <v>0</v>
      </c>
      <c r="E174336" t="s">
        <v>9</v>
      </c>
      <c r="F174336" t="s">
        <v>11415</v>
      </c>
    </row>
    <row r="174337" spans="1:6" hidden="1" x14ac:dyDescent="0.3">
      <c r="A174337" t="s">
        <v>1325</v>
      </c>
      <c r="B174337" t="s">
        <v>7</v>
      </c>
      <c r="C174337" t="s">
        <v>8</v>
      </c>
      <c r="D174337">
        <v>0</v>
      </c>
      <c r="E174337" t="s">
        <v>9</v>
      </c>
      <c r="F174337" t="s">
        <v>11647</v>
      </c>
    </row>
    <row r="174338" spans="1:6" hidden="1" x14ac:dyDescent="0.3">
      <c r="A174338" t="s">
        <v>1067</v>
      </c>
      <c r="B174338" t="s">
        <v>1068</v>
      </c>
      <c r="C174338" t="s">
        <v>8</v>
      </c>
      <c r="D174338">
        <v>0</v>
      </c>
      <c r="E174338" t="s">
        <v>9</v>
      </c>
      <c r="F174338" t="s">
        <v>1069</v>
      </c>
    </row>
    <row r="174339" spans="1:6" hidden="1" x14ac:dyDescent="0.3">
      <c r="A174339" t="s">
        <v>1067</v>
      </c>
      <c r="B174339" t="s">
        <v>1068</v>
      </c>
      <c r="C174339" t="s">
        <v>8</v>
      </c>
      <c r="D174339">
        <v>0</v>
      </c>
      <c r="E174339" t="s">
        <v>9</v>
      </c>
      <c r="F174339" t="s">
        <v>1069</v>
      </c>
    </row>
    <row r="174340" spans="1:6" hidden="1" x14ac:dyDescent="0.3">
      <c r="A174340" t="s">
        <v>1067</v>
      </c>
      <c r="B174340" t="s">
        <v>1068</v>
      </c>
      <c r="C174340" t="s">
        <v>8</v>
      </c>
      <c r="D174340">
        <v>0</v>
      </c>
      <c r="E174340" t="s">
        <v>9</v>
      </c>
      <c r="F174340" t="s">
        <v>1069</v>
      </c>
    </row>
    <row r="174341" spans="1:6" hidden="1" x14ac:dyDescent="0.3">
      <c r="A174341" t="s">
        <v>17015</v>
      </c>
      <c r="B174341" t="s">
        <v>17016</v>
      </c>
      <c r="C174341" t="s">
        <v>8</v>
      </c>
      <c r="D174341">
        <v>2</v>
      </c>
      <c r="E174341" t="s">
        <v>9</v>
      </c>
    </row>
    <row r="174342" spans="1:6" hidden="1" x14ac:dyDescent="0.3">
      <c r="A174342" t="s">
        <v>1643</v>
      </c>
      <c r="B174342" t="s">
        <v>554</v>
      </c>
      <c r="C174342" t="s">
        <v>8</v>
      </c>
      <c r="D174342">
        <v>0</v>
      </c>
      <c r="E174342" t="s">
        <v>9</v>
      </c>
      <c r="F174342" t="s">
        <v>1194</v>
      </c>
    </row>
    <row r="174343" spans="1:6" hidden="1" x14ac:dyDescent="0.3">
      <c r="A174343" t="s">
        <v>1643</v>
      </c>
      <c r="B174343" t="s">
        <v>554</v>
      </c>
      <c r="C174343" t="s">
        <v>8</v>
      </c>
      <c r="D174343">
        <v>0</v>
      </c>
      <c r="E174343" t="s">
        <v>9</v>
      </c>
      <c r="F174343" t="s">
        <v>1194</v>
      </c>
    </row>
    <row r="174344" spans="1:6" hidden="1" x14ac:dyDescent="0.3">
      <c r="A174344" t="s">
        <v>1643</v>
      </c>
      <c r="B174344" t="s">
        <v>554</v>
      </c>
      <c r="C174344" t="s">
        <v>8</v>
      </c>
      <c r="D174344">
        <v>0</v>
      </c>
      <c r="E174344" t="s">
        <v>9</v>
      </c>
      <c r="F174344" t="s">
        <v>1194</v>
      </c>
    </row>
    <row r="174345" spans="1:6" hidden="1" x14ac:dyDescent="0.3">
      <c r="A174345" t="s">
        <v>1643</v>
      </c>
      <c r="B174345" t="s">
        <v>554</v>
      </c>
      <c r="C174345" t="s">
        <v>8</v>
      </c>
      <c r="D174345">
        <v>0</v>
      </c>
      <c r="E174345" t="s">
        <v>9</v>
      </c>
      <c r="F174345" t="s">
        <v>1194</v>
      </c>
    </row>
    <row r="174346" spans="1:6" hidden="1" x14ac:dyDescent="0.3">
      <c r="A174346" t="s">
        <v>1643</v>
      </c>
      <c r="B174346" t="s">
        <v>554</v>
      </c>
      <c r="C174346" t="s">
        <v>8</v>
      </c>
      <c r="D174346">
        <v>0</v>
      </c>
      <c r="E174346" t="s">
        <v>9</v>
      </c>
      <c r="F174346" t="s">
        <v>1194</v>
      </c>
    </row>
    <row r="174347" spans="1:6" hidden="1" x14ac:dyDescent="0.3">
      <c r="A174347" t="s">
        <v>1643</v>
      </c>
      <c r="B174347" t="s">
        <v>554</v>
      </c>
      <c r="C174347" t="s">
        <v>8</v>
      </c>
      <c r="D174347">
        <v>0</v>
      </c>
      <c r="E174347" t="s">
        <v>9</v>
      </c>
      <c r="F174347" t="s">
        <v>1194</v>
      </c>
    </row>
    <row r="174348" spans="1:6" hidden="1" x14ac:dyDescent="0.3">
      <c r="A174348" t="s">
        <v>409</v>
      </c>
      <c r="B174348" t="s">
        <v>410</v>
      </c>
      <c r="C174348" t="s">
        <v>417</v>
      </c>
      <c r="D174348">
        <v>0</v>
      </c>
      <c r="E174348" t="s">
        <v>9</v>
      </c>
      <c r="F174348" t="s">
        <v>1563</v>
      </c>
    </row>
    <row r="174349" spans="1:6" hidden="1" x14ac:dyDescent="0.3">
      <c r="A174349" t="s">
        <v>482</v>
      </c>
      <c r="B174349" t="s">
        <v>483</v>
      </c>
      <c r="C174349" t="s">
        <v>8</v>
      </c>
      <c r="D174349">
        <v>0</v>
      </c>
      <c r="E174349" t="s">
        <v>9</v>
      </c>
      <c r="F174349" t="s">
        <v>11207</v>
      </c>
    </row>
    <row r="174350" spans="1:6" hidden="1" x14ac:dyDescent="0.3">
      <c r="A174350" t="s">
        <v>482</v>
      </c>
      <c r="B174350" t="s">
        <v>483</v>
      </c>
      <c r="C174350" t="s">
        <v>8</v>
      </c>
      <c r="D174350">
        <v>0</v>
      </c>
      <c r="E174350" t="s">
        <v>9</v>
      </c>
      <c r="F174350" t="s">
        <v>11207</v>
      </c>
    </row>
    <row r="174351" spans="1:6" hidden="1" x14ac:dyDescent="0.3">
      <c r="A174351" t="s">
        <v>482</v>
      </c>
      <c r="B174351" t="s">
        <v>483</v>
      </c>
      <c r="C174351" t="s">
        <v>8</v>
      </c>
      <c r="D174351">
        <v>0</v>
      </c>
      <c r="E174351" t="s">
        <v>9</v>
      </c>
      <c r="F174351" t="s">
        <v>11207</v>
      </c>
    </row>
    <row r="174352" spans="1:6" hidden="1" x14ac:dyDescent="0.3">
      <c r="A174352" t="s">
        <v>482</v>
      </c>
      <c r="B174352" t="s">
        <v>483</v>
      </c>
      <c r="C174352" t="s">
        <v>8</v>
      </c>
      <c r="D174352">
        <v>0</v>
      </c>
      <c r="E174352" t="s">
        <v>9</v>
      </c>
      <c r="F174352" t="s">
        <v>11207</v>
      </c>
    </row>
    <row r="174353" spans="1:6" hidden="1" x14ac:dyDescent="0.3">
      <c r="A174353" t="s">
        <v>1088</v>
      </c>
      <c r="B174353" t="s">
        <v>1089</v>
      </c>
      <c r="C174353" t="s">
        <v>8</v>
      </c>
      <c r="D174353">
        <v>0</v>
      </c>
      <c r="E174353" t="s">
        <v>9</v>
      </c>
      <c r="F174353" t="s">
        <v>1532</v>
      </c>
    </row>
    <row r="174354" spans="1:6" hidden="1" x14ac:dyDescent="0.3">
      <c r="A174354" t="s">
        <v>864</v>
      </c>
      <c r="B174354" t="s">
        <v>865</v>
      </c>
      <c r="C174354" t="s">
        <v>8</v>
      </c>
      <c r="D174354">
        <v>0</v>
      </c>
      <c r="E174354" t="s">
        <v>9</v>
      </c>
      <c r="F174354" t="s">
        <v>1757</v>
      </c>
    </row>
    <row r="174355" spans="1:6" hidden="1" x14ac:dyDescent="0.3">
      <c r="A174355" t="s">
        <v>1470</v>
      </c>
      <c r="B174355" t="s">
        <v>1471</v>
      </c>
      <c r="C174355" t="s">
        <v>417</v>
      </c>
      <c r="D174355">
        <v>0</v>
      </c>
      <c r="E174355" t="s">
        <v>9</v>
      </c>
      <c r="F174355" t="s">
        <v>10448</v>
      </c>
    </row>
    <row r="174356" spans="1:6" hidden="1" x14ac:dyDescent="0.3">
      <c r="A174356" t="s">
        <v>1470</v>
      </c>
      <c r="B174356" t="s">
        <v>1471</v>
      </c>
      <c r="C174356" t="s">
        <v>417</v>
      </c>
      <c r="D174356">
        <v>0</v>
      </c>
      <c r="E174356" t="s">
        <v>9</v>
      </c>
      <c r="F174356" t="s">
        <v>10371</v>
      </c>
    </row>
    <row r="174357" spans="1:6" hidden="1" x14ac:dyDescent="0.3">
      <c r="A174357" t="s">
        <v>17012</v>
      </c>
      <c r="B174357" t="s">
        <v>1782</v>
      </c>
      <c r="C174357" t="s">
        <v>417</v>
      </c>
      <c r="D174357">
        <v>1</v>
      </c>
      <c r="E174357" t="s">
        <v>9</v>
      </c>
      <c r="F174357" t="s">
        <v>17017</v>
      </c>
    </row>
    <row r="174358" spans="1:6" hidden="1" x14ac:dyDescent="0.3">
      <c r="A174358" t="s">
        <v>1592</v>
      </c>
      <c r="B174358" t="s">
        <v>1593</v>
      </c>
      <c r="C174358" t="s">
        <v>417</v>
      </c>
      <c r="D174358">
        <v>3</v>
      </c>
      <c r="E174358" t="s">
        <v>9</v>
      </c>
    </row>
    <row r="174359" spans="1:6" hidden="1" x14ac:dyDescent="0.3">
      <c r="A174359" t="s">
        <v>415</v>
      </c>
      <c r="B174359" t="s">
        <v>416</v>
      </c>
      <c r="C174359" t="s">
        <v>417</v>
      </c>
      <c r="D174359">
        <v>0</v>
      </c>
      <c r="E174359" t="s">
        <v>9</v>
      </c>
    </row>
    <row r="174360" spans="1:6" hidden="1" x14ac:dyDescent="0.3">
      <c r="A174360" t="s">
        <v>1595</v>
      </c>
      <c r="B174360" t="s">
        <v>1596</v>
      </c>
      <c r="C174360" t="s">
        <v>417</v>
      </c>
      <c r="D174360">
        <v>1</v>
      </c>
      <c r="E174360" t="s">
        <v>9</v>
      </c>
    </row>
    <row r="174361" spans="1:6" hidden="1" x14ac:dyDescent="0.3">
      <c r="A174361" t="s">
        <v>1586</v>
      </c>
      <c r="B174361" t="s">
        <v>1587</v>
      </c>
      <c r="C174361" t="s">
        <v>417</v>
      </c>
      <c r="D174361">
        <v>2</v>
      </c>
      <c r="E174361" t="s">
        <v>9</v>
      </c>
    </row>
    <row r="174362" spans="1:6" hidden="1" x14ac:dyDescent="0.3">
      <c r="A174362" t="s">
        <v>950</v>
      </c>
      <c r="B174362" t="s">
        <v>951</v>
      </c>
      <c r="C174362" t="s">
        <v>417</v>
      </c>
      <c r="D174362">
        <v>4</v>
      </c>
      <c r="E174362" t="s">
        <v>9</v>
      </c>
    </row>
    <row r="174363" spans="1:6" hidden="1" x14ac:dyDescent="0.3">
      <c r="A174363" t="s">
        <v>1597</v>
      </c>
      <c r="B174363" t="s">
        <v>130</v>
      </c>
      <c r="C174363" t="s">
        <v>417</v>
      </c>
      <c r="D174363">
        <v>2</v>
      </c>
      <c r="E174363" t="s">
        <v>9</v>
      </c>
    </row>
    <row r="174364" spans="1:6" hidden="1" x14ac:dyDescent="0.3">
      <c r="A174364" t="s">
        <v>1582</v>
      </c>
      <c r="B174364" t="s">
        <v>1583</v>
      </c>
      <c r="C174364" t="s">
        <v>297</v>
      </c>
      <c r="D174364">
        <v>2</v>
      </c>
      <c r="E174364" t="s">
        <v>9</v>
      </c>
    </row>
    <row r="174365" spans="1:6" hidden="1" x14ac:dyDescent="0.3">
      <c r="A174365" t="s">
        <v>1166</v>
      </c>
      <c r="B174365" t="s">
        <v>627</v>
      </c>
      <c r="C174365" t="s">
        <v>297</v>
      </c>
      <c r="D174365">
        <v>1</v>
      </c>
      <c r="E174365" t="s">
        <v>9</v>
      </c>
    </row>
    <row r="174366" spans="1:6" hidden="1" x14ac:dyDescent="0.3">
      <c r="A174366" t="s">
        <v>1674</v>
      </c>
      <c r="B174366" t="s">
        <v>1602</v>
      </c>
      <c r="C174366" t="s">
        <v>417</v>
      </c>
      <c r="D174366">
        <v>1</v>
      </c>
      <c r="E174366" t="s">
        <v>9</v>
      </c>
    </row>
    <row r="174367" spans="1:6" hidden="1" x14ac:dyDescent="0.3">
      <c r="A174367" t="s">
        <v>1166</v>
      </c>
      <c r="B174367" t="s">
        <v>627</v>
      </c>
      <c r="C174367" t="s">
        <v>297</v>
      </c>
      <c r="D174367">
        <v>1</v>
      </c>
      <c r="E174367" t="s">
        <v>9</v>
      </c>
    </row>
    <row r="174368" spans="1:6" hidden="1" x14ac:dyDescent="0.3">
      <c r="A174368" t="s">
        <v>770</v>
      </c>
      <c r="B174368" t="s">
        <v>771</v>
      </c>
      <c r="C174368" t="s">
        <v>417</v>
      </c>
      <c r="D174368">
        <v>0</v>
      </c>
      <c r="E174368" t="s">
        <v>9</v>
      </c>
      <c r="F174368" t="s">
        <v>1424</v>
      </c>
    </row>
    <row r="174369" spans="1:6" hidden="1" x14ac:dyDescent="0.3">
      <c r="A174369" t="s">
        <v>840</v>
      </c>
      <c r="B174369" t="s">
        <v>434</v>
      </c>
      <c r="C174369" t="s">
        <v>417</v>
      </c>
      <c r="D174369">
        <v>0</v>
      </c>
      <c r="E174369" t="s">
        <v>9</v>
      </c>
      <c r="F174369" t="s">
        <v>1424</v>
      </c>
    </row>
    <row r="174370" spans="1:6" hidden="1" x14ac:dyDescent="0.3">
      <c r="A174370" t="s">
        <v>770</v>
      </c>
      <c r="B174370" t="s">
        <v>771</v>
      </c>
      <c r="C174370" t="s">
        <v>417</v>
      </c>
      <c r="D174370">
        <v>0</v>
      </c>
      <c r="E174370" t="s">
        <v>9</v>
      </c>
      <c r="F174370" t="s">
        <v>1424</v>
      </c>
    </row>
    <row r="174371" spans="1:6" hidden="1" x14ac:dyDescent="0.3">
      <c r="A174371" t="s">
        <v>840</v>
      </c>
      <c r="B174371" t="s">
        <v>434</v>
      </c>
      <c r="C174371" t="s">
        <v>417</v>
      </c>
      <c r="D174371">
        <v>0</v>
      </c>
      <c r="E174371" t="s">
        <v>9</v>
      </c>
      <c r="F174371" t="s">
        <v>1424</v>
      </c>
    </row>
    <row r="174372" spans="1:6" hidden="1" x14ac:dyDescent="0.3">
      <c r="A174372" t="s">
        <v>409</v>
      </c>
      <c r="B174372" t="s">
        <v>410</v>
      </c>
      <c r="C174372" t="s">
        <v>417</v>
      </c>
      <c r="D174372">
        <v>0</v>
      </c>
      <c r="E174372" t="s">
        <v>9</v>
      </c>
      <c r="F174372" t="s">
        <v>1424</v>
      </c>
    </row>
    <row r="174373" spans="1:6" hidden="1" x14ac:dyDescent="0.3">
      <c r="A174373" t="s">
        <v>409</v>
      </c>
      <c r="B174373" t="s">
        <v>410</v>
      </c>
      <c r="C174373" t="s">
        <v>417</v>
      </c>
      <c r="D174373">
        <v>0</v>
      </c>
      <c r="E174373" t="s">
        <v>9</v>
      </c>
      <c r="F174373" t="s">
        <v>1424</v>
      </c>
    </row>
    <row r="174374" spans="1:6" hidden="1" x14ac:dyDescent="0.3">
      <c r="A174374" t="s">
        <v>409</v>
      </c>
      <c r="B174374" t="s">
        <v>410</v>
      </c>
      <c r="C174374" t="s">
        <v>417</v>
      </c>
      <c r="D174374">
        <v>0</v>
      </c>
      <c r="E174374" t="s">
        <v>9</v>
      </c>
      <c r="F174374" t="s">
        <v>1424</v>
      </c>
    </row>
    <row r="174375" spans="1:6" hidden="1" x14ac:dyDescent="0.3">
      <c r="A174375" t="s">
        <v>1605</v>
      </c>
      <c r="B174375" t="s">
        <v>324</v>
      </c>
      <c r="C174375" t="s">
        <v>417</v>
      </c>
      <c r="D174375">
        <v>0</v>
      </c>
      <c r="E174375" t="s">
        <v>9</v>
      </c>
      <c r="F174375" t="s">
        <v>16966</v>
      </c>
    </row>
    <row r="174376" spans="1:6" hidden="1" x14ac:dyDescent="0.3">
      <c r="A174376" t="s">
        <v>1239</v>
      </c>
      <c r="B174376" t="s">
        <v>1240</v>
      </c>
      <c r="C174376" t="s">
        <v>417</v>
      </c>
      <c r="D174376">
        <v>0</v>
      </c>
      <c r="E174376" t="s">
        <v>9</v>
      </c>
    </row>
    <row r="174377" spans="1:6" hidden="1" x14ac:dyDescent="0.3">
      <c r="A174377" t="s">
        <v>1239</v>
      </c>
      <c r="B174377" t="s">
        <v>1240</v>
      </c>
      <c r="C174377" t="s">
        <v>417</v>
      </c>
      <c r="D174377">
        <v>0</v>
      </c>
      <c r="E174377" t="s">
        <v>9</v>
      </c>
    </row>
    <row r="174378" spans="1:6" hidden="1" x14ac:dyDescent="0.3">
      <c r="A174378" t="s">
        <v>1239</v>
      </c>
      <c r="B174378" t="s">
        <v>1240</v>
      </c>
      <c r="C174378" t="s">
        <v>417</v>
      </c>
      <c r="D174378">
        <v>0</v>
      </c>
      <c r="E174378" t="s">
        <v>9</v>
      </c>
    </row>
    <row r="174379" spans="1:6" hidden="1" x14ac:dyDescent="0.3">
      <c r="A174379" t="s">
        <v>439</v>
      </c>
      <c r="B174379" t="s">
        <v>440</v>
      </c>
      <c r="C174379" t="s">
        <v>359</v>
      </c>
      <c r="D174379">
        <v>0</v>
      </c>
      <c r="E174379" t="s">
        <v>9</v>
      </c>
    </row>
    <row r="174380" spans="1:6" hidden="1" x14ac:dyDescent="0.3">
      <c r="A174380" t="s">
        <v>439</v>
      </c>
      <c r="B174380" t="s">
        <v>440</v>
      </c>
      <c r="C174380" t="s">
        <v>359</v>
      </c>
      <c r="D174380">
        <v>0</v>
      </c>
      <c r="E174380" t="s">
        <v>9</v>
      </c>
    </row>
    <row r="174381" spans="1:6" hidden="1" x14ac:dyDescent="0.3">
      <c r="A174381" t="s">
        <v>439</v>
      </c>
      <c r="B174381" t="s">
        <v>440</v>
      </c>
      <c r="C174381" t="s">
        <v>359</v>
      </c>
      <c r="D174381">
        <v>0</v>
      </c>
      <c r="E174381" t="s">
        <v>9</v>
      </c>
    </row>
    <row r="174382" spans="1:6" hidden="1" x14ac:dyDescent="0.3">
      <c r="A174382" t="s">
        <v>1276</v>
      </c>
      <c r="B174382" t="s">
        <v>842</v>
      </c>
      <c r="C174382" t="s">
        <v>359</v>
      </c>
      <c r="D174382">
        <v>0</v>
      </c>
      <c r="E174382" t="s">
        <v>9</v>
      </c>
    </row>
    <row r="174383" spans="1:6" hidden="1" x14ac:dyDescent="0.3">
      <c r="A174383" t="s">
        <v>1276</v>
      </c>
      <c r="B174383" t="s">
        <v>842</v>
      </c>
      <c r="C174383" t="s">
        <v>359</v>
      </c>
      <c r="D174383">
        <v>0</v>
      </c>
      <c r="E174383" t="s">
        <v>9</v>
      </c>
    </row>
    <row r="174384" spans="1:6" hidden="1" x14ac:dyDescent="0.3">
      <c r="A174384" t="s">
        <v>1507</v>
      </c>
      <c r="B174384" t="s">
        <v>1508</v>
      </c>
      <c r="C174384" t="s">
        <v>359</v>
      </c>
      <c r="D174384">
        <v>0</v>
      </c>
      <c r="E174384" t="s">
        <v>9</v>
      </c>
    </row>
    <row r="174385" spans="1:6" hidden="1" x14ac:dyDescent="0.3">
      <c r="A174385" t="s">
        <v>723</v>
      </c>
      <c r="B174385" t="s">
        <v>724</v>
      </c>
      <c r="C174385" t="s">
        <v>359</v>
      </c>
      <c r="D174385">
        <v>0</v>
      </c>
      <c r="E174385" t="s">
        <v>9</v>
      </c>
    </row>
    <row r="174386" spans="1:6" hidden="1" x14ac:dyDescent="0.3">
      <c r="A174386" t="s">
        <v>1118</v>
      </c>
      <c r="B174386" t="s">
        <v>497</v>
      </c>
      <c r="C174386" t="s">
        <v>359</v>
      </c>
      <c r="D174386">
        <v>0</v>
      </c>
      <c r="E174386" t="s">
        <v>9</v>
      </c>
    </row>
    <row r="174387" spans="1:6" hidden="1" x14ac:dyDescent="0.3">
      <c r="A174387" t="s">
        <v>1743</v>
      </c>
      <c r="B174387" t="s">
        <v>1744</v>
      </c>
      <c r="C174387" t="s">
        <v>359</v>
      </c>
      <c r="D174387">
        <v>0</v>
      </c>
      <c r="E174387" t="s">
        <v>9</v>
      </c>
    </row>
    <row r="174388" spans="1:6" hidden="1" x14ac:dyDescent="0.3">
      <c r="A174388" t="s">
        <v>1743</v>
      </c>
      <c r="B174388" t="s">
        <v>1744</v>
      </c>
      <c r="C174388" t="s">
        <v>359</v>
      </c>
      <c r="D174388">
        <v>0</v>
      </c>
      <c r="E174388" t="s">
        <v>9</v>
      </c>
    </row>
    <row r="174389" spans="1:6" hidden="1" x14ac:dyDescent="0.3">
      <c r="A174389" t="s">
        <v>1166</v>
      </c>
      <c r="B174389" t="s">
        <v>627</v>
      </c>
      <c r="C174389" t="s">
        <v>417</v>
      </c>
      <c r="D174389">
        <v>0</v>
      </c>
      <c r="E174389" t="s">
        <v>9</v>
      </c>
    </row>
    <row r="174390" spans="1:6" hidden="1" x14ac:dyDescent="0.3">
      <c r="A174390" t="s">
        <v>1166</v>
      </c>
      <c r="B174390" t="s">
        <v>627</v>
      </c>
      <c r="C174390" t="s">
        <v>417</v>
      </c>
      <c r="D174390">
        <v>0</v>
      </c>
      <c r="E174390" t="s">
        <v>9</v>
      </c>
    </row>
    <row r="174391" spans="1:6" hidden="1" x14ac:dyDescent="0.3">
      <c r="A174391" t="s">
        <v>600</v>
      </c>
      <c r="B174391" t="s">
        <v>601</v>
      </c>
      <c r="C174391" t="s">
        <v>297</v>
      </c>
      <c r="D174391">
        <v>0</v>
      </c>
      <c r="E174391" t="s">
        <v>9</v>
      </c>
    </row>
    <row r="174392" spans="1:6" hidden="1" x14ac:dyDescent="0.3">
      <c r="A174392" t="s">
        <v>736</v>
      </c>
      <c r="B174392" t="s">
        <v>584</v>
      </c>
      <c r="C174392" t="s">
        <v>359</v>
      </c>
      <c r="D174392">
        <v>0</v>
      </c>
      <c r="E174392" t="s">
        <v>9</v>
      </c>
    </row>
    <row r="174393" spans="1:6" hidden="1" x14ac:dyDescent="0.3">
      <c r="A174393" t="s">
        <v>1505</v>
      </c>
      <c r="B174393" t="s">
        <v>1506</v>
      </c>
      <c r="C174393" t="s">
        <v>359</v>
      </c>
      <c r="D174393">
        <v>0</v>
      </c>
      <c r="E174393" t="s">
        <v>9</v>
      </c>
    </row>
    <row r="174394" spans="1:6" hidden="1" x14ac:dyDescent="0.3">
      <c r="A174394" t="s">
        <v>573</v>
      </c>
      <c r="B174394" t="s">
        <v>574</v>
      </c>
      <c r="C174394" t="s">
        <v>359</v>
      </c>
      <c r="D174394">
        <v>0</v>
      </c>
      <c r="E174394" t="s">
        <v>9</v>
      </c>
    </row>
    <row r="174395" spans="1:6" hidden="1" x14ac:dyDescent="0.3">
      <c r="A174395" t="s">
        <v>600</v>
      </c>
      <c r="B174395" t="s">
        <v>601</v>
      </c>
      <c r="C174395" t="s">
        <v>417</v>
      </c>
      <c r="D174395">
        <v>0</v>
      </c>
      <c r="E174395" t="s">
        <v>9</v>
      </c>
      <c r="F174395" t="s">
        <v>2623</v>
      </c>
    </row>
    <row r="174396" spans="1:6" hidden="1" x14ac:dyDescent="0.3">
      <c r="A174396" t="s">
        <v>600</v>
      </c>
      <c r="B174396" t="s">
        <v>601</v>
      </c>
      <c r="C174396" t="s">
        <v>417</v>
      </c>
      <c r="D174396">
        <v>0</v>
      </c>
      <c r="E174396" t="s">
        <v>9</v>
      </c>
      <c r="F174396" t="s">
        <v>2585</v>
      </c>
    </row>
    <row r="174397" spans="1:6" hidden="1" x14ac:dyDescent="0.3">
      <c r="A174397" t="s">
        <v>523</v>
      </c>
      <c r="B174397" t="s">
        <v>490</v>
      </c>
      <c r="C174397" t="s">
        <v>417</v>
      </c>
      <c r="D174397">
        <v>0</v>
      </c>
      <c r="E174397" t="s">
        <v>9</v>
      </c>
    </row>
    <row r="174398" spans="1:6" hidden="1" x14ac:dyDescent="0.3">
      <c r="A174398" t="s">
        <v>523</v>
      </c>
      <c r="B174398" t="s">
        <v>490</v>
      </c>
      <c r="C174398" t="s">
        <v>417</v>
      </c>
      <c r="D174398">
        <v>0</v>
      </c>
      <c r="E174398" t="s">
        <v>9</v>
      </c>
    </row>
    <row r="174399" spans="1:6" hidden="1" x14ac:dyDescent="0.3">
      <c r="A174399" t="s">
        <v>602</v>
      </c>
      <c r="B174399" t="s">
        <v>603</v>
      </c>
      <c r="C174399" t="s">
        <v>417</v>
      </c>
      <c r="D174399">
        <v>0</v>
      </c>
      <c r="E174399" t="s">
        <v>9</v>
      </c>
    </row>
    <row r="174400" spans="1:6" hidden="1" x14ac:dyDescent="0.3">
      <c r="A174400" t="s">
        <v>738</v>
      </c>
      <c r="B174400" t="s">
        <v>490</v>
      </c>
      <c r="C174400" t="s">
        <v>417</v>
      </c>
      <c r="D174400">
        <v>0</v>
      </c>
      <c r="E174400" t="s">
        <v>9</v>
      </c>
    </row>
    <row r="174401" spans="1:6" hidden="1" x14ac:dyDescent="0.3">
      <c r="A174401" t="s">
        <v>738</v>
      </c>
      <c r="B174401" t="s">
        <v>490</v>
      </c>
      <c r="C174401" t="s">
        <v>417</v>
      </c>
      <c r="D174401">
        <v>0</v>
      </c>
      <c r="E174401" t="s">
        <v>9</v>
      </c>
    </row>
    <row r="174402" spans="1:6" hidden="1" x14ac:dyDescent="0.3">
      <c r="A174402" t="s">
        <v>3496</v>
      </c>
      <c r="B174402" t="s">
        <v>2341</v>
      </c>
      <c r="C174402" t="s">
        <v>359</v>
      </c>
      <c r="D174402">
        <v>0</v>
      </c>
      <c r="E174402" t="s">
        <v>9</v>
      </c>
      <c r="F174402" t="s">
        <v>1139</v>
      </c>
    </row>
    <row r="174403" spans="1:6" hidden="1" x14ac:dyDescent="0.3">
      <c r="A174403" t="s">
        <v>883</v>
      </c>
      <c r="B174403" t="s">
        <v>884</v>
      </c>
      <c r="C174403" t="s">
        <v>417</v>
      </c>
      <c r="D174403">
        <v>0</v>
      </c>
      <c r="E174403" t="s">
        <v>9</v>
      </c>
    </row>
    <row r="174404" spans="1:6" hidden="1" x14ac:dyDescent="0.3">
      <c r="A174404" t="s">
        <v>1125</v>
      </c>
      <c r="B174404" t="s">
        <v>902</v>
      </c>
      <c r="C174404" t="s">
        <v>417</v>
      </c>
      <c r="D174404">
        <v>0</v>
      </c>
      <c r="E174404" t="s">
        <v>9</v>
      </c>
    </row>
    <row r="174405" spans="1:6" hidden="1" x14ac:dyDescent="0.3">
      <c r="A174405" t="s">
        <v>901</v>
      </c>
      <c r="B174405" t="s">
        <v>902</v>
      </c>
      <c r="C174405" t="s">
        <v>417</v>
      </c>
      <c r="D174405">
        <v>0</v>
      </c>
      <c r="E174405" t="s">
        <v>9</v>
      </c>
    </row>
    <row r="174406" spans="1:6" hidden="1" x14ac:dyDescent="0.3">
      <c r="A174406" t="s">
        <v>901</v>
      </c>
      <c r="B174406" t="s">
        <v>902</v>
      </c>
      <c r="C174406" t="s">
        <v>417</v>
      </c>
      <c r="D174406">
        <v>0</v>
      </c>
      <c r="E174406" t="s">
        <v>9</v>
      </c>
    </row>
    <row r="174407" spans="1:6" hidden="1" x14ac:dyDescent="0.3">
      <c r="A174407" t="s">
        <v>1541</v>
      </c>
      <c r="B174407" t="s">
        <v>1214</v>
      </c>
      <c r="C174407" t="s">
        <v>417</v>
      </c>
      <c r="D174407">
        <v>0</v>
      </c>
      <c r="E174407" t="s">
        <v>9</v>
      </c>
    </row>
    <row r="174408" spans="1:6" hidden="1" x14ac:dyDescent="0.3">
      <c r="A174408" t="s">
        <v>976</v>
      </c>
      <c r="B174408" t="s">
        <v>977</v>
      </c>
      <c r="C174408" t="s">
        <v>417</v>
      </c>
      <c r="D174408">
        <v>0</v>
      </c>
      <c r="E174408" t="s">
        <v>9</v>
      </c>
    </row>
    <row r="174409" spans="1:6" hidden="1" x14ac:dyDescent="0.3">
      <c r="A174409" t="s">
        <v>976</v>
      </c>
      <c r="B174409" t="s">
        <v>977</v>
      </c>
      <c r="C174409" t="s">
        <v>417</v>
      </c>
      <c r="D174409">
        <v>0</v>
      </c>
      <c r="E174409" t="s">
        <v>9</v>
      </c>
    </row>
    <row r="174410" spans="1:6" hidden="1" x14ac:dyDescent="0.3">
      <c r="A174410" t="s">
        <v>976</v>
      </c>
      <c r="B174410" t="s">
        <v>977</v>
      </c>
      <c r="C174410" t="s">
        <v>417</v>
      </c>
      <c r="D174410">
        <v>0</v>
      </c>
      <c r="E174410" t="s">
        <v>9</v>
      </c>
    </row>
    <row r="174411" spans="1:6" hidden="1" x14ac:dyDescent="0.3">
      <c r="A174411" t="s">
        <v>9063</v>
      </c>
      <c r="B174411" t="s">
        <v>9064</v>
      </c>
      <c r="C174411" t="s">
        <v>417</v>
      </c>
      <c r="D174411">
        <v>0</v>
      </c>
      <c r="E174411" t="s">
        <v>9</v>
      </c>
    </row>
    <row r="174412" spans="1:6" hidden="1" x14ac:dyDescent="0.3">
      <c r="A174412" t="s">
        <v>17018</v>
      </c>
      <c r="B174412" t="s">
        <v>17019</v>
      </c>
      <c r="C174412" t="s">
        <v>417</v>
      </c>
      <c r="D174412">
        <v>0</v>
      </c>
      <c r="E174412" t="s">
        <v>9</v>
      </c>
    </row>
    <row r="174413" spans="1:6" hidden="1" x14ac:dyDescent="0.3">
      <c r="A174413" t="s">
        <v>17018</v>
      </c>
      <c r="B174413" t="s">
        <v>17019</v>
      </c>
      <c r="C174413" t="s">
        <v>417</v>
      </c>
      <c r="D174413">
        <v>0</v>
      </c>
      <c r="E174413" t="s">
        <v>9</v>
      </c>
    </row>
    <row r="174414" spans="1:6" hidden="1" x14ac:dyDescent="0.3">
      <c r="A174414" t="s">
        <v>9063</v>
      </c>
      <c r="B174414" t="s">
        <v>9064</v>
      </c>
      <c r="C174414" t="s">
        <v>417</v>
      </c>
      <c r="D174414">
        <v>0</v>
      </c>
      <c r="E174414" t="s">
        <v>9</v>
      </c>
    </row>
    <row r="174415" spans="1:6" hidden="1" x14ac:dyDescent="0.3">
      <c r="A174415" t="s">
        <v>17020</v>
      </c>
      <c r="B174415" t="s">
        <v>17021</v>
      </c>
      <c r="C174415" t="s">
        <v>417</v>
      </c>
      <c r="D174415">
        <v>0</v>
      </c>
      <c r="E174415" t="s">
        <v>9</v>
      </c>
    </row>
    <row r="174416" spans="1:6" hidden="1" x14ac:dyDescent="0.3">
      <c r="A174416" t="s">
        <v>17020</v>
      </c>
      <c r="B174416" t="s">
        <v>17021</v>
      </c>
      <c r="C174416" t="s">
        <v>417</v>
      </c>
      <c r="D174416">
        <v>0</v>
      </c>
      <c r="E174416" t="s">
        <v>9</v>
      </c>
    </row>
    <row r="174417" spans="1:6" hidden="1" x14ac:dyDescent="0.3">
      <c r="A174417" t="s">
        <v>624</v>
      </c>
      <c r="B174417" t="s">
        <v>625</v>
      </c>
      <c r="C174417" t="s">
        <v>417</v>
      </c>
      <c r="D174417">
        <v>2</v>
      </c>
      <c r="E174417" t="s">
        <v>9</v>
      </c>
    </row>
    <row r="174418" spans="1:6" hidden="1" x14ac:dyDescent="0.3">
      <c r="A174418" t="s">
        <v>1430</v>
      </c>
      <c r="B174418" t="s">
        <v>1431</v>
      </c>
      <c r="C174418" t="s">
        <v>417</v>
      </c>
      <c r="D174418">
        <v>0</v>
      </c>
      <c r="E174418" t="s">
        <v>9</v>
      </c>
    </row>
    <row r="174419" spans="1:6" hidden="1" x14ac:dyDescent="0.3">
      <c r="A174419" t="s">
        <v>14478</v>
      </c>
      <c r="B174419" t="s">
        <v>1037</v>
      </c>
      <c r="C174419" t="s">
        <v>417</v>
      </c>
      <c r="D174419">
        <v>0</v>
      </c>
      <c r="E174419" t="s">
        <v>9</v>
      </c>
    </row>
    <row r="174420" spans="1:6" hidden="1" x14ac:dyDescent="0.3">
      <c r="A174420" t="s">
        <v>14478</v>
      </c>
      <c r="B174420" t="s">
        <v>1037</v>
      </c>
      <c r="C174420" t="s">
        <v>417</v>
      </c>
      <c r="D174420">
        <v>0</v>
      </c>
      <c r="E174420" t="s">
        <v>9</v>
      </c>
    </row>
    <row r="174421" spans="1:6" hidden="1" x14ac:dyDescent="0.3">
      <c r="A174421" t="s">
        <v>615</v>
      </c>
      <c r="B174421" t="s">
        <v>616</v>
      </c>
      <c r="C174421" t="s">
        <v>417</v>
      </c>
      <c r="D174421">
        <v>0</v>
      </c>
      <c r="E174421" t="s">
        <v>9</v>
      </c>
    </row>
    <row r="174422" spans="1:6" hidden="1" x14ac:dyDescent="0.3">
      <c r="A174422" t="s">
        <v>789</v>
      </c>
      <c r="B174422" t="s">
        <v>790</v>
      </c>
      <c r="C174422" t="s">
        <v>359</v>
      </c>
      <c r="D174422">
        <v>0</v>
      </c>
      <c r="E174422" t="s">
        <v>9</v>
      </c>
    </row>
    <row r="174423" spans="1:6" hidden="1" x14ac:dyDescent="0.3">
      <c r="A174423" t="s">
        <v>770</v>
      </c>
      <c r="B174423" t="s">
        <v>771</v>
      </c>
      <c r="C174423" t="s">
        <v>417</v>
      </c>
      <c r="D174423">
        <v>0</v>
      </c>
      <c r="E174423" t="s">
        <v>9</v>
      </c>
      <c r="F174423" t="s">
        <v>1563</v>
      </c>
    </row>
    <row r="174424" spans="1:6" hidden="1" x14ac:dyDescent="0.3">
      <c r="A174424" t="s">
        <v>3059</v>
      </c>
      <c r="B174424" t="s">
        <v>3060</v>
      </c>
      <c r="C174424" t="s">
        <v>8</v>
      </c>
      <c r="D174424">
        <v>0</v>
      </c>
      <c r="E174424" t="s">
        <v>9</v>
      </c>
    </row>
    <row r="174425" spans="1:6" hidden="1" x14ac:dyDescent="0.3">
      <c r="A174425" t="s">
        <v>2017</v>
      </c>
      <c r="B174425" t="s">
        <v>384</v>
      </c>
      <c r="C174425" t="s">
        <v>8</v>
      </c>
      <c r="D174425">
        <v>0</v>
      </c>
      <c r="E174425" t="s">
        <v>9</v>
      </c>
    </row>
    <row r="174426" spans="1:6" hidden="1" x14ac:dyDescent="0.3">
      <c r="A174426" t="s">
        <v>1027</v>
      </c>
      <c r="B174426" t="s">
        <v>1028</v>
      </c>
      <c r="C174426" t="s">
        <v>8</v>
      </c>
      <c r="D174426">
        <v>0</v>
      </c>
      <c r="E174426" t="s">
        <v>9</v>
      </c>
    </row>
    <row r="174427" spans="1:6" hidden="1" x14ac:dyDescent="0.3">
      <c r="A174427" t="s">
        <v>8611</v>
      </c>
      <c r="B174427" t="s">
        <v>823</v>
      </c>
      <c r="C174427" t="s">
        <v>8</v>
      </c>
      <c r="D174427">
        <v>39</v>
      </c>
      <c r="E174427" t="s">
        <v>9</v>
      </c>
    </row>
    <row r="174428" spans="1:6" hidden="1" x14ac:dyDescent="0.3">
      <c r="A174428" t="s">
        <v>11462</v>
      </c>
      <c r="B174428" t="s">
        <v>11463</v>
      </c>
      <c r="C174428" t="s">
        <v>8</v>
      </c>
      <c r="D174428">
        <v>0</v>
      </c>
      <c r="E174428" t="s">
        <v>9</v>
      </c>
    </row>
    <row r="174429" spans="1:6" hidden="1" x14ac:dyDescent="0.3">
      <c r="A174429" t="s">
        <v>910</v>
      </c>
      <c r="B174429" t="s">
        <v>911</v>
      </c>
      <c r="C174429" t="s">
        <v>417</v>
      </c>
      <c r="D174429">
        <v>0</v>
      </c>
      <c r="E174429" t="s">
        <v>9</v>
      </c>
      <c r="F174429" t="s">
        <v>10374</v>
      </c>
    </row>
    <row r="174430" spans="1:6" hidden="1" x14ac:dyDescent="0.3">
      <c r="A174430" t="s">
        <v>910</v>
      </c>
      <c r="B174430" t="s">
        <v>911</v>
      </c>
      <c r="C174430" t="s">
        <v>417</v>
      </c>
      <c r="D174430">
        <v>0</v>
      </c>
      <c r="E174430" t="s">
        <v>9</v>
      </c>
      <c r="F174430" t="s">
        <v>6273</v>
      </c>
    </row>
    <row r="174431" spans="1:6" hidden="1" x14ac:dyDescent="0.3">
      <c r="A174431" t="s">
        <v>2220</v>
      </c>
      <c r="B174431" t="s">
        <v>428</v>
      </c>
      <c r="C174431" t="s">
        <v>8</v>
      </c>
      <c r="D174431">
        <v>0</v>
      </c>
      <c r="E174431" t="s">
        <v>9</v>
      </c>
      <c r="F174431" t="s">
        <v>1563</v>
      </c>
    </row>
    <row r="174432" spans="1:6" hidden="1" x14ac:dyDescent="0.3">
      <c r="A174432" t="s">
        <v>2230</v>
      </c>
      <c r="B174432" t="s">
        <v>2231</v>
      </c>
      <c r="C174432" t="s">
        <v>8</v>
      </c>
      <c r="D174432">
        <v>0</v>
      </c>
      <c r="E174432" t="s">
        <v>9</v>
      </c>
      <c r="F174432" t="s">
        <v>11626</v>
      </c>
    </row>
    <row r="174433" spans="1:6" hidden="1" x14ac:dyDescent="0.3">
      <c r="A174433" t="s">
        <v>2845</v>
      </c>
      <c r="B174433" t="s">
        <v>2846</v>
      </c>
      <c r="C174433" t="s">
        <v>8</v>
      </c>
      <c r="D174433">
        <v>0</v>
      </c>
      <c r="E174433" t="s">
        <v>9</v>
      </c>
    </row>
    <row r="174434" spans="1:6" hidden="1" x14ac:dyDescent="0.3">
      <c r="A174434" t="s">
        <v>1447</v>
      </c>
      <c r="B174434" t="s">
        <v>324</v>
      </c>
      <c r="C174434" t="s">
        <v>8</v>
      </c>
      <c r="D174434">
        <v>0</v>
      </c>
      <c r="E174434" t="s">
        <v>9</v>
      </c>
      <c r="F174434" t="s">
        <v>17022</v>
      </c>
    </row>
    <row r="174435" spans="1:6" hidden="1" x14ac:dyDescent="0.3">
      <c r="A174435" t="s">
        <v>1447</v>
      </c>
      <c r="B174435" t="s">
        <v>324</v>
      </c>
      <c r="C174435" t="s">
        <v>8</v>
      </c>
      <c r="D174435">
        <v>0</v>
      </c>
      <c r="E174435" t="s">
        <v>9</v>
      </c>
      <c r="F174435" t="s">
        <v>17023</v>
      </c>
    </row>
    <row r="174436" spans="1:6" hidden="1" x14ac:dyDescent="0.3">
      <c r="A174436" t="s">
        <v>1447</v>
      </c>
      <c r="B174436" t="s">
        <v>324</v>
      </c>
      <c r="C174436" t="s">
        <v>8</v>
      </c>
      <c r="D174436">
        <v>0</v>
      </c>
      <c r="E174436" t="s">
        <v>9</v>
      </c>
      <c r="F174436" t="s">
        <v>11211</v>
      </c>
    </row>
    <row r="174437" spans="1:6" hidden="1" x14ac:dyDescent="0.3">
      <c r="A174437" t="s">
        <v>857</v>
      </c>
      <c r="B174437" t="s">
        <v>858</v>
      </c>
      <c r="C174437" t="s">
        <v>31</v>
      </c>
      <c r="D174437">
        <v>0</v>
      </c>
      <c r="E174437" t="s">
        <v>9</v>
      </c>
      <c r="F174437" t="s">
        <v>1467</v>
      </c>
    </row>
    <row r="174438" spans="1:6" hidden="1" x14ac:dyDescent="0.3">
      <c r="A174438" t="s">
        <v>505</v>
      </c>
      <c r="B174438" t="s">
        <v>506</v>
      </c>
      <c r="C174438" t="s">
        <v>8</v>
      </c>
      <c r="D174438">
        <v>0</v>
      </c>
      <c r="E174438" t="s">
        <v>9</v>
      </c>
      <c r="F174438" t="s">
        <v>1757</v>
      </c>
    </row>
    <row r="174439" spans="1:6" hidden="1" x14ac:dyDescent="0.3">
      <c r="A174439" t="s">
        <v>6216</v>
      </c>
      <c r="B174439" t="s">
        <v>6217</v>
      </c>
      <c r="C174439" t="s">
        <v>417</v>
      </c>
      <c r="D174439">
        <v>0</v>
      </c>
      <c r="E174439" t="s">
        <v>9</v>
      </c>
      <c r="F174439" t="s">
        <v>14505</v>
      </c>
    </row>
    <row r="174440" spans="1:6" hidden="1" x14ac:dyDescent="0.3">
      <c r="A174440" t="s">
        <v>915</v>
      </c>
      <c r="B174440" t="s">
        <v>554</v>
      </c>
      <c r="C174440" t="s">
        <v>8</v>
      </c>
      <c r="D174440">
        <v>0</v>
      </c>
      <c r="E174440" t="s">
        <v>9</v>
      </c>
      <c r="F174440" t="s">
        <v>1761</v>
      </c>
    </row>
    <row r="174441" spans="1:6" hidden="1" x14ac:dyDescent="0.3">
      <c r="A174441" t="s">
        <v>915</v>
      </c>
      <c r="B174441" t="s">
        <v>554</v>
      </c>
      <c r="C174441" t="s">
        <v>8</v>
      </c>
      <c r="D174441">
        <v>0</v>
      </c>
      <c r="E174441" t="s">
        <v>9</v>
      </c>
      <c r="F174441" t="s">
        <v>1761</v>
      </c>
    </row>
    <row r="174442" spans="1:6" hidden="1" x14ac:dyDescent="0.3">
      <c r="A174442" t="s">
        <v>915</v>
      </c>
      <c r="B174442" t="s">
        <v>554</v>
      </c>
      <c r="C174442" t="s">
        <v>8</v>
      </c>
      <c r="D174442">
        <v>0</v>
      </c>
      <c r="E174442" t="s">
        <v>9</v>
      </c>
      <c r="F174442" t="s">
        <v>1761</v>
      </c>
    </row>
    <row r="174443" spans="1:6" hidden="1" x14ac:dyDescent="0.3">
      <c r="A174443" t="s">
        <v>915</v>
      </c>
      <c r="B174443" t="s">
        <v>554</v>
      </c>
      <c r="C174443" t="s">
        <v>8</v>
      </c>
      <c r="D174443">
        <v>0</v>
      </c>
      <c r="E174443" t="s">
        <v>9</v>
      </c>
      <c r="F174443" t="s">
        <v>1761</v>
      </c>
    </row>
    <row r="174444" spans="1:6" hidden="1" x14ac:dyDescent="0.3">
      <c r="A174444" t="s">
        <v>915</v>
      </c>
      <c r="B174444" t="s">
        <v>554</v>
      </c>
      <c r="C174444" t="s">
        <v>8</v>
      </c>
      <c r="D174444">
        <v>0</v>
      </c>
      <c r="E174444" t="s">
        <v>9</v>
      </c>
      <c r="F174444" t="s">
        <v>1761</v>
      </c>
    </row>
    <row r="174445" spans="1:6" hidden="1" x14ac:dyDescent="0.3">
      <c r="A174445" t="s">
        <v>915</v>
      </c>
      <c r="B174445" t="s">
        <v>554</v>
      </c>
      <c r="C174445" t="s">
        <v>8</v>
      </c>
      <c r="D174445">
        <v>0</v>
      </c>
      <c r="E174445" t="s">
        <v>9</v>
      </c>
      <c r="F174445" t="s">
        <v>1761</v>
      </c>
    </row>
    <row r="174446" spans="1:6" hidden="1" x14ac:dyDescent="0.3">
      <c r="A174446" t="s">
        <v>915</v>
      </c>
      <c r="B174446" t="s">
        <v>554</v>
      </c>
      <c r="C174446" t="s">
        <v>8</v>
      </c>
      <c r="D174446">
        <v>0</v>
      </c>
      <c r="E174446" t="s">
        <v>9</v>
      </c>
      <c r="F174446" t="s">
        <v>1761</v>
      </c>
    </row>
    <row r="174447" spans="1:6" hidden="1" x14ac:dyDescent="0.3">
      <c r="A174447" t="s">
        <v>1239</v>
      </c>
      <c r="B174447" t="s">
        <v>1240</v>
      </c>
      <c r="C174447" t="s">
        <v>417</v>
      </c>
      <c r="D174447">
        <v>0</v>
      </c>
      <c r="E174447" t="s">
        <v>9</v>
      </c>
    </row>
    <row r="174448" spans="1:6" hidden="1" x14ac:dyDescent="0.3">
      <c r="A174448" t="s">
        <v>1133</v>
      </c>
      <c r="B174448" t="s">
        <v>1134</v>
      </c>
      <c r="C174448" t="s">
        <v>417</v>
      </c>
      <c r="D174448">
        <v>0</v>
      </c>
      <c r="E174448" t="s">
        <v>9</v>
      </c>
    </row>
    <row r="174449" spans="1:6" hidden="1" x14ac:dyDescent="0.3">
      <c r="A174449" t="s">
        <v>1133</v>
      </c>
      <c r="B174449" t="s">
        <v>1134</v>
      </c>
      <c r="C174449" t="s">
        <v>417</v>
      </c>
      <c r="D174449">
        <v>0</v>
      </c>
      <c r="E174449" t="s">
        <v>9</v>
      </c>
    </row>
    <row r="174450" spans="1:6" hidden="1" x14ac:dyDescent="0.3">
      <c r="A174450" t="s">
        <v>1133</v>
      </c>
      <c r="B174450" t="s">
        <v>1134</v>
      </c>
      <c r="C174450" t="s">
        <v>417</v>
      </c>
      <c r="D174450">
        <v>0</v>
      </c>
      <c r="E174450" t="s">
        <v>9</v>
      </c>
    </row>
    <row r="174451" spans="1:6" hidden="1" x14ac:dyDescent="0.3">
      <c r="A174451" t="s">
        <v>1166</v>
      </c>
      <c r="B174451" t="s">
        <v>627</v>
      </c>
      <c r="C174451" t="s">
        <v>417</v>
      </c>
      <c r="D174451">
        <v>0</v>
      </c>
      <c r="E174451" t="s">
        <v>9</v>
      </c>
    </row>
    <row r="174452" spans="1:6" hidden="1" x14ac:dyDescent="0.3">
      <c r="A174452" t="s">
        <v>901</v>
      </c>
      <c r="B174452" t="s">
        <v>902</v>
      </c>
      <c r="C174452" t="s">
        <v>297</v>
      </c>
      <c r="D174452">
        <v>0</v>
      </c>
      <c r="E174452" t="s">
        <v>9</v>
      </c>
    </row>
    <row r="174453" spans="1:6" hidden="1" x14ac:dyDescent="0.3">
      <c r="A174453" t="s">
        <v>1579</v>
      </c>
      <c r="B174453" t="s">
        <v>1580</v>
      </c>
      <c r="C174453" t="s">
        <v>417</v>
      </c>
      <c r="D174453">
        <v>0</v>
      </c>
      <c r="E174453" t="s">
        <v>9</v>
      </c>
    </row>
    <row r="174454" spans="1:6" hidden="1" x14ac:dyDescent="0.3">
      <c r="A174454" t="s">
        <v>1579</v>
      </c>
      <c r="B174454" t="s">
        <v>1580</v>
      </c>
      <c r="C174454" t="s">
        <v>417</v>
      </c>
      <c r="D174454">
        <v>0</v>
      </c>
      <c r="E174454" t="s">
        <v>9</v>
      </c>
    </row>
    <row r="174455" spans="1:6" hidden="1" x14ac:dyDescent="0.3">
      <c r="A174455" t="s">
        <v>1579</v>
      </c>
      <c r="B174455" t="s">
        <v>1580</v>
      </c>
      <c r="C174455" t="s">
        <v>417</v>
      </c>
      <c r="D174455">
        <v>0</v>
      </c>
      <c r="E174455" t="s">
        <v>9</v>
      </c>
    </row>
    <row r="174456" spans="1:6" hidden="1" x14ac:dyDescent="0.3">
      <c r="A174456" t="s">
        <v>1579</v>
      </c>
      <c r="B174456" t="s">
        <v>1580</v>
      </c>
      <c r="C174456" t="s">
        <v>417</v>
      </c>
      <c r="D174456">
        <v>0</v>
      </c>
      <c r="E174456" t="s">
        <v>9</v>
      </c>
    </row>
    <row r="174457" spans="1:6" hidden="1" x14ac:dyDescent="0.3">
      <c r="A174457" t="s">
        <v>1579</v>
      </c>
      <c r="B174457" t="s">
        <v>1580</v>
      </c>
      <c r="C174457" t="s">
        <v>417</v>
      </c>
      <c r="D174457">
        <v>0</v>
      </c>
      <c r="E174457" t="s">
        <v>9</v>
      </c>
    </row>
    <row r="174458" spans="1:6" hidden="1" x14ac:dyDescent="0.3">
      <c r="A174458" t="s">
        <v>1500</v>
      </c>
      <c r="B174458" t="s">
        <v>1501</v>
      </c>
      <c r="C174458" t="s">
        <v>417</v>
      </c>
      <c r="D174458">
        <v>0</v>
      </c>
      <c r="E174458" t="s">
        <v>9</v>
      </c>
      <c r="F174458" t="s">
        <v>1238</v>
      </c>
    </row>
    <row r="174459" spans="1:6" hidden="1" x14ac:dyDescent="0.3">
      <c r="A174459" t="s">
        <v>1500</v>
      </c>
      <c r="B174459" t="s">
        <v>1501</v>
      </c>
      <c r="C174459" t="s">
        <v>417</v>
      </c>
      <c r="D174459">
        <v>0</v>
      </c>
      <c r="E174459" t="s">
        <v>9</v>
      </c>
      <c r="F174459" t="s">
        <v>1322</v>
      </c>
    </row>
    <row r="174460" spans="1:6" hidden="1" x14ac:dyDescent="0.3">
      <c r="A174460" t="s">
        <v>600</v>
      </c>
      <c r="B174460" t="s">
        <v>601</v>
      </c>
      <c r="C174460" t="s">
        <v>417</v>
      </c>
      <c r="D174460">
        <v>0</v>
      </c>
      <c r="E174460" t="s">
        <v>9</v>
      </c>
      <c r="F174460" t="s">
        <v>3053</v>
      </c>
    </row>
    <row r="174461" spans="1:6" hidden="1" x14ac:dyDescent="0.3">
      <c r="A174461" t="s">
        <v>1470</v>
      </c>
      <c r="B174461" t="s">
        <v>1471</v>
      </c>
      <c r="C174461" t="s">
        <v>417</v>
      </c>
      <c r="D174461">
        <v>0</v>
      </c>
      <c r="E174461" t="s">
        <v>9</v>
      </c>
      <c r="F174461" t="s">
        <v>11701</v>
      </c>
    </row>
    <row r="174462" spans="1:6" hidden="1" x14ac:dyDescent="0.3">
      <c r="A174462" t="s">
        <v>1470</v>
      </c>
      <c r="B174462" t="s">
        <v>1471</v>
      </c>
      <c r="C174462" t="s">
        <v>417</v>
      </c>
      <c r="D174462">
        <v>0</v>
      </c>
      <c r="E174462" t="s">
        <v>9</v>
      </c>
      <c r="F174462" t="s">
        <v>11705</v>
      </c>
    </row>
    <row r="174463" spans="1:6" hidden="1" x14ac:dyDescent="0.3">
      <c r="A174463" t="s">
        <v>1470</v>
      </c>
      <c r="B174463" t="s">
        <v>1471</v>
      </c>
      <c r="C174463" t="s">
        <v>417</v>
      </c>
      <c r="D174463">
        <v>0</v>
      </c>
      <c r="E174463" t="s">
        <v>9</v>
      </c>
      <c r="F174463" t="s">
        <v>11215</v>
      </c>
    </row>
    <row r="174464" spans="1:6" hidden="1" x14ac:dyDescent="0.3">
      <c r="A174464" t="s">
        <v>11269</v>
      </c>
      <c r="B174464" t="s">
        <v>11270</v>
      </c>
      <c r="C174464" t="s">
        <v>8</v>
      </c>
      <c r="D174464">
        <v>0</v>
      </c>
      <c r="E174464" t="s">
        <v>9</v>
      </c>
    </row>
    <row r="174465" spans="1:5" hidden="1" x14ac:dyDescent="0.3">
      <c r="A174465" t="s">
        <v>684</v>
      </c>
      <c r="B174465" t="s">
        <v>497</v>
      </c>
      <c r="C174465" t="s">
        <v>359</v>
      </c>
      <c r="D174465">
        <v>0</v>
      </c>
      <c r="E174465" t="s">
        <v>9</v>
      </c>
    </row>
    <row r="174466" spans="1:5" hidden="1" x14ac:dyDescent="0.3">
      <c r="A174466" t="s">
        <v>681</v>
      </c>
      <c r="B174466" t="s">
        <v>682</v>
      </c>
      <c r="C174466" t="s">
        <v>359</v>
      </c>
      <c r="D174466">
        <v>0</v>
      </c>
      <c r="E174466" t="s">
        <v>9</v>
      </c>
    </row>
    <row r="174467" spans="1:5" hidden="1" x14ac:dyDescent="0.3">
      <c r="A174467" t="s">
        <v>833</v>
      </c>
      <c r="B174467" t="s">
        <v>455</v>
      </c>
      <c r="C174467" t="s">
        <v>359</v>
      </c>
      <c r="D174467">
        <v>0</v>
      </c>
      <c r="E174467" t="s">
        <v>9</v>
      </c>
    </row>
    <row r="174468" spans="1:5" hidden="1" x14ac:dyDescent="0.3">
      <c r="A174468" t="s">
        <v>1186</v>
      </c>
      <c r="B174468" t="s">
        <v>1187</v>
      </c>
      <c r="C174468" t="s">
        <v>359</v>
      </c>
      <c r="D174468">
        <v>0</v>
      </c>
      <c r="E174468" t="s">
        <v>9</v>
      </c>
    </row>
    <row r="174469" spans="1:5" hidden="1" x14ac:dyDescent="0.3">
      <c r="A174469" t="s">
        <v>765</v>
      </c>
      <c r="B174469" t="s">
        <v>766</v>
      </c>
      <c r="C174469" t="s">
        <v>359</v>
      </c>
      <c r="D174469">
        <v>0</v>
      </c>
      <c r="E174469" t="s">
        <v>9</v>
      </c>
    </row>
    <row r="174470" spans="1:5" hidden="1" x14ac:dyDescent="0.3">
      <c r="A174470" t="s">
        <v>445</v>
      </c>
      <c r="B174470" t="s">
        <v>446</v>
      </c>
      <c r="C174470" t="s">
        <v>359</v>
      </c>
      <c r="D174470">
        <v>0</v>
      </c>
      <c r="E174470" t="s">
        <v>9</v>
      </c>
    </row>
    <row r="174471" spans="1:5" hidden="1" x14ac:dyDescent="0.3">
      <c r="A174471" t="s">
        <v>684</v>
      </c>
      <c r="B174471" t="s">
        <v>497</v>
      </c>
      <c r="C174471" t="s">
        <v>359</v>
      </c>
      <c r="D174471">
        <v>0</v>
      </c>
      <c r="E174471" t="s">
        <v>9</v>
      </c>
    </row>
    <row r="174472" spans="1:5" hidden="1" x14ac:dyDescent="0.3">
      <c r="A174472" t="s">
        <v>5659</v>
      </c>
      <c r="B174472" t="s">
        <v>1544</v>
      </c>
      <c r="C174472" t="s">
        <v>297</v>
      </c>
      <c r="D174472">
        <v>0</v>
      </c>
      <c r="E174472" t="s">
        <v>9</v>
      </c>
    </row>
    <row r="174473" spans="1:5" hidden="1" x14ac:dyDescent="0.3">
      <c r="A174473" t="s">
        <v>445</v>
      </c>
      <c r="B174473" t="s">
        <v>446</v>
      </c>
      <c r="C174473" t="s">
        <v>297</v>
      </c>
      <c r="D174473">
        <v>0</v>
      </c>
      <c r="E174473" t="s">
        <v>9</v>
      </c>
    </row>
    <row r="174474" spans="1:5" hidden="1" x14ac:dyDescent="0.3">
      <c r="A174474" t="s">
        <v>688</v>
      </c>
      <c r="B174474" t="s">
        <v>689</v>
      </c>
      <c r="C174474" t="s">
        <v>297</v>
      </c>
      <c r="D174474">
        <v>0</v>
      </c>
      <c r="E174474" t="s">
        <v>9</v>
      </c>
    </row>
    <row r="174475" spans="1:5" hidden="1" x14ac:dyDescent="0.3">
      <c r="A174475" t="s">
        <v>442</v>
      </c>
      <c r="B174475" t="s">
        <v>443</v>
      </c>
      <c r="C174475" t="s">
        <v>297</v>
      </c>
      <c r="D174475">
        <v>0</v>
      </c>
      <c r="E174475" t="s">
        <v>9</v>
      </c>
    </row>
    <row r="174476" spans="1:5" hidden="1" x14ac:dyDescent="0.3">
      <c r="A174476" t="s">
        <v>442</v>
      </c>
      <c r="B174476" t="s">
        <v>443</v>
      </c>
      <c r="C174476" t="s">
        <v>297</v>
      </c>
      <c r="D174476">
        <v>0</v>
      </c>
      <c r="E174476" t="s">
        <v>9</v>
      </c>
    </row>
    <row r="174477" spans="1:5" hidden="1" x14ac:dyDescent="0.3">
      <c r="A174477" t="s">
        <v>499</v>
      </c>
      <c r="B174477" t="s">
        <v>500</v>
      </c>
      <c r="C174477" t="s">
        <v>297</v>
      </c>
      <c r="D174477">
        <v>0</v>
      </c>
      <c r="E174477" t="s">
        <v>9</v>
      </c>
    </row>
    <row r="174478" spans="1:5" hidden="1" x14ac:dyDescent="0.3">
      <c r="A174478" t="s">
        <v>632</v>
      </c>
      <c r="B174478" t="s">
        <v>500</v>
      </c>
      <c r="C174478" t="s">
        <v>297</v>
      </c>
      <c r="D174478">
        <v>0</v>
      </c>
      <c r="E174478" t="s">
        <v>9</v>
      </c>
    </row>
    <row r="174479" spans="1:5" hidden="1" x14ac:dyDescent="0.3">
      <c r="A174479" t="s">
        <v>632</v>
      </c>
      <c r="B174479" t="s">
        <v>500</v>
      </c>
      <c r="C174479" t="s">
        <v>297</v>
      </c>
      <c r="D174479">
        <v>0</v>
      </c>
      <c r="E174479" t="s">
        <v>9</v>
      </c>
    </row>
    <row r="174480" spans="1:5" hidden="1" x14ac:dyDescent="0.3">
      <c r="A174480" t="s">
        <v>454</v>
      </c>
      <c r="B174480" t="s">
        <v>455</v>
      </c>
      <c r="C174480" t="s">
        <v>297</v>
      </c>
      <c r="D174480">
        <v>0</v>
      </c>
      <c r="E174480" t="s">
        <v>9</v>
      </c>
    </row>
    <row r="174481" spans="1:5" hidden="1" x14ac:dyDescent="0.3">
      <c r="A174481" t="s">
        <v>632</v>
      </c>
      <c r="B174481" t="s">
        <v>500</v>
      </c>
      <c r="C174481" t="s">
        <v>297</v>
      </c>
      <c r="D174481">
        <v>0</v>
      </c>
      <c r="E174481" t="s">
        <v>9</v>
      </c>
    </row>
    <row r="174482" spans="1:5" hidden="1" x14ac:dyDescent="0.3">
      <c r="A174482" t="s">
        <v>1341</v>
      </c>
      <c r="B174482" t="s">
        <v>1342</v>
      </c>
      <c r="C174482" t="s">
        <v>297</v>
      </c>
      <c r="D174482">
        <v>0</v>
      </c>
      <c r="E174482" t="s">
        <v>9</v>
      </c>
    </row>
    <row r="174483" spans="1:5" hidden="1" x14ac:dyDescent="0.3">
      <c r="A174483" t="s">
        <v>442</v>
      </c>
      <c r="B174483" t="s">
        <v>443</v>
      </c>
      <c r="C174483" t="s">
        <v>297</v>
      </c>
      <c r="D174483">
        <v>0</v>
      </c>
      <c r="E174483" t="s">
        <v>9</v>
      </c>
    </row>
    <row r="174484" spans="1:5" hidden="1" x14ac:dyDescent="0.3">
      <c r="A174484" t="s">
        <v>684</v>
      </c>
      <c r="B174484" t="s">
        <v>497</v>
      </c>
      <c r="C174484" t="s">
        <v>297</v>
      </c>
      <c r="D174484">
        <v>0</v>
      </c>
      <c r="E174484" t="s">
        <v>9</v>
      </c>
    </row>
    <row r="174485" spans="1:5" hidden="1" x14ac:dyDescent="0.3">
      <c r="A174485" t="s">
        <v>1507</v>
      </c>
      <c r="B174485" t="s">
        <v>1508</v>
      </c>
      <c r="C174485" t="s">
        <v>297</v>
      </c>
      <c r="D174485">
        <v>0</v>
      </c>
      <c r="E174485" t="s">
        <v>9</v>
      </c>
    </row>
    <row r="174486" spans="1:5" hidden="1" x14ac:dyDescent="0.3">
      <c r="A174486" t="s">
        <v>1186</v>
      </c>
      <c r="B174486" t="s">
        <v>1187</v>
      </c>
      <c r="C174486" t="s">
        <v>297</v>
      </c>
      <c r="D174486">
        <v>0</v>
      </c>
      <c r="E174486" t="s">
        <v>9</v>
      </c>
    </row>
    <row r="174487" spans="1:5" hidden="1" x14ac:dyDescent="0.3">
      <c r="A174487" t="s">
        <v>1517</v>
      </c>
      <c r="B174487" t="s">
        <v>574</v>
      </c>
      <c r="C174487" t="s">
        <v>297</v>
      </c>
      <c r="D174487">
        <v>0</v>
      </c>
      <c r="E174487" t="s">
        <v>9</v>
      </c>
    </row>
    <row r="174488" spans="1:5" hidden="1" x14ac:dyDescent="0.3">
      <c r="A174488" t="s">
        <v>521</v>
      </c>
      <c r="B174488" t="s">
        <v>522</v>
      </c>
      <c r="C174488" t="s">
        <v>297</v>
      </c>
      <c r="D174488">
        <v>0</v>
      </c>
      <c r="E174488" t="s">
        <v>9</v>
      </c>
    </row>
    <row r="174489" spans="1:5" hidden="1" x14ac:dyDescent="0.3">
      <c r="A174489" t="s">
        <v>1181</v>
      </c>
      <c r="B174489" t="s">
        <v>1182</v>
      </c>
      <c r="C174489" t="s">
        <v>297</v>
      </c>
      <c r="D174489">
        <v>0</v>
      </c>
      <c r="E174489" t="s">
        <v>9</v>
      </c>
    </row>
    <row r="174490" spans="1:5" hidden="1" x14ac:dyDescent="0.3">
      <c r="A174490" t="s">
        <v>681</v>
      </c>
      <c r="B174490" t="s">
        <v>682</v>
      </c>
      <c r="C174490" t="s">
        <v>297</v>
      </c>
      <c r="D174490">
        <v>0</v>
      </c>
      <c r="E174490" t="s">
        <v>9</v>
      </c>
    </row>
    <row r="174491" spans="1:5" hidden="1" x14ac:dyDescent="0.3">
      <c r="A174491" t="s">
        <v>681</v>
      </c>
      <c r="B174491" t="s">
        <v>682</v>
      </c>
      <c r="C174491" t="s">
        <v>297</v>
      </c>
      <c r="D174491">
        <v>0</v>
      </c>
      <c r="E174491" t="s">
        <v>9</v>
      </c>
    </row>
    <row r="174492" spans="1:5" hidden="1" x14ac:dyDescent="0.3">
      <c r="A174492" t="s">
        <v>681</v>
      </c>
      <c r="B174492" t="s">
        <v>682</v>
      </c>
      <c r="C174492" t="s">
        <v>297</v>
      </c>
      <c r="D174492">
        <v>0</v>
      </c>
      <c r="E174492" t="s">
        <v>9</v>
      </c>
    </row>
    <row r="174493" spans="1:5" hidden="1" x14ac:dyDescent="0.3">
      <c r="A174493" t="s">
        <v>1055</v>
      </c>
      <c r="B174493" t="s">
        <v>458</v>
      </c>
      <c r="C174493" t="s">
        <v>359</v>
      </c>
      <c r="D174493">
        <v>0</v>
      </c>
      <c r="E174493" t="s">
        <v>9</v>
      </c>
    </row>
    <row r="174494" spans="1:5" hidden="1" x14ac:dyDescent="0.3">
      <c r="A174494" t="s">
        <v>1055</v>
      </c>
      <c r="B174494" t="s">
        <v>458</v>
      </c>
      <c r="C174494" t="s">
        <v>359</v>
      </c>
      <c r="D174494">
        <v>0</v>
      </c>
      <c r="E174494" t="s">
        <v>9</v>
      </c>
    </row>
    <row r="174495" spans="1:5" hidden="1" x14ac:dyDescent="0.3">
      <c r="A174495" t="s">
        <v>1055</v>
      </c>
      <c r="B174495" t="s">
        <v>458</v>
      </c>
      <c r="C174495" t="s">
        <v>359</v>
      </c>
      <c r="D174495">
        <v>0</v>
      </c>
      <c r="E174495" t="s">
        <v>9</v>
      </c>
    </row>
    <row r="174496" spans="1:5" hidden="1" x14ac:dyDescent="0.3">
      <c r="A174496" t="s">
        <v>1137</v>
      </c>
      <c r="B174496" t="s">
        <v>1138</v>
      </c>
      <c r="C174496" t="s">
        <v>359</v>
      </c>
      <c r="D174496">
        <v>0</v>
      </c>
      <c r="E174496" t="s">
        <v>9</v>
      </c>
    </row>
    <row r="174497" spans="1:5" hidden="1" x14ac:dyDescent="0.3">
      <c r="A174497" t="s">
        <v>442</v>
      </c>
      <c r="B174497" t="s">
        <v>443</v>
      </c>
      <c r="C174497" t="s">
        <v>359</v>
      </c>
      <c r="D174497">
        <v>0</v>
      </c>
      <c r="E174497" t="s">
        <v>9</v>
      </c>
    </row>
    <row r="174498" spans="1:5" hidden="1" x14ac:dyDescent="0.3">
      <c r="A174498" t="s">
        <v>1357</v>
      </c>
      <c r="B174498" t="s">
        <v>1358</v>
      </c>
      <c r="C174498" t="s">
        <v>359</v>
      </c>
      <c r="D174498">
        <v>0</v>
      </c>
      <c r="E174498" t="s">
        <v>9</v>
      </c>
    </row>
    <row r="174499" spans="1:5" hidden="1" x14ac:dyDescent="0.3">
      <c r="A174499" t="s">
        <v>496</v>
      </c>
      <c r="B174499" t="s">
        <v>497</v>
      </c>
      <c r="C174499" t="s">
        <v>359</v>
      </c>
      <c r="D174499">
        <v>0</v>
      </c>
      <c r="E174499" t="s">
        <v>9</v>
      </c>
    </row>
    <row r="174500" spans="1:5" hidden="1" x14ac:dyDescent="0.3">
      <c r="A174500" t="s">
        <v>670</v>
      </c>
      <c r="B174500" t="s">
        <v>671</v>
      </c>
      <c r="C174500" t="s">
        <v>359</v>
      </c>
      <c r="D174500">
        <v>0</v>
      </c>
      <c r="E174500" t="s">
        <v>9</v>
      </c>
    </row>
    <row r="174501" spans="1:5" hidden="1" x14ac:dyDescent="0.3">
      <c r="A174501" t="s">
        <v>573</v>
      </c>
      <c r="B174501" t="s">
        <v>574</v>
      </c>
      <c r="C174501" t="s">
        <v>359</v>
      </c>
      <c r="D174501">
        <v>0</v>
      </c>
      <c r="E174501" t="s">
        <v>9</v>
      </c>
    </row>
    <row r="174502" spans="1:5" hidden="1" x14ac:dyDescent="0.3">
      <c r="A174502" t="s">
        <v>787</v>
      </c>
      <c r="B174502" t="s">
        <v>788</v>
      </c>
      <c r="C174502" t="s">
        <v>359</v>
      </c>
      <c r="D174502">
        <v>0</v>
      </c>
      <c r="E174502" t="s">
        <v>9</v>
      </c>
    </row>
    <row r="174503" spans="1:5" hidden="1" x14ac:dyDescent="0.3">
      <c r="A174503" t="s">
        <v>1189</v>
      </c>
      <c r="B174503" t="s">
        <v>682</v>
      </c>
      <c r="C174503" t="s">
        <v>359</v>
      </c>
      <c r="D174503">
        <v>0</v>
      </c>
      <c r="E174503" t="s">
        <v>9</v>
      </c>
    </row>
    <row r="174504" spans="1:5" hidden="1" x14ac:dyDescent="0.3">
      <c r="A174504" t="s">
        <v>723</v>
      </c>
      <c r="B174504" t="s">
        <v>724</v>
      </c>
      <c r="C174504" t="s">
        <v>359</v>
      </c>
      <c r="D174504">
        <v>0</v>
      </c>
      <c r="E174504" t="s">
        <v>9</v>
      </c>
    </row>
    <row r="174505" spans="1:5" hidden="1" x14ac:dyDescent="0.3">
      <c r="A174505" t="s">
        <v>731</v>
      </c>
      <c r="B174505" t="s">
        <v>732</v>
      </c>
      <c r="C174505" t="s">
        <v>359</v>
      </c>
      <c r="D174505">
        <v>0</v>
      </c>
      <c r="E174505" t="s">
        <v>9</v>
      </c>
    </row>
    <row r="174506" spans="1:5" hidden="1" x14ac:dyDescent="0.3">
      <c r="A174506" t="s">
        <v>467</v>
      </c>
      <c r="B174506" t="s">
        <v>468</v>
      </c>
      <c r="C174506" t="s">
        <v>359</v>
      </c>
      <c r="D174506">
        <v>0</v>
      </c>
      <c r="E174506" t="s">
        <v>9</v>
      </c>
    </row>
    <row r="174507" spans="1:5" hidden="1" x14ac:dyDescent="0.3">
      <c r="A174507" t="s">
        <v>833</v>
      </c>
      <c r="B174507" t="s">
        <v>455</v>
      </c>
      <c r="C174507" t="s">
        <v>359</v>
      </c>
      <c r="D174507">
        <v>0</v>
      </c>
      <c r="E174507" t="s">
        <v>9</v>
      </c>
    </row>
    <row r="174508" spans="1:5" hidden="1" x14ac:dyDescent="0.3">
      <c r="A174508" t="s">
        <v>1341</v>
      </c>
      <c r="B174508" t="s">
        <v>1342</v>
      </c>
      <c r="C174508" t="s">
        <v>359</v>
      </c>
      <c r="D174508">
        <v>0</v>
      </c>
      <c r="E174508" t="s">
        <v>9</v>
      </c>
    </row>
    <row r="174509" spans="1:5" hidden="1" x14ac:dyDescent="0.3">
      <c r="A174509" t="s">
        <v>454</v>
      </c>
      <c r="B174509" t="s">
        <v>455</v>
      </c>
      <c r="C174509" t="s">
        <v>359</v>
      </c>
      <c r="D174509">
        <v>0</v>
      </c>
      <c r="E174509" t="s">
        <v>9</v>
      </c>
    </row>
    <row r="174510" spans="1:5" hidden="1" x14ac:dyDescent="0.3">
      <c r="A174510" t="s">
        <v>668</v>
      </c>
      <c r="B174510" t="s">
        <v>574</v>
      </c>
      <c r="C174510" t="s">
        <v>687</v>
      </c>
      <c r="D174510">
        <v>0</v>
      </c>
      <c r="E174510" t="s">
        <v>9</v>
      </c>
    </row>
    <row r="174511" spans="1:5" hidden="1" x14ac:dyDescent="0.3">
      <c r="A174511" t="s">
        <v>3530</v>
      </c>
      <c r="B174511" t="s">
        <v>1187</v>
      </c>
      <c r="C174511" t="s">
        <v>359</v>
      </c>
      <c r="D174511">
        <v>0</v>
      </c>
      <c r="E174511" t="s">
        <v>9</v>
      </c>
    </row>
    <row r="174512" spans="1:5" hidden="1" x14ac:dyDescent="0.3">
      <c r="A174512" t="s">
        <v>442</v>
      </c>
      <c r="B174512" t="s">
        <v>443</v>
      </c>
      <c r="C174512" t="s">
        <v>359</v>
      </c>
      <c r="D174512">
        <v>0</v>
      </c>
      <c r="E174512" t="s">
        <v>9</v>
      </c>
    </row>
    <row r="174513" spans="1:6" hidden="1" x14ac:dyDescent="0.3">
      <c r="A174513" t="s">
        <v>1189</v>
      </c>
      <c r="B174513" t="s">
        <v>682</v>
      </c>
      <c r="C174513" t="s">
        <v>687</v>
      </c>
      <c r="D174513">
        <v>0</v>
      </c>
      <c r="E174513" t="s">
        <v>9</v>
      </c>
    </row>
    <row r="174514" spans="1:6" hidden="1" x14ac:dyDescent="0.3">
      <c r="A174514" t="s">
        <v>670</v>
      </c>
      <c r="B174514" t="s">
        <v>671</v>
      </c>
      <c r="C174514" t="s">
        <v>359</v>
      </c>
      <c r="D174514">
        <v>0</v>
      </c>
      <c r="E174514" t="s">
        <v>9</v>
      </c>
    </row>
    <row r="174515" spans="1:6" hidden="1" x14ac:dyDescent="0.3">
      <c r="A174515" t="s">
        <v>496</v>
      </c>
      <c r="B174515" t="s">
        <v>497</v>
      </c>
      <c r="C174515" t="s">
        <v>359</v>
      </c>
      <c r="D174515">
        <v>0</v>
      </c>
      <c r="E174515" t="s">
        <v>9</v>
      </c>
    </row>
    <row r="174516" spans="1:6" hidden="1" x14ac:dyDescent="0.3">
      <c r="A174516" t="s">
        <v>915</v>
      </c>
      <c r="B174516" t="s">
        <v>554</v>
      </c>
      <c r="C174516" t="s">
        <v>8</v>
      </c>
      <c r="D174516">
        <v>0</v>
      </c>
      <c r="E174516" t="s">
        <v>9</v>
      </c>
      <c r="F174516" t="s">
        <v>1761</v>
      </c>
    </row>
    <row r="174517" spans="1:6" hidden="1" x14ac:dyDescent="0.3">
      <c r="A174517" t="s">
        <v>915</v>
      </c>
      <c r="B174517" t="s">
        <v>554</v>
      </c>
      <c r="C174517" t="s">
        <v>8</v>
      </c>
      <c r="D174517">
        <v>0</v>
      </c>
      <c r="E174517" t="s">
        <v>9</v>
      </c>
      <c r="F174517" t="s">
        <v>1761</v>
      </c>
    </row>
    <row r="174518" spans="1:6" hidden="1" x14ac:dyDescent="0.3">
      <c r="A174518" t="s">
        <v>738</v>
      </c>
      <c r="B174518" t="s">
        <v>490</v>
      </c>
      <c r="C174518" t="s">
        <v>8</v>
      </c>
      <c r="D174518">
        <v>0</v>
      </c>
      <c r="E174518" t="s">
        <v>9</v>
      </c>
    </row>
    <row r="174519" spans="1:6" hidden="1" x14ac:dyDescent="0.3">
      <c r="A174519" t="s">
        <v>738</v>
      </c>
      <c r="B174519" t="s">
        <v>490</v>
      </c>
      <c r="C174519" t="s">
        <v>8</v>
      </c>
      <c r="D174519">
        <v>0</v>
      </c>
      <c r="E174519" t="s">
        <v>9</v>
      </c>
    </row>
    <row r="174520" spans="1:6" hidden="1" x14ac:dyDescent="0.3">
      <c r="A174520" t="s">
        <v>504</v>
      </c>
      <c r="B174520" t="s">
        <v>490</v>
      </c>
      <c r="C174520" t="s">
        <v>8</v>
      </c>
      <c r="D174520">
        <v>0</v>
      </c>
      <c r="E174520" t="s">
        <v>9</v>
      </c>
    </row>
    <row r="174521" spans="1:6" hidden="1" x14ac:dyDescent="0.3">
      <c r="A174521" t="s">
        <v>504</v>
      </c>
      <c r="B174521" t="s">
        <v>490</v>
      </c>
      <c r="C174521" t="s">
        <v>8</v>
      </c>
      <c r="D174521">
        <v>0</v>
      </c>
      <c r="E174521" t="s">
        <v>9</v>
      </c>
    </row>
    <row r="174522" spans="1:6" hidden="1" x14ac:dyDescent="0.3">
      <c r="A174522" t="s">
        <v>504</v>
      </c>
      <c r="B174522" t="s">
        <v>490</v>
      </c>
      <c r="C174522" t="s">
        <v>8</v>
      </c>
      <c r="D174522">
        <v>0</v>
      </c>
      <c r="E174522" t="s">
        <v>9</v>
      </c>
    </row>
    <row r="174523" spans="1:6" hidden="1" x14ac:dyDescent="0.3">
      <c r="A174523" t="s">
        <v>504</v>
      </c>
      <c r="B174523" t="s">
        <v>490</v>
      </c>
      <c r="C174523" t="s">
        <v>8</v>
      </c>
      <c r="D174523">
        <v>0</v>
      </c>
      <c r="E174523" t="s">
        <v>9</v>
      </c>
    </row>
    <row r="174524" spans="1:6" hidden="1" x14ac:dyDescent="0.3">
      <c r="A174524" t="s">
        <v>820</v>
      </c>
      <c r="B174524" t="s">
        <v>821</v>
      </c>
      <c r="C174524" t="s">
        <v>359</v>
      </c>
      <c r="D174524">
        <v>0</v>
      </c>
      <c r="E174524" t="s">
        <v>9</v>
      </c>
    </row>
    <row r="174525" spans="1:6" hidden="1" x14ac:dyDescent="0.3">
      <c r="A174525" t="s">
        <v>409</v>
      </c>
      <c r="B174525" t="s">
        <v>410</v>
      </c>
      <c r="C174525" t="s">
        <v>417</v>
      </c>
      <c r="D174525">
        <v>0</v>
      </c>
      <c r="E174525" t="s">
        <v>9</v>
      </c>
      <c r="F174525" t="s">
        <v>1563</v>
      </c>
    </row>
    <row r="174526" spans="1:6" hidden="1" x14ac:dyDescent="0.3">
      <c r="A174526" t="s">
        <v>1221</v>
      </c>
      <c r="B174526" t="s">
        <v>1222</v>
      </c>
      <c r="C174526" t="s">
        <v>8</v>
      </c>
      <c r="D174526">
        <v>0</v>
      </c>
      <c r="E174526" t="s">
        <v>9</v>
      </c>
    </row>
    <row r="174527" spans="1:6" hidden="1" x14ac:dyDescent="0.3">
      <c r="A174527" t="s">
        <v>9799</v>
      </c>
      <c r="B174527" t="s">
        <v>68</v>
      </c>
      <c r="C174527" t="s">
        <v>8</v>
      </c>
      <c r="D174527">
        <v>0</v>
      </c>
      <c r="E174527" t="s">
        <v>9</v>
      </c>
      <c r="F174527" t="s">
        <v>13506</v>
      </c>
    </row>
    <row r="174528" spans="1:6" hidden="1" x14ac:dyDescent="0.3">
      <c r="A174528" t="s">
        <v>3431</v>
      </c>
      <c r="B174528" t="s">
        <v>23</v>
      </c>
      <c r="C174528" t="s">
        <v>8</v>
      </c>
      <c r="D174528">
        <v>0</v>
      </c>
      <c r="E174528" t="s">
        <v>9</v>
      </c>
      <c r="F174528" t="s">
        <v>17024</v>
      </c>
    </row>
    <row r="174529" spans="1:6" hidden="1" x14ac:dyDescent="0.3">
      <c r="A174529" t="s">
        <v>17025</v>
      </c>
      <c r="B174529" t="s">
        <v>17026</v>
      </c>
      <c r="C174529" t="s">
        <v>8</v>
      </c>
      <c r="D174529">
        <v>26</v>
      </c>
      <c r="E174529" t="s">
        <v>9</v>
      </c>
    </row>
    <row r="174530" spans="1:6" hidden="1" x14ac:dyDescent="0.3">
      <c r="A174530" t="s">
        <v>16578</v>
      </c>
      <c r="B174530" t="s">
        <v>16579</v>
      </c>
      <c r="C174530" t="s">
        <v>8</v>
      </c>
      <c r="D174530">
        <v>14</v>
      </c>
      <c r="E174530" t="s">
        <v>9</v>
      </c>
    </row>
    <row r="174531" spans="1:6" hidden="1" x14ac:dyDescent="0.3">
      <c r="A174531" t="s">
        <v>15216</v>
      </c>
      <c r="B174531" t="s">
        <v>15217</v>
      </c>
      <c r="C174531" t="s">
        <v>8</v>
      </c>
      <c r="D174531">
        <v>0</v>
      </c>
      <c r="E174531" t="s">
        <v>9</v>
      </c>
      <c r="F174531" t="s">
        <v>8963</v>
      </c>
    </row>
    <row r="174532" spans="1:6" hidden="1" x14ac:dyDescent="0.3">
      <c r="A174532" t="s">
        <v>5411</v>
      </c>
      <c r="B174532" t="s">
        <v>26</v>
      </c>
      <c r="C174532" t="s">
        <v>8</v>
      </c>
      <c r="D174532">
        <v>0</v>
      </c>
      <c r="E174532" t="s">
        <v>9</v>
      </c>
    </row>
    <row r="174533" spans="1:6" hidden="1" x14ac:dyDescent="0.3">
      <c r="A174533" t="s">
        <v>1036</v>
      </c>
      <c r="B174533" t="s">
        <v>1037</v>
      </c>
      <c r="C174533" t="s">
        <v>8</v>
      </c>
      <c r="D174533">
        <v>2</v>
      </c>
      <c r="E174533" t="s">
        <v>9</v>
      </c>
    </row>
    <row r="174534" spans="1:6" hidden="1" x14ac:dyDescent="0.3">
      <c r="A174534" t="s">
        <v>17027</v>
      </c>
      <c r="B174534" t="s">
        <v>17028</v>
      </c>
      <c r="C174534" t="s">
        <v>8</v>
      </c>
      <c r="D174534">
        <v>0</v>
      </c>
      <c r="E174534" t="s">
        <v>9</v>
      </c>
      <c r="F174534" t="s">
        <v>1764</v>
      </c>
    </row>
    <row r="174535" spans="1:6" hidden="1" x14ac:dyDescent="0.3">
      <c r="A174535" t="s">
        <v>8514</v>
      </c>
      <c r="B174535" t="s">
        <v>23</v>
      </c>
      <c r="C174535" t="s">
        <v>8</v>
      </c>
      <c r="D174535">
        <v>0</v>
      </c>
      <c r="E174535" t="s">
        <v>9</v>
      </c>
      <c r="F174535" t="s">
        <v>11341</v>
      </c>
    </row>
    <row r="174536" spans="1:6" hidden="1" x14ac:dyDescent="0.3">
      <c r="A174536" t="s">
        <v>861</v>
      </c>
      <c r="B174536" t="s">
        <v>7</v>
      </c>
      <c r="C174536" t="s">
        <v>8</v>
      </c>
      <c r="D174536">
        <v>0</v>
      </c>
      <c r="E174536" t="s">
        <v>9</v>
      </c>
      <c r="F174536" t="s">
        <v>17029</v>
      </c>
    </row>
    <row r="174537" spans="1:6" hidden="1" x14ac:dyDescent="0.3">
      <c r="A174537" t="s">
        <v>3467</v>
      </c>
      <c r="B174537" t="s">
        <v>7</v>
      </c>
      <c r="C174537" t="s">
        <v>8</v>
      </c>
      <c r="D174537">
        <v>0</v>
      </c>
      <c r="E174537" t="s">
        <v>9</v>
      </c>
      <c r="F174537" t="s">
        <v>1465</v>
      </c>
    </row>
    <row r="174538" spans="1:6" hidden="1" x14ac:dyDescent="0.3">
      <c r="A174538" t="s">
        <v>1751</v>
      </c>
      <c r="B174538" t="s">
        <v>7</v>
      </c>
      <c r="C174538" t="s">
        <v>8</v>
      </c>
      <c r="D174538">
        <v>0</v>
      </c>
      <c r="E174538" t="s">
        <v>9</v>
      </c>
      <c r="F174538" t="s">
        <v>1809</v>
      </c>
    </row>
    <row r="174539" spans="1:6" hidden="1" x14ac:dyDescent="0.3">
      <c r="A174539" t="s">
        <v>1762</v>
      </c>
      <c r="B174539" t="s">
        <v>7</v>
      </c>
      <c r="C174539" t="s">
        <v>8</v>
      </c>
      <c r="D174539">
        <v>0</v>
      </c>
      <c r="E174539" t="s">
        <v>9</v>
      </c>
      <c r="F174539" t="s">
        <v>1465</v>
      </c>
    </row>
    <row r="174540" spans="1:6" hidden="1" x14ac:dyDescent="0.3">
      <c r="A174540" t="s">
        <v>11208</v>
      </c>
      <c r="B174540" t="s">
        <v>11209</v>
      </c>
      <c r="C174540" t="s">
        <v>8</v>
      </c>
      <c r="D174540">
        <v>0</v>
      </c>
      <c r="E174540" t="s">
        <v>9</v>
      </c>
      <c r="F174540" t="s">
        <v>1563</v>
      </c>
    </row>
    <row r="174541" spans="1:6" hidden="1" x14ac:dyDescent="0.3">
      <c r="A174541" t="s">
        <v>632</v>
      </c>
      <c r="B174541" t="s">
        <v>500</v>
      </c>
      <c r="C174541" t="s">
        <v>359</v>
      </c>
      <c r="D174541">
        <v>0</v>
      </c>
      <c r="E174541" t="s">
        <v>9</v>
      </c>
    </row>
    <row r="174542" spans="1:6" hidden="1" x14ac:dyDescent="0.3">
      <c r="A174542" t="s">
        <v>632</v>
      </c>
      <c r="B174542" t="s">
        <v>500</v>
      </c>
      <c r="C174542" t="s">
        <v>359</v>
      </c>
      <c r="D174542">
        <v>0</v>
      </c>
      <c r="E174542" t="s">
        <v>9</v>
      </c>
    </row>
    <row r="174543" spans="1:6" hidden="1" x14ac:dyDescent="0.3">
      <c r="A174543" t="s">
        <v>668</v>
      </c>
      <c r="B174543" t="s">
        <v>574</v>
      </c>
      <c r="C174543" t="s">
        <v>359</v>
      </c>
      <c r="D174543">
        <v>0</v>
      </c>
      <c r="E174543" t="s">
        <v>9</v>
      </c>
    </row>
    <row r="174544" spans="1:6" hidden="1" x14ac:dyDescent="0.3">
      <c r="A174544" t="s">
        <v>634</v>
      </c>
      <c r="B174544" t="s">
        <v>635</v>
      </c>
      <c r="C174544" t="s">
        <v>359</v>
      </c>
      <c r="D174544">
        <v>0</v>
      </c>
      <c r="E174544" t="s">
        <v>9</v>
      </c>
    </row>
    <row r="174545" spans="1:6" hidden="1" x14ac:dyDescent="0.3">
      <c r="A174545" t="s">
        <v>445</v>
      </c>
      <c r="B174545" t="s">
        <v>446</v>
      </c>
      <c r="C174545" t="s">
        <v>359</v>
      </c>
      <c r="D174545">
        <v>0</v>
      </c>
      <c r="E174545" t="s">
        <v>9</v>
      </c>
    </row>
    <row r="174546" spans="1:6" hidden="1" x14ac:dyDescent="0.3">
      <c r="A174546" t="s">
        <v>445</v>
      </c>
      <c r="B174546" t="s">
        <v>446</v>
      </c>
      <c r="C174546" t="s">
        <v>359</v>
      </c>
      <c r="D174546">
        <v>0</v>
      </c>
      <c r="E174546" t="s">
        <v>9</v>
      </c>
    </row>
    <row r="174547" spans="1:6" hidden="1" x14ac:dyDescent="0.3">
      <c r="A174547" t="s">
        <v>496</v>
      </c>
      <c r="B174547" t="s">
        <v>497</v>
      </c>
      <c r="C174547" t="s">
        <v>1043</v>
      </c>
      <c r="D174547">
        <v>0</v>
      </c>
      <c r="E174547" t="s">
        <v>9</v>
      </c>
    </row>
    <row r="174548" spans="1:6" hidden="1" x14ac:dyDescent="0.3">
      <c r="A174548" t="s">
        <v>445</v>
      </c>
      <c r="B174548" t="s">
        <v>446</v>
      </c>
      <c r="C174548" t="s">
        <v>1043</v>
      </c>
      <c r="D174548">
        <v>0</v>
      </c>
      <c r="E174548" t="s">
        <v>9</v>
      </c>
    </row>
    <row r="174549" spans="1:6" hidden="1" x14ac:dyDescent="0.3">
      <c r="A174549" t="s">
        <v>1153</v>
      </c>
      <c r="B174549" t="s">
        <v>1154</v>
      </c>
      <c r="C174549" t="s">
        <v>687</v>
      </c>
      <c r="D174549">
        <v>0</v>
      </c>
      <c r="E174549" t="s">
        <v>9</v>
      </c>
    </row>
    <row r="174550" spans="1:6" hidden="1" x14ac:dyDescent="0.3">
      <c r="A174550" t="s">
        <v>445</v>
      </c>
      <c r="B174550" t="s">
        <v>446</v>
      </c>
      <c r="C174550" t="s">
        <v>359</v>
      </c>
      <c r="D174550">
        <v>0</v>
      </c>
      <c r="E174550" t="s">
        <v>9</v>
      </c>
    </row>
    <row r="174551" spans="1:6" hidden="1" x14ac:dyDescent="0.3">
      <c r="A174551" t="s">
        <v>445</v>
      </c>
      <c r="B174551" t="s">
        <v>446</v>
      </c>
      <c r="C174551" t="s">
        <v>359</v>
      </c>
      <c r="D174551">
        <v>0</v>
      </c>
      <c r="E174551" t="s">
        <v>9</v>
      </c>
    </row>
    <row r="174552" spans="1:6" hidden="1" x14ac:dyDescent="0.3">
      <c r="A174552" t="s">
        <v>445</v>
      </c>
      <c r="B174552" t="s">
        <v>446</v>
      </c>
      <c r="C174552" t="s">
        <v>359</v>
      </c>
      <c r="D174552">
        <v>0</v>
      </c>
      <c r="E174552" t="s">
        <v>9</v>
      </c>
    </row>
    <row r="174553" spans="1:6" hidden="1" x14ac:dyDescent="0.3">
      <c r="A174553" t="s">
        <v>833</v>
      </c>
      <c r="B174553" t="s">
        <v>455</v>
      </c>
      <c r="C174553" t="s">
        <v>359</v>
      </c>
      <c r="D174553">
        <v>0</v>
      </c>
      <c r="E174553" t="s">
        <v>9</v>
      </c>
    </row>
    <row r="174554" spans="1:6" hidden="1" x14ac:dyDescent="0.3">
      <c r="A174554" t="s">
        <v>445</v>
      </c>
      <c r="B174554" t="s">
        <v>446</v>
      </c>
      <c r="C174554" t="s">
        <v>359</v>
      </c>
      <c r="D174554">
        <v>0</v>
      </c>
      <c r="E174554" t="s">
        <v>9</v>
      </c>
    </row>
    <row r="174555" spans="1:6" hidden="1" x14ac:dyDescent="0.3">
      <c r="A174555" t="s">
        <v>690</v>
      </c>
      <c r="B174555" t="s">
        <v>691</v>
      </c>
      <c r="C174555" t="s">
        <v>359</v>
      </c>
      <c r="D174555">
        <v>0</v>
      </c>
      <c r="E174555" t="s">
        <v>9</v>
      </c>
    </row>
    <row r="174556" spans="1:6" hidden="1" x14ac:dyDescent="0.3">
      <c r="A174556" t="s">
        <v>670</v>
      </c>
      <c r="B174556" t="s">
        <v>671</v>
      </c>
      <c r="C174556" t="s">
        <v>359</v>
      </c>
      <c r="D174556">
        <v>0</v>
      </c>
      <c r="E174556" t="s">
        <v>9</v>
      </c>
    </row>
    <row r="174557" spans="1:6" hidden="1" x14ac:dyDescent="0.3">
      <c r="A174557" t="s">
        <v>1189</v>
      </c>
      <c r="B174557" t="s">
        <v>682</v>
      </c>
      <c r="C174557" t="s">
        <v>359</v>
      </c>
      <c r="D174557">
        <v>0</v>
      </c>
      <c r="E174557" t="s">
        <v>9</v>
      </c>
    </row>
    <row r="174558" spans="1:6" hidden="1" x14ac:dyDescent="0.3">
      <c r="A174558" t="s">
        <v>573</v>
      </c>
      <c r="B174558" t="s">
        <v>574</v>
      </c>
      <c r="C174558" t="s">
        <v>359</v>
      </c>
      <c r="D174558">
        <v>0</v>
      </c>
      <c r="E174558" t="s">
        <v>9</v>
      </c>
    </row>
    <row r="174559" spans="1:6" hidden="1" x14ac:dyDescent="0.3">
      <c r="A174559" t="s">
        <v>499</v>
      </c>
      <c r="B174559" t="s">
        <v>500</v>
      </c>
      <c r="C174559" t="s">
        <v>11223</v>
      </c>
      <c r="D174559">
        <v>0</v>
      </c>
      <c r="E174559" t="s">
        <v>9</v>
      </c>
      <c r="F174559" t="s">
        <v>11782</v>
      </c>
    </row>
    <row r="174560" spans="1:6" hidden="1" x14ac:dyDescent="0.3">
      <c r="A174560" t="s">
        <v>499</v>
      </c>
      <c r="B174560" t="s">
        <v>500</v>
      </c>
      <c r="C174560" t="s">
        <v>11223</v>
      </c>
      <c r="D174560">
        <v>0</v>
      </c>
      <c r="E174560" t="s">
        <v>9</v>
      </c>
      <c r="F174560" t="s">
        <v>1195</v>
      </c>
    </row>
    <row r="174561" spans="1:6" hidden="1" x14ac:dyDescent="0.3">
      <c r="A174561" t="s">
        <v>499</v>
      </c>
      <c r="B174561" t="s">
        <v>500</v>
      </c>
      <c r="C174561" t="s">
        <v>11223</v>
      </c>
      <c r="D174561">
        <v>0</v>
      </c>
      <c r="E174561" t="s">
        <v>9</v>
      </c>
      <c r="F174561" t="s">
        <v>11834</v>
      </c>
    </row>
    <row r="174562" spans="1:6" hidden="1" x14ac:dyDescent="0.3">
      <c r="A174562" t="s">
        <v>833</v>
      </c>
      <c r="B174562" t="s">
        <v>455</v>
      </c>
      <c r="C174562" t="s">
        <v>297</v>
      </c>
      <c r="D174562">
        <v>0</v>
      </c>
      <c r="E174562" t="s">
        <v>9</v>
      </c>
    </row>
    <row r="174563" spans="1:6" hidden="1" x14ac:dyDescent="0.3">
      <c r="A174563" t="s">
        <v>685</v>
      </c>
      <c r="B174563" t="s">
        <v>686</v>
      </c>
      <c r="C174563" t="s">
        <v>297</v>
      </c>
      <c r="D174563">
        <v>0</v>
      </c>
      <c r="E174563" t="s">
        <v>9</v>
      </c>
    </row>
    <row r="174564" spans="1:6" hidden="1" x14ac:dyDescent="0.3">
      <c r="A174564" t="s">
        <v>439</v>
      </c>
      <c r="B174564" t="s">
        <v>440</v>
      </c>
      <c r="C174564" t="s">
        <v>359</v>
      </c>
      <c r="D174564">
        <v>0</v>
      </c>
      <c r="E174564" t="s">
        <v>9</v>
      </c>
    </row>
    <row r="174565" spans="1:6" hidden="1" x14ac:dyDescent="0.3">
      <c r="A174565" t="s">
        <v>439</v>
      </c>
      <c r="B174565" t="s">
        <v>440</v>
      </c>
      <c r="C174565" t="s">
        <v>359</v>
      </c>
      <c r="D174565">
        <v>0</v>
      </c>
      <c r="E174565" t="s">
        <v>9</v>
      </c>
    </row>
    <row r="174566" spans="1:6" hidden="1" x14ac:dyDescent="0.3">
      <c r="A174566" t="s">
        <v>837</v>
      </c>
      <c r="B174566" t="s">
        <v>838</v>
      </c>
      <c r="C174566" t="s">
        <v>359</v>
      </c>
      <c r="D174566">
        <v>0</v>
      </c>
      <c r="E174566" t="s">
        <v>9</v>
      </c>
    </row>
    <row r="174567" spans="1:6" hidden="1" x14ac:dyDescent="0.3">
      <c r="A174567" t="s">
        <v>837</v>
      </c>
      <c r="B174567" t="s">
        <v>838</v>
      </c>
      <c r="C174567" t="s">
        <v>359</v>
      </c>
      <c r="D174567">
        <v>0</v>
      </c>
      <c r="E174567" t="s">
        <v>9</v>
      </c>
    </row>
    <row r="174568" spans="1:6" hidden="1" x14ac:dyDescent="0.3">
      <c r="A174568" t="s">
        <v>837</v>
      </c>
      <c r="B174568" t="s">
        <v>838</v>
      </c>
      <c r="C174568" t="s">
        <v>359</v>
      </c>
      <c r="D174568">
        <v>0</v>
      </c>
      <c r="E174568" t="s">
        <v>9</v>
      </c>
    </row>
    <row r="174569" spans="1:6" hidden="1" x14ac:dyDescent="0.3">
      <c r="A174569" t="s">
        <v>837</v>
      </c>
      <c r="B174569" t="s">
        <v>838</v>
      </c>
      <c r="C174569" t="s">
        <v>359</v>
      </c>
      <c r="D174569">
        <v>0</v>
      </c>
      <c r="E174569" t="s">
        <v>9</v>
      </c>
    </row>
    <row r="174570" spans="1:6" hidden="1" x14ac:dyDescent="0.3">
      <c r="A174570" t="s">
        <v>837</v>
      </c>
      <c r="B174570" t="s">
        <v>838</v>
      </c>
      <c r="C174570" t="s">
        <v>359</v>
      </c>
      <c r="D174570">
        <v>0</v>
      </c>
      <c r="E174570" t="s">
        <v>9</v>
      </c>
    </row>
    <row r="174571" spans="1:6" hidden="1" x14ac:dyDescent="0.3">
      <c r="A174571" t="s">
        <v>840</v>
      </c>
      <c r="B174571" t="s">
        <v>434</v>
      </c>
      <c r="C174571" t="s">
        <v>417</v>
      </c>
      <c r="D174571">
        <v>0</v>
      </c>
      <c r="E174571" t="s">
        <v>9</v>
      </c>
      <c r="F174571" t="s">
        <v>1424</v>
      </c>
    </row>
    <row r="174572" spans="1:6" hidden="1" x14ac:dyDescent="0.3">
      <c r="A174572" t="s">
        <v>770</v>
      </c>
      <c r="B174572" t="s">
        <v>771</v>
      </c>
      <c r="C174572" t="s">
        <v>417</v>
      </c>
      <c r="D174572">
        <v>0</v>
      </c>
      <c r="E174572" t="s">
        <v>9</v>
      </c>
      <c r="F174572" t="s">
        <v>1424</v>
      </c>
    </row>
    <row r="174573" spans="1:6" hidden="1" x14ac:dyDescent="0.3">
      <c r="A174573" t="s">
        <v>14064</v>
      </c>
      <c r="B174573" t="s">
        <v>14065</v>
      </c>
      <c r="C174573" t="s">
        <v>8</v>
      </c>
      <c r="D174573">
        <v>0</v>
      </c>
      <c r="E174573" t="s">
        <v>9</v>
      </c>
    </row>
    <row r="174574" spans="1:6" hidden="1" x14ac:dyDescent="0.3">
      <c r="A174574" t="s">
        <v>445</v>
      </c>
      <c r="B174574" t="s">
        <v>446</v>
      </c>
      <c r="C174574" t="s">
        <v>297</v>
      </c>
      <c r="D174574">
        <v>0</v>
      </c>
      <c r="E174574" t="s">
        <v>9</v>
      </c>
    </row>
    <row r="174575" spans="1:6" hidden="1" x14ac:dyDescent="0.3">
      <c r="A174575" t="s">
        <v>445</v>
      </c>
      <c r="B174575" t="s">
        <v>446</v>
      </c>
      <c r="C174575" t="s">
        <v>297</v>
      </c>
      <c r="D174575">
        <v>0</v>
      </c>
      <c r="E174575" t="s">
        <v>9</v>
      </c>
    </row>
    <row r="174576" spans="1:6" hidden="1" x14ac:dyDescent="0.3">
      <c r="A174576" t="s">
        <v>723</v>
      </c>
      <c r="B174576" t="s">
        <v>724</v>
      </c>
      <c r="C174576" t="s">
        <v>359</v>
      </c>
      <c r="D174576">
        <v>0</v>
      </c>
      <c r="E174576" t="s">
        <v>9</v>
      </c>
    </row>
    <row r="174577" spans="1:5" hidden="1" x14ac:dyDescent="0.3">
      <c r="A174577" t="s">
        <v>573</v>
      </c>
      <c r="B174577" t="s">
        <v>574</v>
      </c>
      <c r="C174577" t="s">
        <v>297</v>
      </c>
      <c r="D174577">
        <v>0</v>
      </c>
      <c r="E174577" t="s">
        <v>9</v>
      </c>
    </row>
    <row r="174578" spans="1:5" hidden="1" x14ac:dyDescent="0.3">
      <c r="A174578" t="s">
        <v>820</v>
      </c>
      <c r="B174578" t="s">
        <v>821</v>
      </c>
      <c r="C174578" t="s">
        <v>417</v>
      </c>
      <c r="D174578">
        <v>0</v>
      </c>
      <c r="E174578" t="s">
        <v>9</v>
      </c>
    </row>
    <row r="174579" spans="1:5" hidden="1" x14ac:dyDescent="0.3">
      <c r="A174579" t="s">
        <v>820</v>
      </c>
      <c r="B174579" t="s">
        <v>821</v>
      </c>
      <c r="C174579" t="s">
        <v>417</v>
      </c>
      <c r="D174579">
        <v>0</v>
      </c>
      <c r="E174579" t="s">
        <v>9</v>
      </c>
    </row>
    <row r="174580" spans="1:5" hidden="1" x14ac:dyDescent="0.3">
      <c r="A174580" t="s">
        <v>670</v>
      </c>
      <c r="B174580" t="s">
        <v>671</v>
      </c>
      <c r="C174580" t="s">
        <v>359</v>
      </c>
      <c r="D174580">
        <v>0</v>
      </c>
      <c r="E174580" t="s">
        <v>9</v>
      </c>
    </row>
    <row r="174581" spans="1:5" hidden="1" x14ac:dyDescent="0.3">
      <c r="A174581" t="s">
        <v>685</v>
      </c>
      <c r="B174581" t="s">
        <v>686</v>
      </c>
      <c r="C174581" t="s">
        <v>297</v>
      </c>
      <c r="D174581">
        <v>0</v>
      </c>
      <c r="E174581" t="s">
        <v>9</v>
      </c>
    </row>
    <row r="174582" spans="1:5" hidden="1" x14ac:dyDescent="0.3">
      <c r="A174582" t="s">
        <v>445</v>
      </c>
      <c r="B174582" t="s">
        <v>446</v>
      </c>
      <c r="C174582" t="s">
        <v>359</v>
      </c>
      <c r="D174582">
        <v>0</v>
      </c>
      <c r="E174582" t="s">
        <v>9</v>
      </c>
    </row>
    <row r="174583" spans="1:5" hidden="1" x14ac:dyDescent="0.3">
      <c r="A174583" t="s">
        <v>731</v>
      </c>
      <c r="B174583" t="s">
        <v>732</v>
      </c>
      <c r="C174583" t="s">
        <v>359</v>
      </c>
      <c r="D174583">
        <v>0</v>
      </c>
      <c r="E174583" t="s">
        <v>9</v>
      </c>
    </row>
    <row r="174584" spans="1:5" hidden="1" x14ac:dyDescent="0.3">
      <c r="A174584" t="s">
        <v>1682</v>
      </c>
      <c r="B174584" t="s">
        <v>1683</v>
      </c>
      <c r="C174584" t="s">
        <v>359</v>
      </c>
      <c r="D174584">
        <v>0</v>
      </c>
      <c r="E174584" t="s">
        <v>9</v>
      </c>
    </row>
    <row r="174585" spans="1:5" hidden="1" x14ac:dyDescent="0.3">
      <c r="A174585" t="s">
        <v>1137</v>
      </c>
      <c r="B174585" t="s">
        <v>1138</v>
      </c>
      <c r="C174585" t="s">
        <v>359</v>
      </c>
      <c r="D174585">
        <v>0</v>
      </c>
      <c r="E174585" t="s">
        <v>9</v>
      </c>
    </row>
    <row r="174586" spans="1:5" hidden="1" x14ac:dyDescent="0.3">
      <c r="A174586" t="s">
        <v>1055</v>
      </c>
      <c r="B174586" t="s">
        <v>458</v>
      </c>
      <c r="C174586" t="s">
        <v>359</v>
      </c>
      <c r="D174586">
        <v>0</v>
      </c>
      <c r="E174586" t="s">
        <v>9</v>
      </c>
    </row>
    <row r="174587" spans="1:5" hidden="1" x14ac:dyDescent="0.3">
      <c r="A174587" t="s">
        <v>1137</v>
      </c>
      <c r="B174587" t="s">
        <v>1138</v>
      </c>
      <c r="C174587" t="s">
        <v>359</v>
      </c>
      <c r="D174587">
        <v>0</v>
      </c>
      <c r="E174587" t="s">
        <v>9</v>
      </c>
    </row>
    <row r="174588" spans="1:5" hidden="1" x14ac:dyDescent="0.3">
      <c r="A174588" t="s">
        <v>1055</v>
      </c>
      <c r="B174588" t="s">
        <v>458</v>
      </c>
      <c r="C174588" t="s">
        <v>359</v>
      </c>
      <c r="D174588">
        <v>0</v>
      </c>
      <c r="E174588" t="s">
        <v>9</v>
      </c>
    </row>
    <row r="174589" spans="1:5" hidden="1" x14ac:dyDescent="0.3">
      <c r="A174589" t="s">
        <v>1055</v>
      </c>
      <c r="B174589" t="s">
        <v>458</v>
      </c>
      <c r="C174589" t="s">
        <v>359</v>
      </c>
      <c r="D174589">
        <v>0</v>
      </c>
      <c r="E174589" t="s">
        <v>9</v>
      </c>
    </row>
    <row r="174590" spans="1:5" hidden="1" x14ac:dyDescent="0.3">
      <c r="A174590" t="s">
        <v>1137</v>
      </c>
      <c r="B174590" t="s">
        <v>1138</v>
      </c>
      <c r="C174590" t="s">
        <v>359</v>
      </c>
      <c r="D174590">
        <v>0</v>
      </c>
      <c r="E174590" t="s">
        <v>9</v>
      </c>
    </row>
    <row r="174591" spans="1:5" hidden="1" x14ac:dyDescent="0.3">
      <c r="A174591" t="s">
        <v>833</v>
      </c>
      <c r="B174591" t="s">
        <v>455</v>
      </c>
      <c r="C174591" t="s">
        <v>359</v>
      </c>
      <c r="D174591">
        <v>0</v>
      </c>
      <c r="E174591" t="s">
        <v>9</v>
      </c>
    </row>
    <row r="174592" spans="1:5" hidden="1" x14ac:dyDescent="0.3">
      <c r="A174592" t="s">
        <v>1137</v>
      </c>
      <c r="B174592" t="s">
        <v>1138</v>
      </c>
      <c r="C174592" t="s">
        <v>359</v>
      </c>
      <c r="D174592">
        <v>0</v>
      </c>
      <c r="E174592" t="s">
        <v>9</v>
      </c>
    </row>
    <row r="174593" spans="1:6" hidden="1" x14ac:dyDescent="0.3">
      <c r="A174593" t="s">
        <v>685</v>
      </c>
      <c r="B174593" t="s">
        <v>686</v>
      </c>
      <c r="C174593" t="s">
        <v>359</v>
      </c>
      <c r="D174593">
        <v>0</v>
      </c>
      <c r="E174593" t="s">
        <v>9</v>
      </c>
    </row>
    <row r="174594" spans="1:6" hidden="1" x14ac:dyDescent="0.3">
      <c r="A174594" t="s">
        <v>1186</v>
      </c>
      <c r="B174594" t="s">
        <v>1187</v>
      </c>
      <c r="C174594" t="s">
        <v>359</v>
      </c>
      <c r="D174594">
        <v>0</v>
      </c>
      <c r="E174594" t="s">
        <v>9</v>
      </c>
    </row>
    <row r="174595" spans="1:6" hidden="1" x14ac:dyDescent="0.3">
      <c r="A174595" t="s">
        <v>833</v>
      </c>
      <c r="B174595" t="s">
        <v>455</v>
      </c>
      <c r="C174595" t="s">
        <v>359</v>
      </c>
      <c r="D174595">
        <v>0</v>
      </c>
      <c r="E174595" t="s">
        <v>9</v>
      </c>
    </row>
    <row r="174596" spans="1:6" hidden="1" x14ac:dyDescent="0.3">
      <c r="A174596" t="s">
        <v>736</v>
      </c>
      <c r="B174596" t="s">
        <v>584</v>
      </c>
      <c r="C174596" t="s">
        <v>359</v>
      </c>
      <c r="D174596">
        <v>0</v>
      </c>
      <c r="E174596" t="s">
        <v>9</v>
      </c>
    </row>
    <row r="174597" spans="1:6" hidden="1" x14ac:dyDescent="0.3">
      <c r="A174597" t="s">
        <v>2490</v>
      </c>
      <c r="B174597" t="s">
        <v>2491</v>
      </c>
      <c r="C174597" t="s">
        <v>359</v>
      </c>
      <c r="D174597">
        <v>0</v>
      </c>
      <c r="E174597" t="s">
        <v>9</v>
      </c>
    </row>
    <row r="174598" spans="1:6" hidden="1" x14ac:dyDescent="0.3">
      <c r="A174598" t="s">
        <v>14548</v>
      </c>
      <c r="B174598" t="s">
        <v>14549</v>
      </c>
      <c r="C174598" t="s">
        <v>359</v>
      </c>
      <c r="D174598">
        <v>0</v>
      </c>
      <c r="E174598" t="s">
        <v>9</v>
      </c>
    </row>
    <row r="174599" spans="1:6" hidden="1" x14ac:dyDescent="0.3">
      <c r="A174599" t="s">
        <v>496</v>
      </c>
      <c r="B174599" t="s">
        <v>497</v>
      </c>
      <c r="C174599" t="s">
        <v>359</v>
      </c>
      <c r="D174599">
        <v>0</v>
      </c>
      <c r="E174599" t="s">
        <v>9</v>
      </c>
    </row>
    <row r="174600" spans="1:6" hidden="1" x14ac:dyDescent="0.3">
      <c r="A174600" t="s">
        <v>1518</v>
      </c>
      <c r="B174600" t="s">
        <v>1519</v>
      </c>
      <c r="C174600" t="s">
        <v>297</v>
      </c>
      <c r="D174600">
        <v>0</v>
      </c>
      <c r="E174600" t="s">
        <v>9</v>
      </c>
    </row>
    <row r="174601" spans="1:6" hidden="1" x14ac:dyDescent="0.3">
      <c r="A174601" t="s">
        <v>595</v>
      </c>
      <c r="B174601" t="s">
        <v>596</v>
      </c>
      <c r="C174601" t="s">
        <v>297</v>
      </c>
      <c r="D174601">
        <v>0</v>
      </c>
      <c r="E174601" t="s">
        <v>9</v>
      </c>
      <c r="F174601" t="s">
        <v>10641</v>
      </c>
    </row>
    <row r="174602" spans="1:6" hidden="1" x14ac:dyDescent="0.3">
      <c r="A174602" t="s">
        <v>523</v>
      </c>
      <c r="B174602" t="s">
        <v>490</v>
      </c>
      <c r="C174602" t="s">
        <v>297</v>
      </c>
      <c r="D174602">
        <v>0</v>
      </c>
      <c r="E174602" t="s">
        <v>9</v>
      </c>
    </row>
    <row r="174603" spans="1:6" hidden="1" x14ac:dyDescent="0.3">
      <c r="A174603" t="s">
        <v>407</v>
      </c>
      <c r="B174603" t="s">
        <v>408</v>
      </c>
      <c r="C174603" t="s">
        <v>417</v>
      </c>
      <c r="D174603">
        <v>0</v>
      </c>
      <c r="E174603" t="s">
        <v>9</v>
      </c>
    </row>
    <row r="174604" spans="1:6" hidden="1" x14ac:dyDescent="0.3">
      <c r="A174604" t="s">
        <v>1685</v>
      </c>
      <c r="B174604" t="s">
        <v>695</v>
      </c>
      <c r="C174604" t="s">
        <v>417</v>
      </c>
      <c r="D174604">
        <v>1</v>
      </c>
      <c r="E174604" t="s">
        <v>9</v>
      </c>
    </row>
    <row r="174605" spans="1:6" hidden="1" x14ac:dyDescent="0.3">
      <c r="A174605" t="s">
        <v>529</v>
      </c>
      <c r="B174605" t="s">
        <v>530</v>
      </c>
      <c r="C174605" t="s">
        <v>417</v>
      </c>
      <c r="D174605">
        <v>1</v>
      </c>
      <c r="E174605" t="s">
        <v>9</v>
      </c>
    </row>
    <row r="174606" spans="1:6" hidden="1" x14ac:dyDescent="0.3">
      <c r="A174606" t="s">
        <v>531</v>
      </c>
      <c r="B174606" t="s">
        <v>532</v>
      </c>
      <c r="C174606" t="s">
        <v>417</v>
      </c>
      <c r="D174606">
        <v>0</v>
      </c>
      <c r="E174606" t="s">
        <v>9</v>
      </c>
    </row>
    <row r="174607" spans="1:6" hidden="1" x14ac:dyDescent="0.3">
      <c r="A174607" t="s">
        <v>598</v>
      </c>
      <c r="B174607" t="s">
        <v>599</v>
      </c>
      <c r="C174607" t="s">
        <v>417</v>
      </c>
      <c r="D174607">
        <v>0</v>
      </c>
      <c r="E174607" t="s">
        <v>9</v>
      </c>
    </row>
    <row r="174608" spans="1:6" hidden="1" x14ac:dyDescent="0.3">
      <c r="A174608" t="s">
        <v>538</v>
      </c>
      <c r="B174608" t="s">
        <v>539</v>
      </c>
      <c r="C174608" t="s">
        <v>417</v>
      </c>
      <c r="D174608">
        <v>3</v>
      </c>
      <c r="E174608" t="s">
        <v>9</v>
      </c>
    </row>
    <row r="174609" spans="1:6" hidden="1" x14ac:dyDescent="0.3">
      <c r="A174609" t="s">
        <v>445</v>
      </c>
      <c r="B174609" t="s">
        <v>446</v>
      </c>
      <c r="C174609" t="s">
        <v>297</v>
      </c>
      <c r="D174609">
        <v>0</v>
      </c>
      <c r="E174609" t="s">
        <v>9</v>
      </c>
    </row>
    <row r="174610" spans="1:6" hidden="1" x14ac:dyDescent="0.3">
      <c r="A174610" t="s">
        <v>1235</v>
      </c>
      <c r="B174610" t="s">
        <v>686</v>
      </c>
      <c r="C174610" t="s">
        <v>297</v>
      </c>
      <c r="D174610">
        <v>0</v>
      </c>
      <c r="E174610" t="s">
        <v>9</v>
      </c>
    </row>
    <row r="174611" spans="1:6" hidden="1" x14ac:dyDescent="0.3">
      <c r="A174611" t="s">
        <v>1235</v>
      </c>
      <c r="B174611" t="s">
        <v>686</v>
      </c>
      <c r="C174611" t="s">
        <v>297</v>
      </c>
      <c r="D174611">
        <v>0</v>
      </c>
      <c r="E174611" t="s">
        <v>9</v>
      </c>
    </row>
    <row r="174612" spans="1:6" hidden="1" x14ac:dyDescent="0.3">
      <c r="A174612" t="s">
        <v>442</v>
      </c>
      <c r="B174612" t="s">
        <v>443</v>
      </c>
      <c r="C174612" t="s">
        <v>297</v>
      </c>
      <c r="D174612">
        <v>0</v>
      </c>
      <c r="E174612" t="s">
        <v>9</v>
      </c>
    </row>
    <row r="174613" spans="1:6" hidden="1" x14ac:dyDescent="0.3">
      <c r="A174613" t="s">
        <v>1444</v>
      </c>
      <c r="B174613" t="s">
        <v>1154</v>
      </c>
      <c r="C174613" t="s">
        <v>297</v>
      </c>
      <c r="D174613">
        <v>0</v>
      </c>
      <c r="E174613" t="s">
        <v>9</v>
      </c>
    </row>
    <row r="174614" spans="1:6" hidden="1" x14ac:dyDescent="0.3">
      <c r="A174614" t="s">
        <v>1137</v>
      </c>
      <c r="B174614" t="s">
        <v>1138</v>
      </c>
      <c r="C174614" t="s">
        <v>297</v>
      </c>
      <c r="D174614">
        <v>0</v>
      </c>
      <c r="E174614" t="s">
        <v>9</v>
      </c>
    </row>
    <row r="174615" spans="1:6" hidden="1" x14ac:dyDescent="0.3">
      <c r="A174615" t="s">
        <v>1153</v>
      </c>
      <c r="B174615" t="s">
        <v>1154</v>
      </c>
      <c r="C174615" t="s">
        <v>297</v>
      </c>
      <c r="D174615">
        <v>0</v>
      </c>
      <c r="E174615" t="s">
        <v>9</v>
      </c>
    </row>
    <row r="174616" spans="1:6" hidden="1" x14ac:dyDescent="0.3">
      <c r="A174616" t="s">
        <v>1520</v>
      </c>
      <c r="B174616" t="s">
        <v>1521</v>
      </c>
      <c r="C174616" t="s">
        <v>297</v>
      </c>
      <c r="D174616">
        <v>0</v>
      </c>
      <c r="E174616" t="s">
        <v>9</v>
      </c>
    </row>
    <row r="174617" spans="1:6" hidden="1" x14ac:dyDescent="0.3">
      <c r="A174617" t="s">
        <v>521</v>
      </c>
      <c r="B174617" t="s">
        <v>522</v>
      </c>
      <c r="C174617" t="s">
        <v>297</v>
      </c>
      <c r="D174617">
        <v>0</v>
      </c>
      <c r="E174617" t="s">
        <v>9</v>
      </c>
    </row>
    <row r="174618" spans="1:6" hidden="1" x14ac:dyDescent="0.3">
      <c r="A174618" t="s">
        <v>1763</v>
      </c>
      <c r="B174618" t="s">
        <v>7</v>
      </c>
      <c r="C174618" t="s">
        <v>8</v>
      </c>
      <c r="D174618">
        <v>0</v>
      </c>
      <c r="E174618" t="s">
        <v>9</v>
      </c>
      <c r="F174618" t="s">
        <v>1761</v>
      </c>
    </row>
    <row r="174619" spans="1:6" hidden="1" x14ac:dyDescent="0.3">
      <c r="A174619" t="s">
        <v>1760</v>
      </c>
      <c r="B174619" t="s">
        <v>7</v>
      </c>
      <c r="C174619" t="s">
        <v>8</v>
      </c>
      <c r="D174619">
        <v>0</v>
      </c>
      <c r="E174619" t="s">
        <v>9</v>
      </c>
      <c r="F174619" t="s">
        <v>1761</v>
      </c>
    </row>
    <row r="174620" spans="1:6" hidden="1" x14ac:dyDescent="0.3">
      <c r="A174620" t="s">
        <v>190</v>
      </c>
      <c r="B174620" t="s">
        <v>191</v>
      </c>
      <c r="C174620" t="s">
        <v>8</v>
      </c>
      <c r="D174620">
        <v>0</v>
      </c>
      <c r="E174620" t="s">
        <v>9</v>
      </c>
    </row>
    <row r="174621" spans="1:6" hidden="1" x14ac:dyDescent="0.3">
      <c r="A174621" t="s">
        <v>1758</v>
      </c>
      <c r="B174621" t="s">
        <v>1759</v>
      </c>
      <c r="C174621" t="s">
        <v>8</v>
      </c>
      <c r="D174621">
        <v>0</v>
      </c>
      <c r="E174621" t="s">
        <v>9</v>
      </c>
      <c r="F174621" t="s">
        <v>1465</v>
      </c>
    </row>
    <row r="174622" spans="1:6" hidden="1" x14ac:dyDescent="0.3">
      <c r="A174622" t="s">
        <v>1750</v>
      </c>
      <c r="B174622" t="s">
        <v>1086</v>
      </c>
      <c r="C174622" t="s">
        <v>8</v>
      </c>
      <c r="D174622">
        <v>0</v>
      </c>
      <c r="E174622" t="s">
        <v>9</v>
      </c>
      <c r="F174622" t="s">
        <v>1764</v>
      </c>
    </row>
    <row r="174623" spans="1:6" hidden="1" x14ac:dyDescent="0.3">
      <c r="A174623" t="s">
        <v>11808</v>
      </c>
      <c r="B174623" t="s">
        <v>2341</v>
      </c>
      <c r="C174623" t="s">
        <v>297</v>
      </c>
      <c r="D174623">
        <v>0</v>
      </c>
      <c r="E174623" t="s">
        <v>9</v>
      </c>
    </row>
    <row r="174624" spans="1:6" hidden="1" x14ac:dyDescent="0.3">
      <c r="A174624" t="s">
        <v>765</v>
      </c>
      <c r="B174624" t="s">
        <v>766</v>
      </c>
      <c r="C174624" t="s">
        <v>297</v>
      </c>
      <c r="D174624">
        <v>0</v>
      </c>
      <c r="E174624" t="s">
        <v>9</v>
      </c>
    </row>
    <row r="174625" spans="1:6" hidden="1" x14ac:dyDescent="0.3">
      <c r="A174625" t="s">
        <v>3958</v>
      </c>
      <c r="B174625" t="s">
        <v>726</v>
      </c>
      <c r="C174625" t="s">
        <v>297</v>
      </c>
      <c r="D174625">
        <v>0</v>
      </c>
      <c r="E174625" t="s">
        <v>9</v>
      </c>
    </row>
    <row r="174626" spans="1:6" hidden="1" x14ac:dyDescent="0.3">
      <c r="A174626" t="s">
        <v>3958</v>
      </c>
      <c r="B174626" t="s">
        <v>726</v>
      </c>
      <c r="C174626" t="s">
        <v>297</v>
      </c>
      <c r="D174626">
        <v>0</v>
      </c>
      <c r="E174626" t="s">
        <v>9</v>
      </c>
    </row>
    <row r="174627" spans="1:6" hidden="1" x14ac:dyDescent="0.3">
      <c r="A174627" t="s">
        <v>3958</v>
      </c>
      <c r="B174627" t="s">
        <v>726</v>
      </c>
      <c r="C174627" t="s">
        <v>297</v>
      </c>
      <c r="D174627">
        <v>0</v>
      </c>
      <c r="E174627" t="s">
        <v>9</v>
      </c>
    </row>
    <row r="174628" spans="1:6" hidden="1" x14ac:dyDescent="0.3">
      <c r="A174628" t="s">
        <v>10051</v>
      </c>
      <c r="B174628" t="s">
        <v>7</v>
      </c>
      <c r="C174628" t="s">
        <v>8</v>
      </c>
      <c r="D174628">
        <v>0</v>
      </c>
      <c r="E174628" t="s">
        <v>9</v>
      </c>
      <c r="F174628" t="s">
        <v>14264</v>
      </c>
    </row>
    <row r="174629" spans="1:6" hidden="1" x14ac:dyDescent="0.3">
      <c r="A174629" t="s">
        <v>3925</v>
      </c>
      <c r="B174629" t="s">
        <v>3926</v>
      </c>
      <c r="C174629" t="s">
        <v>8</v>
      </c>
      <c r="D174629">
        <v>0</v>
      </c>
      <c r="E174629" t="s">
        <v>9</v>
      </c>
    </row>
    <row r="174630" spans="1:6" hidden="1" x14ac:dyDescent="0.3">
      <c r="A174630" t="s">
        <v>1533</v>
      </c>
      <c r="B174630" t="s">
        <v>1534</v>
      </c>
      <c r="C174630" t="s">
        <v>8</v>
      </c>
      <c r="D174630">
        <v>0</v>
      </c>
      <c r="E174630" t="s">
        <v>9</v>
      </c>
    </row>
    <row r="174631" spans="1:6" hidden="1" x14ac:dyDescent="0.3">
      <c r="A174631" t="s">
        <v>1186</v>
      </c>
      <c r="B174631" t="s">
        <v>1187</v>
      </c>
      <c r="C174631" t="s">
        <v>297</v>
      </c>
      <c r="D174631">
        <v>0</v>
      </c>
      <c r="E174631" t="s">
        <v>9</v>
      </c>
    </row>
    <row r="174632" spans="1:6" hidden="1" x14ac:dyDescent="0.3">
      <c r="A174632" t="s">
        <v>442</v>
      </c>
      <c r="B174632" t="s">
        <v>443</v>
      </c>
      <c r="C174632" t="s">
        <v>359</v>
      </c>
      <c r="D174632">
        <v>0</v>
      </c>
      <c r="E174632" t="s">
        <v>9</v>
      </c>
    </row>
    <row r="174633" spans="1:6" hidden="1" x14ac:dyDescent="0.3">
      <c r="A174633" t="s">
        <v>1359</v>
      </c>
      <c r="B174633" t="s">
        <v>1360</v>
      </c>
      <c r="C174633" t="s">
        <v>359</v>
      </c>
      <c r="D174633">
        <v>0</v>
      </c>
      <c r="E174633" t="s">
        <v>9</v>
      </c>
    </row>
    <row r="174634" spans="1:6" hidden="1" x14ac:dyDescent="0.3">
      <c r="A174634" t="s">
        <v>445</v>
      </c>
      <c r="B174634" t="s">
        <v>446</v>
      </c>
      <c r="C174634" t="s">
        <v>359</v>
      </c>
      <c r="D174634">
        <v>0</v>
      </c>
      <c r="E174634" t="s">
        <v>9</v>
      </c>
    </row>
    <row r="174635" spans="1:6" hidden="1" x14ac:dyDescent="0.3">
      <c r="A174635" t="s">
        <v>602</v>
      </c>
      <c r="B174635" t="s">
        <v>603</v>
      </c>
      <c r="C174635" t="s">
        <v>417</v>
      </c>
      <c r="D174635">
        <v>0</v>
      </c>
      <c r="E174635" t="s">
        <v>9</v>
      </c>
      <c r="F174635" t="s">
        <v>2585</v>
      </c>
    </row>
    <row r="174636" spans="1:6" hidden="1" x14ac:dyDescent="0.3">
      <c r="A174636" t="s">
        <v>634</v>
      </c>
      <c r="B174636" t="s">
        <v>635</v>
      </c>
      <c r="C174636" t="s">
        <v>687</v>
      </c>
      <c r="D174636">
        <v>0</v>
      </c>
      <c r="E174636" t="s">
        <v>9</v>
      </c>
    </row>
    <row r="174637" spans="1:6" hidden="1" x14ac:dyDescent="0.3">
      <c r="A174637" t="s">
        <v>445</v>
      </c>
      <c r="B174637" t="s">
        <v>446</v>
      </c>
      <c r="C174637" t="s">
        <v>359</v>
      </c>
      <c r="D174637">
        <v>0</v>
      </c>
      <c r="E174637" t="s">
        <v>9</v>
      </c>
    </row>
    <row r="174638" spans="1:6" hidden="1" x14ac:dyDescent="0.3">
      <c r="A174638" t="s">
        <v>1055</v>
      </c>
      <c r="B174638" t="s">
        <v>458</v>
      </c>
      <c r="C174638" t="s">
        <v>359</v>
      </c>
      <c r="D174638">
        <v>0</v>
      </c>
      <c r="E174638" t="s">
        <v>9</v>
      </c>
    </row>
    <row r="174639" spans="1:6" hidden="1" x14ac:dyDescent="0.3">
      <c r="A174639" t="s">
        <v>1556</v>
      </c>
      <c r="B174639" t="s">
        <v>458</v>
      </c>
      <c r="C174639" t="s">
        <v>359</v>
      </c>
      <c r="D174639">
        <v>0</v>
      </c>
      <c r="E174639" t="s">
        <v>9</v>
      </c>
    </row>
    <row r="174640" spans="1:6" hidden="1" x14ac:dyDescent="0.3">
      <c r="A174640" t="s">
        <v>2752</v>
      </c>
      <c r="B174640" t="s">
        <v>1540</v>
      </c>
      <c r="C174640" t="s">
        <v>359</v>
      </c>
      <c r="D174640">
        <v>0</v>
      </c>
      <c r="E174640" t="s">
        <v>9</v>
      </c>
      <c r="F174640" t="s">
        <v>1322</v>
      </c>
    </row>
    <row r="174641" spans="1:6" hidden="1" x14ac:dyDescent="0.3">
      <c r="A174641" t="s">
        <v>1438</v>
      </c>
      <c r="B174641" t="s">
        <v>682</v>
      </c>
      <c r="C174641" t="s">
        <v>359</v>
      </c>
      <c r="D174641">
        <v>0</v>
      </c>
      <c r="E174641" t="s">
        <v>9</v>
      </c>
    </row>
    <row r="174642" spans="1:6" hidden="1" x14ac:dyDescent="0.3">
      <c r="A174642" t="s">
        <v>684</v>
      </c>
      <c r="B174642" t="s">
        <v>497</v>
      </c>
      <c r="C174642" t="s">
        <v>359</v>
      </c>
      <c r="D174642">
        <v>0</v>
      </c>
      <c r="E174642" t="s">
        <v>9</v>
      </c>
    </row>
    <row r="174643" spans="1:6" hidden="1" x14ac:dyDescent="0.3">
      <c r="A174643" t="s">
        <v>833</v>
      </c>
      <c r="B174643" t="s">
        <v>455</v>
      </c>
      <c r="C174643" t="s">
        <v>359</v>
      </c>
      <c r="D174643">
        <v>0</v>
      </c>
      <c r="E174643" t="s">
        <v>9</v>
      </c>
    </row>
    <row r="174644" spans="1:6" hidden="1" x14ac:dyDescent="0.3">
      <c r="A174644" t="s">
        <v>731</v>
      </c>
      <c r="B174644" t="s">
        <v>732</v>
      </c>
      <c r="C174644" t="s">
        <v>359</v>
      </c>
      <c r="D174644">
        <v>0</v>
      </c>
      <c r="E174644" t="s">
        <v>9</v>
      </c>
    </row>
    <row r="174645" spans="1:6" hidden="1" x14ac:dyDescent="0.3">
      <c r="A174645" t="s">
        <v>538</v>
      </c>
      <c r="B174645" t="s">
        <v>539</v>
      </c>
      <c r="C174645" t="s">
        <v>417</v>
      </c>
      <c r="D174645">
        <v>0</v>
      </c>
      <c r="E174645" t="s">
        <v>9</v>
      </c>
    </row>
    <row r="174646" spans="1:6" hidden="1" x14ac:dyDescent="0.3">
      <c r="A174646" t="s">
        <v>545</v>
      </c>
      <c r="B174646" t="s">
        <v>546</v>
      </c>
      <c r="C174646" t="s">
        <v>297</v>
      </c>
      <c r="D174646">
        <v>1</v>
      </c>
      <c r="E174646" t="s">
        <v>9</v>
      </c>
    </row>
    <row r="174647" spans="1:6" hidden="1" x14ac:dyDescent="0.3">
      <c r="A174647" t="s">
        <v>600</v>
      </c>
      <c r="B174647" t="s">
        <v>601</v>
      </c>
      <c r="C174647" t="s">
        <v>417</v>
      </c>
      <c r="D174647">
        <v>0</v>
      </c>
      <c r="E174647" t="s">
        <v>9</v>
      </c>
      <c r="F174647" t="s">
        <v>10837</v>
      </c>
    </row>
    <row r="174648" spans="1:6" hidden="1" x14ac:dyDescent="0.3">
      <c r="A174648" t="s">
        <v>602</v>
      </c>
      <c r="B174648" t="s">
        <v>603</v>
      </c>
      <c r="C174648" t="s">
        <v>297</v>
      </c>
      <c r="D174648">
        <v>0</v>
      </c>
      <c r="E174648" t="s">
        <v>9</v>
      </c>
      <c r="F174648" t="s">
        <v>17030</v>
      </c>
    </row>
    <row r="174649" spans="1:6" hidden="1" x14ac:dyDescent="0.3">
      <c r="A174649" t="s">
        <v>770</v>
      </c>
      <c r="B174649" t="s">
        <v>771</v>
      </c>
      <c r="C174649" t="s">
        <v>417</v>
      </c>
      <c r="D174649">
        <v>0</v>
      </c>
      <c r="E174649" t="s">
        <v>9</v>
      </c>
      <c r="F174649" t="s">
        <v>1424</v>
      </c>
    </row>
    <row r="174650" spans="1:6" hidden="1" x14ac:dyDescent="0.3">
      <c r="A174650" t="s">
        <v>409</v>
      </c>
      <c r="B174650" t="s">
        <v>410</v>
      </c>
      <c r="C174650" t="s">
        <v>417</v>
      </c>
      <c r="D174650">
        <v>0</v>
      </c>
      <c r="E174650" t="s">
        <v>9</v>
      </c>
      <c r="F174650" t="s">
        <v>1424</v>
      </c>
    </row>
    <row r="174651" spans="1:6" hidden="1" x14ac:dyDescent="0.3">
      <c r="A174651" t="s">
        <v>17031</v>
      </c>
      <c r="B174651" t="s">
        <v>17032</v>
      </c>
      <c r="C174651" t="s">
        <v>8</v>
      </c>
      <c r="D174651">
        <v>0</v>
      </c>
      <c r="E174651" t="s">
        <v>9</v>
      </c>
    </row>
    <row r="174652" spans="1:6" hidden="1" x14ac:dyDescent="0.3">
      <c r="A174652" t="s">
        <v>17031</v>
      </c>
      <c r="B174652" t="s">
        <v>17032</v>
      </c>
      <c r="C174652" t="s">
        <v>8</v>
      </c>
      <c r="D174652">
        <v>0</v>
      </c>
      <c r="E174652" t="s">
        <v>9</v>
      </c>
    </row>
    <row r="174653" spans="1:6" hidden="1" x14ac:dyDescent="0.3">
      <c r="A174653" t="s">
        <v>837</v>
      </c>
      <c r="B174653" t="s">
        <v>838</v>
      </c>
      <c r="C174653" t="s">
        <v>359</v>
      </c>
      <c r="D174653">
        <v>0</v>
      </c>
      <c r="E174653" t="s">
        <v>9</v>
      </c>
    </row>
    <row r="174654" spans="1:6" hidden="1" x14ac:dyDescent="0.3">
      <c r="A174654" t="s">
        <v>837</v>
      </c>
      <c r="B174654" t="s">
        <v>838</v>
      </c>
      <c r="C174654" t="s">
        <v>359</v>
      </c>
      <c r="D174654">
        <v>0</v>
      </c>
      <c r="E174654" t="s">
        <v>9</v>
      </c>
    </row>
    <row r="174655" spans="1:6" hidden="1" x14ac:dyDescent="0.3">
      <c r="A174655" t="s">
        <v>837</v>
      </c>
      <c r="B174655" t="s">
        <v>838</v>
      </c>
      <c r="C174655" t="s">
        <v>359</v>
      </c>
      <c r="D174655">
        <v>0</v>
      </c>
      <c r="E174655" t="s">
        <v>9</v>
      </c>
    </row>
    <row r="174656" spans="1:6" hidden="1" x14ac:dyDescent="0.3">
      <c r="A174656" t="s">
        <v>439</v>
      </c>
      <c r="B174656" t="s">
        <v>440</v>
      </c>
      <c r="C174656" t="s">
        <v>359</v>
      </c>
      <c r="D174656">
        <v>0</v>
      </c>
      <c r="E174656" t="s">
        <v>9</v>
      </c>
    </row>
    <row r="174657" spans="1:6" hidden="1" x14ac:dyDescent="0.3">
      <c r="A174657" t="s">
        <v>833</v>
      </c>
      <c r="B174657" t="s">
        <v>455</v>
      </c>
      <c r="C174657" t="s">
        <v>359</v>
      </c>
      <c r="D174657">
        <v>0</v>
      </c>
      <c r="E174657" t="s">
        <v>9</v>
      </c>
    </row>
    <row r="174658" spans="1:6" hidden="1" x14ac:dyDescent="0.3">
      <c r="A174658" t="s">
        <v>1453</v>
      </c>
      <c r="B174658" t="s">
        <v>1454</v>
      </c>
      <c r="C174658" t="s">
        <v>359</v>
      </c>
      <c r="D174658">
        <v>0</v>
      </c>
      <c r="E174658" t="s">
        <v>9</v>
      </c>
    </row>
    <row r="174659" spans="1:6" hidden="1" x14ac:dyDescent="0.3">
      <c r="A174659" t="s">
        <v>3891</v>
      </c>
      <c r="B174659" t="s">
        <v>3073</v>
      </c>
      <c r="C174659" t="s">
        <v>359</v>
      </c>
      <c r="D174659">
        <v>0</v>
      </c>
      <c r="E174659" t="s">
        <v>9</v>
      </c>
    </row>
    <row r="174660" spans="1:6" hidden="1" x14ac:dyDescent="0.3">
      <c r="A174660" t="s">
        <v>723</v>
      </c>
      <c r="B174660" t="s">
        <v>724</v>
      </c>
      <c r="C174660" t="s">
        <v>359</v>
      </c>
      <c r="D174660">
        <v>0</v>
      </c>
      <c r="E174660" t="s">
        <v>9</v>
      </c>
    </row>
    <row r="174661" spans="1:6" hidden="1" x14ac:dyDescent="0.3">
      <c r="A174661" t="s">
        <v>772</v>
      </c>
      <c r="B174661" t="s">
        <v>686</v>
      </c>
      <c r="C174661" t="s">
        <v>297</v>
      </c>
      <c r="D174661">
        <v>0</v>
      </c>
      <c r="E174661" t="s">
        <v>9</v>
      </c>
    </row>
    <row r="174662" spans="1:6" hidden="1" x14ac:dyDescent="0.3">
      <c r="A174662" t="s">
        <v>1438</v>
      </c>
      <c r="B174662" t="s">
        <v>682</v>
      </c>
      <c r="C174662" t="s">
        <v>359</v>
      </c>
      <c r="D174662">
        <v>0</v>
      </c>
      <c r="E174662" t="s">
        <v>9</v>
      </c>
    </row>
    <row r="174663" spans="1:6" hidden="1" x14ac:dyDescent="0.3">
      <c r="A174663" t="s">
        <v>736</v>
      </c>
      <c r="B174663" t="s">
        <v>584</v>
      </c>
      <c r="C174663" t="s">
        <v>359</v>
      </c>
      <c r="D174663">
        <v>0</v>
      </c>
      <c r="E174663" t="s">
        <v>9</v>
      </c>
    </row>
    <row r="174664" spans="1:6" hidden="1" x14ac:dyDescent="0.3">
      <c r="A174664" t="s">
        <v>445</v>
      </c>
      <c r="B174664" t="s">
        <v>446</v>
      </c>
      <c r="C174664" t="s">
        <v>359</v>
      </c>
      <c r="D174664">
        <v>0</v>
      </c>
      <c r="E174664" t="s">
        <v>9</v>
      </c>
    </row>
    <row r="174665" spans="1:6" hidden="1" x14ac:dyDescent="0.3">
      <c r="A174665" t="s">
        <v>445</v>
      </c>
      <c r="B174665" t="s">
        <v>446</v>
      </c>
      <c r="C174665" t="s">
        <v>359</v>
      </c>
      <c r="D174665">
        <v>0</v>
      </c>
      <c r="E174665" t="s">
        <v>9</v>
      </c>
    </row>
    <row r="174666" spans="1:6" hidden="1" x14ac:dyDescent="0.3">
      <c r="A174666" t="s">
        <v>593</v>
      </c>
      <c r="B174666" t="s">
        <v>594</v>
      </c>
      <c r="C174666" t="s">
        <v>297</v>
      </c>
      <c r="D174666">
        <v>0</v>
      </c>
      <c r="E174666" t="s">
        <v>9</v>
      </c>
    </row>
    <row r="174667" spans="1:6" hidden="1" x14ac:dyDescent="0.3">
      <c r="A174667" t="s">
        <v>741</v>
      </c>
      <c r="B174667" t="s">
        <v>728</v>
      </c>
      <c r="C174667" t="s">
        <v>297</v>
      </c>
      <c r="D174667">
        <v>0</v>
      </c>
      <c r="E174667" t="s">
        <v>9</v>
      </c>
    </row>
    <row r="174668" spans="1:6" hidden="1" x14ac:dyDescent="0.3">
      <c r="A174668" t="s">
        <v>4476</v>
      </c>
      <c r="B174668" t="s">
        <v>594</v>
      </c>
      <c r="C174668" t="s">
        <v>297</v>
      </c>
      <c r="D174668">
        <v>0</v>
      </c>
      <c r="E174668" t="s">
        <v>9</v>
      </c>
    </row>
    <row r="174669" spans="1:6" hidden="1" x14ac:dyDescent="0.3">
      <c r="A174669" t="s">
        <v>1213</v>
      </c>
      <c r="B174669" t="s">
        <v>1214</v>
      </c>
      <c r="C174669" t="s">
        <v>417</v>
      </c>
      <c r="D174669">
        <v>0</v>
      </c>
      <c r="E174669" t="s">
        <v>9</v>
      </c>
      <c r="F174669" t="s">
        <v>11699</v>
      </c>
    </row>
    <row r="174670" spans="1:6" hidden="1" x14ac:dyDescent="0.3">
      <c r="A174670" t="s">
        <v>1213</v>
      </c>
      <c r="B174670" t="s">
        <v>1214</v>
      </c>
      <c r="C174670" t="s">
        <v>417</v>
      </c>
      <c r="D174670">
        <v>0</v>
      </c>
      <c r="E174670" t="s">
        <v>9</v>
      </c>
      <c r="F174670" t="s">
        <v>11716</v>
      </c>
    </row>
    <row r="174671" spans="1:6" hidden="1" x14ac:dyDescent="0.3">
      <c r="A174671" t="s">
        <v>1276</v>
      </c>
      <c r="B174671" t="s">
        <v>842</v>
      </c>
      <c r="C174671" t="s">
        <v>297</v>
      </c>
      <c r="D174671">
        <v>0</v>
      </c>
      <c r="E174671" t="s">
        <v>9</v>
      </c>
    </row>
    <row r="174672" spans="1:6" hidden="1" x14ac:dyDescent="0.3">
      <c r="A174672" t="s">
        <v>1208</v>
      </c>
      <c r="B174672" t="s">
        <v>1209</v>
      </c>
      <c r="C174672" t="s">
        <v>417</v>
      </c>
      <c r="D174672">
        <v>0</v>
      </c>
      <c r="E174672" t="s">
        <v>9</v>
      </c>
    </row>
    <row r="174673" spans="1:5" hidden="1" x14ac:dyDescent="0.3">
      <c r="A174673" t="s">
        <v>1208</v>
      </c>
      <c r="B174673" t="s">
        <v>1209</v>
      </c>
      <c r="C174673" t="s">
        <v>417</v>
      </c>
      <c r="D174673">
        <v>0</v>
      </c>
      <c r="E174673" t="s">
        <v>9</v>
      </c>
    </row>
    <row r="174674" spans="1:5" hidden="1" x14ac:dyDescent="0.3">
      <c r="A174674" t="s">
        <v>723</v>
      </c>
      <c r="B174674" t="s">
        <v>724</v>
      </c>
      <c r="C174674" t="s">
        <v>359</v>
      </c>
      <c r="D174674">
        <v>0</v>
      </c>
      <c r="E174674" t="s">
        <v>9</v>
      </c>
    </row>
    <row r="174675" spans="1:5" hidden="1" x14ac:dyDescent="0.3">
      <c r="A174675" t="s">
        <v>684</v>
      </c>
      <c r="B174675" t="s">
        <v>497</v>
      </c>
      <c r="C174675" t="s">
        <v>359</v>
      </c>
      <c r="D174675">
        <v>0</v>
      </c>
      <c r="E174675" t="s">
        <v>9</v>
      </c>
    </row>
    <row r="174676" spans="1:5" hidden="1" x14ac:dyDescent="0.3">
      <c r="A174676" t="s">
        <v>445</v>
      </c>
      <c r="B174676" t="s">
        <v>446</v>
      </c>
      <c r="C174676" t="s">
        <v>687</v>
      </c>
      <c r="D174676">
        <v>0</v>
      </c>
      <c r="E174676" t="s">
        <v>9</v>
      </c>
    </row>
    <row r="174677" spans="1:5" hidden="1" x14ac:dyDescent="0.3">
      <c r="A174677" t="s">
        <v>839</v>
      </c>
      <c r="B174677" t="s">
        <v>440</v>
      </c>
      <c r="C174677" t="s">
        <v>297</v>
      </c>
      <c r="D174677">
        <v>0</v>
      </c>
      <c r="E174677" t="s">
        <v>9</v>
      </c>
    </row>
    <row r="174678" spans="1:5" hidden="1" x14ac:dyDescent="0.3">
      <c r="A174678" t="s">
        <v>839</v>
      </c>
      <c r="B174678" t="s">
        <v>440</v>
      </c>
      <c r="C174678" t="s">
        <v>297</v>
      </c>
      <c r="D174678">
        <v>0</v>
      </c>
      <c r="E174678" t="s">
        <v>9</v>
      </c>
    </row>
    <row r="174679" spans="1:5" hidden="1" x14ac:dyDescent="0.3">
      <c r="A174679" t="s">
        <v>839</v>
      </c>
      <c r="B174679" t="s">
        <v>440</v>
      </c>
      <c r="C174679" t="s">
        <v>297</v>
      </c>
      <c r="D174679">
        <v>0</v>
      </c>
      <c r="E174679" t="s">
        <v>9</v>
      </c>
    </row>
    <row r="174680" spans="1:5" hidden="1" x14ac:dyDescent="0.3">
      <c r="A174680" t="s">
        <v>839</v>
      </c>
      <c r="B174680" t="s">
        <v>440</v>
      </c>
      <c r="C174680" t="s">
        <v>297</v>
      </c>
      <c r="D174680">
        <v>0</v>
      </c>
      <c r="E174680" t="s">
        <v>9</v>
      </c>
    </row>
    <row r="174681" spans="1:5" hidden="1" x14ac:dyDescent="0.3">
      <c r="A174681" t="s">
        <v>839</v>
      </c>
      <c r="B174681" t="s">
        <v>440</v>
      </c>
      <c r="C174681" t="s">
        <v>297</v>
      </c>
      <c r="D174681">
        <v>0</v>
      </c>
      <c r="E174681" t="s">
        <v>9</v>
      </c>
    </row>
    <row r="174682" spans="1:5" hidden="1" x14ac:dyDescent="0.3">
      <c r="A174682" t="s">
        <v>839</v>
      </c>
      <c r="B174682" t="s">
        <v>440</v>
      </c>
      <c r="C174682" t="s">
        <v>297</v>
      </c>
      <c r="D174682">
        <v>0</v>
      </c>
      <c r="E174682" t="s">
        <v>9</v>
      </c>
    </row>
    <row r="174683" spans="1:5" hidden="1" x14ac:dyDescent="0.3">
      <c r="A174683" t="s">
        <v>839</v>
      </c>
      <c r="B174683" t="s">
        <v>440</v>
      </c>
      <c r="C174683" t="s">
        <v>297</v>
      </c>
      <c r="D174683">
        <v>0</v>
      </c>
      <c r="E174683" t="s">
        <v>9</v>
      </c>
    </row>
    <row r="174684" spans="1:5" hidden="1" x14ac:dyDescent="0.3">
      <c r="A174684" t="s">
        <v>839</v>
      </c>
      <c r="B174684" t="s">
        <v>440</v>
      </c>
      <c r="C174684" t="s">
        <v>297</v>
      </c>
      <c r="D174684">
        <v>0</v>
      </c>
      <c r="E174684" t="s">
        <v>9</v>
      </c>
    </row>
    <row r="174685" spans="1:5" hidden="1" x14ac:dyDescent="0.3">
      <c r="A174685" t="s">
        <v>2752</v>
      </c>
      <c r="B174685" t="s">
        <v>1540</v>
      </c>
      <c r="C174685" t="s">
        <v>297</v>
      </c>
      <c r="D174685">
        <v>0</v>
      </c>
      <c r="E174685" t="s">
        <v>9</v>
      </c>
    </row>
    <row r="174686" spans="1:5" hidden="1" x14ac:dyDescent="0.3">
      <c r="A174686" t="s">
        <v>445</v>
      </c>
      <c r="B174686" t="s">
        <v>446</v>
      </c>
      <c r="C174686" t="s">
        <v>297</v>
      </c>
      <c r="D174686">
        <v>0</v>
      </c>
      <c r="E174686" t="s">
        <v>9</v>
      </c>
    </row>
    <row r="174687" spans="1:5" hidden="1" x14ac:dyDescent="0.3">
      <c r="A174687" t="s">
        <v>445</v>
      </c>
      <c r="B174687" t="s">
        <v>446</v>
      </c>
      <c r="C174687" t="s">
        <v>297</v>
      </c>
      <c r="D174687">
        <v>0</v>
      </c>
      <c r="E174687" t="s">
        <v>9</v>
      </c>
    </row>
    <row r="174688" spans="1:5" hidden="1" x14ac:dyDescent="0.3">
      <c r="A174688" t="s">
        <v>690</v>
      </c>
      <c r="B174688" t="s">
        <v>691</v>
      </c>
      <c r="C174688" t="s">
        <v>297</v>
      </c>
      <c r="D174688">
        <v>0</v>
      </c>
      <c r="E174688" t="s">
        <v>9</v>
      </c>
    </row>
    <row r="174689" spans="1:5" hidden="1" x14ac:dyDescent="0.3">
      <c r="A174689" t="s">
        <v>630</v>
      </c>
      <c r="B174689" t="s">
        <v>631</v>
      </c>
      <c r="C174689" t="s">
        <v>297</v>
      </c>
      <c r="D174689">
        <v>0</v>
      </c>
      <c r="E174689" t="s">
        <v>9</v>
      </c>
    </row>
    <row r="174690" spans="1:5" hidden="1" x14ac:dyDescent="0.3">
      <c r="A174690" t="s">
        <v>787</v>
      </c>
      <c r="B174690" t="s">
        <v>788</v>
      </c>
      <c r="C174690" t="s">
        <v>297</v>
      </c>
      <c r="D174690">
        <v>0</v>
      </c>
      <c r="E174690" t="s">
        <v>9</v>
      </c>
    </row>
    <row r="174691" spans="1:5" hidden="1" x14ac:dyDescent="0.3">
      <c r="A174691" t="s">
        <v>668</v>
      </c>
      <c r="B174691" t="s">
        <v>574</v>
      </c>
      <c r="C174691" t="s">
        <v>297</v>
      </c>
      <c r="D174691">
        <v>0</v>
      </c>
      <c r="E174691" t="s">
        <v>9</v>
      </c>
    </row>
    <row r="174692" spans="1:5" hidden="1" x14ac:dyDescent="0.3">
      <c r="A174692" t="s">
        <v>688</v>
      </c>
      <c r="B174692" t="s">
        <v>689</v>
      </c>
      <c r="C174692" t="s">
        <v>297</v>
      </c>
      <c r="D174692">
        <v>0</v>
      </c>
      <c r="E174692" t="s">
        <v>9</v>
      </c>
    </row>
    <row r="174693" spans="1:5" hidden="1" x14ac:dyDescent="0.3">
      <c r="A174693" t="s">
        <v>573</v>
      </c>
      <c r="B174693" t="s">
        <v>574</v>
      </c>
      <c r="C174693" t="s">
        <v>297</v>
      </c>
      <c r="D174693">
        <v>0</v>
      </c>
      <c r="E174693" t="s">
        <v>9</v>
      </c>
    </row>
    <row r="174694" spans="1:5" hidden="1" x14ac:dyDescent="0.3">
      <c r="A174694" t="s">
        <v>3108</v>
      </c>
      <c r="B174694" t="s">
        <v>724</v>
      </c>
      <c r="C174694" t="s">
        <v>297</v>
      </c>
      <c r="D174694">
        <v>0</v>
      </c>
      <c r="E174694" t="s">
        <v>9</v>
      </c>
    </row>
    <row r="174695" spans="1:5" hidden="1" x14ac:dyDescent="0.3">
      <c r="A174695" t="s">
        <v>499</v>
      </c>
      <c r="B174695" t="s">
        <v>500</v>
      </c>
      <c r="C174695" t="s">
        <v>297</v>
      </c>
      <c r="D174695">
        <v>0</v>
      </c>
      <c r="E174695" t="s">
        <v>9</v>
      </c>
    </row>
    <row r="174696" spans="1:5" hidden="1" x14ac:dyDescent="0.3">
      <c r="A174696" t="s">
        <v>1520</v>
      </c>
      <c r="B174696" t="s">
        <v>1521</v>
      </c>
      <c r="C174696" t="s">
        <v>297</v>
      </c>
      <c r="D174696">
        <v>0</v>
      </c>
      <c r="E174696" t="s">
        <v>9</v>
      </c>
    </row>
    <row r="174697" spans="1:5" hidden="1" x14ac:dyDescent="0.3">
      <c r="A174697" t="s">
        <v>499</v>
      </c>
      <c r="B174697" t="s">
        <v>500</v>
      </c>
      <c r="C174697" t="s">
        <v>297</v>
      </c>
      <c r="D174697">
        <v>0</v>
      </c>
      <c r="E174697" t="s">
        <v>9</v>
      </c>
    </row>
    <row r="174698" spans="1:5" hidden="1" x14ac:dyDescent="0.3">
      <c r="A174698" t="s">
        <v>1118</v>
      </c>
      <c r="B174698" t="s">
        <v>497</v>
      </c>
      <c r="C174698" t="s">
        <v>297</v>
      </c>
      <c r="D174698">
        <v>0</v>
      </c>
      <c r="E174698" t="s">
        <v>9</v>
      </c>
    </row>
    <row r="174699" spans="1:5" hidden="1" x14ac:dyDescent="0.3">
      <c r="A174699" t="s">
        <v>1492</v>
      </c>
      <c r="B174699" t="s">
        <v>1493</v>
      </c>
      <c r="C174699" t="s">
        <v>417</v>
      </c>
      <c r="D174699">
        <v>0</v>
      </c>
      <c r="E174699" t="s">
        <v>9</v>
      </c>
    </row>
    <row r="174700" spans="1:5" hidden="1" x14ac:dyDescent="0.3">
      <c r="A174700" t="s">
        <v>1489</v>
      </c>
      <c r="B174700" t="s">
        <v>1490</v>
      </c>
      <c r="C174700" t="s">
        <v>297</v>
      </c>
      <c r="D174700">
        <v>0</v>
      </c>
      <c r="E174700" t="s">
        <v>9</v>
      </c>
    </row>
    <row r="174701" spans="1:5" hidden="1" x14ac:dyDescent="0.3">
      <c r="A174701" t="s">
        <v>439</v>
      </c>
      <c r="B174701" t="s">
        <v>440</v>
      </c>
      <c r="C174701" t="s">
        <v>297</v>
      </c>
      <c r="D174701">
        <v>0</v>
      </c>
      <c r="E174701" t="s">
        <v>9</v>
      </c>
    </row>
    <row r="174702" spans="1:5" hidden="1" x14ac:dyDescent="0.3">
      <c r="A174702" t="s">
        <v>1276</v>
      </c>
      <c r="B174702" t="s">
        <v>842</v>
      </c>
      <c r="C174702" t="s">
        <v>297</v>
      </c>
      <c r="D174702">
        <v>0</v>
      </c>
      <c r="E174702" t="s">
        <v>9</v>
      </c>
    </row>
    <row r="174703" spans="1:5" hidden="1" x14ac:dyDescent="0.3">
      <c r="A174703" t="s">
        <v>445</v>
      </c>
      <c r="B174703" t="s">
        <v>446</v>
      </c>
      <c r="C174703" t="s">
        <v>297</v>
      </c>
      <c r="D174703">
        <v>0</v>
      </c>
      <c r="E174703" t="s">
        <v>9</v>
      </c>
    </row>
    <row r="174704" spans="1:5" hidden="1" x14ac:dyDescent="0.3">
      <c r="A174704" t="s">
        <v>1347</v>
      </c>
      <c r="B174704" t="s">
        <v>1348</v>
      </c>
      <c r="C174704" t="s">
        <v>8</v>
      </c>
      <c r="D174704">
        <v>0</v>
      </c>
      <c r="E174704" t="s">
        <v>9</v>
      </c>
    </row>
    <row r="174705" spans="1:6" hidden="1" x14ac:dyDescent="0.3">
      <c r="A174705" t="s">
        <v>3470</v>
      </c>
      <c r="B174705" t="s">
        <v>7</v>
      </c>
      <c r="C174705" t="s">
        <v>8</v>
      </c>
      <c r="D174705">
        <v>0</v>
      </c>
      <c r="E174705" t="s">
        <v>9</v>
      </c>
      <c r="F174705" t="s">
        <v>11647</v>
      </c>
    </row>
    <row r="174706" spans="1:6" hidden="1" x14ac:dyDescent="0.3">
      <c r="A174706" t="s">
        <v>1199</v>
      </c>
      <c r="B174706" t="s">
        <v>1200</v>
      </c>
      <c r="C174706" t="s">
        <v>8</v>
      </c>
      <c r="D174706">
        <v>0</v>
      </c>
      <c r="E174706" t="s">
        <v>9</v>
      </c>
    </row>
    <row r="174707" spans="1:6" hidden="1" x14ac:dyDescent="0.3">
      <c r="A174707" t="s">
        <v>1248</v>
      </c>
      <c r="B174707" t="s">
        <v>1086</v>
      </c>
      <c r="C174707" t="s">
        <v>8</v>
      </c>
      <c r="D174707">
        <v>0</v>
      </c>
      <c r="E174707" t="s">
        <v>9</v>
      </c>
      <c r="F174707" t="s">
        <v>1465</v>
      </c>
    </row>
    <row r="174708" spans="1:6" hidden="1" x14ac:dyDescent="0.3">
      <c r="A174708" t="s">
        <v>1308</v>
      </c>
      <c r="B174708" t="s">
        <v>7</v>
      </c>
      <c r="C174708" t="s">
        <v>8</v>
      </c>
      <c r="D174708">
        <v>0</v>
      </c>
      <c r="E174708" t="s">
        <v>9</v>
      </c>
      <c r="F174708" t="s">
        <v>16672</v>
      </c>
    </row>
    <row r="174709" spans="1:6" hidden="1" x14ac:dyDescent="0.3">
      <c r="A174709" t="s">
        <v>10803</v>
      </c>
      <c r="B174709" t="s">
        <v>10804</v>
      </c>
      <c r="C174709" t="s">
        <v>8</v>
      </c>
      <c r="D174709">
        <v>2</v>
      </c>
      <c r="E174709" t="s">
        <v>9</v>
      </c>
      <c r="F174709" t="s">
        <v>11476</v>
      </c>
    </row>
    <row r="174710" spans="1:6" hidden="1" x14ac:dyDescent="0.3">
      <c r="A174710" t="s">
        <v>17033</v>
      </c>
      <c r="B174710" t="s">
        <v>17033</v>
      </c>
      <c r="C174710" t="s">
        <v>8</v>
      </c>
      <c r="D174710">
        <v>1</v>
      </c>
      <c r="E174710" t="s">
        <v>9</v>
      </c>
    </row>
    <row r="174711" spans="1:6" hidden="1" x14ac:dyDescent="0.3">
      <c r="A174711" t="s">
        <v>1577</v>
      </c>
      <c r="B174711" t="s">
        <v>1578</v>
      </c>
      <c r="C174711" t="s">
        <v>8</v>
      </c>
      <c r="D174711">
        <v>0</v>
      </c>
      <c r="E174711" t="s">
        <v>9</v>
      </c>
    </row>
    <row r="174712" spans="1:6" hidden="1" x14ac:dyDescent="0.3">
      <c r="A174712" t="s">
        <v>2159</v>
      </c>
      <c r="B174712" t="s">
        <v>900</v>
      </c>
      <c r="C174712" t="s">
        <v>8</v>
      </c>
      <c r="D174712">
        <v>0</v>
      </c>
      <c r="E174712" t="s">
        <v>9</v>
      </c>
      <c r="F174712" t="s">
        <v>1527</v>
      </c>
    </row>
    <row r="174713" spans="1:6" hidden="1" x14ac:dyDescent="0.3">
      <c r="A174713" t="s">
        <v>1325</v>
      </c>
      <c r="B174713" t="s">
        <v>7</v>
      </c>
      <c r="C174713" t="s">
        <v>8</v>
      </c>
      <c r="D174713">
        <v>0</v>
      </c>
      <c r="E174713" t="s">
        <v>9</v>
      </c>
      <c r="F174713" t="s">
        <v>1527</v>
      </c>
    </row>
    <row r="174714" spans="1:6" hidden="1" x14ac:dyDescent="0.3">
      <c r="A174714" t="s">
        <v>1900</v>
      </c>
      <c r="B174714" t="s">
        <v>124</v>
      </c>
      <c r="C174714" t="s">
        <v>8</v>
      </c>
      <c r="D174714">
        <v>0</v>
      </c>
      <c r="E174714" t="s">
        <v>9</v>
      </c>
    </row>
    <row r="174715" spans="1:6" hidden="1" x14ac:dyDescent="0.3">
      <c r="A174715" t="s">
        <v>694</v>
      </c>
      <c r="B174715" t="s">
        <v>695</v>
      </c>
      <c r="C174715" t="s">
        <v>8</v>
      </c>
      <c r="D174715">
        <v>0</v>
      </c>
      <c r="E174715" t="s">
        <v>9</v>
      </c>
    </row>
    <row r="174716" spans="1:6" hidden="1" x14ac:dyDescent="0.3">
      <c r="A174716" t="s">
        <v>11796</v>
      </c>
      <c r="B174716" t="s">
        <v>11797</v>
      </c>
      <c r="C174716" t="s">
        <v>8</v>
      </c>
      <c r="D174716">
        <v>0</v>
      </c>
      <c r="E174716" t="s">
        <v>9</v>
      </c>
    </row>
    <row r="174717" spans="1:6" hidden="1" x14ac:dyDescent="0.3">
      <c r="A174717" t="s">
        <v>11517</v>
      </c>
      <c r="B174717" t="s">
        <v>324</v>
      </c>
      <c r="C174717" t="s">
        <v>8</v>
      </c>
      <c r="D174717">
        <v>20</v>
      </c>
      <c r="E174717" t="s">
        <v>9</v>
      </c>
      <c r="F174717" t="s">
        <v>473</v>
      </c>
    </row>
    <row r="174718" spans="1:6" hidden="1" x14ac:dyDescent="0.3">
      <c r="A174718" t="s">
        <v>833</v>
      </c>
      <c r="B174718" t="s">
        <v>455</v>
      </c>
      <c r="C174718" t="s">
        <v>297</v>
      </c>
      <c r="D174718">
        <v>0</v>
      </c>
      <c r="E174718" t="s">
        <v>9</v>
      </c>
    </row>
    <row r="174719" spans="1:6" hidden="1" x14ac:dyDescent="0.3">
      <c r="A174719" t="s">
        <v>685</v>
      </c>
      <c r="B174719" t="s">
        <v>686</v>
      </c>
      <c r="C174719" t="s">
        <v>359</v>
      </c>
      <c r="D174719">
        <v>0</v>
      </c>
      <c r="E174719" t="s">
        <v>9</v>
      </c>
    </row>
    <row r="174720" spans="1:6" hidden="1" x14ac:dyDescent="0.3">
      <c r="A174720" t="s">
        <v>1235</v>
      </c>
      <c r="B174720" t="s">
        <v>686</v>
      </c>
      <c r="C174720" t="s">
        <v>359</v>
      </c>
      <c r="D174720">
        <v>0</v>
      </c>
      <c r="E174720" t="s">
        <v>9</v>
      </c>
    </row>
    <row r="174721" spans="1:6" hidden="1" x14ac:dyDescent="0.3">
      <c r="A174721" t="s">
        <v>837</v>
      </c>
      <c r="B174721" t="s">
        <v>838</v>
      </c>
      <c r="C174721" t="s">
        <v>359</v>
      </c>
      <c r="D174721">
        <v>0</v>
      </c>
      <c r="E174721" t="s">
        <v>9</v>
      </c>
    </row>
    <row r="174722" spans="1:6" hidden="1" x14ac:dyDescent="0.3">
      <c r="A174722" t="s">
        <v>837</v>
      </c>
      <c r="B174722" t="s">
        <v>838</v>
      </c>
      <c r="C174722" t="s">
        <v>359</v>
      </c>
      <c r="D174722">
        <v>0</v>
      </c>
      <c r="E174722" t="s">
        <v>9</v>
      </c>
    </row>
    <row r="174723" spans="1:6" hidden="1" x14ac:dyDescent="0.3">
      <c r="A174723" t="s">
        <v>837</v>
      </c>
      <c r="B174723" t="s">
        <v>838</v>
      </c>
      <c r="C174723" t="s">
        <v>359</v>
      </c>
      <c r="D174723">
        <v>0</v>
      </c>
      <c r="E174723" t="s">
        <v>9</v>
      </c>
    </row>
    <row r="174724" spans="1:6" hidden="1" x14ac:dyDescent="0.3">
      <c r="A174724" t="s">
        <v>839</v>
      </c>
      <c r="B174724" t="s">
        <v>440</v>
      </c>
      <c r="C174724" t="s">
        <v>359</v>
      </c>
      <c r="D174724">
        <v>0</v>
      </c>
      <c r="E174724" t="s">
        <v>9</v>
      </c>
    </row>
    <row r="174725" spans="1:6" hidden="1" x14ac:dyDescent="0.3">
      <c r="A174725" t="s">
        <v>595</v>
      </c>
      <c r="B174725" t="s">
        <v>596</v>
      </c>
      <c r="C174725" t="s">
        <v>297</v>
      </c>
      <c r="D174725">
        <v>0</v>
      </c>
      <c r="E174725" t="s">
        <v>9</v>
      </c>
      <c r="F174725" t="s">
        <v>11086</v>
      </c>
    </row>
    <row r="174726" spans="1:6" hidden="1" x14ac:dyDescent="0.3">
      <c r="A174726" t="s">
        <v>504</v>
      </c>
      <c r="B174726" t="s">
        <v>490</v>
      </c>
      <c r="C174726" t="s">
        <v>8</v>
      </c>
      <c r="D174726">
        <v>0</v>
      </c>
      <c r="E174726" t="s">
        <v>9</v>
      </c>
    </row>
    <row r="174727" spans="1:6" hidden="1" x14ac:dyDescent="0.3">
      <c r="A174727" t="s">
        <v>504</v>
      </c>
      <c r="B174727" t="s">
        <v>490</v>
      </c>
      <c r="C174727" t="s">
        <v>8</v>
      </c>
      <c r="D174727">
        <v>0</v>
      </c>
      <c r="E174727" t="s">
        <v>9</v>
      </c>
    </row>
    <row r="174728" spans="1:6" hidden="1" x14ac:dyDescent="0.3">
      <c r="A174728" t="s">
        <v>504</v>
      </c>
      <c r="B174728" t="s">
        <v>490</v>
      </c>
      <c r="C174728" t="s">
        <v>8</v>
      </c>
      <c r="D174728">
        <v>0</v>
      </c>
      <c r="E174728" t="s">
        <v>9</v>
      </c>
    </row>
    <row r="174729" spans="1:6" hidden="1" x14ac:dyDescent="0.3">
      <c r="A174729" t="s">
        <v>504</v>
      </c>
      <c r="B174729" t="s">
        <v>490</v>
      </c>
      <c r="C174729" t="s">
        <v>8</v>
      </c>
      <c r="D174729">
        <v>0</v>
      </c>
      <c r="E174729" t="s">
        <v>9</v>
      </c>
    </row>
    <row r="174730" spans="1:6" hidden="1" x14ac:dyDescent="0.3">
      <c r="A174730" t="s">
        <v>504</v>
      </c>
      <c r="B174730" t="s">
        <v>490</v>
      </c>
      <c r="C174730" t="s">
        <v>8</v>
      </c>
      <c r="D174730">
        <v>0</v>
      </c>
      <c r="E174730" t="s">
        <v>9</v>
      </c>
    </row>
    <row r="174731" spans="1:6" hidden="1" x14ac:dyDescent="0.3">
      <c r="A174731" t="s">
        <v>504</v>
      </c>
      <c r="B174731" t="s">
        <v>490</v>
      </c>
      <c r="C174731" t="s">
        <v>8</v>
      </c>
      <c r="D174731">
        <v>0</v>
      </c>
      <c r="E174731" t="s">
        <v>9</v>
      </c>
    </row>
    <row r="174732" spans="1:6" hidden="1" x14ac:dyDescent="0.3">
      <c r="A174732" t="s">
        <v>504</v>
      </c>
      <c r="B174732" t="s">
        <v>490</v>
      </c>
      <c r="C174732" t="s">
        <v>8</v>
      </c>
      <c r="D174732">
        <v>0</v>
      </c>
      <c r="E174732" t="s">
        <v>9</v>
      </c>
    </row>
    <row r="174733" spans="1:6" hidden="1" x14ac:dyDescent="0.3">
      <c r="A174733" t="s">
        <v>2155</v>
      </c>
      <c r="B174733" t="s">
        <v>2156</v>
      </c>
      <c r="C174733" t="s">
        <v>8</v>
      </c>
      <c r="D174733">
        <v>0</v>
      </c>
      <c r="E174733" t="s">
        <v>9</v>
      </c>
      <c r="F174733" t="s">
        <v>14505</v>
      </c>
    </row>
    <row r="174734" spans="1:6" hidden="1" x14ac:dyDescent="0.3">
      <c r="A174734" t="s">
        <v>976</v>
      </c>
      <c r="B174734" t="s">
        <v>977</v>
      </c>
      <c r="C174734" t="s">
        <v>8</v>
      </c>
      <c r="D174734">
        <v>0</v>
      </c>
      <c r="E174734" t="s">
        <v>9</v>
      </c>
    </row>
    <row r="174735" spans="1:6" hidden="1" x14ac:dyDescent="0.3">
      <c r="A174735" t="s">
        <v>1605</v>
      </c>
      <c r="B174735" t="s">
        <v>324</v>
      </c>
      <c r="C174735" t="s">
        <v>8</v>
      </c>
      <c r="D174735">
        <v>0</v>
      </c>
      <c r="E174735" t="s">
        <v>9</v>
      </c>
      <c r="F174735" t="s">
        <v>16966</v>
      </c>
    </row>
    <row r="174736" spans="1:6" hidden="1" x14ac:dyDescent="0.3">
      <c r="A174736" t="s">
        <v>2845</v>
      </c>
      <c r="B174736" t="s">
        <v>2846</v>
      </c>
      <c r="C174736" t="s">
        <v>8</v>
      </c>
      <c r="D174736">
        <v>0</v>
      </c>
      <c r="E174736" t="s">
        <v>9</v>
      </c>
    </row>
    <row r="174737" spans="1:6" hidden="1" x14ac:dyDescent="0.3">
      <c r="A174737" t="s">
        <v>6131</v>
      </c>
      <c r="B174737" t="s">
        <v>827</v>
      </c>
      <c r="C174737" t="s">
        <v>8</v>
      </c>
      <c r="D174737">
        <v>0</v>
      </c>
      <c r="E174737" t="s">
        <v>9</v>
      </c>
    </row>
    <row r="174738" spans="1:6" hidden="1" x14ac:dyDescent="0.3">
      <c r="A174738" t="s">
        <v>1300</v>
      </c>
      <c r="B174738" t="s">
        <v>1131</v>
      </c>
      <c r="C174738" t="s">
        <v>8</v>
      </c>
      <c r="D174738">
        <v>0</v>
      </c>
      <c r="E174738" t="s">
        <v>9</v>
      </c>
    </row>
    <row r="174739" spans="1:6" hidden="1" x14ac:dyDescent="0.3">
      <c r="A174739" t="s">
        <v>1201</v>
      </c>
      <c r="B174739" t="s">
        <v>1202</v>
      </c>
      <c r="C174739" t="s">
        <v>8</v>
      </c>
      <c r="D174739">
        <v>0</v>
      </c>
      <c r="E174739" t="s">
        <v>9</v>
      </c>
    </row>
    <row r="174740" spans="1:6" hidden="1" x14ac:dyDescent="0.3">
      <c r="A174740" t="s">
        <v>10803</v>
      </c>
      <c r="B174740" t="s">
        <v>10804</v>
      </c>
      <c r="C174740" t="s">
        <v>8</v>
      </c>
      <c r="D174740">
        <v>1</v>
      </c>
      <c r="E174740" t="s">
        <v>9</v>
      </c>
      <c r="F174740" t="s">
        <v>15085</v>
      </c>
    </row>
    <row r="174741" spans="1:6" hidden="1" x14ac:dyDescent="0.3">
      <c r="A174741" t="s">
        <v>17034</v>
      </c>
      <c r="B174741" t="s">
        <v>17035</v>
      </c>
      <c r="C174741" t="s">
        <v>8</v>
      </c>
      <c r="D174741">
        <v>1</v>
      </c>
      <c r="E174741" t="s">
        <v>9</v>
      </c>
    </row>
    <row r="174742" spans="1:6" hidden="1" x14ac:dyDescent="0.3">
      <c r="A174742" t="s">
        <v>7213</v>
      </c>
      <c r="B174742" t="s">
        <v>6349</v>
      </c>
      <c r="C174742" t="s">
        <v>8</v>
      </c>
      <c r="D174742">
        <v>0</v>
      </c>
      <c r="E174742" t="s">
        <v>9</v>
      </c>
      <c r="F174742" t="s">
        <v>1563</v>
      </c>
    </row>
    <row r="174743" spans="1:6" hidden="1" x14ac:dyDescent="0.3">
      <c r="A174743" t="s">
        <v>2234</v>
      </c>
      <c r="B174743" t="s">
        <v>428</v>
      </c>
      <c r="C174743" t="s">
        <v>8</v>
      </c>
      <c r="D174743">
        <v>0</v>
      </c>
      <c r="E174743" t="s">
        <v>9</v>
      </c>
      <c r="F174743" t="s">
        <v>1563</v>
      </c>
    </row>
    <row r="174744" spans="1:6" hidden="1" x14ac:dyDescent="0.3">
      <c r="A174744" t="s">
        <v>17036</v>
      </c>
      <c r="B174744" t="s">
        <v>17037</v>
      </c>
      <c r="C174744" t="s">
        <v>8</v>
      </c>
      <c r="D174744">
        <v>2</v>
      </c>
      <c r="E174744" t="s">
        <v>9</v>
      </c>
    </row>
    <row r="174745" spans="1:6" hidden="1" x14ac:dyDescent="0.3">
      <c r="A174745" t="s">
        <v>1526</v>
      </c>
      <c r="B174745" t="s">
        <v>7</v>
      </c>
      <c r="C174745" t="s">
        <v>8</v>
      </c>
      <c r="D174745">
        <v>0</v>
      </c>
      <c r="E174745" t="s">
        <v>9</v>
      </c>
      <c r="F174745" t="s">
        <v>14477</v>
      </c>
    </row>
    <row r="174746" spans="1:6" hidden="1" x14ac:dyDescent="0.3">
      <c r="A174746" t="s">
        <v>834</v>
      </c>
      <c r="B174746" t="s">
        <v>7</v>
      </c>
      <c r="C174746" t="s">
        <v>8</v>
      </c>
      <c r="D174746">
        <v>0</v>
      </c>
      <c r="E174746" t="s">
        <v>9</v>
      </c>
      <c r="F174746" t="s">
        <v>11681</v>
      </c>
    </row>
    <row r="174747" spans="1:6" hidden="1" x14ac:dyDescent="0.3">
      <c r="A174747" t="s">
        <v>1248</v>
      </c>
      <c r="B174747" t="s">
        <v>1086</v>
      </c>
      <c r="C174747" t="s">
        <v>8</v>
      </c>
      <c r="D174747">
        <v>0</v>
      </c>
      <c r="E174747" t="s">
        <v>9</v>
      </c>
      <c r="F174747" t="s">
        <v>11476</v>
      </c>
    </row>
    <row r="174748" spans="1:6" hidden="1" x14ac:dyDescent="0.3">
      <c r="A174748" t="s">
        <v>499</v>
      </c>
      <c r="B174748" t="s">
        <v>500</v>
      </c>
      <c r="C174748" t="s">
        <v>11223</v>
      </c>
      <c r="D174748">
        <v>0</v>
      </c>
      <c r="E174748" t="s">
        <v>9</v>
      </c>
      <c r="F174748" t="s">
        <v>1193</v>
      </c>
    </row>
    <row r="174749" spans="1:6" hidden="1" x14ac:dyDescent="0.3">
      <c r="A174749" t="s">
        <v>499</v>
      </c>
      <c r="B174749" t="s">
        <v>500</v>
      </c>
      <c r="C174749" t="s">
        <v>11223</v>
      </c>
      <c r="D174749">
        <v>0</v>
      </c>
      <c r="E174749" t="s">
        <v>9</v>
      </c>
      <c r="F174749" t="s">
        <v>11045</v>
      </c>
    </row>
    <row r="174750" spans="1:6" hidden="1" x14ac:dyDescent="0.3">
      <c r="A174750" t="s">
        <v>499</v>
      </c>
      <c r="B174750" t="s">
        <v>500</v>
      </c>
      <c r="C174750" t="s">
        <v>11223</v>
      </c>
      <c r="D174750">
        <v>0</v>
      </c>
      <c r="E174750" t="s">
        <v>9</v>
      </c>
      <c r="F174750" t="s">
        <v>1080</v>
      </c>
    </row>
    <row r="174751" spans="1:6" hidden="1" x14ac:dyDescent="0.3">
      <c r="A174751" t="s">
        <v>499</v>
      </c>
      <c r="B174751" t="s">
        <v>500</v>
      </c>
      <c r="C174751" t="s">
        <v>11223</v>
      </c>
      <c r="D174751">
        <v>0</v>
      </c>
      <c r="E174751" t="s">
        <v>9</v>
      </c>
      <c r="F174751" t="s">
        <v>11834</v>
      </c>
    </row>
    <row r="174752" spans="1:6" hidden="1" x14ac:dyDescent="0.3">
      <c r="A174752" t="s">
        <v>499</v>
      </c>
      <c r="B174752" t="s">
        <v>500</v>
      </c>
      <c r="C174752" t="s">
        <v>11223</v>
      </c>
      <c r="D174752">
        <v>0</v>
      </c>
      <c r="E174752" t="s">
        <v>9</v>
      </c>
      <c r="F174752" t="s">
        <v>11834</v>
      </c>
    </row>
    <row r="174753" spans="1:6" hidden="1" x14ac:dyDescent="0.3">
      <c r="A174753" t="s">
        <v>1148</v>
      </c>
      <c r="B174753" t="s">
        <v>452</v>
      </c>
      <c r="C174753" t="s">
        <v>11223</v>
      </c>
      <c r="D174753">
        <v>0</v>
      </c>
      <c r="E174753" t="s">
        <v>9</v>
      </c>
      <c r="F174753" t="s">
        <v>10292</v>
      </c>
    </row>
    <row r="174754" spans="1:6" hidden="1" x14ac:dyDescent="0.3">
      <c r="A174754" t="s">
        <v>1148</v>
      </c>
      <c r="B174754" t="s">
        <v>452</v>
      </c>
      <c r="C174754" t="s">
        <v>11223</v>
      </c>
      <c r="D174754">
        <v>0</v>
      </c>
      <c r="E174754" t="s">
        <v>9</v>
      </c>
      <c r="F174754" t="s">
        <v>237</v>
      </c>
    </row>
    <row r="174755" spans="1:6" hidden="1" x14ac:dyDescent="0.3">
      <c r="A174755" t="s">
        <v>5711</v>
      </c>
      <c r="B174755" t="s">
        <v>722</v>
      </c>
      <c r="C174755" t="s">
        <v>11223</v>
      </c>
      <c r="D174755">
        <v>0</v>
      </c>
      <c r="E174755" t="s">
        <v>9</v>
      </c>
      <c r="F174755" t="s">
        <v>1297</v>
      </c>
    </row>
    <row r="174756" spans="1:6" hidden="1" x14ac:dyDescent="0.3">
      <c r="A174756" t="s">
        <v>731</v>
      </c>
      <c r="B174756" t="s">
        <v>732</v>
      </c>
      <c r="C174756" t="s">
        <v>359</v>
      </c>
      <c r="D174756">
        <v>0</v>
      </c>
      <c r="E174756" t="s">
        <v>9</v>
      </c>
    </row>
    <row r="174757" spans="1:6" hidden="1" x14ac:dyDescent="0.3">
      <c r="A174757" t="s">
        <v>1483</v>
      </c>
      <c r="B174757" t="s">
        <v>1041</v>
      </c>
      <c r="C174757" t="s">
        <v>297</v>
      </c>
      <c r="D174757">
        <v>0</v>
      </c>
      <c r="E174757" t="s">
        <v>9</v>
      </c>
    </row>
    <row r="174758" spans="1:6" hidden="1" x14ac:dyDescent="0.3">
      <c r="A174758" t="s">
        <v>1189</v>
      </c>
      <c r="B174758" t="s">
        <v>682</v>
      </c>
      <c r="C174758" t="s">
        <v>359</v>
      </c>
      <c r="D174758">
        <v>0</v>
      </c>
      <c r="E174758" t="s">
        <v>9</v>
      </c>
    </row>
    <row r="174759" spans="1:6" hidden="1" x14ac:dyDescent="0.3">
      <c r="A174759" t="s">
        <v>573</v>
      </c>
      <c r="B174759" t="s">
        <v>574</v>
      </c>
      <c r="C174759" t="s">
        <v>297</v>
      </c>
      <c r="D174759">
        <v>0</v>
      </c>
      <c r="E174759" t="s">
        <v>9</v>
      </c>
    </row>
    <row r="174760" spans="1:6" hidden="1" x14ac:dyDescent="0.3">
      <c r="A174760" t="s">
        <v>681</v>
      </c>
      <c r="B174760" t="s">
        <v>682</v>
      </c>
      <c r="C174760" t="s">
        <v>297</v>
      </c>
      <c r="D174760">
        <v>0</v>
      </c>
      <c r="E174760" t="s">
        <v>9</v>
      </c>
    </row>
    <row r="174761" spans="1:6" hidden="1" x14ac:dyDescent="0.3">
      <c r="A174761" t="s">
        <v>681</v>
      </c>
      <c r="B174761" t="s">
        <v>682</v>
      </c>
      <c r="C174761" t="s">
        <v>297</v>
      </c>
      <c r="D174761">
        <v>0</v>
      </c>
      <c r="E174761" t="s">
        <v>9</v>
      </c>
    </row>
    <row r="174762" spans="1:6" hidden="1" x14ac:dyDescent="0.3">
      <c r="A174762" t="s">
        <v>681</v>
      </c>
      <c r="B174762" t="s">
        <v>682</v>
      </c>
      <c r="C174762" t="s">
        <v>297</v>
      </c>
      <c r="D174762">
        <v>0</v>
      </c>
      <c r="E174762" t="s">
        <v>9</v>
      </c>
    </row>
    <row r="174763" spans="1:6" hidden="1" x14ac:dyDescent="0.3">
      <c r="A174763" t="s">
        <v>632</v>
      </c>
      <c r="B174763" t="s">
        <v>500</v>
      </c>
      <c r="C174763" t="s">
        <v>359</v>
      </c>
      <c r="D174763">
        <v>0</v>
      </c>
      <c r="E174763" t="s">
        <v>9</v>
      </c>
    </row>
    <row r="174764" spans="1:6" hidden="1" x14ac:dyDescent="0.3">
      <c r="A174764" t="s">
        <v>731</v>
      </c>
      <c r="B174764" t="s">
        <v>732</v>
      </c>
      <c r="C174764" t="s">
        <v>297</v>
      </c>
      <c r="D174764">
        <v>0</v>
      </c>
      <c r="E174764" t="s">
        <v>9</v>
      </c>
    </row>
    <row r="174765" spans="1:6" hidden="1" x14ac:dyDescent="0.3">
      <c r="A174765" t="s">
        <v>632</v>
      </c>
      <c r="B174765" t="s">
        <v>500</v>
      </c>
      <c r="C174765" t="s">
        <v>359</v>
      </c>
      <c r="D174765">
        <v>0</v>
      </c>
      <c r="E174765" t="s">
        <v>9</v>
      </c>
    </row>
    <row r="174766" spans="1:6" hidden="1" x14ac:dyDescent="0.3">
      <c r="A174766" t="s">
        <v>688</v>
      </c>
      <c r="B174766" t="s">
        <v>689</v>
      </c>
      <c r="C174766" t="s">
        <v>359</v>
      </c>
      <c r="D174766">
        <v>0</v>
      </c>
      <c r="E174766" t="s">
        <v>9</v>
      </c>
    </row>
    <row r="174767" spans="1:6" hidden="1" x14ac:dyDescent="0.3">
      <c r="A174767" t="s">
        <v>501</v>
      </c>
      <c r="B174767" t="s">
        <v>502</v>
      </c>
      <c r="C174767" t="s">
        <v>359</v>
      </c>
      <c r="D174767">
        <v>0</v>
      </c>
      <c r="E174767" t="s">
        <v>9</v>
      </c>
    </row>
    <row r="174768" spans="1:6" hidden="1" x14ac:dyDescent="0.3">
      <c r="A174768" t="s">
        <v>789</v>
      </c>
      <c r="B174768" t="s">
        <v>790</v>
      </c>
      <c r="C174768" t="s">
        <v>297</v>
      </c>
      <c r="D174768">
        <v>0</v>
      </c>
      <c r="E174768" t="s">
        <v>9</v>
      </c>
    </row>
    <row r="174769" spans="1:5" hidden="1" x14ac:dyDescent="0.3">
      <c r="A174769" t="s">
        <v>445</v>
      </c>
      <c r="B174769" t="s">
        <v>446</v>
      </c>
      <c r="C174769" t="s">
        <v>359</v>
      </c>
      <c r="D174769">
        <v>0</v>
      </c>
      <c r="E174769" t="s">
        <v>9</v>
      </c>
    </row>
    <row r="174770" spans="1:5" hidden="1" x14ac:dyDescent="0.3">
      <c r="A174770" t="s">
        <v>1345</v>
      </c>
      <c r="B174770" t="s">
        <v>1346</v>
      </c>
      <c r="C174770" t="s">
        <v>8</v>
      </c>
      <c r="D174770">
        <v>0</v>
      </c>
      <c r="E174770" t="s">
        <v>9</v>
      </c>
    </row>
    <row r="174771" spans="1:5" hidden="1" x14ac:dyDescent="0.3">
      <c r="A174771" t="s">
        <v>624</v>
      </c>
      <c r="B174771" t="s">
        <v>625</v>
      </c>
      <c r="C174771" t="s">
        <v>417</v>
      </c>
      <c r="D174771">
        <v>2</v>
      </c>
      <c r="E174771" t="s">
        <v>9</v>
      </c>
    </row>
    <row r="174772" spans="1:5" hidden="1" x14ac:dyDescent="0.3">
      <c r="A174772" t="s">
        <v>609</v>
      </c>
      <c r="B174772" t="s">
        <v>610</v>
      </c>
      <c r="C174772" t="s">
        <v>535</v>
      </c>
      <c r="D174772">
        <v>0</v>
      </c>
      <c r="E174772" t="s">
        <v>9</v>
      </c>
    </row>
    <row r="174773" spans="1:5" hidden="1" x14ac:dyDescent="0.3">
      <c r="A174773" t="s">
        <v>613</v>
      </c>
      <c r="B174773" t="s">
        <v>614</v>
      </c>
      <c r="C174773" t="s">
        <v>417</v>
      </c>
      <c r="D174773">
        <v>1</v>
      </c>
      <c r="E174773" t="s">
        <v>9</v>
      </c>
    </row>
    <row r="174774" spans="1:5" hidden="1" x14ac:dyDescent="0.3">
      <c r="A174774" t="s">
        <v>1084</v>
      </c>
      <c r="B174774" t="s">
        <v>490</v>
      </c>
      <c r="C174774" t="s">
        <v>297</v>
      </c>
      <c r="D174774">
        <v>0</v>
      </c>
      <c r="E174774" t="s">
        <v>9</v>
      </c>
    </row>
    <row r="174775" spans="1:5" hidden="1" x14ac:dyDescent="0.3">
      <c r="A174775" t="s">
        <v>626</v>
      </c>
      <c r="B174775" t="s">
        <v>627</v>
      </c>
      <c r="C174775" t="s">
        <v>297</v>
      </c>
      <c r="D174775">
        <v>2</v>
      </c>
      <c r="E174775" t="s">
        <v>9</v>
      </c>
    </row>
    <row r="174776" spans="1:5" hidden="1" x14ac:dyDescent="0.3">
      <c r="A174776" t="s">
        <v>617</v>
      </c>
      <c r="B174776" t="s">
        <v>618</v>
      </c>
      <c r="C174776" t="s">
        <v>417</v>
      </c>
      <c r="D174776">
        <v>0</v>
      </c>
      <c r="E174776" t="s">
        <v>9</v>
      </c>
    </row>
    <row r="174777" spans="1:5" hidden="1" x14ac:dyDescent="0.3">
      <c r="A174777" t="s">
        <v>407</v>
      </c>
      <c r="B174777" t="s">
        <v>408</v>
      </c>
      <c r="C174777" t="s">
        <v>417</v>
      </c>
      <c r="D174777">
        <v>2</v>
      </c>
      <c r="E174777" t="s">
        <v>9</v>
      </c>
    </row>
    <row r="174778" spans="1:5" hidden="1" x14ac:dyDescent="0.3">
      <c r="A174778" t="s">
        <v>729</v>
      </c>
      <c r="B174778" t="s">
        <v>730</v>
      </c>
      <c r="C174778" t="s">
        <v>417</v>
      </c>
      <c r="D174778">
        <v>2</v>
      </c>
      <c r="E174778" t="s">
        <v>9</v>
      </c>
    </row>
    <row r="174779" spans="1:5" hidden="1" x14ac:dyDescent="0.3">
      <c r="A174779" t="s">
        <v>621</v>
      </c>
      <c r="B174779" t="s">
        <v>26</v>
      </c>
      <c r="C174779" t="s">
        <v>297</v>
      </c>
      <c r="D174779">
        <v>2</v>
      </c>
      <c r="E174779" t="s">
        <v>9</v>
      </c>
    </row>
    <row r="174780" spans="1:5" hidden="1" x14ac:dyDescent="0.3">
      <c r="A174780" t="s">
        <v>628</v>
      </c>
      <c r="B174780" t="s">
        <v>629</v>
      </c>
      <c r="C174780" t="s">
        <v>417</v>
      </c>
      <c r="D174780">
        <v>2</v>
      </c>
      <c r="E174780" t="s">
        <v>9</v>
      </c>
    </row>
    <row r="174781" spans="1:5" hidden="1" x14ac:dyDescent="0.3">
      <c r="A174781" t="s">
        <v>630</v>
      </c>
      <c r="B174781" t="s">
        <v>631</v>
      </c>
      <c r="C174781" t="s">
        <v>297</v>
      </c>
      <c r="D174781">
        <v>0</v>
      </c>
      <c r="E174781" t="s">
        <v>9</v>
      </c>
    </row>
    <row r="174782" spans="1:5" hidden="1" x14ac:dyDescent="0.3">
      <c r="A174782" t="s">
        <v>1186</v>
      </c>
      <c r="B174782" t="s">
        <v>1187</v>
      </c>
      <c r="C174782" t="s">
        <v>297</v>
      </c>
      <c r="D174782">
        <v>0</v>
      </c>
      <c r="E174782" t="s">
        <v>9</v>
      </c>
    </row>
    <row r="174783" spans="1:5" hidden="1" x14ac:dyDescent="0.3">
      <c r="A174783" t="s">
        <v>681</v>
      </c>
      <c r="B174783" t="s">
        <v>682</v>
      </c>
      <c r="C174783" t="s">
        <v>297</v>
      </c>
      <c r="D174783">
        <v>0</v>
      </c>
      <c r="E174783" t="s">
        <v>9</v>
      </c>
    </row>
    <row r="174784" spans="1:5" hidden="1" x14ac:dyDescent="0.3">
      <c r="A174784" t="s">
        <v>681</v>
      </c>
      <c r="B174784" t="s">
        <v>682</v>
      </c>
      <c r="C174784" t="s">
        <v>297</v>
      </c>
      <c r="D174784">
        <v>0</v>
      </c>
      <c r="E174784" t="s">
        <v>9</v>
      </c>
    </row>
    <row r="174785" spans="1:5" hidden="1" x14ac:dyDescent="0.3">
      <c r="A174785" t="s">
        <v>833</v>
      </c>
      <c r="B174785" t="s">
        <v>455</v>
      </c>
      <c r="C174785" t="s">
        <v>297</v>
      </c>
      <c r="D174785">
        <v>0</v>
      </c>
      <c r="E174785" t="s">
        <v>9</v>
      </c>
    </row>
    <row r="174786" spans="1:5" hidden="1" x14ac:dyDescent="0.3">
      <c r="A174786" t="s">
        <v>632</v>
      </c>
      <c r="B174786" t="s">
        <v>500</v>
      </c>
      <c r="C174786" t="s">
        <v>297</v>
      </c>
      <c r="D174786">
        <v>0</v>
      </c>
      <c r="E174786" t="s">
        <v>9</v>
      </c>
    </row>
    <row r="174787" spans="1:5" hidden="1" x14ac:dyDescent="0.3">
      <c r="A174787" t="s">
        <v>499</v>
      </c>
      <c r="B174787" t="s">
        <v>500</v>
      </c>
      <c r="C174787" t="s">
        <v>297</v>
      </c>
      <c r="D174787">
        <v>0</v>
      </c>
      <c r="E174787" t="s">
        <v>9</v>
      </c>
    </row>
    <row r="174788" spans="1:5" hidden="1" x14ac:dyDescent="0.3">
      <c r="A174788" t="s">
        <v>445</v>
      </c>
      <c r="B174788" t="s">
        <v>446</v>
      </c>
      <c r="C174788" t="s">
        <v>297</v>
      </c>
      <c r="D174788">
        <v>0</v>
      </c>
      <c r="E174788" t="s">
        <v>9</v>
      </c>
    </row>
    <row r="174789" spans="1:5" hidden="1" x14ac:dyDescent="0.3">
      <c r="A174789" t="s">
        <v>1234</v>
      </c>
      <c r="B174789" t="s">
        <v>1234</v>
      </c>
      <c r="C174789" t="s">
        <v>297</v>
      </c>
      <c r="D174789">
        <v>0</v>
      </c>
      <c r="E174789" t="s">
        <v>9</v>
      </c>
    </row>
    <row r="174790" spans="1:5" hidden="1" x14ac:dyDescent="0.3">
      <c r="A174790" t="s">
        <v>727</v>
      </c>
      <c r="B174790" t="s">
        <v>728</v>
      </c>
      <c r="C174790" t="s">
        <v>297</v>
      </c>
      <c r="D174790">
        <v>0</v>
      </c>
      <c r="E174790" t="s">
        <v>9</v>
      </c>
    </row>
    <row r="174791" spans="1:5" hidden="1" x14ac:dyDescent="0.3">
      <c r="A174791" t="s">
        <v>1276</v>
      </c>
      <c r="B174791" t="s">
        <v>842</v>
      </c>
      <c r="C174791" t="s">
        <v>297</v>
      </c>
      <c r="D174791">
        <v>0</v>
      </c>
      <c r="E174791" t="s">
        <v>9</v>
      </c>
    </row>
    <row r="174792" spans="1:5" hidden="1" x14ac:dyDescent="0.3">
      <c r="A174792" t="s">
        <v>3530</v>
      </c>
      <c r="B174792" t="s">
        <v>1187</v>
      </c>
      <c r="C174792" t="s">
        <v>297</v>
      </c>
      <c r="D174792">
        <v>0</v>
      </c>
      <c r="E174792" t="s">
        <v>9</v>
      </c>
    </row>
    <row r="174793" spans="1:5" hidden="1" x14ac:dyDescent="0.3">
      <c r="A174793" t="s">
        <v>442</v>
      </c>
      <c r="B174793" t="s">
        <v>443</v>
      </c>
      <c r="C174793" t="s">
        <v>297</v>
      </c>
      <c r="D174793">
        <v>0</v>
      </c>
      <c r="E174793" t="s">
        <v>9</v>
      </c>
    </row>
    <row r="174794" spans="1:5" hidden="1" x14ac:dyDescent="0.3">
      <c r="A174794" t="s">
        <v>442</v>
      </c>
      <c r="B174794" t="s">
        <v>443</v>
      </c>
      <c r="C174794" t="s">
        <v>297</v>
      </c>
      <c r="D174794">
        <v>0</v>
      </c>
      <c r="E174794" t="s">
        <v>9</v>
      </c>
    </row>
    <row r="174795" spans="1:5" hidden="1" x14ac:dyDescent="0.3">
      <c r="A174795" t="s">
        <v>445</v>
      </c>
      <c r="B174795" t="s">
        <v>446</v>
      </c>
      <c r="C174795" t="s">
        <v>297</v>
      </c>
      <c r="D174795">
        <v>0</v>
      </c>
      <c r="E174795" t="s">
        <v>9</v>
      </c>
    </row>
    <row r="174796" spans="1:5" hidden="1" x14ac:dyDescent="0.3">
      <c r="A174796" t="s">
        <v>3408</v>
      </c>
      <c r="B174796" t="s">
        <v>3409</v>
      </c>
      <c r="C174796" t="s">
        <v>8</v>
      </c>
      <c r="D174796">
        <v>0</v>
      </c>
      <c r="E174796" t="s">
        <v>9</v>
      </c>
    </row>
    <row r="174797" spans="1:5" hidden="1" x14ac:dyDescent="0.3">
      <c r="A174797" t="s">
        <v>13205</v>
      </c>
      <c r="B174797" t="s">
        <v>354</v>
      </c>
      <c r="C174797" t="s">
        <v>31</v>
      </c>
      <c r="D174797">
        <v>182</v>
      </c>
      <c r="E174797" t="s">
        <v>9</v>
      </c>
    </row>
    <row r="174798" spans="1:5" hidden="1" x14ac:dyDescent="0.3">
      <c r="A174798" t="s">
        <v>839</v>
      </c>
      <c r="B174798" t="s">
        <v>440</v>
      </c>
      <c r="C174798" t="s">
        <v>359</v>
      </c>
      <c r="D174798">
        <v>0</v>
      </c>
      <c r="E174798" t="s">
        <v>9</v>
      </c>
    </row>
    <row r="174799" spans="1:5" hidden="1" x14ac:dyDescent="0.3">
      <c r="A174799" t="s">
        <v>839</v>
      </c>
      <c r="B174799" t="s">
        <v>440</v>
      </c>
      <c r="C174799" t="s">
        <v>359</v>
      </c>
      <c r="D174799">
        <v>0</v>
      </c>
      <c r="E174799" t="s">
        <v>9</v>
      </c>
    </row>
    <row r="174800" spans="1:5" hidden="1" x14ac:dyDescent="0.3">
      <c r="A174800" t="s">
        <v>839</v>
      </c>
      <c r="B174800" t="s">
        <v>440</v>
      </c>
      <c r="C174800" t="s">
        <v>359</v>
      </c>
      <c r="D174800">
        <v>0</v>
      </c>
      <c r="E174800" t="s">
        <v>9</v>
      </c>
    </row>
    <row r="174801" spans="1:5" hidden="1" x14ac:dyDescent="0.3">
      <c r="A174801" t="s">
        <v>839</v>
      </c>
      <c r="B174801" t="s">
        <v>440</v>
      </c>
      <c r="C174801" t="s">
        <v>359</v>
      </c>
      <c r="D174801">
        <v>0</v>
      </c>
      <c r="E174801" t="s">
        <v>9</v>
      </c>
    </row>
    <row r="174802" spans="1:5" hidden="1" x14ac:dyDescent="0.3">
      <c r="A174802" t="s">
        <v>839</v>
      </c>
      <c r="B174802" t="s">
        <v>440</v>
      </c>
      <c r="C174802" t="s">
        <v>359</v>
      </c>
      <c r="D174802">
        <v>0</v>
      </c>
      <c r="E174802" t="s">
        <v>9</v>
      </c>
    </row>
    <row r="174803" spans="1:5" hidden="1" x14ac:dyDescent="0.3">
      <c r="A174803" t="s">
        <v>839</v>
      </c>
      <c r="B174803" t="s">
        <v>440</v>
      </c>
      <c r="C174803" t="s">
        <v>359</v>
      </c>
      <c r="D174803">
        <v>0</v>
      </c>
      <c r="E174803" t="s">
        <v>9</v>
      </c>
    </row>
    <row r="174804" spans="1:5" hidden="1" x14ac:dyDescent="0.3">
      <c r="A174804" t="s">
        <v>839</v>
      </c>
      <c r="B174804" t="s">
        <v>440</v>
      </c>
      <c r="C174804" t="s">
        <v>359</v>
      </c>
      <c r="D174804">
        <v>0</v>
      </c>
      <c r="E174804" t="s">
        <v>9</v>
      </c>
    </row>
    <row r="174805" spans="1:5" hidden="1" x14ac:dyDescent="0.3">
      <c r="A174805" t="s">
        <v>839</v>
      </c>
      <c r="B174805" t="s">
        <v>440</v>
      </c>
      <c r="C174805" t="s">
        <v>359</v>
      </c>
      <c r="D174805">
        <v>0</v>
      </c>
      <c r="E174805" t="s">
        <v>9</v>
      </c>
    </row>
    <row r="174806" spans="1:5" hidden="1" x14ac:dyDescent="0.3">
      <c r="A174806" t="s">
        <v>839</v>
      </c>
      <c r="B174806" t="s">
        <v>440</v>
      </c>
      <c r="C174806" t="s">
        <v>359</v>
      </c>
      <c r="D174806">
        <v>0</v>
      </c>
      <c r="E174806" t="s">
        <v>9</v>
      </c>
    </row>
    <row r="174807" spans="1:5" hidden="1" x14ac:dyDescent="0.3">
      <c r="A174807" t="s">
        <v>837</v>
      </c>
      <c r="B174807" t="s">
        <v>838</v>
      </c>
      <c r="C174807" t="s">
        <v>359</v>
      </c>
      <c r="D174807">
        <v>0</v>
      </c>
      <c r="E174807" t="s">
        <v>9</v>
      </c>
    </row>
    <row r="174808" spans="1:5" hidden="1" x14ac:dyDescent="0.3">
      <c r="A174808" t="s">
        <v>837</v>
      </c>
      <c r="B174808" t="s">
        <v>838</v>
      </c>
      <c r="C174808" t="s">
        <v>359</v>
      </c>
      <c r="D174808">
        <v>0</v>
      </c>
      <c r="E174808" t="s">
        <v>9</v>
      </c>
    </row>
    <row r="174809" spans="1:5" hidden="1" x14ac:dyDescent="0.3">
      <c r="A174809" t="s">
        <v>837</v>
      </c>
      <c r="B174809" t="s">
        <v>838</v>
      </c>
      <c r="C174809" t="s">
        <v>359</v>
      </c>
      <c r="D174809">
        <v>0</v>
      </c>
      <c r="E174809" t="s">
        <v>9</v>
      </c>
    </row>
    <row r="174810" spans="1:5" hidden="1" x14ac:dyDescent="0.3">
      <c r="A174810" t="s">
        <v>837</v>
      </c>
      <c r="B174810" t="s">
        <v>838</v>
      </c>
      <c r="C174810" t="s">
        <v>359</v>
      </c>
      <c r="D174810">
        <v>0</v>
      </c>
      <c r="E174810" t="s">
        <v>9</v>
      </c>
    </row>
    <row r="174811" spans="1:5" hidden="1" x14ac:dyDescent="0.3">
      <c r="A174811" t="s">
        <v>839</v>
      </c>
      <c r="B174811" t="s">
        <v>440</v>
      </c>
      <c r="C174811" t="s">
        <v>359</v>
      </c>
      <c r="D174811">
        <v>0</v>
      </c>
      <c r="E174811" t="s">
        <v>9</v>
      </c>
    </row>
    <row r="174812" spans="1:5" hidden="1" x14ac:dyDescent="0.3">
      <c r="A174812" t="s">
        <v>839</v>
      </c>
      <c r="B174812" t="s">
        <v>440</v>
      </c>
      <c r="C174812" t="s">
        <v>359</v>
      </c>
      <c r="D174812">
        <v>0</v>
      </c>
      <c r="E174812" t="s">
        <v>9</v>
      </c>
    </row>
    <row r="174813" spans="1:5" hidden="1" x14ac:dyDescent="0.3">
      <c r="A174813" t="s">
        <v>839</v>
      </c>
      <c r="B174813" t="s">
        <v>440</v>
      </c>
      <c r="C174813" t="s">
        <v>359</v>
      </c>
      <c r="D174813">
        <v>0</v>
      </c>
      <c r="E174813" t="s">
        <v>9</v>
      </c>
    </row>
    <row r="174814" spans="1:5" hidden="1" x14ac:dyDescent="0.3">
      <c r="A174814" t="s">
        <v>839</v>
      </c>
      <c r="B174814" t="s">
        <v>440</v>
      </c>
      <c r="C174814" t="s">
        <v>359</v>
      </c>
      <c r="D174814">
        <v>0</v>
      </c>
      <c r="E174814" t="s">
        <v>9</v>
      </c>
    </row>
    <row r="174815" spans="1:5" hidden="1" x14ac:dyDescent="0.3">
      <c r="A174815" t="s">
        <v>839</v>
      </c>
      <c r="B174815" t="s">
        <v>440</v>
      </c>
      <c r="C174815" t="s">
        <v>359</v>
      </c>
      <c r="D174815">
        <v>0</v>
      </c>
      <c r="E174815" t="s">
        <v>9</v>
      </c>
    </row>
    <row r="174816" spans="1:5" hidden="1" x14ac:dyDescent="0.3">
      <c r="A174816" t="s">
        <v>839</v>
      </c>
      <c r="B174816" t="s">
        <v>440</v>
      </c>
      <c r="C174816" t="s">
        <v>359</v>
      </c>
      <c r="D174816">
        <v>0</v>
      </c>
      <c r="E174816" t="s">
        <v>9</v>
      </c>
    </row>
    <row r="174817" spans="1:5" hidden="1" x14ac:dyDescent="0.3">
      <c r="A174817" t="s">
        <v>839</v>
      </c>
      <c r="B174817" t="s">
        <v>440</v>
      </c>
      <c r="C174817" t="s">
        <v>359</v>
      </c>
      <c r="D174817">
        <v>0</v>
      </c>
      <c r="E174817" t="s">
        <v>9</v>
      </c>
    </row>
    <row r="174818" spans="1:5" hidden="1" x14ac:dyDescent="0.3">
      <c r="A174818" t="s">
        <v>496</v>
      </c>
      <c r="B174818" t="s">
        <v>497</v>
      </c>
      <c r="C174818" t="s">
        <v>359</v>
      </c>
      <c r="D174818">
        <v>0</v>
      </c>
      <c r="E174818" t="s">
        <v>9</v>
      </c>
    </row>
    <row r="174819" spans="1:5" hidden="1" x14ac:dyDescent="0.3">
      <c r="A174819" t="s">
        <v>630</v>
      </c>
      <c r="B174819" t="s">
        <v>631</v>
      </c>
      <c r="C174819" t="s">
        <v>359</v>
      </c>
      <c r="D174819">
        <v>0</v>
      </c>
      <c r="E174819" t="s">
        <v>9</v>
      </c>
    </row>
    <row r="174820" spans="1:5" hidden="1" x14ac:dyDescent="0.3">
      <c r="A174820" t="s">
        <v>1646</v>
      </c>
      <c r="B174820" t="s">
        <v>497</v>
      </c>
      <c r="C174820" t="s">
        <v>359</v>
      </c>
      <c r="D174820">
        <v>0</v>
      </c>
      <c r="E174820" t="s">
        <v>9</v>
      </c>
    </row>
    <row r="174821" spans="1:5" hidden="1" x14ac:dyDescent="0.3">
      <c r="A174821" t="s">
        <v>833</v>
      </c>
      <c r="B174821" t="s">
        <v>455</v>
      </c>
      <c r="C174821" t="s">
        <v>359</v>
      </c>
      <c r="D174821">
        <v>0</v>
      </c>
      <c r="E174821" t="s">
        <v>9</v>
      </c>
    </row>
    <row r="174822" spans="1:5" hidden="1" x14ac:dyDescent="0.3">
      <c r="A174822" t="s">
        <v>1539</v>
      </c>
      <c r="B174822" t="s">
        <v>1540</v>
      </c>
      <c r="C174822" t="s">
        <v>359</v>
      </c>
      <c r="D174822">
        <v>0</v>
      </c>
      <c r="E174822" t="s">
        <v>9</v>
      </c>
    </row>
    <row r="174823" spans="1:5" hidden="1" x14ac:dyDescent="0.3">
      <c r="A174823" t="s">
        <v>1539</v>
      </c>
      <c r="B174823" t="s">
        <v>1540</v>
      </c>
      <c r="C174823" t="s">
        <v>359</v>
      </c>
      <c r="D174823">
        <v>0</v>
      </c>
      <c r="E174823" t="s">
        <v>9</v>
      </c>
    </row>
    <row r="174824" spans="1:5" hidden="1" x14ac:dyDescent="0.3">
      <c r="A174824" t="s">
        <v>2752</v>
      </c>
      <c r="B174824" t="s">
        <v>1540</v>
      </c>
      <c r="C174824" t="s">
        <v>359</v>
      </c>
      <c r="D174824">
        <v>0</v>
      </c>
      <c r="E174824" t="s">
        <v>9</v>
      </c>
    </row>
    <row r="174825" spans="1:5" hidden="1" x14ac:dyDescent="0.3">
      <c r="A174825" t="s">
        <v>2752</v>
      </c>
      <c r="B174825" t="s">
        <v>1540</v>
      </c>
      <c r="C174825" t="s">
        <v>359</v>
      </c>
      <c r="D174825">
        <v>0</v>
      </c>
      <c r="E174825" t="s">
        <v>9</v>
      </c>
    </row>
    <row r="174826" spans="1:5" hidden="1" x14ac:dyDescent="0.3">
      <c r="A174826" t="s">
        <v>684</v>
      </c>
      <c r="B174826" t="s">
        <v>497</v>
      </c>
      <c r="C174826" t="s">
        <v>359</v>
      </c>
      <c r="D174826">
        <v>0</v>
      </c>
      <c r="E174826" t="s">
        <v>9</v>
      </c>
    </row>
    <row r="174827" spans="1:5" hidden="1" x14ac:dyDescent="0.3">
      <c r="A174827" t="s">
        <v>1456</v>
      </c>
      <c r="B174827" t="s">
        <v>1457</v>
      </c>
      <c r="C174827" t="s">
        <v>359</v>
      </c>
      <c r="D174827">
        <v>0</v>
      </c>
      <c r="E174827" t="s">
        <v>9</v>
      </c>
    </row>
    <row r="174828" spans="1:5" hidden="1" x14ac:dyDescent="0.3">
      <c r="A174828" t="s">
        <v>1055</v>
      </c>
      <c r="B174828" t="s">
        <v>458</v>
      </c>
      <c r="C174828" t="s">
        <v>359</v>
      </c>
      <c r="D174828">
        <v>0</v>
      </c>
      <c r="E174828" t="s">
        <v>9</v>
      </c>
    </row>
    <row r="174829" spans="1:5" hidden="1" x14ac:dyDescent="0.3">
      <c r="A174829" t="s">
        <v>1055</v>
      </c>
      <c r="B174829" t="s">
        <v>458</v>
      </c>
      <c r="C174829" t="s">
        <v>359</v>
      </c>
      <c r="D174829">
        <v>0</v>
      </c>
      <c r="E174829" t="s">
        <v>9</v>
      </c>
    </row>
    <row r="174830" spans="1:5" hidden="1" x14ac:dyDescent="0.3">
      <c r="A174830" t="s">
        <v>1055</v>
      </c>
      <c r="B174830" t="s">
        <v>458</v>
      </c>
      <c r="C174830" t="s">
        <v>359</v>
      </c>
      <c r="D174830">
        <v>0</v>
      </c>
      <c r="E174830" t="s">
        <v>9</v>
      </c>
    </row>
    <row r="174831" spans="1:5" hidden="1" x14ac:dyDescent="0.3">
      <c r="A174831" t="s">
        <v>912</v>
      </c>
      <c r="B174831" t="s">
        <v>490</v>
      </c>
      <c r="C174831" t="s">
        <v>417</v>
      </c>
      <c r="D174831">
        <v>0</v>
      </c>
      <c r="E174831" t="s">
        <v>9</v>
      </c>
    </row>
    <row r="174832" spans="1:5" hidden="1" x14ac:dyDescent="0.3">
      <c r="A174832" t="s">
        <v>912</v>
      </c>
      <c r="B174832" t="s">
        <v>490</v>
      </c>
      <c r="C174832" t="s">
        <v>417</v>
      </c>
      <c r="D174832">
        <v>0</v>
      </c>
      <c r="E174832" t="s">
        <v>9</v>
      </c>
    </row>
    <row r="174833" spans="1:6" hidden="1" x14ac:dyDescent="0.3">
      <c r="A174833" t="s">
        <v>1201</v>
      </c>
      <c r="B174833" t="s">
        <v>1202</v>
      </c>
      <c r="C174833" t="s">
        <v>417</v>
      </c>
      <c r="D174833">
        <v>0</v>
      </c>
      <c r="E174833" t="s">
        <v>9</v>
      </c>
    </row>
    <row r="174834" spans="1:6" hidden="1" x14ac:dyDescent="0.3">
      <c r="A174834" t="s">
        <v>1201</v>
      </c>
      <c r="B174834" t="s">
        <v>1202</v>
      </c>
      <c r="C174834" t="s">
        <v>417</v>
      </c>
      <c r="D174834">
        <v>0</v>
      </c>
      <c r="E174834" t="s">
        <v>9</v>
      </c>
    </row>
    <row r="174835" spans="1:6" hidden="1" x14ac:dyDescent="0.3">
      <c r="A174835" t="s">
        <v>1201</v>
      </c>
      <c r="B174835" t="s">
        <v>1202</v>
      </c>
      <c r="C174835" t="s">
        <v>417</v>
      </c>
      <c r="D174835">
        <v>0</v>
      </c>
      <c r="E174835" t="s">
        <v>9</v>
      </c>
    </row>
    <row r="174836" spans="1:6" hidden="1" x14ac:dyDescent="0.3">
      <c r="A174836" t="s">
        <v>857</v>
      </c>
      <c r="B174836" t="s">
        <v>858</v>
      </c>
      <c r="C174836" t="s">
        <v>417</v>
      </c>
      <c r="D174836">
        <v>0</v>
      </c>
      <c r="E174836" t="s">
        <v>9</v>
      </c>
    </row>
    <row r="174837" spans="1:6" hidden="1" x14ac:dyDescent="0.3">
      <c r="A174837" t="s">
        <v>820</v>
      </c>
      <c r="B174837" t="s">
        <v>821</v>
      </c>
      <c r="C174837" t="s">
        <v>297</v>
      </c>
      <c r="D174837">
        <v>0</v>
      </c>
      <c r="E174837" t="s">
        <v>9</v>
      </c>
    </row>
    <row r="174838" spans="1:6" hidden="1" x14ac:dyDescent="0.3">
      <c r="A174838" t="s">
        <v>820</v>
      </c>
      <c r="B174838" t="s">
        <v>821</v>
      </c>
      <c r="C174838" t="s">
        <v>297</v>
      </c>
      <c r="D174838">
        <v>0</v>
      </c>
      <c r="E174838" t="s">
        <v>9</v>
      </c>
    </row>
    <row r="174839" spans="1:6" hidden="1" x14ac:dyDescent="0.3">
      <c r="A174839" t="s">
        <v>1603</v>
      </c>
      <c r="B174839" t="s">
        <v>1604</v>
      </c>
      <c r="C174839" t="s">
        <v>417</v>
      </c>
      <c r="D174839">
        <v>0</v>
      </c>
      <c r="E174839" t="s">
        <v>9</v>
      </c>
    </row>
    <row r="174840" spans="1:6" hidden="1" x14ac:dyDescent="0.3">
      <c r="A174840" t="s">
        <v>1584</v>
      </c>
      <c r="B174840" t="s">
        <v>324</v>
      </c>
      <c r="C174840" t="s">
        <v>297</v>
      </c>
      <c r="D174840">
        <v>2</v>
      </c>
      <c r="E174840" t="s">
        <v>9</v>
      </c>
    </row>
    <row r="174841" spans="1:6" hidden="1" x14ac:dyDescent="0.3">
      <c r="A174841" t="s">
        <v>1605</v>
      </c>
      <c r="B174841" t="s">
        <v>324</v>
      </c>
      <c r="C174841" t="s">
        <v>417</v>
      </c>
      <c r="D174841">
        <v>0</v>
      </c>
      <c r="E174841" t="s">
        <v>9</v>
      </c>
      <c r="F174841" t="s">
        <v>17038</v>
      </c>
    </row>
    <row r="174842" spans="1:6" hidden="1" x14ac:dyDescent="0.3">
      <c r="A174842" t="s">
        <v>966</v>
      </c>
      <c r="B174842" t="s">
        <v>967</v>
      </c>
      <c r="C174842" t="s">
        <v>417</v>
      </c>
      <c r="D174842">
        <v>0</v>
      </c>
      <c r="E174842" t="s">
        <v>9</v>
      </c>
    </row>
    <row r="174843" spans="1:6" hidden="1" x14ac:dyDescent="0.3">
      <c r="A174843" t="s">
        <v>1588</v>
      </c>
      <c r="B174843" t="s">
        <v>1589</v>
      </c>
      <c r="C174843" t="s">
        <v>417</v>
      </c>
      <c r="D174843">
        <v>1</v>
      </c>
      <c r="E174843" t="s">
        <v>9</v>
      </c>
    </row>
    <row r="174844" spans="1:6" hidden="1" x14ac:dyDescent="0.3">
      <c r="A174844" t="s">
        <v>531</v>
      </c>
      <c r="B174844" t="s">
        <v>532</v>
      </c>
      <c r="C174844" t="s">
        <v>417</v>
      </c>
      <c r="D174844">
        <v>0</v>
      </c>
      <c r="E174844" t="s">
        <v>9</v>
      </c>
    </row>
    <row r="174845" spans="1:6" hidden="1" x14ac:dyDescent="0.3">
      <c r="A174845" t="s">
        <v>504</v>
      </c>
      <c r="B174845" t="s">
        <v>490</v>
      </c>
      <c r="C174845" t="s">
        <v>417</v>
      </c>
      <c r="D174845">
        <v>0</v>
      </c>
      <c r="E174845" t="s">
        <v>9</v>
      </c>
    </row>
    <row r="174846" spans="1:6" hidden="1" x14ac:dyDescent="0.3">
      <c r="A174846" t="s">
        <v>1496</v>
      </c>
      <c r="B174846" t="s">
        <v>324</v>
      </c>
      <c r="C174846" t="s">
        <v>535</v>
      </c>
      <c r="D174846">
        <v>0</v>
      </c>
      <c r="E174846" t="s">
        <v>9</v>
      </c>
      <c r="F174846" t="s">
        <v>17039</v>
      </c>
    </row>
    <row r="174847" spans="1:6" hidden="1" x14ac:dyDescent="0.3">
      <c r="A174847" t="s">
        <v>1500</v>
      </c>
      <c r="B174847" t="s">
        <v>1501</v>
      </c>
      <c r="C174847" t="s">
        <v>297</v>
      </c>
      <c r="D174847">
        <v>0</v>
      </c>
      <c r="E174847" t="s">
        <v>9</v>
      </c>
      <c r="F174847" t="s">
        <v>1322</v>
      </c>
    </row>
    <row r="174848" spans="1:6" hidden="1" x14ac:dyDescent="0.3">
      <c r="A174848" t="s">
        <v>621</v>
      </c>
      <c r="B174848" t="s">
        <v>26</v>
      </c>
      <c r="C174848" t="s">
        <v>297</v>
      </c>
      <c r="D174848">
        <v>2</v>
      </c>
      <c r="E174848" t="s">
        <v>9</v>
      </c>
    </row>
    <row r="174849" spans="1:6" hidden="1" x14ac:dyDescent="0.3">
      <c r="A174849" t="s">
        <v>407</v>
      </c>
      <c r="B174849" t="s">
        <v>408</v>
      </c>
      <c r="C174849" t="s">
        <v>417</v>
      </c>
      <c r="D174849">
        <v>2</v>
      </c>
      <c r="E174849" t="s">
        <v>9</v>
      </c>
    </row>
    <row r="174850" spans="1:6" hidden="1" x14ac:dyDescent="0.3">
      <c r="A174850" t="s">
        <v>1126</v>
      </c>
      <c r="B174850" t="s">
        <v>1127</v>
      </c>
      <c r="C174850" t="s">
        <v>417</v>
      </c>
      <c r="D174850">
        <v>0</v>
      </c>
      <c r="E174850" t="s">
        <v>9</v>
      </c>
    </row>
    <row r="174851" spans="1:6" hidden="1" x14ac:dyDescent="0.3">
      <c r="A174851" t="s">
        <v>3560</v>
      </c>
      <c r="B174851" t="s">
        <v>3561</v>
      </c>
      <c r="C174851" t="s">
        <v>297</v>
      </c>
      <c r="D174851">
        <v>1</v>
      </c>
      <c r="E174851" t="s">
        <v>9</v>
      </c>
      <c r="F174851" t="s">
        <v>14733</v>
      </c>
    </row>
    <row r="174852" spans="1:6" hidden="1" x14ac:dyDescent="0.3">
      <c r="A174852" t="s">
        <v>1128</v>
      </c>
      <c r="B174852" t="s">
        <v>1129</v>
      </c>
      <c r="C174852" t="s">
        <v>417</v>
      </c>
      <c r="D174852">
        <v>0</v>
      </c>
      <c r="E174852" t="s">
        <v>9</v>
      </c>
    </row>
    <row r="174853" spans="1:6" hidden="1" x14ac:dyDescent="0.3">
      <c r="A174853" t="s">
        <v>527</v>
      </c>
      <c r="B174853" t="s">
        <v>528</v>
      </c>
      <c r="C174853" t="s">
        <v>417</v>
      </c>
      <c r="D174853">
        <v>0</v>
      </c>
      <c r="E174853" t="s">
        <v>9</v>
      </c>
    </row>
    <row r="174854" spans="1:6" hidden="1" x14ac:dyDescent="0.3">
      <c r="A174854" t="s">
        <v>504</v>
      </c>
      <c r="B174854" t="s">
        <v>490</v>
      </c>
      <c r="C174854" t="s">
        <v>417</v>
      </c>
      <c r="D174854">
        <v>0</v>
      </c>
      <c r="E174854" t="s">
        <v>9</v>
      </c>
    </row>
    <row r="174855" spans="1:6" hidden="1" x14ac:dyDescent="0.3">
      <c r="A174855" t="s">
        <v>1132</v>
      </c>
      <c r="B174855" t="s">
        <v>289</v>
      </c>
      <c r="C174855" t="s">
        <v>417</v>
      </c>
      <c r="D174855">
        <v>0</v>
      </c>
      <c r="E174855" t="s">
        <v>9</v>
      </c>
    </row>
    <row r="174856" spans="1:6" hidden="1" x14ac:dyDescent="0.3">
      <c r="A174856" t="s">
        <v>1206</v>
      </c>
      <c r="B174856" t="s">
        <v>1207</v>
      </c>
      <c r="C174856" t="s">
        <v>417</v>
      </c>
      <c r="D174856">
        <v>0</v>
      </c>
      <c r="E174856" t="s">
        <v>9</v>
      </c>
    </row>
    <row r="174857" spans="1:6" hidden="1" x14ac:dyDescent="0.3">
      <c r="A174857" t="s">
        <v>1135</v>
      </c>
      <c r="B174857" t="s">
        <v>1136</v>
      </c>
      <c r="C174857" t="s">
        <v>417</v>
      </c>
      <c r="D174857">
        <v>1</v>
      </c>
      <c r="E174857" t="s">
        <v>9</v>
      </c>
    </row>
    <row r="174858" spans="1:6" hidden="1" x14ac:dyDescent="0.3">
      <c r="A174858" t="s">
        <v>1197</v>
      </c>
      <c r="B174858" t="s">
        <v>1198</v>
      </c>
      <c r="C174858" t="s">
        <v>417</v>
      </c>
      <c r="D174858">
        <v>1</v>
      </c>
      <c r="E174858" t="s">
        <v>9</v>
      </c>
    </row>
    <row r="174859" spans="1:6" hidden="1" x14ac:dyDescent="0.3">
      <c r="A174859" t="s">
        <v>1199</v>
      </c>
      <c r="B174859" t="s">
        <v>1200</v>
      </c>
      <c r="C174859" t="s">
        <v>417</v>
      </c>
      <c r="D174859">
        <v>0</v>
      </c>
      <c r="E174859" t="s">
        <v>9</v>
      </c>
    </row>
    <row r="174860" spans="1:6" hidden="1" x14ac:dyDescent="0.3">
      <c r="A174860" t="s">
        <v>899</v>
      </c>
      <c r="B174860" t="s">
        <v>900</v>
      </c>
      <c r="C174860" t="s">
        <v>417</v>
      </c>
      <c r="D174860">
        <v>0</v>
      </c>
      <c r="E174860" t="s">
        <v>9</v>
      </c>
    </row>
    <row r="174861" spans="1:6" hidden="1" x14ac:dyDescent="0.3">
      <c r="A174861" t="s">
        <v>2801</v>
      </c>
      <c r="B174861" t="s">
        <v>2802</v>
      </c>
      <c r="C174861" t="s">
        <v>417</v>
      </c>
      <c r="D174861">
        <v>0</v>
      </c>
      <c r="E174861" t="s">
        <v>9</v>
      </c>
    </row>
    <row r="174862" spans="1:6" hidden="1" x14ac:dyDescent="0.3">
      <c r="A174862" t="s">
        <v>1014</v>
      </c>
      <c r="B174862" t="s">
        <v>1015</v>
      </c>
      <c r="C174862" t="s">
        <v>417</v>
      </c>
      <c r="D174862">
        <v>0</v>
      </c>
      <c r="E174862" t="s">
        <v>9</v>
      </c>
    </row>
    <row r="174863" spans="1:6" hidden="1" x14ac:dyDescent="0.3">
      <c r="A174863" t="s">
        <v>9925</v>
      </c>
      <c r="B174863" t="s">
        <v>9926</v>
      </c>
      <c r="C174863" t="s">
        <v>417</v>
      </c>
      <c r="D174863">
        <v>0</v>
      </c>
      <c r="E174863" t="s">
        <v>9</v>
      </c>
    </row>
    <row r="174864" spans="1:6" hidden="1" x14ac:dyDescent="0.3">
      <c r="A174864" t="s">
        <v>1216</v>
      </c>
      <c r="B174864" t="s">
        <v>1217</v>
      </c>
      <c r="C174864" t="s">
        <v>417</v>
      </c>
      <c r="D174864">
        <v>0</v>
      </c>
      <c r="E174864" t="s">
        <v>9</v>
      </c>
    </row>
    <row r="174865" spans="1:6" hidden="1" x14ac:dyDescent="0.3">
      <c r="A174865" t="s">
        <v>1133</v>
      </c>
      <c r="B174865" t="s">
        <v>1134</v>
      </c>
      <c r="C174865" t="s">
        <v>417</v>
      </c>
      <c r="D174865">
        <v>0</v>
      </c>
      <c r="E174865" t="s">
        <v>9</v>
      </c>
    </row>
    <row r="174866" spans="1:6" hidden="1" x14ac:dyDescent="0.3">
      <c r="A174866" t="s">
        <v>1201</v>
      </c>
      <c r="B174866" t="s">
        <v>1202</v>
      </c>
      <c r="C174866" t="s">
        <v>417</v>
      </c>
      <c r="D174866">
        <v>0</v>
      </c>
      <c r="E174866" t="s">
        <v>9</v>
      </c>
    </row>
    <row r="174867" spans="1:6" hidden="1" x14ac:dyDescent="0.3">
      <c r="A174867" t="s">
        <v>1212</v>
      </c>
      <c r="B174867" t="s">
        <v>104</v>
      </c>
      <c r="C174867" t="s">
        <v>417</v>
      </c>
      <c r="D174867">
        <v>1</v>
      </c>
      <c r="E174867" t="s">
        <v>9</v>
      </c>
    </row>
    <row r="174868" spans="1:6" hidden="1" x14ac:dyDescent="0.3">
      <c r="A174868" t="s">
        <v>1203</v>
      </c>
      <c r="B174868" t="s">
        <v>1202</v>
      </c>
      <c r="C174868" t="s">
        <v>417</v>
      </c>
      <c r="D174868">
        <v>0</v>
      </c>
      <c r="E174868" t="s">
        <v>9</v>
      </c>
    </row>
    <row r="174869" spans="1:6" hidden="1" x14ac:dyDescent="0.3">
      <c r="A174869" t="s">
        <v>1204</v>
      </c>
      <c r="B174869" t="s">
        <v>1205</v>
      </c>
      <c r="C174869" t="s">
        <v>417</v>
      </c>
      <c r="D174869">
        <v>1</v>
      </c>
      <c r="E174869" t="s">
        <v>9</v>
      </c>
    </row>
    <row r="174870" spans="1:6" hidden="1" x14ac:dyDescent="0.3">
      <c r="A174870" t="s">
        <v>731</v>
      </c>
      <c r="B174870" t="s">
        <v>732</v>
      </c>
      <c r="C174870" t="s">
        <v>359</v>
      </c>
      <c r="D174870">
        <v>0</v>
      </c>
      <c r="E174870" t="s">
        <v>9</v>
      </c>
    </row>
    <row r="174871" spans="1:6" hidden="1" x14ac:dyDescent="0.3">
      <c r="A174871" t="s">
        <v>913</v>
      </c>
      <c r="B174871" t="s">
        <v>324</v>
      </c>
      <c r="C174871" t="s">
        <v>417</v>
      </c>
      <c r="D174871">
        <v>0</v>
      </c>
      <c r="E174871" t="s">
        <v>9</v>
      </c>
      <c r="F174871" t="s">
        <v>11623</v>
      </c>
    </row>
    <row r="174872" spans="1:6" hidden="1" x14ac:dyDescent="0.3">
      <c r="A174872" t="s">
        <v>837</v>
      </c>
      <c r="B174872" t="s">
        <v>838</v>
      </c>
      <c r="C174872" t="s">
        <v>297</v>
      </c>
      <c r="D174872">
        <v>0</v>
      </c>
      <c r="E174872" t="s">
        <v>9</v>
      </c>
    </row>
    <row r="174873" spans="1:6" hidden="1" x14ac:dyDescent="0.3">
      <c r="A174873" t="s">
        <v>837</v>
      </c>
      <c r="B174873" t="s">
        <v>838</v>
      </c>
      <c r="C174873" t="s">
        <v>297</v>
      </c>
      <c r="D174873">
        <v>0</v>
      </c>
      <c r="E174873" t="s">
        <v>9</v>
      </c>
    </row>
    <row r="174874" spans="1:6" hidden="1" x14ac:dyDescent="0.3">
      <c r="A174874" t="s">
        <v>837</v>
      </c>
      <c r="B174874" t="s">
        <v>838</v>
      </c>
      <c r="C174874" t="s">
        <v>297</v>
      </c>
      <c r="D174874">
        <v>0</v>
      </c>
      <c r="E174874" t="s">
        <v>9</v>
      </c>
    </row>
    <row r="174875" spans="1:6" hidden="1" x14ac:dyDescent="0.3">
      <c r="A174875" t="s">
        <v>837</v>
      </c>
      <c r="B174875" t="s">
        <v>838</v>
      </c>
      <c r="C174875" t="s">
        <v>297</v>
      </c>
      <c r="D174875">
        <v>0</v>
      </c>
      <c r="E174875" t="s">
        <v>9</v>
      </c>
    </row>
    <row r="174876" spans="1:6" hidden="1" x14ac:dyDescent="0.3">
      <c r="A174876" t="s">
        <v>1189</v>
      </c>
      <c r="B174876" t="s">
        <v>682</v>
      </c>
      <c r="C174876" t="s">
        <v>297</v>
      </c>
      <c r="D174876">
        <v>0</v>
      </c>
      <c r="E174876" t="s">
        <v>9</v>
      </c>
    </row>
    <row r="174877" spans="1:6" hidden="1" x14ac:dyDescent="0.3">
      <c r="A174877" t="s">
        <v>7893</v>
      </c>
      <c r="B174877" t="s">
        <v>7894</v>
      </c>
      <c r="C174877" t="s">
        <v>417</v>
      </c>
      <c r="D174877">
        <v>0</v>
      </c>
      <c r="E174877" t="s">
        <v>9</v>
      </c>
      <c r="F174877" t="s">
        <v>639</v>
      </c>
    </row>
    <row r="174878" spans="1:6" hidden="1" x14ac:dyDescent="0.3">
      <c r="A174878" t="s">
        <v>12230</v>
      </c>
      <c r="B174878" t="s">
        <v>12191</v>
      </c>
      <c r="C174878" t="s">
        <v>297</v>
      </c>
      <c r="D174878">
        <v>1</v>
      </c>
      <c r="E174878" t="s">
        <v>9</v>
      </c>
      <c r="F174878" t="s">
        <v>1230</v>
      </c>
    </row>
    <row r="174879" spans="1:6" hidden="1" x14ac:dyDescent="0.3">
      <c r="A174879" t="s">
        <v>12060</v>
      </c>
      <c r="B174879" t="s">
        <v>12061</v>
      </c>
      <c r="C174879" t="s">
        <v>297</v>
      </c>
      <c r="D174879">
        <v>1</v>
      </c>
      <c r="E174879" t="s">
        <v>9</v>
      </c>
    </row>
    <row r="174880" spans="1:6" hidden="1" x14ac:dyDescent="0.3">
      <c r="A174880" t="s">
        <v>17040</v>
      </c>
      <c r="B174880" t="s">
        <v>16493</v>
      </c>
      <c r="C174880" t="s">
        <v>297</v>
      </c>
      <c r="D174880">
        <v>1</v>
      </c>
      <c r="E174880" t="s">
        <v>9</v>
      </c>
    </row>
    <row r="174881" spans="1:5" hidden="1" x14ac:dyDescent="0.3">
      <c r="A174881" t="s">
        <v>1397</v>
      </c>
      <c r="B174881" t="s">
        <v>1398</v>
      </c>
      <c r="C174881" t="s">
        <v>297</v>
      </c>
      <c r="D174881">
        <v>0</v>
      </c>
      <c r="E174881" t="s">
        <v>9</v>
      </c>
    </row>
    <row r="174882" spans="1:5" hidden="1" x14ac:dyDescent="0.3">
      <c r="A174882" t="s">
        <v>632</v>
      </c>
      <c r="B174882" t="s">
        <v>500</v>
      </c>
      <c r="C174882" t="s">
        <v>359</v>
      </c>
      <c r="D174882">
        <v>0</v>
      </c>
      <c r="E174882" t="s">
        <v>9</v>
      </c>
    </row>
    <row r="174883" spans="1:5" hidden="1" x14ac:dyDescent="0.3">
      <c r="A174883" t="s">
        <v>454</v>
      </c>
      <c r="B174883" t="s">
        <v>455</v>
      </c>
      <c r="C174883" t="s">
        <v>297</v>
      </c>
      <c r="D174883">
        <v>0</v>
      </c>
      <c r="E174883" t="s">
        <v>9</v>
      </c>
    </row>
    <row r="174884" spans="1:5" hidden="1" x14ac:dyDescent="0.3">
      <c r="A174884" t="s">
        <v>681</v>
      </c>
      <c r="B174884" t="s">
        <v>682</v>
      </c>
      <c r="C174884" t="s">
        <v>297</v>
      </c>
      <c r="D174884">
        <v>0</v>
      </c>
      <c r="E174884" t="s">
        <v>9</v>
      </c>
    </row>
    <row r="174885" spans="1:5" hidden="1" x14ac:dyDescent="0.3">
      <c r="A174885" t="s">
        <v>1189</v>
      </c>
      <c r="B174885" t="s">
        <v>682</v>
      </c>
      <c r="C174885" t="s">
        <v>359</v>
      </c>
      <c r="D174885">
        <v>0</v>
      </c>
      <c r="E174885" t="s">
        <v>9</v>
      </c>
    </row>
    <row r="174886" spans="1:5" hidden="1" x14ac:dyDescent="0.3">
      <c r="A174886" t="s">
        <v>1341</v>
      </c>
      <c r="B174886" t="s">
        <v>1342</v>
      </c>
      <c r="C174886" t="s">
        <v>297</v>
      </c>
      <c r="D174886">
        <v>0</v>
      </c>
      <c r="E174886" t="s">
        <v>9</v>
      </c>
    </row>
    <row r="174887" spans="1:5" hidden="1" x14ac:dyDescent="0.3">
      <c r="A174887" t="s">
        <v>2017</v>
      </c>
      <c r="B174887" t="s">
        <v>384</v>
      </c>
      <c r="C174887" t="s">
        <v>8</v>
      </c>
      <c r="D174887">
        <v>0</v>
      </c>
      <c r="E174887" t="s">
        <v>9</v>
      </c>
    </row>
    <row r="174888" spans="1:5" hidden="1" x14ac:dyDescent="0.3">
      <c r="A174888" t="s">
        <v>1456</v>
      </c>
      <c r="B174888" t="s">
        <v>1457</v>
      </c>
      <c r="C174888" t="s">
        <v>297</v>
      </c>
      <c r="D174888">
        <v>0</v>
      </c>
      <c r="E174888" t="s">
        <v>9</v>
      </c>
    </row>
    <row r="174889" spans="1:5" hidden="1" x14ac:dyDescent="0.3">
      <c r="A174889" t="s">
        <v>1137</v>
      </c>
      <c r="B174889" t="s">
        <v>1138</v>
      </c>
      <c r="C174889" t="s">
        <v>359</v>
      </c>
      <c r="D174889">
        <v>0</v>
      </c>
      <c r="E174889" t="s">
        <v>9</v>
      </c>
    </row>
    <row r="174890" spans="1:5" hidden="1" x14ac:dyDescent="0.3">
      <c r="A174890" t="s">
        <v>1800</v>
      </c>
      <c r="B174890" t="s">
        <v>1801</v>
      </c>
      <c r="C174890" t="s">
        <v>8</v>
      </c>
      <c r="D174890">
        <v>0</v>
      </c>
      <c r="E174890" t="s">
        <v>9</v>
      </c>
    </row>
    <row r="174891" spans="1:5" hidden="1" x14ac:dyDescent="0.3">
      <c r="A174891" t="s">
        <v>442</v>
      </c>
      <c r="B174891" t="s">
        <v>443</v>
      </c>
      <c r="C174891" t="s">
        <v>359</v>
      </c>
      <c r="D174891">
        <v>0</v>
      </c>
      <c r="E174891" t="s">
        <v>9</v>
      </c>
    </row>
    <row r="174892" spans="1:5" hidden="1" x14ac:dyDescent="0.3">
      <c r="A174892" t="s">
        <v>1397</v>
      </c>
      <c r="B174892" t="s">
        <v>1398</v>
      </c>
      <c r="C174892" t="s">
        <v>297</v>
      </c>
      <c r="D174892">
        <v>0</v>
      </c>
      <c r="E174892" t="s">
        <v>9</v>
      </c>
    </row>
    <row r="174893" spans="1:5" hidden="1" x14ac:dyDescent="0.3">
      <c r="A174893" t="s">
        <v>445</v>
      </c>
      <c r="B174893" t="s">
        <v>446</v>
      </c>
      <c r="C174893" t="s">
        <v>297</v>
      </c>
      <c r="D174893">
        <v>0</v>
      </c>
      <c r="E174893" t="s">
        <v>9</v>
      </c>
    </row>
    <row r="174894" spans="1:5" hidden="1" x14ac:dyDescent="0.3">
      <c r="A174894" t="s">
        <v>11406</v>
      </c>
      <c r="B174894" t="s">
        <v>1285</v>
      </c>
      <c r="C174894" t="s">
        <v>297</v>
      </c>
      <c r="D174894">
        <v>0</v>
      </c>
      <c r="E174894" t="s">
        <v>9</v>
      </c>
    </row>
    <row r="174895" spans="1:5" hidden="1" x14ac:dyDescent="0.3">
      <c r="A174895" t="s">
        <v>630</v>
      </c>
      <c r="B174895" t="s">
        <v>631</v>
      </c>
      <c r="C174895" t="s">
        <v>297</v>
      </c>
      <c r="D174895">
        <v>0</v>
      </c>
      <c r="E174895" t="s">
        <v>9</v>
      </c>
    </row>
    <row r="174896" spans="1:5" hidden="1" x14ac:dyDescent="0.3">
      <c r="A174896" t="s">
        <v>688</v>
      </c>
      <c r="B174896" t="s">
        <v>689</v>
      </c>
      <c r="C174896" t="s">
        <v>297</v>
      </c>
      <c r="D174896">
        <v>0</v>
      </c>
      <c r="E174896" t="s">
        <v>9</v>
      </c>
    </row>
    <row r="174897" spans="1:6" hidden="1" x14ac:dyDescent="0.3">
      <c r="A174897" t="s">
        <v>1444</v>
      </c>
      <c r="B174897" t="s">
        <v>1154</v>
      </c>
      <c r="C174897" t="s">
        <v>297</v>
      </c>
      <c r="D174897">
        <v>0</v>
      </c>
      <c r="E174897" t="s">
        <v>9</v>
      </c>
    </row>
    <row r="174898" spans="1:6" hidden="1" x14ac:dyDescent="0.3">
      <c r="A174898" t="s">
        <v>1055</v>
      </c>
      <c r="B174898" t="s">
        <v>458</v>
      </c>
      <c r="C174898" t="s">
        <v>297</v>
      </c>
      <c r="D174898">
        <v>0</v>
      </c>
      <c r="E174898" t="s">
        <v>9</v>
      </c>
    </row>
    <row r="174899" spans="1:6" hidden="1" x14ac:dyDescent="0.3">
      <c r="A174899" t="s">
        <v>1495</v>
      </c>
      <c r="B174899" t="s">
        <v>918</v>
      </c>
      <c r="C174899" t="s">
        <v>297</v>
      </c>
      <c r="D174899">
        <v>0</v>
      </c>
      <c r="E174899" t="s">
        <v>9</v>
      </c>
      <c r="F174899" t="s">
        <v>11637</v>
      </c>
    </row>
    <row r="174900" spans="1:6" hidden="1" x14ac:dyDescent="0.3">
      <c r="A174900" t="s">
        <v>531</v>
      </c>
      <c r="B174900" t="s">
        <v>532</v>
      </c>
      <c r="C174900" t="s">
        <v>417</v>
      </c>
      <c r="D174900">
        <v>0</v>
      </c>
      <c r="E174900" t="s">
        <v>9</v>
      </c>
    </row>
    <row r="174901" spans="1:6" hidden="1" x14ac:dyDescent="0.3">
      <c r="A174901" t="s">
        <v>1213</v>
      </c>
      <c r="B174901" t="s">
        <v>1214</v>
      </c>
      <c r="C174901" t="s">
        <v>417</v>
      </c>
      <c r="D174901">
        <v>0</v>
      </c>
      <c r="E174901" t="s">
        <v>9</v>
      </c>
      <c r="F174901" t="s">
        <v>17041</v>
      </c>
    </row>
    <row r="174902" spans="1:6" hidden="1" x14ac:dyDescent="0.3">
      <c r="A174902" t="s">
        <v>1212</v>
      </c>
      <c r="B174902" t="s">
        <v>104</v>
      </c>
      <c r="C174902" t="s">
        <v>417</v>
      </c>
      <c r="D174902">
        <v>1</v>
      </c>
      <c r="E174902" t="s">
        <v>9</v>
      </c>
    </row>
    <row r="174903" spans="1:6" hidden="1" x14ac:dyDescent="0.3">
      <c r="A174903" t="s">
        <v>1474</v>
      </c>
      <c r="B174903" t="s">
        <v>1475</v>
      </c>
      <c r="C174903" t="s">
        <v>297</v>
      </c>
      <c r="D174903">
        <v>0</v>
      </c>
      <c r="E174903" t="s">
        <v>9</v>
      </c>
    </row>
    <row r="174904" spans="1:6" hidden="1" x14ac:dyDescent="0.3">
      <c r="A174904" t="s">
        <v>1433</v>
      </c>
      <c r="B174904" t="s">
        <v>1434</v>
      </c>
      <c r="C174904" t="s">
        <v>417</v>
      </c>
      <c r="D174904">
        <v>0</v>
      </c>
      <c r="E174904" t="s">
        <v>9</v>
      </c>
    </row>
    <row r="174905" spans="1:6" hidden="1" x14ac:dyDescent="0.3">
      <c r="A174905" t="s">
        <v>853</v>
      </c>
      <c r="B174905" t="s">
        <v>854</v>
      </c>
      <c r="C174905" t="s">
        <v>417</v>
      </c>
      <c r="D174905">
        <v>0</v>
      </c>
      <c r="E174905" t="s">
        <v>9</v>
      </c>
    </row>
    <row r="174906" spans="1:6" hidden="1" x14ac:dyDescent="0.3">
      <c r="A174906" t="s">
        <v>604</v>
      </c>
      <c r="B174906" t="s">
        <v>605</v>
      </c>
      <c r="C174906" t="s">
        <v>417</v>
      </c>
      <c r="D174906">
        <v>0</v>
      </c>
      <c r="E174906" t="s">
        <v>9</v>
      </c>
      <c r="F174906" t="s">
        <v>11354</v>
      </c>
    </row>
    <row r="174907" spans="1:6" hidden="1" x14ac:dyDescent="0.3">
      <c r="A174907" t="s">
        <v>1081</v>
      </c>
      <c r="B174907" t="s">
        <v>1082</v>
      </c>
      <c r="C174907" t="s">
        <v>417</v>
      </c>
      <c r="D174907">
        <v>0</v>
      </c>
      <c r="E174907" t="s">
        <v>9</v>
      </c>
      <c r="F174907" t="s">
        <v>17042</v>
      </c>
    </row>
    <row r="174908" spans="1:6" hidden="1" x14ac:dyDescent="0.3">
      <c r="A174908" t="s">
        <v>1084</v>
      </c>
      <c r="B174908" t="s">
        <v>490</v>
      </c>
      <c r="C174908" t="s">
        <v>297</v>
      </c>
      <c r="D174908">
        <v>1</v>
      </c>
      <c r="E174908" t="s">
        <v>9</v>
      </c>
    </row>
    <row r="174909" spans="1:6" hidden="1" x14ac:dyDescent="0.3">
      <c r="A174909" t="s">
        <v>611</v>
      </c>
      <c r="B174909" t="s">
        <v>612</v>
      </c>
      <c r="C174909" t="s">
        <v>417</v>
      </c>
      <c r="D174909">
        <v>0</v>
      </c>
      <c r="E174909" t="s">
        <v>9</v>
      </c>
    </row>
    <row r="174910" spans="1:6" hidden="1" x14ac:dyDescent="0.3">
      <c r="A174910" t="s">
        <v>613</v>
      </c>
      <c r="B174910" t="s">
        <v>614</v>
      </c>
      <c r="C174910" t="s">
        <v>417</v>
      </c>
      <c r="D174910">
        <v>1</v>
      </c>
      <c r="E174910" t="s">
        <v>9</v>
      </c>
    </row>
    <row r="174911" spans="1:6" hidden="1" x14ac:dyDescent="0.3">
      <c r="A174911" t="s">
        <v>1084</v>
      </c>
      <c r="B174911" t="s">
        <v>490</v>
      </c>
      <c r="C174911" t="s">
        <v>297</v>
      </c>
      <c r="D174911">
        <v>1</v>
      </c>
      <c r="E174911" t="s">
        <v>9</v>
      </c>
    </row>
    <row r="174912" spans="1:6" hidden="1" x14ac:dyDescent="0.3">
      <c r="A174912" t="s">
        <v>615</v>
      </c>
      <c r="B174912" t="s">
        <v>616</v>
      </c>
      <c r="C174912" t="s">
        <v>535</v>
      </c>
      <c r="D174912">
        <v>0</v>
      </c>
      <c r="E174912" t="s">
        <v>9</v>
      </c>
    </row>
    <row r="174913" spans="1:6" hidden="1" x14ac:dyDescent="0.3">
      <c r="A174913" t="s">
        <v>617</v>
      </c>
      <c r="B174913" t="s">
        <v>618</v>
      </c>
      <c r="C174913" t="s">
        <v>417</v>
      </c>
      <c r="D174913">
        <v>0</v>
      </c>
      <c r="E174913" t="s">
        <v>9</v>
      </c>
    </row>
    <row r="174914" spans="1:6" hidden="1" x14ac:dyDescent="0.3">
      <c r="A174914" t="s">
        <v>407</v>
      </c>
      <c r="B174914" t="s">
        <v>408</v>
      </c>
      <c r="C174914" t="s">
        <v>417</v>
      </c>
      <c r="D174914">
        <v>2</v>
      </c>
      <c r="E174914" t="s">
        <v>9</v>
      </c>
    </row>
    <row r="174915" spans="1:6" hidden="1" x14ac:dyDescent="0.3">
      <c r="A174915" t="s">
        <v>729</v>
      </c>
      <c r="B174915" t="s">
        <v>730</v>
      </c>
      <c r="C174915" t="s">
        <v>417</v>
      </c>
      <c r="D174915">
        <v>1</v>
      </c>
      <c r="E174915" t="s">
        <v>9</v>
      </c>
    </row>
    <row r="174916" spans="1:6" hidden="1" x14ac:dyDescent="0.3">
      <c r="A174916" t="s">
        <v>621</v>
      </c>
      <c r="B174916" t="s">
        <v>26</v>
      </c>
      <c r="C174916" t="s">
        <v>417</v>
      </c>
      <c r="D174916">
        <v>2</v>
      </c>
      <c r="E174916" t="s">
        <v>9</v>
      </c>
    </row>
    <row r="174917" spans="1:6" hidden="1" x14ac:dyDescent="0.3">
      <c r="A174917" t="s">
        <v>628</v>
      </c>
      <c r="B174917" t="s">
        <v>629</v>
      </c>
      <c r="C174917" t="s">
        <v>417</v>
      </c>
      <c r="D174917">
        <v>2</v>
      </c>
      <c r="E174917" t="s">
        <v>9</v>
      </c>
    </row>
    <row r="174918" spans="1:6" hidden="1" x14ac:dyDescent="0.3">
      <c r="A174918" t="s">
        <v>1430</v>
      </c>
      <c r="B174918" t="s">
        <v>1431</v>
      </c>
      <c r="C174918" t="s">
        <v>417</v>
      </c>
      <c r="D174918">
        <v>0</v>
      </c>
      <c r="E174918" t="s">
        <v>9</v>
      </c>
    </row>
    <row r="174919" spans="1:6" hidden="1" x14ac:dyDescent="0.3">
      <c r="A174919" t="s">
        <v>1120</v>
      </c>
      <c r="B174919" t="s">
        <v>1121</v>
      </c>
      <c r="C174919" t="s">
        <v>535</v>
      </c>
      <c r="D174919">
        <v>0</v>
      </c>
      <c r="E174919" t="s">
        <v>9</v>
      </c>
      <c r="F174919" t="s">
        <v>16816</v>
      </c>
    </row>
    <row r="174920" spans="1:6" hidden="1" x14ac:dyDescent="0.3">
      <c r="A174920" t="s">
        <v>9309</v>
      </c>
      <c r="B174920" t="s">
        <v>989</v>
      </c>
      <c r="C174920" t="s">
        <v>417</v>
      </c>
      <c r="D174920">
        <v>0</v>
      </c>
      <c r="E174920" t="s">
        <v>9</v>
      </c>
    </row>
    <row r="174921" spans="1:6" hidden="1" x14ac:dyDescent="0.3">
      <c r="A174921" t="s">
        <v>11500</v>
      </c>
      <c r="B174921" t="s">
        <v>11501</v>
      </c>
      <c r="C174921" t="s">
        <v>8</v>
      </c>
      <c r="D174921">
        <v>0</v>
      </c>
      <c r="E174921" t="s">
        <v>9</v>
      </c>
      <c r="F174921" t="s">
        <v>11506</v>
      </c>
    </row>
    <row r="174922" spans="1:6" hidden="1" x14ac:dyDescent="0.3">
      <c r="A174922" t="s">
        <v>5720</v>
      </c>
      <c r="B174922" t="s">
        <v>5721</v>
      </c>
      <c r="C174922" t="s">
        <v>417</v>
      </c>
      <c r="D174922">
        <v>0</v>
      </c>
      <c r="E174922" t="s">
        <v>9</v>
      </c>
    </row>
    <row r="174923" spans="1:6" hidden="1" x14ac:dyDescent="0.3">
      <c r="A174923" t="s">
        <v>2742</v>
      </c>
      <c r="B174923" t="s">
        <v>618</v>
      </c>
      <c r="C174923" t="s">
        <v>417</v>
      </c>
      <c r="D174923">
        <v>1</v>
      </c>
      <c r="E174923" t="s">
        <v>9</v>
      </c>
    </row>
    <row r="174924" spans="1:6" hidden="1" x14ac:dyDescent="0.3">
      <c r="A174924" t="s">
        <v>2484</v>
      </c>
      <c r="B174924" t="s">
        <v>930</v>
      </c>
      <c r="C174924" t="s">
        <v>417</v>
      </c>
      <c r="D174924">
        <v>1</v>
      </c>
      <c r="E174924" t="s">
        <v>9</v>
      </c>
    </row>
    <row r="174925" spans="1:6" hidden="1" x14ac:dyDescent="0.3">
      <c r="A174925" t="s">
        <v>1853</v>
      </c>
      <c r="B174925" t="s">
        <v>1854</v>
      </c>
      <c r="C174925" t="s">
        <v>417</v>
      </c>
      <c r="D174925">
        <v>1</v>
      </c>
      <c r="E174925" t="s">
        <v>9</v>
      </c>
    </row>
    <row r="174926" spans="1:6" hidden="1" x14ac:dyDescent="0.3">
      <c r="A174926" t="s">
        <v>8291</v>
      </c>
      <c r="B174926" t="s">
        <v>104</v>
      </c>
      <c r="C174926" t="s">
        <v>417</v>
      </c>
      <c r="D174926">
        <v>1</v>
      </c>
      <c r="E174926" t="s">
        <v>9</v>
      </c>
    </row>
    <row r="174927" spans="1:6" hidden="1" x14ac:dyDescent="0.3">
      <c r="A174927" t="s">
        <v>711</v>
      </c>
      <c r="B174927" t="s">
        <v>712</v>
      </c>
      <c r="C174927" t="s">
        <v>417</v>
      </c>
      <c r="D174927">
        <v>1</v>
      </c>
      <c r="E174927" t="s">
        <v>9</v>
      </c>
    </row>
    <row r="174928" spans="1:6" hidden="1" x14ac:dyDescent="0.3">
      <c r="A174928" t="s">
        <v>2325</v>
      </c>
      <c r="B174928" t="s">
        <v>289</v>
      </c>
      <c r="C174928" t="s">
        <v>417</v>
      </c>
      <c r="D174928">
        <v>0</v>
      </c>
      <c r="E174928" t="s">
        <v>9</v>
      </c>
    </row>
    <row r="174929" spans="1:6" hidden="1" x14ac:dyDescent="0.3">
      <c r="A174929" t="s">
        <v>4055</v>
      </c>
      <c r="B174929" t="s">
        <v>3700</v>
      </c>
      <c r="C174929" t="s">
        <v>417</v>
      </c>
      <c r="D174929">
        <v>0</v>
      </c>
      <c r="E174929" t="s">
        <v>9</v>
      </c>
      <c r="F174929" t="s">
        <v>1637</v>
      </c>
    </row>
    <row r="174930" spans="1:6" hidden="1" x14ac:dyDescent="0.3">
      <c r="A174930" t="s">
        <v>5457</v>
      </c>
      <c r="B174930" t="s">
        <v>932</v>
      </c>
      <c r="C174930" t="s">
        <v>297</v>
      </c>
      <c r="D174930">
        <v>1</v>
      </c>
      <c r="E174930" t="s">
        <v>9</v>
      </c>
    </row>
    <row r="174931" spans="1:6" hidden="1" x14ac:dyDescent="0.3">
      <c r="A174931" t="s">
        <v>1748</v>
      </c>
      <c r="B174931" t="s">
        <v>324</v>
      </c>
      <c r="C174931" t="s">
        <v>297</v>
      </c>
      <c r="D174931">
        <v>1</v>
      </c>
      <c r="E174931" t="s">
        <v>9</v>
      </c>
      <c r="F174931" t="s">
        <v>17043</v>
      </c>
    </row>
    <row r="174932" spans="1:6" hidden="1" x14ac:dyDescent="0.3">
      <c r="A174932" t="s">
        <v>4114</v>
      </c>
      <c r="B174932" t="s">
        <v>1131</v>
      </c>
      <c r="C174932" t="s">
        <v>417</v>
      </c>
      <c r="D174932">
        <v>1</v>
      </c>
      <c r="E174932" t="s">
        <v>9</v>
      </c>
    </row>
    <row r="174933" spans="1:6" hidden="1" x14ac:dyDescent="0.3">
      <c r="A174933" t="s">
        <v>1299</v>
      </c>
      <c r="B174933" t="s">
        <v>490</v>
      </c>
      <c r="C174933" t="s">
        <v>297</v>
      </c>
      <c r="D174933">
        <v>1</v>
      </c>
      <c r="E174933" t="s">
        <v>9</v>
      </c>
    </row>
    <row r="174934" spans="1:6" hidden="1" x14ac:dyDescent="0.3">
      <c r="A174934" t="s">
        <v>2731</v>
      </c>
      <c r="B174934" t="s">
        <v>1178</v>
      </c>
      <c r="C174934" t="s">
        <v>297</v>
      </c>
      <c r="D174934">
        <v>0</v>
      </c>
      <c r="E174934" t="s">
        <v>9</v>
      </c>
      <c r="F174934" t="s">
        <v>1636</v>
      </c>
    </row>
    <row r="174935" spans="1:6" hidden="1" x14ac:dyDescent="0.3">
      <c r="A174935" t="s">
        <v>2742</v>
      </c>
      <c r="B174935" t="s">
        <v>618</v>
      </c>
      <c r="C174935" t="s">
        <v>417</v>
      </c>
      <c r="D174935">
        <v>1</v>
      </c>
      <c r="E174935" t="s">
        <v>9</v>
      </c>
    </row>
    <row r="174936" spans="1:6" hidden="1" x14ac:dyDescent="0.3">
      <c r="A174936" t="s">
        <v>2484</v>
      </c>
      <c r="B174936" t="s">
        <v>930</v>
      </c>
      <c r="C174936" t="s">
        <v>417</v>
      </c>
      <c r="D174936">
        <v>1</v>
      </c>
      <c r="E174936" t="s">
        <v>9</v>
      </c>
    </row>
    <row r="174937" spans="1:6" hidden="1" x14ac:dyDescent="0.3">
      <c r="A174937" t="s">
        <v>1853</v>
      </c>
      <c r="B174937" t="s">
        <v>1854</v>
      </c>
      <c r="C174937" t="s">
        <v>417</v>
      </c>
      <c r="D174937">
        <v>1</v>
      </c>
      <c r="E174937" t="s">
        <v>9</v>
      </c>
    </row>
    <row r="174938" spans="1:6" hidden="1" x14ac:dyDescent="0.3">
      <c r="A174938" t="s">
        <v>8291</v>
      </c>
      <c r="B174938" t="s">
        <v>104</v>
      </c>
      <c r="C174938" t="s">
        <v>417</v>
      </c>
      <c r="D174938">
        <v>1</v>
      </c>
      <c r="E174938" t="s">
        <v>9</v>
      </c>
    </row>
    <row r="174939" spans="1:6" hidden="1" x14ac:dyDescent="0.3">
      <c r="A174939" t="s">
        <v>711</v>
      </c>
      <c r="B174939" t="s">
        <v>712</v>
      </c>
      <c r="C174939" t="s">
        <v>417</v>
      </c>
      <c r="D174939">
        <v>1</v>
      </c>
      <c r="E174939" t="s">
        <v>9</v>
      </c>
    </row>
    <row r="174940" spans="1:6" hidden="1" x14ac:dyDescent="0.3">
      <c r="A174940" t="s">
        <v>2325</v>
      </c>
      <c r="B174940" t="s">
        <v>289</v>
      </c>
      <c r="C174940" t="s">
        <v>417</v>
      </c>
      <c r="D174940">
        <v>0</v>
      </c>
      <c r="E174940" t="s">
        <v>9</v>
      </c>
    </row>
    <row r="174941" spans="1:6" hidden="1" x14ac:dyDescent="0.3">
      <c r="A174941" t="s">
        <v>4055</v>
      </c>
      <c r="B174941" t="s">
        <v>3700</v>
      </c>
      <c r="C174941" t="s">
        <v>417</v>
      </c>
      <c r="D174941">
        <v>0</v>
      </c>
      <c r="E174941" t="s">
        <v>9</v>
      </c>
      <c r="F174941" t="s">
        <v>780</v>
      </c>
    </row>
    <row r="174942" spans="1:6" hidden="1" x14ac:dyDescent="0.3">
      <c r="A174942" t="s">
        <v>5457</v>
      </c>
      <c r="B174942" t="s">
        <v>932</v>
      </c>
      <c r="C174942" t="s">
        <v>297</v>
      </c>
      <c r="D174942">
        <v>1</v>
      </c>
      <c r="E174942" t="s">
        <v>9</v>
      </c>
    </row>
    <row r="174943" spans="1:6" hidden="1" x14ac:dyDescent="0.3">
      <c r="A174943" t="s">
        <v>1748</v>
      </c>
      <c r="B174943" t="s">
        <v>324</v>
      </c>
      <c r="C174943" t="s">
        <v>297</v>
      </c>
      <c r="D174943">
        <v>0</v>
      </c>
      <c r="E174943" t="s">
        <v>9</v>
      </c>
      <c r="F174943" t="s">
        <v>1749</v>
      </c>
    </row>
    <row r="174944" spans="1:6" hidden="1" x14ac:dyDescent="0.3">
      <c r="A174944" t="s">
        <v>4114</v>
      </c>
      <c r="B174944" t="s">
        <v>1131</v>
      </c>
      <c r="C174944" t="s">
        <v>417</v>
      </c>
      <c r="D174944">
        <v>1</v>
      </c>
      <c r="E174944" t="s">
        <v>9</v>
      </c>
    </row>
    <row r="174945" spans="1:5" hidden="1" x14ac:dyDescent="0.3">
      <c r="A174945" t="s">
        <v>1299</v>
      </c>
      <c r="B174945" t="s">
        <v>490</v>
      </c>
      <c r="C174945" t="s">
        <v>297</v>
      </c>
      <c r="D174945">
        <v>1</v>
      </c>
      <c r="E174945" t="s">
        <v>9</v>
      </c>
    </row>
    <row r="174946" spans="1:5" hidden="1" x14ac:dyDescent="0.3">
      <c r="A174946" t="s">
        <v>1111</v>
      </c>
      <c r="B174946" t="s">
        <v>722</v>
      </c>
      <c r="C174946" t="s">
        <v>359</v>
      </c>
      <c r="D174946">
        <v>0</v>
      </c>
      <c r="E174946" t="s">
        <v>9</v>
      </c>
    </row>
    <row r="174947" spans="1:5" hidden="1" x14ac:dyDescent="0.3">
      <c r="A174947" t="s">
        <v>1615</v>
      </c>
      <c r="B174947" t="s">
        <v>1616</v>
      </c>
      <c r="C174947" t="s">
        <v>359</v>
      </c>
      <c r="D174947">
        <v>0</v>
      </c>
      <c r="E174947" t="s">
        <v>9</v>
      </c>
    </row>
    <row r="174948" spans="1:5" hidden="1" x14ac:dyDescent="0.3">
      <c r="A174948" t="s">
        <v>1137</v>
      </c>
      <c r="B174948" t="s">
        <v>1138</v>
      </c>
      <c r="C174948" t="s">
        <v>359</v>
      </c>
      <c r="D174948">
        <v>0</v>
      </c>
      <c r="E174948" t="s">
        <v>9</v>
      </c>
    </row>
    <row r="174949" spans="1:5" hidden="1" x14ac:dyDescent="0.3">
      <c r="A174949" t="s">
        <v>670</v>
      </c>
      <c r="B174949" t="s">
        <v>671</v>
      </c>
      <c r="C174949" t="s">
        <v>359</v>
      </c>
      <c r="D174949">
        <v>0</v>
      </c>
      <c r="E174949" t="s">
        <v>9</v>
      </c>
    </row>
    <row r="174950" spans="1:5" hidden="1" x14ac:dyDescent="0.3">
      <c r="A174950" t="s">
        <v>684</v>
      </c>
      <c r="B174950" t="s">
        <v>497</v>
      </c>
      <c r="C174950" t="s">
        <v>359</v>
      </c>
      <c r="D174950">
        <v>0</v>
      </c>
      <c r="E174950" t="s">
        <v>9</v>
      </c>
    </row>
    <row r="174951" spans="1:5" hidden="1" x14ac:dyDescent="0.3">
      <c r="A174951" t="s">
        <v>684</v>
      </c>
      <c r="B174951" t="s">
        <v>497</v>
      </c>
      <c r="C174951" t="s">
        <v>359</v>
      </c>
      <c r="D174951">
        <v>0</v>
      </c>
      <c r="E174951" t="s">
        <v>9</v>
      </c>
    </row>
    <row r="174952" spans="1:5" hidden="1" x14ac:dyDescent="0.3">
      <c r="A174952" t="s">
        <v>445</v>
      </c>
      <c r="B174952" t="s">
        <v>446</v>
      </c>
      <c r="C174952" t="s">
        <v>687</v>
      </c>
      <c r="D174952">
        <v>0</v>
      </c>
      <c r="E174952" t="s">
        <v>9</v>
      </c>
    </row>
    <row r="174953" spans="1:5" hidden="1" x14ac:dyDescent="0.3">
      <c r="A174953" t="s">
        <v>1505</v>
      </c>
      <c r="B174953" t="s">
        <v>1506</v>
      </c>
      <c r="C174953" t="s">
        <v>359</v>
      </c>
      <c r="D174953">
        <v>0</v>
      </c>
      <c r="E174953" t="s">
        <v>9</v>
      </c>
    </row>
    <row r="174954" spans="1:5" hidden="1" x14ac:dyDescent="0.3">
      <c r="A174954" t="s">
        <v>1453</v>
      </c>
      <c r="B174954" t="s">
        <v>1454</v>
      </c>
      <c r="C174954" t="s">
        <v>359</v>
      </c>
      <c r="D174954">
        <v>0</v>
      </c>
      <c r="E174954" t="s">
        <v>9</v>
      </c>
    </row>
    <row r="174955" spans="1:5" hidden="1" x14ac:dyDescent="0.3">
      <c r="A174955" t="s">
        <v>499</v>
      </c>
      <c r="B174955" t="s">
        <v>500</v>
      </c>
      <c r="C174955" t="s">
        <v>359</v>
      </c>
      <c r="D174955">
        <v>0</v>
      </c>
      <c r="E174955" t="s">
        <v>9</v>
      </c>
    </row>
    <row r="174956" spans="1:5" hidden="1" x14ac:dyDescent="0.3">
      <c r="A174956" t="s">
        <v>833</v>
      </c>
      <c r="B174956" t="s">
        <v>455</v>
      </c>
      <c r="C174956" t="s">
        <v>359</v>
      </c>
      <c r="D174956">
        <v>0</v>
      </c>
      <c r="E174956" t="s">
        <v>9</v>
      </c>
    </row>
    <row r="174957" spans="1:5" hidden="1" x14ac:dyDescent="0.3">
      <c r="A174957" t="s">
        <v>1341</v>
      </c>
      <c r="B174957" t="s">
        <v>1342</v>
      </c>
      <c r="C174957" t="s">
        <v>359</v>
      </c>
      <c r="D174957">
        <v>0</v>
      </c>
      <c r="E174957" t="s">
        <v>9</v>
      </c>
    </row>
    <row r="174958" spans="1:5" hidden="1" x14ac:dyDescent="0.3">
      <c r="A174958" t="s">
        <v>1341</v>
      </c>
      <c r="B174958" t="s">
        <v>1342</v>
      </c>
      <c r="C174958" t="s">
        <v>359</v>
      </c>
      <c r="D174958">
        <v>0</v>
      </c>
      <c r="E174958" t="s">
        <v>9</v>
      </c>
    </row>
    <row r="174959" spans="1:5" hidden="1" x14ac:dyDescent="0.3">
      <c r="A174959" t="s">
        <v>11406</v>
      </c>
      <c r="B174959" t="s">
        <v>1285</v>
      </c>
      <c r="C174959" t="s">
        <v>359</v>
      </c>
      <c r="D174959">
        <v>0</v>
      </c>
      <c r="E174959" t="s">
        <v>9</v>
      </c>
    </row>
    <row r="174960" spans="1:5" hidden="1" x14ac:dyDescent="0.3">
      <c r="A174960" t="s">
        <v>11406</v>
      </c>
      <c r="B174960" t="s">
        <v>1285</v>
      </c>
      <c r="C174960" t="s">
        <v>359</v>
      </c>
      <c r="D174960">
        <v>0</v>
      </c>
      <c r="E174960" t="s">
        <v>9</v>
      </c>
    </row>
    <row r="174961" spans="1:5" hidden="1" x14ac:dyDescent="0.3">
      <c r="A174961" t="s">
        <v>445</v>
      </c>
      <c r="B174961" t="s">
        <v>446</v>
      </c>
      <c r="C174961" t="s">
        <v>359</v>
      </c>
      <c r="D174961">
        <v>0</v>
      </c>
      <c r="E174961" t="s">
        <v>9</v>
      </c>
    </row>
    <row r="174962" spans="1:5" hidden="1" x14ac:dyDescent="0.3">
      <c r="A174962" t="s">
        <v>445</v>
      </c>
      <c r="B174962" t="s">
        <v>446</v>
      </c>
      <c r="C174962" t="s">
        <v>359</v>
      </c>
      <c r="D174962">
        <v>0</v>
      </c>
      <c r="E174962" t="s">
        <v>9</v>
      </c>
    </row>
    <row r="174963" spans="1:5" hidden="1" x14ac:dyDescent="0.3">
      <c r="A174963" t="s">
        <v>731</v>
      </c>
      <c r="B174963" t="s">
        <v>732</v>
      </c>
      <c r="C174963" t="s">
        <v>359</v>
      </c>
      <c r="D174963">
        <v>0</v>
      </c>
      <c r="E174963" t="s">
        <v>9</v>
      </c>
    </row>
    <row r="174964" spans="1:5" hidden="1" x14ac:dyDescent="0.3">
      <c r="A174964" t="s">
        <v>306</v>
      </c>
      <c r="B174964" t="s">
        <v>307</v>
      </c>
      <c r="C174964" t="s">
        <v>417</v>
      </c>
      <c r="D174964">
        <v>1</v>
      </c>
      <c r="E174964" t="s">
        <v>9</v>
      </c>
    </row>
    <row r="174965" spans="1:5" hidden="1" x14ac:dyDescent="0.3">
      <c r="A174965" t="s">
        <v>445</v>
      </c>
      <c r="B174965" t="s">
        <v>446</v>
      </c>
      <c r="C174965" t="s">
        <v>359</v>
      </c>
      <c r="D174965">
        <v>0</v>
      </c>
      <c r="E174965" t="s">
        <v>9</v>
      </c>
    </row>
    <row r="174966" spans="1:5" hidden="1" x14ac:dyDescent="0.3">
      <c r="A174966" t="s">
        <v>966</v>
      </c>
      <c r="B174966" t="s">
        <v>967</v>
      </c>
      <c r="C174966" t="s">
        <v>417</v>
      </c>
      <c r="D174966">
        <v>0</v>
      </c>
      <c r="E174966" t="s">
        <v>9</v>
      </c>
    </row>
    <row r="174967" spans="1:5" hidden="1" x14ac:dyDescent="0.3">
      <c r="A174967" t="s">
        <v>3960</v>
      </c>
      <c r="B174967" t="s">
        <v>3961</v>
      </c>
      <c r="C174967" t="s">
        <v>417</v>
      </c>
      <c r="D174967">
        <v>0</v>
      </c>
      <c r="E174967" t="s">
        <v>9</v>
      </c>
    </row>
    <row r="174968" spans="1:5" hidden="1" x14ac:dyDescent="0.3">
      <c r="A174968" t="s">
        <v>7993</v>
      </c>
      <c r="B174968" t="s">
        <v>7994</v>
      </c>
      <c r="C174968" t="s">
        <v>417</v>
      </c>
      <c r="D174968">
        <v>1</v>
      </c>
      <c r="E174968" t="s">
        <v>9</v>
      </c>
    </row>
    <row r="174969" spans="1:5" hidden="1" x14ac:dyDescent="0.3">
      <c r="A174969" t="s">
        <v>995</v>
      </c>
      <c r="B174969" t="s">
        <v>324</v>
      </c>
      <c r="C174969" t="s">
        <v>297</v>
      </c>
      <c r="D174969">
        <v>0</v>
      </c>
      <c r="E174969" t="s">
        <v>9</v>
      </c>
    </row>
    <row r="174970" spans="1:5" hidden="1" x14ac:dyDescent="0.3">
      <c r="A174970" t="s">
        <v>445</v>
      </c>
      <c r="B174970" t="s">
        <v>446</v>
      </c>
      <c r="C174970" t="s">
        <v>687</v>
      </c>
      <c r="D174970">
        <v>0</v>
      </c>
      <c r="E174970" t="s">
        <v>9</v>
      </c>
    </row>
    <row r="174971" spans="1:5" hidden="1" x14ac:dyDescent="0.3">
      <c r="A174971" t="s">
        <v>789</v>
      </c>
      <c r="B174971" t="s">
        <v>790</v>
      </c>
      <c r="C174971" t="s">
        <v>359</v>
      </c>
      <c r="D174971">
        <v>0</v>
      </c>
      <c r="E174971" t="s">
        <v>9</v>
      </c>
    </row>
    <row r="174972" spans="1:5" hidden="1" x14ac:dyDescent="0.3">
      <c r="A174972" t="s">
        <v>445</v>
      </c>
      <c r="B174972" t="s">
        <v>446</v>
      </c>
      <c r="C174972" t="s">
        <v>687</v>
      </c>
      <c r="D174972">
        <v>0</v>
      </c>
      <c r="E174972" t="s">
        <v>9</v>
      </c>
    </row>
    <row r="174973" spans="1:5" hidden="1" x14ac:dyDescent="0.3">
      <c r="A174973" t="s">
        <v>583</v>
      </c>
      <c r="B174973" t="s">
        <v>584</v>
      </c>
      <c r="C174973" t="s">
        <v>359</v>
      </c>
      <c r="D174973">
        <v>0</v>
      </c>
      <c r="E174973" t="s">
        <v>9</v>
      </c>
    </row>
    <row r="174974" spans="1:5" hidden="1" x14ac:dyDescent="0.3">
      <c r="A174974" t="s">
        <v>1341</v>
      </c>
      <c r="B174974" t="s">
        <v>1342</v>
      </c>
      <c r="C174974" t="s">
        <v>297</v>
      </c>
      <c r="D174974">
        <v>0</v>
      </c>
      <c r="E174974" t="s">
        <v>9</v>
      </c>
    </row>
    <row r="174975" spans="1:5" hidden="1" x14ac:dyDescent="0.3">
      <c r="A174975" t="s">
        <v>731</v>
      </c>
      <c r="B174975" t="s">
        <v>732</v>
      </c>
      <c r="C174975" t="s">
        <v>359</v>
      </c>
      <c r="D174975">
        <v>0</v>
      </c>
      <c r="E174975" t="s">
        <v>9</v>
      </c>
    </row>
    <row r="174976" spans="1:5" hidden="1" x14ac:dyDescent="0.3">
      <c r="A174976" t="s">
        <v>1084</v>
      </c>
      <c r="B174976" t="s">
        <v>490</v>
      </c>
      <c r="C174976" t="s">
        <v>297</v>
      </c>
      <c r="D174976">
        <v>1</v>
      </c>
      <c r="E174976" t="s">
        <v>9</v>
      </c>
    </row>
    <row r="174977" spans="1:6" hidden="1" x14ac:dyDescent="0.3">
      <c r="A174977" t="s">
        <v>615</v>
      </c>
      <c r="B174977" t="s">
        <v>616</v>
      </c>
      <c r="C174977" t="s">
        <v>417</v>
      </c>
      <c r="D174977">
        <v>0</v>
      </c>
      <c r="E174977" t="s">
        <v>9</v>
      </c>
    </row>
    <row r="174978" spans="1:6" hidden="1" x14ac:dyDescent="0.3">
      <c r="A174978" t="s">
        <v>2422</v>
      </c>
      <c r="B174978" t="s">
        <v>2423</v>
      </c>
      <c r="C174978" t="s">
        <v>8</v>
      </c>
      <c r="D174978">
        <v>0</v>
      </c>
      <c r="E174978" t="s">
        <v>9</v>
      </c>
      <c r="F174978" t="s">
        <v>16942</v>
      </c>
    </row>
    <row r="174979" spans="1:6" hidden="1" x14ac:dyDescent="0.3">
      <c r="A174979" t="s">
        <v>1084</v>
      </c>
      <c r="B174979" t="s">
        <v>490</v>
      </c>
      <c r="C174979" t="s">
        <v>297</v>
      </c>
      <c r="D174979">
        <v>1</v>
      </c>
      <c r="E174979" t="s">
        <v>9</v>
      </c>
    </row>
    <row r="174980" spans="1:6" hidden="1" x14ac:dyDescent="0.3">
      <c r="A174980" t="s">
        <v>1430</v>
      </c>
      <c r="B174980" t="s">
        <v>1431</v>
      </c>
      <c r="C174980" t="s">
        <v>417</v>
      </c>
      <c r="D174980">
        <v>0</v>
      </c>
      <c r="E174980" t="s">
        <v>9</v>
      </c>
    </row>
    <row r="174981" spans="1:6" hidden="1" x14ac:dyDescent="0.3">
      <c r="A174981" t="s">
        <v>613</v>
      </c>
      <c r="B174981" t="s">
        <v>614</v>
      </c>
      <c r="C174981" t="s">
        <v>417</v>
      </c>
      <c r="D174981">
        <v>0</v>
      </c>
      <c r="E174981" t="s">
        <v>9</v>
      </c>
    </row>
    <row r="174982" spans="1:6" hidden="1" x14ac:dyDescent="0.3">
      <c r="A174982" t="s">
        <v>611</v>
      </c>
      <c r="B174982" t="s">
        <v>612</v>
      </c>
      <c r="C174982" t="s">
        <v>417</v>
      </c>
      <c r="D174982">
        <v>0</v>
      </c>
      <c r="E174982" t="s">
        <v>9</v>
      </c>
    </row>
    <row r="174983" spans="1:6" hidden="1" x14ac:dyDescent="0.3">
      <c r="A174983" t="s">
        <v>1137</v>
      </c>
      <c r="B174983" t="s">
        <v>1138</v>
      </c>
      <c r="C174983" t="s">
        <v>297</v>
      </c>
      <c r="D174983">
        <v>0</v>
      </c>
      <c r="E174983" t="s">
        <v>9</v>
      </c>
    </row>
    <row r="174984" spans="1:6" hidden="1" x14ac:dyDescent="0.3">
      <c r="A174984" t="s">
        <v>628</v>
      </c>
      <c r="B174984" t="s">
        <v>629</v>
      </c>
      <c r="C174984" t="s">
        <v>417</v>
      </c>
      <c r="D174984">
        <v>2</v>
      </c>
      <c r="E174984" t="s">
        <v>9</v>
      </c>
    </row>
    <row r="174985" spans="1:6" hidden="1" x14ac:dyDescent="0.3">
      <c r="A174985" t="s">
        <v>617</v>
      </c>
      <c r="B174985" t="s">
        <v>618</v>
      </c>
      <c r="C174985" t="s">
        <v>417</v>
      </c>
      <c r="D174985">
        <v>0</v>
      </c>
      <c r="E174985" t="s">
        <v>9</v>
      </c>
    </row>
    <row r="174986" spans="1:6" hidden="1" x14ac:dyDescent="0.3">
      <c r="A174986" t="s">
        <v>407</v>
      </c>
      <c r="B174986" t="s">
        <v>408</v>
      </c>
      <c r="C174986" t="s">
        <v>417</v>
      </c>
      <c r="D174986">
        <v>2</v>
      </c>
      <c r="E174986" t="s">
        <v>9</v>
      </c>
    </row>
    <row r="174987" spans="1:6" hidden="1" x14ac:dyDescent="0.3">
      <c r="A174987" t="s">
        <v>729</v>
      </c>
      <c r="B174987" t="s">
        <v>730</v>
      </c>
      <c r="C174987" t="s">
        <v>417</v>
      </c>
      <c r="D174987">
        <v>0</v>
      </c>
      <c r="E174987" t="s">
        <v>9</v>
      </c>
    </row>
    <row r="174988" spans="1:6" hidden="1" x14ac:dyDescent="0.3">
      <c r="A174988" t="s">
        <v>833</v>
      </c>
      <c r="B174988" t="s">
        <v>455</v>
      </c>
      <c r="C174988" t="s">
        <v>359</v>
      </c>
      <c r="D174988">
        <v>0</v>
      </c>
      <c r="E174988" t="s">
        <v>9</v>
      </c>
    </row>
    <row r="174989" spans="1:6" hidden="1" x14ac:dyDescent="0.3">
      <c r="A174989" t="s">
        <v>621</v>
      </c>
      <c r="B174989" t="s">
        <v>26</v>
      </c>
      <c r="C174989" t="s">
        <v>297</v>
      </c>
      <c r="D174989">
        <v>1</v>
      </c>
      <c r="E174989" t="s">
        <v>9</v>
      </c>
    </row>
    <row r="174990" spans="1:6" hidden="1" x14ac:dyDescent="0.3">
      <c r="A174990" t="s">
        <v>1081</v>
      </c>
      <c r="B174990" t="s">
        <v>1082</v>
      </c>
      <c r="C174990" t="s">
        <v>297</v>
      </c>
      <c r="D174990">
        <v>1</v>
      </c>
      <c r="E174990" t="s">
        <v>9</v>
      </c>
    </row>
    <row r="174991" spans="1:6" hidden="1" x14ac:dyDescent="0.3">
      <c r="A174991" t="s">
        <v>731</v>
      </c>
      <c r="B174991" t="s">
        <v>732</v>
      </c>
      <c r="C174991" t="s">
        <v>359</v>
      </c>
      <c r="D174991">
        <v>0</v>
      </c>
      <c r="E174991" t="s">
        <v>9</v>
      </c>
    </row>
    <row r="174992" spans="1:6" hidden="1" x14ac:dyDescent="0.3">
      <c r="A174992" t="s">
        <v>496</v>
      </c>
      <c r="B174992" t="s">
        <v>497</v>
      </c>
      <c r="C174992" t="s">
        <v>297</v>
      </c>
      <c r="D174992">
        <v>0</v>
      </c>
      <c r="E174992" t="s">
        <v>9</v>
      </c>
    </row>
    <row r="174993" spans="1:6" hidden="1" x14ac:dyDescent="0.3">
      <c r="A174993" t="s">
        <v>11406</v>
      </c>
      <c r="B174993" t="s">
        <v>1285</v>
      </c>
      <c r="C174993" t="s">
        <v>297</v>
      </c>
      <c r="D174993">
        <v>0</v>
      </c>
      <c r="E174993" t="s">
        <v>9</v>
      </c>
    </row>
    <row r="174994" spans="1:6" hidden="1" x14ac:dyDescent="0.3">
      <c r="A174994" t="s">
        <v>632</v>
      </c>
      <c r="B174994" t="s">
        <v>500</v>
      </c>
      <c r="C174994" t="s">
        <v>359</v>
      </c>
      <c r="D174994">
        <v>0</v>
      </c>
      <c r="E174994" t="s">
        <v>9</v>
      </c>
    </row>
    <row r="174995" spans="1:6" hidden="1" x14ac:dyDescent="0.3">
      <c r="A174995" t="s">
        <v>1120</v>
      </c>
      <c r="B174995" t="s">
        <v>1121</v>
      </c>
      <c r="C174995" t="s">
        <v>417</v>
      </c>
      <c r="D174995">
        <v>0</v>
      </c>
      <c r="E174995" t="s">
        <v>9</v>
      </c>
      <c r="F174995" t="s">
        <v>17044</v>
      </c>
    </row>
    <row r="174996" spans="1:6" hidden="1" x14ac:dyDescent="0.3">
      <c r="A174996" t="s">
        <v>11482</v>
      </c>
      <c r="B174996" t="s">
        <v>488</v>
      </c>
      <c r="C174996" t="s">
        <v>417</v>
      </c>
      <c r="D174996">
        <v>0</v>
      </c>
      <c r="E174996" t="s">
        <v>9</v>
      </c>
    </row>
    <row r="174997" spans="1:6" hidden="1" x14ac:dyDescent="0.3">
      <c r="A174997" t="s">
        <v>11971</v>
      </c>
      <c r="B174997" t="s">
        <v>11972</v>
      </c>
      <c r="C174997" t="s">
        <v>417</v>
      </c>
      <c r="D174997">
        <v>0</v>
      </c>
      <c r="E174997" t="s">
        <v>9</v>
      </c>
    </row>
    <row r="174998" spans="1:6" hidden="1" x14ac:dyDescent="0.3">
      <c r="A174998" t="s">
        <v>17045</v>
      </c>
      <c r="B174998" t="s">
        <v>6339</v>
      </c>
      <c r="C174998" t="s">
        <v>297</v>
      </c>
      <c r="D174998">
        <v>1</v>
      </c>
      <c r="E174998" t="s">
        <v>9</v>
      </c>
    </row>
    <row r="174999" spans="1:6" hidden="1" x14ac:dyDescent="0.3">
      <c r="A174999" t="s">
        <v>4139</v>
      </c>
      <c r="B174999" t="s">
        <v>610</v>
      </c>
      <c r="C174999" t="s">
        <v>417</v>
      </c>
      <c r="D174999">
        <v>0</v>
      </c>
      <c r="E174999" t="s">
        <v>9</v>
      </c>
    </row>
    <row r="175000" spans="1:6" hidden="1" x14ac:dyDescent="0.3">
      <c r="A175000" t="s">
        <v>4795</v>
      </c>
      <c r="B175000" t="s">
        <v>1247</v>
      </c>
      <c r="C175000" t="s">
        <v>297</v>
      </c>
      <c r="D175000">
        <v>1</v>
      </c>
      <c r="E175000" t="s">
        <v>9</v>
      </c>
    </row>
    <row r="175001" spans="1:6" hidden="1" x14ac:dyDescent="0.3">
      <c r="A175001" t="s">
        <v>1942</v>
      </c>
      <c r="B175001" t="s">
        <v>582</v>
      </c>
      <c r="C175001" t="s">
        <v>417</v>
      </c>
      <c r="D175001">
        <v>0</v>
      </c>
      <c r="E175001" t="s">
        <v>9</v>
      </c>
    </row>
    <row r="175002" spans="1:6" hidden="1" x14ac:dyDescent="0.3">
      <c r="A175002" t="s">
        <v>12218</v>
      </c>
      <c r="B175002" t="s">
        <v>12219</v>
      </c>
      <c r="C175002" t="s">
        <v>417</v>
      </c>
      <c r="D175002">
        <v>0</v>
      </c>
      <c r="E175002" t="s">
        <v>9</v>
      </c>
    </row>
    <row r="175003" spans="1:6" hidden="1" x14ac:dyDescent="0.3">
      <c r="A175003" t="s">
        <v>1132</v>
      </c>
      <c r="B175003" t="s">
        <v>289</v>
      </c>
      <c r="C175003" t="s">
        <v>417</v>
      </c>
      <c r="D175003">
        <v>0</v>
      </c>
      <c r="E175003" t="s">
        <v>9</v>
      </c>
    </row>
    <row r="175004" spans="1:6" hidden="1" x14ac:dyDescent="0.3">
      <c r="A175004" t="s">
        <v>12035</v>
      </c>
      <c r="B175004" t="s">
        <v>395</v>
      </c>
      <c r="C175004" t="s">
        <v>417</v>
      </c>
      <c r="D175004">
        <v>0</v>
      </c>
      <c r="E175004" t="s">
        <v>9</v>
      </c>
    </row>
    <row r="175005" spans="1:6" hidden="1" x14ac:dyDescent="0.3">
      <c r="A175005" t="s">
        <v>6892</v>
      </c>
      <c r="B175005" t="s">
        <v>1214</v>
      </c>
      <c r="C175005" t="s">
        <v>297</v>
      </c>
      <c r="D175005">
        <v>0</v>
      </c>
      <c r="E175005" t="s">
        <v>9</v>
      </c>
    </row>
    <row r="175006" spans="1:6" hidden="1" x14ac:dyDescent="0.3">
      <c r="A175006" t="s">
        <v>407</v>
      </c>
      <c r="B175006" t="s">
        <v>408</v>
      </c>
      <c r="C175006" t="s">
        <v>417</v>
      </c>
      <c r="D175006">
        <v>1</v>
      </c>
      <c r="E175006" t="s">
        <v>9</v>
      </c>
    </row>
    <row r="175007" spans="1:6" hidden="1" x14ac:dyDescent="0.3">
      <c r="A175007" t="s">
        <v>9088</v>
      </c>
      <c r="B175007" t="s">
        <v>712</v>
      </c>
      <c r="C175007" t="s">
        <v>417</v>
      </c>
      <c r="D175007">
        <v>1</v>
      </c>
      <c r="E175007" t="s">
        <v>9</v>
      </c>
    </row>
    <row r="175008" spans="1:6" hidden="1" x14ac:dyDescent="0.3">
      <c r="A175008" t="s">
        <v>1865</v>
      </c>
      <c r="B175008" t="s">
        <v>56</v>
      </c>
      <c r="C175008" t="s">
        <v>417</v>
      </c>
      <c r="D175008">
        <v>1</v>
      </c>
      <c r="E175008" t="s">
        <v>9</v>
      </c>
    </row>
    <row r="175009" spans="1:6" hidden="1" x14ac:dyDescent="0.3">
      <c r="A175009" t="s">
        <v>17046</v>
      </c>
      <c r="B175009" t="s">
        <v>1698</v>
      </c>
      <c r="C175009" t="s">
        <v>417</v>
      </c>
      <c r="D175009">
        <v>2</v>
      </c>
      <c r="E175009" t="s">
        <v>9</v>
      </c>
    </row>
    <row r="175010" spans="1:6" hidden="1" x14ac:dyDescent="0.3">
      <c r="A175010" t="s">
        <v>3451</v>
      </c>
      <c r="B175010" t="s">
        <v>3452</v>
      </c>
      <c r="C175010" t="s">
        <v>417</v>
      </c>
      <c r="D175010">
        <v>0</v>
      </c>
      <c r="E175010" t="s">
        <v>9</v>
      </c>
    </row>
    <row r="175011" spans="1:6" hidden="1" x14ac:dyDescent="0.3">
      <c r="A175011" t="s">
        <v>10332</v>
      </c>
      <c r="B175011" t="s">
        <v>104</v>
      </c>
      <c r="C175011" t="s">
        <v>417</v>
      </c>
      <c r="D175011">
        <v>1</v>
      </c>
      <c r="E175011" t="s">
        <v>9</v>
      </c>
    </row>
    <row r="175012" spans="1:6" hidden="1" x14ac:dyDescent="0.3">
      <c r="A175012" t="s">
        <v>1126</v>
      </c>
      <c r="B175012" t="s">
        <v>1127</v>
      </c>
      <c r="C175012" t="s">
        <v>417</v>
      </c>
      <c r="D175012">
        <v>0</v>
      </c>
      <c r="E175012" t="s">
        <v>9</v>
      </c>
    </row>
    <row r="175013" spans="1:6" hidden="1" x14ac:dyDescent="0.3">
      <c r="A175013" t="s">
        <v>12148</v>
      </c>
      <c r="B175013" t="s">
        <v>991</v>
      </c>
      <c r="C175013" t="s">
        <v>535</v>
      </c>
      <c r="D175013">
        <v>0</v>
      </c>
      <c r="E175013" t="s">
        <v>9</v>
      </c>
      <c r="F175013" t="s">
        <v>5525</v>
      </c>
    </row>
    <row r="175014" spans="1:6" hidden="1" x14ac:dyDescent="0.3">
      <c r="A175014" t="s">
        <v>17047</v>
      </c>
      <c r="B175014" t="s">
        <v>991</v>
      </c>
      <c r="C175014" t="s">
        <v>297</v>
      </c>
      <c r="D175014">
        <v>0</v>
      </c>
      <c r="E175014" t="s">
        <v>9</v>
      </c>
      <c r="F175014" t="s">
        <v>1708</v>
      </c>
    </row>
    <row r="175015" spans="1:6" hidden="1" x14ac:dyDescent="0.3">
      <c r="A175015" t="s">
        <v>504</v>
      </c>
      <c r="B175015" t="s">
        <v>490</v>
      </c>
      <c r="C175015" t="s">
        <v>417</v>
      </c>
      <c r="D175015">
        <v>0</v>
      </c>
      <c r="E175015" t="s">
        <v>9</v>
      </c>
    </row>
    <row r="175016" spans="1:6" hidden="1" x14ac:dyDescent="0.3">
      <c r="A175016" t="s">
        <v>407</v>
      </c>
      <c r="B175016" t="s">
        <v>408</v>
      </c>
      <c r="C175016" t="s">
        <v>417</v>
      </c>
      <c r="D175016">
        <v>2</v>
      </c>
      <c r="E175016" t="s">
        <v>9</v>
      </c>
    </row>
    <row r="175017" spans="1:6" hidden="1" x14ac:dyDescent="0.3">
      <c r="A175017" t="s">
        <v>1300</v>
      </c>
      <c r="B175017" t="s">
        <v>1131</v>
      </c>
      <c r="C175017" t="s">
        <v>417</v>
      </c>
      <c r="D175017">
        <v>1</v>
      </c>
      <c r="E175017" t="s">
        <v>9</v>
      </c>
    </row>
    <row r="175018" spans="1:6" hidden="1" x14ac:dyDescent="0.3">
      <c r="A175018" t="s">
        <v>923</v>
      </c>
      <c r="B175018" t="s">
        <v>924</v>
      </c>
      <c r="C175018" t="s">
        <v>417</v>
      </c>
      <c r="D175018">
        <v>1</v>
      </c>
      <c r="E175018" t="s">
        <v>9</v>
      </c>
    </row>
    <row r="175019" spans="1:6" hidden="1" x14ac:dyDescent="0.3">
      <c r="A175019" t="s">
        <v>925</v>
      </c>
      <c r="B175019" t="s">
        <v>926</v>
      </c>
      <c r="C175019" t="s">
        <v>417</v>
      </c>
      <c r="D175019">
        <v>1</v>
      </c>
      <c r="E175019" t="s">
        <v>9</v>
      </c>
    </row>
    <row r="175020" spans="1:6" hidden="1" x14ac:dyDescent="0.3">
      <c r="A175020" t="s">
        <v>913</v>
      </c>
      <c r="B175020" t="s">
        <v>324</v>
      </c>
      <c r="C175020" t="s">
        <v>297</v>
      </c>
      <c r="D175020">
        <v>0</v>
      </c>
      <c r="E175020" t="s">
        <v>9</v>
      </c>
      <c r="F175020" t="s">
        <v>15753</v>
      </c>
    </row>
    <row r="175021" spans="1:6" hidden="1" x14ac:dyDescent="0.3">
      <c r="A175021" t="s">
        <v>1104</v>
      </c>
      <c r="B175021" t="s">
        <v>1101</v>
      </c>
      <c r="C175021" t="s">
        <v>297</v>
      </c>
      <c r="D175021">
        <v>0</v>
      </c>
      <c r="E175021" t="s">
        <v>9</v>
      </c>
      <c r="F175021" t="s">
        <v>9438</v>
      </c>
    </row>
    <row r="175022" spans="1:6" hidden="1" x14ac:dyDescent="0.3">
      <c r="A175022" t="s">
        <v>1615</v>
      </c>
      <c r="B175022" t="s">
        <v>1616</v>
      </c>
      <c r="C175022" t="s">
        <v>297</v>
      </c>
      <c r="D175022">
        <v>0</v>
      </c>
      <c r="E175022" t="s">
        <v>9</v>
      </c>
    </row>
    <row r="175023" spans="1:6" hidden="1" x14ac:dyDescent="0.3">
      <c r="A175023" t="s">
        <v>521</v>
      </c>
      <c r="B175023" t="s">
        <v>522</v>
      </c>
      <c r="C175023" t="s">
        <v>297</v>
      </c>
      <c r="D175023">
        <v>0</v>
      </c>
      <c r="E175023" t="s">
        <v>9</v>
      </c>
    </row>
    <row r="175024" spans="1:6" hidden="1" x14ac:dyDescent="0.3">
      <c r="A175024" t="s">
        <v>521</v>
      </c>
      <c r="B175024" t="s">
        <v>522</v>
      </c>
      <c r="C175024" t="s">
        <v>297</v>
      </c>
      <c r="D175024">
        <v>0</v>
      </c>
      <c r="E175024" t="s">
        <v>9</v>
      </c>
    </row>
    <row r="175025" spans="1:6" hidden="1" x14ac:dyDescent="0.3">
      <c r="A175025" t="s">
        <v>445</v>
      </c>
      <c r="B175025" t="s">
        <v>446</v>
      </c>
      <c r="C175025" t="s">
        <v>297</v>
      </c>
      <c r="D175025">
        <v>0</v>
      </c>
      <c r="E175025" t="s">
        <v>9</v>
      </c>
    </row>
    <row r="175026" spans="1:6" hidden="1" x14ac:dyDescent="0.3">
      <c r="A175026" t="s">
        <v>445</v>
      </c>
      <c r="B175026" t="s">
        <v>446</v>
      </c>
      <c r="C175026" t="s">
        <v>297</v>
      </c>
      <c r="D175026">
        <v>0</v>
      </c>
      <c r="E175026" t="s">
        <v>9</v>
      </c>
    </row>
    <row r="175027" spans="1:6" hidden="1" x14ac:dyDescent="0.3">
      <c r="A175027" t="s">
        <v>1541</v>
      </c>
      <c r="B175027" t="s">
        <v>1214</v>
      </c>
      <c r="C175027" t="s">
        <v>297</v>
      </c>
      <c r="D175027">
        <v>0</v>
      </c>
      <c r="E175027" t="s">
        <v>9</v>
      </c>
    </row>
    <row r="175028" spans="1:6" hidden="1" x14ac:dyDescent="0.3">
      <c r="A175028" t="s">
        <v>1679</v>
      </c>
      <c r="B175028" t="s">
        <v>918</v>
      </c>
      <c r="C175028" t="s">
        <v>417</v>
      </c>
      <c r="D175028">
        <v>0</v>
      </c>
      <c r="E175028" t="s">
        <v>9</v>
      </c>
      <c r="F175028" t="s">
        <v>11675</v>
      </c>
    </row>
    <row r="175029" spans="1:6" hidden="1" x14ac:dyDescent="0.3">
      <c r="A175029" t="s">
        <v>2608</v>
      </c>
      <c r="B175029" t="s">
        <v>844</v>
      </c>
      <c r="C175029" t="s">
        <v>297</v>
      </c>
      <c r="D175029">
        <v>0</v>
      </c>
      <c r="E175029" t="s">
        <v>9</v>
      </c>
    </row>
    <row r="175030" spans="1:6" hidden="1" x14ac:dyDescent="0.3">
      <c r="A175030" t="s">
        <v>3019</v>
      </c>
      <c r="B175030" t="s">
        <v>844</v>
      </c>
      <c r="C175030" t="s">
        <v>297</v>
      </c>
      <c r="D175030">
        <v>0</v>
      </c>
      <c r="E175030" t="s">
        <v>9</v>
      </c>
    </row>
    <row r="175031" spans="1:6" hidden="1" x14ac:dyDescent="0.3">
      <c r="A175031" t="s">
        <v>5271</v>
      </c>
      <c r="B175031" t="s">
        <v>440</v>
      </c>
      <c r="C175031" t="s">
        <v>297</v>
      </c>
      <c r="D175031">
        <v>0</v>
      </c>
      <c r="E175031" t="s">
        <v>9</v>
      </c>
    </row>
    <row r="175032" spans="1:6" hidden="1" x14ac:dyDescent="0.3">
      <c r="A175032" t="s">
        <v>2372</v>
      </c>
      <c r="B175032" t="s">
        <v>2341</v>
      </c>
      <c r="C175032" t="s">
        <v>297</v>
      </c>
      <c r="D175032">
        <v>0</v>
      </c>
      <c r="E175032" t="s">
        <v>9</v>
      </c>
    </row>
    <row r="175033" spans="1:6" hidden="1" x14ac:dyDescent="0.3">
      <c r="A175033" t="s">
        <v>17048</v>
      </c>
      <c r="B175033" t="s">
        <v>4632</v>
      </c>
      <c r="C175033" t="s">
        <v>297</v>
      </c>
      <c r="D175033">
        <v>0</v>
      </c>
      <c r="E175033" t="s">
        <v>9</v>
      </c>
    </row>
    <row r="175034" spans="1:6" hidden="1" x14ac:dyDescent="0.3">
      <c r="A175034" t="s">
        <v>573</v>
      </c>
      <c r="B175034" t="s">
        <v>574</v>
      </c>
      <c r="C175034" t="s">
        <v>297</v>
      </c>
      <c r="D175034">
        <v>0</v>
      </c>
      <c r="E175034" t="s">
        <v>9</v>
      </c>
    </row>
    <row r="175035" spans="1:6" hidden="1" x14ac:dyDescent="0.3">
      <c r="A175035" t="s">
        <v>1365</v>
      </c>
      <c r="B175035" t="s">
        <v>1366</v>
      </c>
      <c r="C175035" t="s">
        <v>297</v>
      </c>
      <c r="D175035">
        <v>0</v>
      </c>
      <c r="E175035" t="s">
        <v>9</v>
      </c>
    </row>
    <row r="175036" spans="1:6" hidden="1" x14ac:dyDescent="0.3">
      <c r="A175036" t="s">
        <v>1137</v>
      </c>
      <c r="B175036" t="s">
        <v>1138</v>
      </c>
      <c r="C175036" t="s">
        <v>297</v>
      </c>
      <c r="D175036">
        <v>0</v>
      </c>
      <c r="E175036" t="s">
        <v>9</v>
      </c>
    </row>
    <row r="175037" spans="1:6" hidden="1" x14ac:dyDescent="0.3">
      <c r="A175037" t="s">
        <v>802</v>
      </c>
      <c r="B175037" t="s">
        <v>627</v>
      </c>
      <c r="C175037" t="s">
        <v>417</v>
      </c>
      <c r="D175037">
        <v>0</v>
      </c>
      <c r="E175037" t="s">
        <v>9</v>
      </c>
      <c r="F175037" t="s">
        <v>14687</v>
      </c>
    </row>
    <row r="175038" spans="1:6" hidden="1" x14ac:dyDescent="0.3">
      <c r="A175038" t="s">
        <v>802</v>
      </c>
      <c r="B175038" t="s">
        <v>627</v>
      </c>
      <c r="C175038" t="s">
        <v>535</v>
      </c>
      <c r="D175038">
        <v>0</v>
      </c>
      <c r="E175038" t="s">
        <v>9</v>
      </c>
      <c r="F175038" t="s">
        <v>15293</v>
      </c>
    </row>
    <row r="175039" spans="1:6" hidden="1" x14ac:dyDescent="0.3">
      <c r="A175039" t="s">
        <v>5542</v>
      </c>
      <c r="B175039" t="s">
        <v>1178</v>
      </c>
      <c r="C175039" t="s">
        <v>8</v>
      </c>
      <c r="D175039">
        <v>0</v>
      </c>
      <c r="E175039" t="s">
        <v>9</v>
      </c>
      <c r="F175039" t="s">
        <v>1809</v>
      </c>
    </row>
    <row r="175040" spans="1:6" hidden="1" x14ac:dyDescent="0.3">
      <c r="A175040" t="s">
        <v>5542</v>
      </c>
      <c r="B175040" t="s">
        <v>1178</v>
      </c>
      <c r="C175040" t="s">
        <v>8</v>
      </c>
      <c r="D175040">
        <v>0</v>
      </c>
      <c r="E175040" t="s">
        <v>9</v>
      </c>
      <c r="F175040" t="s">
        <v>1809</v>
      </c>
    </row>
    <row r="175041" spans="1:6" hidden="1" x14ac:dyDescent="0.3">
      <c r="A175041" t="s">
        <v>5542</v>
      </c>
      <c r="B175041" t="s">
        <v>1178</v>
      </c>
      <c r="C175041" t="s">
        <v>8</v>
      </c>
      <c r="D175041">
        <v>0</v>
      </c>
      <c r="E175041" t="s">
        <v>9</v>
      </c>
      <c r="F175041" t="s">
        <v>1809</v>
      </c>
    </row>
    <row r="175042" spans="1:6" hidden="1" x14ac:dyDescent="0.3">
      <c r="A175042" t="s">
        <v>5542</v>
      </c>
      <c r="B175042" t="s">
        <v>1178</v>
      </c>
      <c r="C175042" t="s">
        <v>8</v>
      </c>
      <c r="D175042">
        <v>0</v>
      </c>
      <c r="E175042" t="s">
        <v>9</v>
      </c>
      <c r="F175042" t="s">
        <v>1809</v>
      </c>
    </row>
    <row r="175043" spans="1:6" hidden="1" x14ac:dyDescent="0.3">
      <c r="A175043" t="s">
        <v>5542</v>
      </c>
      <c r="B175043" t="s">
        <v>1178</v>
      </c>
      <c r="C175043" t="s">
        <v>8</v>
      </c>
      <c r="D175043">
        <v>0</v>
      </c>
      <c r="E175043" t="s">
        <v>9</v>
      </c>
      <c r="F175043" t="s">
        <v>1809</v>
      </c>
    </row>
    <row r="175044" spans="1:6" hidden="1" x14ac:dyDescent="0.3">
      <c r="A175044" t="s">
        <v>1352</v>
      </c>
      <c r="B175044" t="s">
        <v>1353</v>
      </c>
      <c r="C175044" t="s">
        <v>297</v>
      </c>
      <c r="D175044">
        <v>0</v>
      </c>
      <c r="E175044" t="s">
        <v>9</v>
      </c>
    </row>
    <row r="175045" spans="1:6" hidden="1" x14ac:dyDescent="0.3">
      <c r="A175045" t="s">
        <v>439</v>
      </c>
      <c r="B175045" t="s">
        <v>440</v>
      </c>
      <c r="C175045" t="s">
        <v>297</v>
      </c>
      <c r="D175045">
        <v>0</v>
      </c>
      <c r="E175045" t="s">
        <v>9</v>
      </c>
    </row>
    <row r="175046" spans="1:6" hidden="1" x14ac:dyDescent="0.3">
      <c r="A175046" t="s">
        <v>1743</v>
      </c>
      <c r="B175046" t="s">
        <v>1744</v>
      </c>
      <c r="C175046" t="s">
        <v>297</v>
      </c>
      <c r="D175046">
        <v>0</v>
      </c>
      <c r="E175046" t="s">
        <v>9</v>
      </c>
    </row>
    <row r="175047" spans="1:6" hidden="1" x14ac:dyDescent="0.3">
      <c r="A175047" t="s">
        <v>1743</v>
      </c>
      <c r="B175047" t="s">
        <v>1744</v>
      </c>
      <c r="C175047" t="s">
        <v>297</v>
      </c>
      <c r="D175047">
        <v>0</v>
      </c>
      <c r="E175047" t="s">
        <v>9</v>
      </c>
    </row>
    <row r="175048" spans="1:6" hidden="1" x14ac:dyDescent="0.3">
      <c r="A175048" t="s">
        <v>1743</v>
      </c>
      <c r="B175048" t="s">
        <v>1744</v>
      </c>
      <c r="C175048" t="s">
        <v>297</v>
      </c>
      <c r="D175048">
        <v>0</v>
      </c>
      <c r="E175048" t="s">
        <v>9</v>
      </c>
    </row>
    <row r="175049" spans="1:6" hidden="1" x14ac:dyDescent="0.3">
      <c r="A175049" t="s">
        <v>451</v>
      </c>
      <c r="B175049" t="s">
        <v>452</v>
      </c>
      <c r="C175049" t="s">
        <v>297</v>
      </c>
      <c r="D175049">
        <v>0</v>
      </c>
      <c r="E175049" t="s">
        <v>9</v>
      </c>
    </row>
    <row r="175050" spans="1:6" hidden="1" x14ac:dyDescent="0.3">
      <c r="A175050" t="s">
        <v>1365</v>
      </c>
      <c r="B175050" t="s">
        <v>1366</v>
      </c>
      <c r="C175050" t="s">
        <v>297</v>
      </c>
      <c r="D175050">
        <v>0</v>
      </c>
      <c r="E175050" t="s">
        <v>9</v>
      </c>
    </row>
    <row r="175051" spans="1:6" hidden="1" x14ac:dyDescent="0.3">
      <c r="A175051" t="s">
        <v>445</v>
      </c>
      <c r="B175051" t="s">
        <v>446</v>
      </c>
      <c r="C175051" t="s">
        <v>297</v>
      </c>
      <c r="D175051">
        <v>0</v>
      </c>
      <c r="E175051" t="s">
        <v>9</v>
      </c>
    </row>
    <row r="175052" spans="1:6" hidden="1" x14ac:dyDescent="0.3">
      <c r="A175052" t="s">
        <v>680</v>
      </c>
      <c r="B175052" t="s">
        <v>594</v>
      </c>
      <c r="C175052" t="s">
        <v>297</v>
      </c>
      <c r="D175052">
        <v>0</v>
      </c>
      <c r="E175052" t="s">
        <v>9</v>
      </c>
    </row>
    <row r="175053" spans="1:6" hidden="1" x14ac:dyDescent="0.3">
      <c r="A175053" t="s">
        <v>927</v>
      </c>
      <c r="B175053" t="s">
        <v>490</v>
      </c>
      <c r="C175053" t="s">
        <v>417</v>
      </c>
      <c r="D175053">
        <v>0</v>
      </c>
      <c r="E175053" t="s">
        <v>9</v>
      </c>
      <c r="F175053" t="s">
        <v>2640</v>
      </c>
    </row>
    <row r="175054" spans="1:6" hidden="1" x14ac:dyDescent="0.3">
      <c r="A175054" t="s">
        <v>873</v>
      </c>
      <c r="B175054" t="s">
        <v>874</v>
      </c>
      <c r="C175054" t="s">
        <v>297</v>
      </c>
      <c r="D175054">
        <v>1</v>
      </c>
      <c r="E175054" t="s">
        <v>9</v>
      </c>
      <c r="F175054" t="s">
        <v>17049</v>
      </c>
    </row>
    <row r="175055" spans="1:6" hidden="1" x14ac:dyDescent="0.3">
      <c r="A175055" t="s">
        <v>1439</v>
      </c>
      <c r="B175055" t="s">
        <v>1440</v>
      </c>
      <c r="C175055" t="s">
        <v>417</v>
      </c>
      <c r="D175055">
        <v>0</v>
      </c>
      <c r="E175055" t="s">
        <v>9</v>
      </c>
    </row>
    <row r="175056" spans="1:6" hidden="1" x14ac:dyDescent="0.3">
      <c r="A175056" t="s">
        <v>5716</v>
      </c>
      <c r="B175056" t="s">
        <v>5717</v>
      </c>
      <c r="C175056" t="s">
        <v>417</v>
      </c>
      <c r="D175056">
        <v>1</v>
      </c>
      <c r="E175056" t="s">
        <v>9</v>
      </c>
    </row>
    <row r="175057" spans="1:5" hidden="1" x14ac:dyDescent="0.3">
      <c r="A175057" t="s">
        <v>5720</v>
      </c>
      <c r="B175057" t="s">
        <v>5721</v>
      </c>
      <c r="C175057" t="s">
        <v>417</v>
      </c>
      <c r="D175057">
        <v>0</v>
      </c>
      <c r="E175057" t="s">
        <v>9</v>
      </c>
    </row>
    <row r="175058" spans="1:5" hidden="1" x14ac:dyDescent="0.3">
      <c r="A175058" t="s">
        <v>13674</v>
      </c>
      <c r="B175058" t="s">
        <v>918</v>
      </c>
      <c r="C175058" t="s">
        <v>297</v>
      </c>
      <c r="D175058">
        <v>1</v>
      </c>
      <c r="E175058" t="s">
        <v>9</v>
      </c>
    </row>
    <row r="175059" spans="1:5" hidden="1" x14ac:dyDescent="0.3">
      <c r="A175059" t="s">
        <v>833</v>
      </c>
      <c r="B175059" t="s">
        <v>455</v>
      </c>
      <c r="C175059" t="s">
        <v>359</v>
      </c>
      <c r="D175059">
        <v>0</v>
      </c>
      <c r="E175059" t="s">
        <v>9</v>
      </c>
    </row>
    <row r="175060" spans="1:5" hidden="1" x14ac:dyDescent="0.3">
      <c r="A175060" t="s">
        <v>978</v>
      </c>
      <c r="B175060" t="s">
        <v>979</v>
      </c>
      <c r="C175060" t="s">
        <v>417</v>
      </c>
      <c r="D175060">
        <v>1</v>
      </c>
      <c r="E175060" t="s">
        <v>9</v>
      </c>
    </row>
    <row r="175061" spans="1:5" hidden="1" x14ac:dyDescent="0.3">
      <c r="A175061" t="s">
        <v>1186</v>
      </c>
      <c r="B175061" t="s">
        <v>1187</v>
      </c>
      <c r="C175061" t="s">
        <v>297</v>
      </c>
      <c r="D175061">
        <v>0</v>
      </c>
      <c r="E175061" t="s">
        <v>9</v>
      </c>
    </row>
    <row r="175062" spans="1:5" hidden="1" x14ac:dyDescent="0.3">
      <c r="A175062" t="s">
        <v>1345</v>
      </c>
      <c r="B175062" t="s">
        <v>1346</v>
      </c>
      <c r="C175062" t="s">
        <v>417</v>
      </c>
      <c r="D175062">
        <v>0</v>
      </c>
      <c r="E175062" t="s">
        <v>9</v>
      </c>
    </row>
    <row r="175063" spans="1:5" hidden="1" x14ac:dyDescent="0.3">
      <c r="A175063" t="s">
        <v>971</v>
      </c>
      <c r="B175063" t="s">
        <v>972</v>
      </c>
      <c r="C175063" t="s">
        <v>417</v>
      </c>
      <c r="D175063">
        <v>0</v>
      </c>
      <c r="E175063" t="s">
        <v>9</v>
      </c>
    </row>
    <row r="175064" spans="1:5" hidden="1" x14ac:dyDescent="0.3">
      <c r="A175064" t="s">
        <v>948</v>
      </c>
      <c r="B175064" t="s">
        <v>949</v>
      </c>
      <c r="C175064" t="s">
        <v>417</v>
      </c>
      <c r="D175064">
        <v>0</v>
      </c>
      <c r="E175064" t="s">
        <v>9</v>
      </c>
    </row>
    <row r="175065" spans="1:5" hidden="1" x14ac:dyDescent="0.3">
      <c r="A175065" t="s">
        <v>457</v>
      </c>
      <c r="B175065" t="s">
        <v>458</v>
      </c>
      <c r="C175065" t="s">
        <v>687</v>
      </c>
      <c r="D175065">
        <v>0</v>
      </c>
      <c r="E175065" t="s">
        <v>9</v>
      </c>
    </row>
    <row r="175066" spans="1:5" hidden="1" x14ac:dyDescent="0.3">
      <c r="A175066" t="s">
        <v>9462</v>
      </c>
      <c r="B175066" t="s">
        <v>979</v>
      </c>
      <c r="C175066" t="s">
        <v>417</v>
      </c>
      <c r="D175066">
        <v>0</v>
      </c>
      <c r="E175066" t="s">
        <v>9</v>
      </c>
    </row>
    <row r="175067" spans="1:5" hidden="1" x14ac:dyDescent="0.3">
      <c r="A175067" t="s">
        <v>1137</v>
      </c>
      <c r="B175067" t="s">
        <v>1138</v>
      </c>
      <c r="C175067" t="s">
        <v>297</v>
      </c>
      <c r="D175067">
        <v>0</v>
      </c>
      <c r="E175067" t="s">
        <v>9</v>
      </c>
    </row>
    <row r="175068" spans="1:5" hidden="1" x14ac:dyDescent="0.3">
      <c r="A175068" t="s">
        <v>11630</v>
      </c>
      <c r="B175068" t="s">
        <v>11631</v>
      </c>
      <c r="C175068" t="s">
        <v>417</v>
      </c>
      <c r="D175068">
        <v>1</v>
      </c>
      <c r="E175068" t="s">
        <v>9</v>
      </c>
    </row>
    <row r="175069" spans="1:5" hidden="1" x14ac:dyDescent="0.3">
      <c r="A175069" t="s">
        <v>445</v>
      </c>
      <c r="B175069" t="s">
        <v>446</v>
      </c>
      <c r="C175069" t="s">
        <v>297</v>
      </c>
      <c r="D175069">
        <v>0</v>
      </c>
      <c r="E175069" t="s">
        <v>9</v>
      </c>
    </row>
    <row r="175070" spans="1:5" hidden="1" x14ac:dyDescent="0.3">
      <c r="A175070" t="s">
        <v>445</v>
      </c>
      <c r="B175070" t="s">
        <v>446</v>
      </c>
      <c r="C175070" t="s">
        <v>297</v>
      </c>
      <c r="D175070">
        <v>0</v>
      </c>
      <c r="E175070" t="s">
        <v>9</v>
      </c>
    </row>
    <row r="175071" spans="1:5" hidden="1" x14ac:dyDescent="0.3">
      <c r="A175071" t="s">
        <v>445</v>
      </c>
      <c r="B175071" t="s">
        <v>446</v>
      </c>
      <c r="C175071" t="s">
        <v>297</v>
      </c>
      <c r="D175071">
        <v>0</v>
      </c>
      <c r="E175071" t="s">
        <v>9</v>
      </c>
    </row>
    <row r="175072" spans="1:5" hidden="1" x14ac:dyDescent="0.3">
      <c r="A175072" t="s">
        <v>1276</v>
      </c>
      <c r="B175072" t="s">
        <v>842</v>
      </c>
      <c r="C175072" t="s">
        <v>297</v>
      </c>
      <c r="D175072">
        <v>0</v>
      </c>
      <c r="E175072" t="s">
        <v>9</v>
      </c>
    </row>
    <row r="175073" spans="1:5" hidden="1" x14ac:dyDescent="0.3">
      <c r="A175073" t="s">
        <v>13488</v>
      </c>
      <c r="B175073" t="s">
        <v>13489</v>
      </c>
      <c r="C175073" t="s">
        <v>297</v>
      </c>
      <c r="D175073">
        <v>0</v>
      </c>
      <c r="E175073" t="s">
        <v>9</v>
      </c>
    </row>
    <row r="175074" spans="1:5" hidden="1" x14ac:dyDescent="0.3">
      <c r="A175074" t="s">
        <v>13488</v>
      </c>
      <c r="B175074" t="s">
        <v>13489</v>
      </c>
      <c r="C175074" t="s">
        <v>297</v>
      </c>
      <c r="D175074">
        <v>0</v>
      </c>
      <c r="E175074" t="s">
        <v>9</v>
      </c>
    </row>
    <row r="175075" spans="1:5" hidden="1" x14ac:dyDescent="0.3">
      <c r="A175075" t="s">
        <v>765</v>
      </c>
      <c r="B175075" t="s">
        <v>766</v>
      </c>
      <c r="C175075" t="s">
        <v>297</v>
      </c>
      <c r="D175075">
        <v>0</v>
      </c>
      <c r="E175075" t="s">
        <v>9</v>
      </c>
    </row>
    <row r="175076" spans="1:5" hidden="1" x14ac:dyDescent="0.3">
      <c r="A175076" t="s">
        <v>1771</v>
      </c>
      <c r="B175076" t="s">
        <v>1772</v>
      </c>
      <c r="C175076" t="s">
        <v>8</v>
      </c>
      <c r="D175076">
        <v>0</v>
      </c>
      <c r="E175076" t="s">
        <v>9</v>
      </c>
    </row>
    <row r="175077" spans="1:5" hidden="1" x14ac:dyDescent="0.3">
      <c r="A175077" t="s">
        <v>1773</v>
      </c>
      <c r="B175077" t="s">
        <v>1774</v>
      </c>
      <c r="C175077" t="s">
        <v>8</v>
      </c>
      <c r="D175077">
        <v>0</v>
      </c>
      <c r="E175077" t="s">
        <v>9</v>
      </c>
    </row>
    <row r="175078" spans="1:5" hidden="1" x14ac:dyDescent="0.3">
      <c r="A175078" t="s">
        <v>13829</v>
      </c>
      <c r="B175078" t="s">
        <v>13830</v>
      </c>
      <c r="C175078" t="s">
        <v>8</v>
      </c>
      <c r="D175078">
        <v>0</v>
      </c>
      <c r="E175078" t="s">
        <v>9</v>
      </c>
    </row>
    <row r="175079" spans="1:5" hidden="1" x14ac:dyDescent="0.3">
      <c r="A175079" t="s">
        <v>723</v>
      </c>
      <c r="B175079" t="s">
        <v>724</v>
      </c>
      <c r="C175079" t="s">
        <v>359</v>
      </c>
      <c r="D175079">
        <v>0</v>
      </c>
      <c r="E175079" t="s">
        <v>9</v>
      </c>
    </row>
    <row r="175080" spans="1:5" hidden="1" x14ac:dyDescent="0.3">
      <c r="A175080" t="s">
        <v>736</v>
      </c>
      <c r="B175080" t="s">
        <v>584</v>
      </c>
      <c r="C175080" t="s">
        <v>297</v>
      </c>
      <c r="D175080">
        <v>0</v>
      </c>
      <c r="E175080" t="s">
        <v>9</v>
      </c>
    </row>
    <row r="175081" spans="1:5" hidden="1" x14ac:dyDescent="0.3">
      <c r="A175081" t="s">
        <v>7908</v>
      </c>
      <c r="B175081" t="s">
        <v>500</v>
      </c>
      <c r="C175081" t="s">
        <v>359</v>
      </c>
      <c r="D175081">
        <v>0</v>
      </c>
      <c r="E175081" t="s">
        <v>9</v>
      </c>
    </row>
    <row r="175082" spans="1:5" hidden="1" x14ac:dyDescent="0.3">
      <c r="A175082" t="s">
        <v>684</v>
      </c>
      <c r="B175082" t="s">
        <v>497</v>
      </c>
      <c r="C175082" t="s">
        <v>297</v>
      </c>
      <c r="D175082">
        <v>0</v>
      </c>
      <c r="E175082" t="s">
        <v>9</v>
      </c>
    </row>
    <row r="175083" spans="1:5" hidden="1" x14ac:dyDescent="0.3">
      <c r="A175083" t="s">
        <v>833</v>
      </c>
      <c r="B175083" t="s">
        <v>455</v>
      </c>
      <c r="C175083" t="s">
        <v>359</v>
      </c>
      <c r="D175083">
        <v>0</v>
      </c>
      <c r="E175083" t="s">
        <v>9</v>
      </c>
    </row>
    <row r="175084" spans="1:5" hidden="1" x14ac:dyDescent="0.3">
      <c r="A175084" t="s">
        <v>1481</v>
      </c>
      <c r="B175084" t="s">
        <v>1482</v>
      </c>
      <c r="C175084" t="s">
        <v>297</v>
      </c>
      <c r="D175084">
        <v>0</v>
      </c>
      <c r="E175084" t="s">
        <v>9</v>
      </c>
    </row>
    <row r="175085" spans="1:5" hidden="1" x14ac:dyDescent="0.3">
      <c r="A175085" t="s">
        <v>684</v>
      </c>
      <c r="B175085" t="s">
        <v>497</v>
      </c>
      <c r="C175085" t="s">
        <v>297</v>
      </c>
      <c r="D175085">
        <v>0</v>
      </c>
      <c r="E175085" t="s">
        <v>9</v>
      </c>
    </row>
    <row r="175086" spans="1:5" hidden="1" x14ac:dyDescent="0.3">
      <c r="A175086" t="s">
        <v>1186</v>
      </c>
      <c r="B175086" t="s">
        <v>1187</v>
      </c>
      <c r="C175086" t="s">
        <v>359</v>
      </c>
      <c r="D175086">
        <v>0</v>
      </c>
      <c r="E175086" t="s">
        <v>9</v>
      </c>
    </row>
    <row r="175087" spans="1:5" hidden="1" x14ac:dyDescent="0.3">
      <c r="A175087" t="s">
        <v>445</v>
      </c>
      <c r="B175087" t="s">
        <v>446</v>
      </c>
      <c r="C175087" t="s">
        <v>687</v>
      </c>
      <c r="D175087">
        <v>0</v>
      </c>
      <c r="E175087" t="s">
        <v>9</v>
      </c>
    </row>
    <row r="175088" spans="1:5" hidden="1" x14ac:dyDescent="0.3">
      <c r="A175088" t="s">
        <v>573</v>
      </c>
      <c r="B175088" t="s">
        <v>574</v>
      </c>
      <c r="C175088" t="s">
        <v>359</v>
      </c>
      <c r="D175088">
        <v>0</v>
      </c>
      <c r="E175088" t="s">
        <v>9</v>
      </c>
    </row>
    <row r="175089" spans="1:6" hidden="1" x14ac:dyDescent="0.3">
      <c r="A175089" t="s">
        <v>8757</v>
      </c>
      <c r="B175089" t="s">
        <v>8758</v>
      </c>
      <c r="C175089" t="s">
        <v>8</v>
      </c>
      <c r="D175089">
        <v>0</v>
      </c>
      <c r="E175089" t="s">
        <v>9</v>
      </c>
      <c r="F175089" t="s">
        <v>1761</v>
      </c>
    </row>
    <row r="175090" spans="1:6" hidden="1" x14ac:dyDescent="0.3">
      <c r="A175090" t="s">
        <v>973</v>
      </c>
      <c r="B175090" t="s">
        <v>974</v>
      </c>
      <c r="C175090" t="s">
        <v>297</v>
      </c>
      <c r="D175090">
        <v>1</v>
      </c>
      <c r="E175090" t="s">
        <v>9</v>
      </c>
      <c r="F175090" t="s">
        <v>17050</v>
      </c>
    </row>
    <row r="175091" spans="1:6" hidden="1" x14ac:dyDescent="0.3">
      <c r="A175091" t="s">
        <v>3671</v>
      </c>
      <c r="B175091" t="s">
        <v>2236</v>
      </c>
      <c r="C175091" t="s">
        <v>417</v>
      </c>
      <c r="D175091">
        <v>0</v>
      </c>
      <c r="E175091" t="s">
        <v>9</v>
      </c>
    </row>
    <row r="175092" spans="1:6" hidden="1" x14ac:dyDescent="0.3">
      <c r="A175092" t="s">
        <v>1084</v>
      </c>
      <c r="B175092" t="s">
        <v>490</v>
      </c>
      <c r="C175092" t="s">
        <v>297</v>
      </c>
      <c r="D175092">
        <v>1</v>
      </c>
      <c r="E175092" t="s">
        <v>9</v>
      </c>
    </row>
    <row r="175093" spans="1:6" hidden="1" x14ac:dyDescent="0.3">
      <c r="A175093" t="s">
        <v>1014</v>
      </c>
      <c r="B175093" t="s">
        <v>1015</v>
      </c>
      <c r="C175093" t="s">
        <v>417</v>
      </c>
      <c r="D175093">
        <v>0</v>
      </c>
      <c r="E175093" t="s">
        <v>9</v>
      </c>
    </row>
    <row r="175094" spans="1:6" hidden="1" x14ac:dyDescent="0.3">
      <c r="A175094" t="s">
        <v>504</v>
      </c>
      <c r="B175094" t="s">
        <v>490</v>
      </c>
      <c r="C175094" t="s">
        <v>417</v>
      </c>
      <c r="D175094">
        <v>0</v>
      </c>
      <c r="E175094" t="s">
        <v>9</v>
      </c>
    </row>
    <row r="175095" spans="1:6" hidden="1" x14ac:dyDescent="0.3">
      <c r="A175095" t="s">
        <v>1279</v>
      </c>
      <c r="B175095" t="s">
        <v>1134</v>
      </c>
      <c r="C175095" t="s">
        <v>417</v>
      </c>
      <c r="D175095">
        <v>0</v>
      </c>
      <c r="E175095" t="s">
        <v>9</v>
      </c>
    </row>
    <row r="175096" spans="1:6" hidden="1" x14ac:dyDescent="0.3">
      <c r="A175096" t="s">
        <v>1239</v>
      </c>
      <c r="B175096" t="s">
        <v>1240</v>
      </c>
      <c r="C175096" t="s">
        <v>417</v>
      </c>
      <c r="D175096">
        <v>0</v>
      </c>
      <c r="E175096" t="s">
        <v>9</v>
      </c>
    </row>
    <row r="175097" spans="1:6" hidden="1" x14ac:dyDescent="0.3">
      <c r="A175097" t="s">
        <v>531</v>
      </c>
      <c r="B175097" t="s">
        <v>532</v>
      </c>
      <c r="C175097" t="s">
        <v>417</v>
      </c>
      <c r="D175097">
        <v>0</v>
      </c>
      <c r="E175097" t="s">
        <v>9</v>
      </c>
    </row>
    <row r="175098" spans="1:6" hidden="1" x14ac:dyDescent="0.3">
      <c r="A175098" t="s">
        <v>901</v>
      </c>
      <c r="B175098" t="s">
        <v>902</v>
      </c>
      <c r="C175098" t="s">
        <v>417</v>
      </c>
      <c r="D175098">
        <v>0</v>
      </c>
      <c r="E175098" t="s">
        <v>9</v>
      </c>
    </row>
    <row r="175099" spans="1:6" hidden="1" x14ac:dyDescent="0.3">
      <c r="A175099" t="s">
        <v>1008</v>
      </c>
      <c r="B175099" t="s">
        <v>618</v>
      </c>
      <c r="C175099" t="s">
        <v>417</v>
      </c>
      <c r="D175099">
        <v>0</v>
      </c>
      <c r="E175099" t="s">
        <v>9</v>
      </c>
    </row>
    <row r="175100" spans="1:6" hidden="1" x14ac:dyDescent="0.3">
      <c r="A175100" t="s">
        <v>1236</v>
      </c>
      <c r="B175100" t="s">
        <v>1237</v>
      </c>
      <c r="C175100" t="s">
        <v>417</v>
      </c>
      <c r="D175100">
        <v>1</v>
      </c>
      <c r="E175100" t="s">
        <v>9</v>
      </c>
    </row>
    <row r="175101" spans="1:6" hidden="1" x14ac:dyDescent="0.3">
      <c r="A175101" t="s">
        <v>621</v>
      </c>
      <c r="B175101" t="s">
        <v>26</v>
      </c>
      <c r="C175101" t="s">
        <v>417</v>
      </c>
      <c r="D175101">
        <v>1</v>
      </c>
      <c r="E175101" t="s">
        <v>9</v>
      </c>
    </row>
    <row r="175102" spans="1:6" hidden="1" x14ac:dyDescent="0.3">
      <c r="A175102" t="s">
        <v>1569</v>
      </c>
      <c r="B175102" t="s">
        <v>319</v>
      </c>
      <c r="C175102" t="s">
        <v>417</v>
      </c>
      <c r="D175102">
        <v>1</v>
      </c>
      <c r="E175102" t="s">
        <v>9</v>
      </c>
    </row>
    <row r="175103" spans="1:6" hidden="1" x14ac:dyDescent="0.3">
      <c r="A175103" t="s">
        <v>1315</v>
      </c>
      <c r="B175103" t="s">
        <v>1316</v>
      </c>
      <c r="C175103" t="s">
        <v>417</v>
      </c>
      <c r="D175103">
        <v>1</v>
      </c>
      <c r="E175103" t="s">
        <v>9</v>
      </c>
    </row>
    <row r="175104" spans="1:6" hidden="1" x14ac:dyDescent="0.3">
      <c r="A175104" t="s">
        <v>7107</v>
      </c>
      <c r="B175104" t="s">
        <v>7108</v>
      </c>
      <c r="C175104" t="s">
        <v>417</v>
      </c>
      <c r="D175104">
        <v>0</v>
      </c>
      <c r="E175104" t="s">
        <v>9</v>
      </c>
    </row>
    <row r="175105" spans="1:6" hidden="1" x14ac:dyDescent="0.3">
      <c r="A175105" t="s">
        <v>3680</v>
      </c>
      <c r="B175105" t="s">
        <v>3060</v>
      </c>
      <c r="C175105" t="s">
        <v>417</v>
      </c>
      <c r="D175105">
        <v>0</v>
      </c>
      <c r="E175105" t="s">
        <v>9</v>
      </c>
    </row>
    <row r="175106" spans="1:6" hidden="1" x14ac:dyDescent="0.3">
      <c r="A175106" t="s">
        <v>3680</v>
      </c>
      <c r="B175106" t="s">
        <v>3060</v>
      </c>
      <c r="C175106" t="s">
        <v>417</v>
      </c>
      <c r="D175106">
        <v>0</v>
      </c>
      <c r="E175106" t="s">
        <v>9</v>
      </c>
    </row>
    <row r="175107" spans="1:6" hidden="1" x14ac:dyDescent="0.3">
      <c r="A175107" t="s">
        <v>1084</v>
      </c>
      <c r="B175107" t="s">
        <v>490</v>
      </c>
      <c r="C175107" t="s">
        <v>297</v>
      </c>
      <c r="D175107">
        <v>1</v>
      </c>
      <c r="E175107" t="s">
        <v>9</v>
      </c>
    </row>
    <row r="175108" spans="1:6" hidden="1" x14ac:dyDescent="0.3">
      <c r="A175108" t="s">
        <v>8006</v>
      </c>
      <c r="B175108" t="s">
        <v>488</v>
      </c>
      <c r="C175108" t="s">
        <v>297</v>
      </c>
      <c r="D175108">
        <v>1</v>
      </c>
      <c r="E175108" t="s">
        <v>9</v>
      </c>
    </row>
    <row r="175109" spans="1:6" hidden="1" x14ac:dyDescent="0.3">
      <c r="A175109" t="s">
        <v>604</v>
      </c>
      <c r="B175109" t="s">
        <v>605</v>
      </c>
      <c r="C175109" t="s">
        <v>417</v>
      </c>
      <c r="D175109">
        <v>0</v>
      </c>
      <c r="E175109" t="s">
        <v>9</v>
      </c>
      <c r="F175109" t="s">
        <v>11354</v>
      </c>
    </row>
    <row r="175110" spans="1:6" hidden="1" x14ac:dyDescent="0.3">
      <c r="A175110" t="s">
        <v>1016</v>
      </c>
      <c r="B175110" t="s">
        <v>674</v>
      </c>
      <c r="C175110" t="s">
        <v>417</v>
      </c>
      <c r="D175110">
        <v>0</v>
      </c>
      <c r="E175110" t="s">
        <v>9</v>
      </c>
    </row>
    <row r="175111" spans="1:6" hidden="1" x14ac:dyDescent="0.3">
      <c r="A175111" t="s">
        <v>1410</v>
      </c>
      <c r="B175111" t="s">
        <v>821</v>
      </c>
      <c r="C175111" t="s">
        <v>417</v>
      </c>
      <c r="D175111">
        <v>1</v>
      </c>
      <c r="E175111" t="s">
        <v>9</v>
      </c>
      <c r="F175111" t="s">
        <v>17051</v>
      </c>
    </row>
    <row r="175112" spans="1:6" hidden="1" x14ac:dyDescent="0.3">
      <c r="A175112" t="s">
        <v>857</v>
      </c>
      <c r="B175112" t="s">
        <v>858</v>
      </c>
      <c r="C175112" t="s">
        <v>297</v>
      </c>
      <c r="D175112">
        <v>0</v>
      </c>
      <c r="E175112" t="s">
        <v>9</v>
      </c>
      <c r="F175112" t="s">
        <v>498</v>
      </c>
    </row>
    <row r="175113" spans="1:6" hidden="1" x14ac:dyDescent="0.3">
      <c r="A175113" t="s">
        <v>1607</v>
      </c>
      <c r="B175113" t="s">
        <v>1608</v>
      </c>
      <c r="C175113" t="s">
        <v>417</v>
      </c>
      <c r="D175113">
        <v>1</v>
      </c>
      <c r="E175113" t="s">
        <v>9</v>
      </c>
    </row>
    <row r="175114" spans="1:6" hidden="1" x14ac:dyDescent="0.3">
      <c r="A175114" t="s">
        <v>9314</v>
      </c>
      <c r="B175114" t="s">
        <v>9315</v>
      </c>
      <c r="C175114" t="s">
        <v>417</v>
      </c>
      <c r="D175114">
        <v>0</v>
      </c>
      <c r="E175114" t="s">
        <v>9</v>
      </c>
      <c r="F175114" t="s">
        <v>494</v>
      </c>
    </row>
    <row r="175115" spans="1:6" hidden="1" x14ac:dyDescent="0.3">
      <c r="A175115" t="s">
        <v>1611</v>
      </c>
      <c r="B175115" t="s">
        <v>1612</v>
      </c>
      <c r="C175115" t="s">
        <v>417</v>
      </c>
      <c r="D175115">
        <v>0</v>
      </c>
      <c r="E175115" t="s">
        <v>9</v>
      </c>
    </row>
    <row r="175116" spans="1:6" hidden="1" x14ac:dyDescent="0.3">
      <c r="A175116" t="s">
        <v>1411</v>
      </c>
      <c r="B175116" t="s">
        <v>991</v>
      </c>
      <c r="C175116" t="s">
        <v>417</v>
      </c>
      <c r="D175116">
        <v>0</v>
      </c>
      <c r="E175116" t="s">
        <v>9</v>
      </c>
      <c r="F175116" t="s">
        <v>10907</v>
      </c>
    </row>
    <row r="175117" spans="1:6" hidden="1" x14ac:dyDescent="0.3">
      <c r="A175117" t="s">
        <v>1133</v>
      </c>
      <c r="B175117" t="s">
        <v>1134</v>
      </c>
      <c r="C175117" t="s">
        <v>417</v>
      </c>
      <c r="D175117">
        <v>0</v>
      </c>
      <c r="E175117" t="s">
        <v>9</v>
      </c>
    </row>
    <row r="175118" spans="1:6" hidden="1" x14ac:dyDescent="0.3">
      <c r="A175118" t="s">
        <v>13135</v>
      </c>
      <c r="B175118" t="s">
        <v>590</v>
      </c>
      <c r="C175118" t="s">
        <v>359</v>
      </c>
      <c r="D175118">
        <v>0</v>
      </c>
      <c r="E175118" t="s">
        <v>9</v>
      </c>
    </row>
    <row r="175119" spans="1:6" hidden="1" x14ac:dyDescent="0.3">
      <c r="A175119" t="s">
        <v>11406</v>
      </c>
      <c r="B175119" t="s">
        <v>1285</v>
      </c>
      <c r="C175119" t="s">
        <v>687</v>
      </c>
      <c r="D175119">
        <v>0</v>
      </c>
      <c r="E175119" t="s">
        <v>9</v>
      </c>
    </row>
    <row r="175120" spans="1:6" hidden="1" x14ac:dyDescent="0.3">
      <c r="A175120" t="s">
        <v>670</v>
      </c>
      <c r="B175120" t="s">
        <v>671</v>
      </c>
      <c r="C175120" t="s">
        <v>359</v>
      </c>
      <c r="D175120">
        <v>0</v>
      </c>
      <c r="E175120" t="s">
        <v>9</v>
      </c>
    </row>
    <row r="175121" spans="1:5" hidden="1" x14ac:dyDescent="0.3">
      <c r="A175121" t="s">
        <v>445</v>
      </c>
      <c r="B175121" t="s">
        <v>446</v>
      </c>
      <c r="C175121" t="s">
        <v>359</v>
      </c>
      <c r="D175121">
        <v>0</v>
      </c>
      <c r="E175121" t="s">
        <v>9</v>
      </c>
    </row>
    <row r="175122" spans="1:5" hidden="1" x14ac:dyDescent="0.3">
      <c r="A175122" t="s">
        <v>445</v>
      </c>
      <c r="B175122" t="s">
        <v>446</v>
      </c>
      <c r="C175122" t="s">
        <v>359</v>
      </c>
      <c r="D175122">
        <v>0</v>
      </c>
      <c r="E175122" t="s">
        <v>9</v>
      </c>
    </row>
    <row r="175123" spans="1:5" hidden="1" x14ac:dyDescent="0.3">
      <c r="A175123" t="s">
        <v>521</v>
      </c>
      <c r="B175123" t="s">
        <v>522</v>
      </c>
      <c r="C175123" t="s">
        <v>687</v>
      </c>
      <c r="D175123">
        <v>0</v>
      </c>
      <c r="E175123" t="s">
        <v>9</v>
      </c>
    </row>
    <row r="175124" spans="1:5" hidden="1" x14ac:dyDescent="0.3">
      <c r="A175124" t="s">
        <v>501</v>
      </c>
      <c r="B175124" t="s">
        <v>502</v>
      </c>
      <c r="C175124" t="s">
        <v>1043</v>
      </c>
      <c r="D175124">
        <v>0</v>
      </c>
      <c r="E175124" t="s">
        <v>9</v>
      </c>
    </row>
    <row r="175125" spans="1:5" hidden="1" x14ac:dyDescent="0.3">
      <c r="A175125" t="s">
        <v>781</v>
      </c>
      <c r="B175125" t="s">
        <v>782</v>
      </c>
      <c r="C175125" t="s">
        <v>359</v>
      </c>
      <c r="D175125">
        <v>0</v>
      </c>
      <c r="E175125" t="s">
        <v>9</v>
      </c>
    </row>
    <row r="175126" spans="1:5" hidden="1" x14ac:dyDescent="0.3">
      <c r="A175126" t="s">
        <v>731</v>
      </c>
      <c r="B175126" t="s">
        <v>732</v>
      </c>
      <c r="C175126" t="s">
        <v>359</v>
      </c>
      <c r="D175126">
        <v>0</v>
      </c>
      <c r="E175126" t="s">
        <v>9</v>
      </c>
    </row>
    <row r="175127" spans="1:5" hidden="1" x14ac:dyDescent="0.3">
      <c r="A175127" t="s">
        <v>445</v>
      </c>
      <c r="B175127" t="s">
        <v>446</v>
      </c>
      <c r="C175127" t="s">
        <v>359</v>
      </c>
      <c r="D175127">
        <v>0</v>
      </c>
      <c r="E175127" t="s">
        <v>9</v>
      </c>
    </row>
    <row r="175128" spans="1:5" hidden="1" x14ac:dyDescent="0.3">
      <c r="A175128" t="s">
        <v>445</v>
      </c>
      <c r="B175128" t="s">
        <v>446</v>
      </c>
      <c r="C175128" t="s">
        <v>359</v>
      </c>
      <c r="D175128">
        <v>0</v>
      </c>
      <c r="E175128" t="s">
        <v>9</v>
      </c>
    </row>
    <row r="175129" spans="1:5" hidden="1" x14ac:dyDescent="0.3">
      <c r="A175129" t="s">
        <v>445</v>
      </c>
      <c r="B175129" t="s">
        <v>446</v>
      </c>
      <c r="C175129" t="s">
        <v>359</v>
      </c>
      <c r="D175129">
        <v>0</v>
      </c>
      <c r="E175129" t="s">
        <v>9</v>
      </c>
    </row>
    <row r="175130" spans="1:5" hidden="1" x14ac:dyDescent="0.3">
      <c r="A175130" t="s">
        <v>521</v>
      </c>
      <c r="B175130" t="s">
        <v>522</v>
      </c>
      <c r="C175130" t="s">
        <v>687</v>
      </c>
      <c r="D175130">
        <v>0</v>
      </c>
      <c r="E175130" t="s">
        <v>9</v>
      </c>
    </row>
    <row r="175131" spans="1:5" hidden="1" x14ac:dyDescent="0.3">
      <c r="A175131" t="s">
        <v>670</v>
      </c>
      <c r="B175131" t="s">
        <v>671</v>
      </c>
      <c r="C175131" t="s">
        <v>359</v>
      </c>
      <c r="D175131">
        <v>0</v>
      </c>
      <c r="E175131" t="s">
        <v>9</v>
      </c>
    </row>
    <row r="175132" spans="1:5" hidden="1" x14ac:dyDescent="0.3">
      <c r="A175132" t="s">
        <v>632</v>
      </c>
      <c r="B175132" t="s">
        <v>500</v>
      </c>
      <c r="C175132" t="s">
        <v>359</v>
      </c>
      <c r="D175132">
        <v>0</v>
      </c>
      <c r="E175132" t="s">
        <v>9</v>
      </c>
    </row>
    <row r="175133" spans="1:5" hidden="1" x14ac:dyDescent="0.3">
      <c r="A175133" t="s">
        <v>1704</v>
      </c>
      <c r="B175133" t="s">
        <v>1705</v>
      </c>
      <c r="C175133" t="s">
        <v>359</v>
      </c>
      <c r="D175133">
        <v>0</v>
      </c>
      <c r="E175133" t="s">
        <v>9</v>
      </c>
    </row>
    <row r="175134" spans="1:5" hidden="1" x14ac:dyDescent="0.3">
      <c r="A175134" t="s">
        <v>1704</v>
      </c>
      <c r="B175134" t="s">
        <v>1705</v>
      </c>
      <c r="C175134" t="s">
        <v>359</v>
      </c>
      <c r="D175134">
        <v>0</v>
      </c>
      <c r="E175134" t="s">
        <v>9</v>
      </c>
    </row>
    <row r="175135" spans="1:5" hidden="1" x14ac:dyDescent="0.3">
      <c r="A175135" t="s">
        <v>1539</v>
      </c>
      <c r="B175135" t="s">
        <v>1540</v>
      </c>
      <c r="C175135" t="s">
        <v>359</v>
      </c>
      <c r="D175135">
        <v>0</v>
      </c>
      <c r="E175135" t="s">
        <v>9</v>
      </c>
    </row>
    <row r="175136" spans="1:5" hidden="1" x14ac:dyDescent="0.3">
      <c r="A175136" t="s">
        <v>1539</v>
      </c>
      <c r="B175136" t="s">
        <v>1540</v>
      </c>
      <c r="C175136" t="s">
        <v>359</v>
      </c>
      <c r="D175136">
        <v>0</v>
      </c>
      <c r="E175136" t="s">
        <v>9</v>
      </c>
    </row>
    <row r="175137" spans="1:5" hidden="1" x14ac:dyDescent="0.3">
      <c r="A175137" t="s">
        <v>1539</v>
      </c>
      <c r="B175137" t="s">
        <v>1540</v>
      </c>
      <c r="C175137" t="s">
        <v>359</v>
      </c>
      <c r="D175137">
        <v>0</v>
      </c>
      <c r="E175137" t="s">
        <v>9</v>
      </c>
    </row>
    <row r="175138" spans="1:5" hidden="1" x14ac:dyDescent="0.3">
      <c r="A175138" t="s">
        <v>787</v>
      </c>
      <c r="B175138" t="s">
        <v>788</v>
      </c>
      <c r="C175138" t="s">
        <v>359</v>
      </c>
      <c r="D175138">
        <v>0</v>
      </c>
      <c r="E175138" t="s">
        <v>9</v>
      </c>
    </row>
    <row r="175139" spans="1:5" hidden="1" x14ac:dyDescent="0.3">
      <c r="A175139" t="s">
        <v>9629</v>
      </c>
      <c r="B175139" t="s">
        <v>9630</v>
      </c>
      <c r="C175139" t="s">
        <v>359</v>
      </c>
      <c r="D175139">
        <v>1</v>
      </c>
      <c r="E175139" t="s">
        <v>9</v>
      </c>
    </row>
    <row r="175140" spans="1:5" hidden="1" x14ac:dyDescent="0.3">
      <c r="A175140" t="s">
        <v>11482</v>
      </c>
      <c r="B175140" t="s">
        <v>488</v>
      </c>
      <c r="C175140" t="s">
        <v>297</v>
      </c>
      <c r="D175140">
        <v>0</v>
      </c>
      <c r="E175140" t="s">
        <v>9</v>
      </c>
    </row>
    <row r="175141" spans="1:5" hidden="1" x14ac:dyDescent="0.3">
      <c r="A175141" t="s">
        <v>14878</v>
      </c>
      <c r="B175141" t="s">
        <v>8401</v>
      </c>
      <c r="C175141" t="s">
        <v>297</v>
      </c>
      <c r="D175141">
        <v>0</v>
      </c>
      <c r="E175141" t="s">
        <v>9</v>
      </c>
    </row>
    <row r="175142" spans="1:5" hidden="1" x14ac:dyDescent="0.3">
      <c r="A175142" t="s">
        <v>1397</v>
      </c>
      <c r="B175142" t="s">
        <v>1398</v>
      </c>
      <c r="C175142" t="s">
        <v>297</v>
      </c>
      <c r="D175142">
        <v>0</v>
      </c>
      <c r="E175142" t="s">
        <v>9</v>
      </c>
    </row>
    <row r="175143" spans="1:5" hidden="1" x14ac:dyDescent="0.3">
      <c r="A175143" t="s">
        <v>602</v>
      </c>
      <c r="B175143" t="s">
        <v>603</v>
      </c>
      <c r="C175143" t="s">
        <v>297</v>
      </c>
      <c r="D175143">
        <v>0</v>
      </c>
      <c r="E175143" t="s">
        <v>9</v>
      </c>
    </row>
    <row r="175144" spans="1:5" hidden="1" x14ac:dyDescent="0.3">
      <c r="A175144" t="s">
        <v>600</v>
      </c>
      <c r="B175144" t="s">
        <v>601</v>
      </c>
      <c r="C175144" t="s">
        <v>297</v>
      </c>
      <c r="D175144">
        <v>0</v>
      </c>
      <c r="E175144" t="s">
        <v>9</v>
      </c>
    </row>
    <row r="175145" spans="1:5" hidden="1" x14ac:dyDescent="0.3">
      <c r="A175145" t="s">
        <v>17052</v>
      </c>
      <c r="B175145" t="s">
        <v>17053</v>
      </c>
      <c r="C175145" t="s">
        <v>417</v>
      </c>
      <c r="D175145">
        <v>1</v>
      </c>
      <c r="E175145" t="s">
        <v>9</v>
      </c>
    </row>
    <row r="175146" spans="1:5" hidden="1" x14ac:dyDescent="0.3">
      <c r="A175146" t="s">
        <v>1055</v>
      </c>
      <c r="B175146" t="s">
        <v>458</v>
      </c>
      <c r="C175146" t="s">
        <v>359</v>
      </c>
      <c r="D175146">
        <v>0</v>
      </c>
      <c r="E175146" t="s">
        <v>9</v>
      </c>
    </row>
    <row r="175147" spans="1:5" hidden="1" x14ac:dyDescent="0.3">
      <c r="A175147" t="s">
        <v>1181</v>
      </c>
      <c r="B175147" t="s">
        <v>1182</v>
      </c>
      <c r="C175147" t="s">
        <v>297</v>
      </c>
      <c r="D175147">
        <v>0</v>
      </c>
      <c r="E175147" t="s">
        <v>9</v>
      </c>
    </row>
    <row r="175148" spans="1:5" hidden="1" x14ac:dyDescent="0.3">
      <c r="A175148" t="s">
        <v>445</v>
      </c>
      <c r="B175148" t="s">
        <v>446</v>
      </c>
      <c r="C175148" t="s">
        <v>297</v>
      </c>
      <c r="D175148">
        <v>0</v>
      </c>
      <c r="E175148" t="s">
        <v>9</v>
      </c>
    </row>
    <row r="175149" spans="1:5" hidden="1" x14ac:dyDescent="0.3">
      <c r="A175149" t="s">
        <v>1520</v>
      </c>
      <c r="B175149" t="s">
        <v>1521</v>
      </c>
      <c r="C175149" t="s">
        <v>359</v>
      </c>
      <c r="D175149">
        <v>0</v>
      </c>
      <c r="E175149" t="s">
        <v>9</v>
      </c>
    </row>
    <row r="175150" spans="1:5" hidden="1" x14ac:dyDescent="0.3">
      <c r="A175150" t="s">
        <v>11406</v>
      </c>
      <c r="B175150" t="s">
        <v>1285</v>
      </c>
      <c r="C175150" t="s">
        <v>297</v>
      </c>
      <c r="D175150">
        <v>0</v>
      </c>
      <c r="E175150" t="s">
        <v>9</v>
      </c>
    </row>
    <row r="175151" spans="1:5" hidden="1" x14ac:dyDescent="0.3">
      <c r="A175151" t="s">
        <v>684</v>
      </c>
      <c r="B175151" t="s">
        <v>497</v>
      </c>
      <c r="C175151" t="s">
        <v>687</v>
      </c>
      <c r="D175151">
        <v>0</v>
      </c>
      <c r="E175151" t="s">
        <v>9</v>
      </c>
    </row>
    <row r="175152" spans="1:5" hidden="1" x14ac:dyDescent="0.3">
      <c r="A175152" t="s">
        <v>1181</v>
      </c>
      <c r="B175152" t="s">
        <v>1182</v>
      </c>
      <c r="C175152" t="s">
        <v>359</v>
      </c>
      <c r="D175152">
        <v>0</v>
      </c>
      <c r="E175152" t="s">
        <v>9</v>
      </c>
    </row>
    <row r="175153" spans="1:6" hidden="1" x14ac:dyDescent="0.3">
      <c r="A175153" t="s">
        <v>688</v>
      </c>
      <c r="B175153" t="s">
        <v>689</v>
      </c>
      <c r="C175153" t="s">
        <v>359</v>
      </c>
      <c r="D175153">
        <v>0</v>
      </c>
      <c r="E175153" t="s">
        <v>9</v>
      </c>
    </row>
    <row r="175154" spans="1:6" hidden="1" x14ac:dyDescent="0.3">
      <c r="A175154" t="s">
        <v>681</v>
      </c>
      <c r="B175154" t="s">
        <v>682</v>
      </c>
      <c r="C175154" t="s">
        <v>359</v>
      </c>
      <c r="D175154">
        <v>0</v>
      </c>
      <c r="E175154" t="s">
        <v>9</v>
      </c>
    </row>
    <row r="175155" spans="1:6" hidden="1" x14ac:dyDescent="0.3">
      <c r="A175155" t="s">
        <v>1123</v>
      </c>
      <c r="B175155" t="s">
        <v>493</v>
      </c>
      <c r="C175155" t="s">
        <v>297</v>
      </c>
      <c r="D175155">
        <v>0</v>
      </c>
      <c r="E175155" t="s">
        <v>9</v>
      </c>
    </row>
    <row r="175156" spans="1:6" hidden="1" x14ac:dyDescent="0.3">
      <c r="A175156" t="s">
        <v>681</v>
      </c>
      <c r="B175156" t="s">
        <v>682</v>
      </c>
      <c r="C175156" t="s">
        <v>359</v>
      </c>
      <c r="D175156">
        <v>0</v>
      </c>
      <c r="E175156" t="s">
        <v>9</v>
      </c>
    </row>
    <row r="175157" spans="1:6" hidden="1" x14ac:dyDescent="0.3">
      <c r="A175157" t="s">
        <v>685</v>
      </c>
      <c r="B175157" t="s">
        <v>686</v>
      </c>
      <c r="C175157" t="s">
        <v>359</v>
      </c>
      <c r="D175157">
        <v>0</v>
      </c>
      <c r="E175157" t="s">
        <v>9</v>
      </c>
    </row>
    <row r="175158" spans="1:6" hidden="1" x14ac:dyDescent="0.3">
      <c r="A175158" t="s">
        <v>681</v>
      </c>
      <c r="B175158" t="s">
        <v>682</v>
      </c>
      <c r="C175158" t="s">
        <v>297</v>
      </c>
      <c r="D175158">
        <v>0</v>
      </c>
      <c r="E175158" t="s">
        <v>9</v>
      </c>
      <c r="F175158" t="s">
        <v>1295</v>
      </c>
    </row>
    <row r="175159" spans="1:6" hidden="1" x14ac:dyDescent="0.3">
      <c r="A175159" t="s">
        <v>833</v>
      </c>
      <c r="B175159" t="s">
        <v>455</v>
      </c>
      <c r="C175159" t="s">
        <v>297</v>
      </c>
      <c r="D175159">
        <v>0</v>
      </c>
      <c r="E175159" t="s">
        <v>9</v>
      </c>
      <c r="F175159" t="s">
        <v>8431</v>
      </c>
    </row>
    <row r="175160" spans="1:6" hidden="1" x14ac:dyDescent="0.3">
      <c r="A175160" t="s">
        <v>723</v>
      </c>
      <c r="B175160" t="s">
        <v>724</v>
      </c>
      <c r="C175160" t="s">
        <v>359</v>
      </c>
      <c r="D175160">
        <v>0</v>
      </c>
      <c r="E175160" t="s">
        <v>9</v>
      </c>
    </row>
    <row r="175161" spans="1:6" hidden="1" x14ac:dyDescent="0.3">
      <c r="A175161" t="s">
        <v>442</v>
      </c>
      <c r="B175161" t="s">
        <v>443</v>
      </c>
      <c r="C175161" t="s">
        <v>359</v>
      </c>
      <c r="D175161">
        <v>0</v>
      </c>
      <c r="E175161" t="s">
        <v>9</v>
      </c>
    </row>
    <row r="175162" spans="1:6" hidden="1" x14ac:dyDescent="0.3">
      <c r="A175162" t="s">
        <v>833</v>
      </c>
      <c r="B175162" t="s">
        <v>455</v>
      </c>
      <c r="C175162" t="s">
        <v>359</v>
      </c>
      <c r="D175162">
        <v>0</v>
      </c>
      <c r="E175162" t="s">
        <v>9</v>
      </c>
    </row>
    <row r="175163" spans="1:6" hidden="1" x14ac:dyDescent="0.3">
      <c r="A175163" t="s">
        <v>451</v>
      </c>
      <c r="B175163" t="s">
        <v>452</v>
      </c>
      <c r="C175163" t="s">
        <v>359</v>
      </c>
      <c r="D175163">
        <v>0</v>
      </c>
      <c r="E175163" t="s">
        <v>9</v>
      </c>
    </row>
    <row r="175164" spans="1:6" hidden="1" x14ac:dyDescent="0.3">
      <c r="A175164" t="s">
        <v>9041</v>
      </c>
      <c r="B175164" t="s">
        <v>3731</v>
      </c>
      <c r="C175164" t="s">
        <v>417</v>
      </c>
      <c r="D175164">
        <v>0</v>
      </c>
      <c r="E175164" t="s">
        <v>9</v>
      </c>
    </row>
    <row r="175165" spans="1:6" hidden="1" x14ac:dyDescent="0.3">
      <c r="A175165" t="s">
        <v>2966</v>
      </c>
      <c r="B175165" t="s">
        <v>1214</v>
      </c>
      <c r="C175165" t="s">
        <v>297</v>
      </c>
      <c r="D175165">
        <v>1</v>
      </c>
      <c r="E175165" t="s">
        <v>9</v>
      </c>
    </row>
    <row r="175166" spans="1:6" hidden="1" x14ac:dyDescent="0.3">
      <c r="A175166" t="s">
        <v>1084</v>
      </c>
      <c r="B175166" t="s">
        <v>490</v>
      </c>
      <c r="C175166" t="s">
        <v>297</v>
      </c>
      <c r="D175166">
        <v>1</v>
      </c>
      <c r="E175166" t="s">
        <v>9</v>
      </c>
    </row>
    <row r="175167" spans="1:6" hidden="1" x14ac:dyDescent="0.3">
      <c r="A175167" t="s">
        <v>8744</v>
      </c>
      <c r="B175167" t="s">
        <v>8745</v>
      </c>
      <c r="C175167" t="s">
        <v>297</v>
      </c>
      <c r="D175167">
        <v>1</v>
      </c>
      <c r="E175167" t="s">
        <v>9</v>
      </c>
    </row>
    <row r="175168" spans="1:6" hidden="1" x14ac:dyDescent="0.3">
      <c r="A175168" t="s">
        <v>1743</v>
      </c>
      <c r="B175168" t="s">
        <v>1744</v>
      </c>
      <c r="C175168" t="s">
        <v>359</v>
      </c>
      <c r="D175168">
        <v>0</v>
      </c>
      <c r="E175168" t="s">
        <v>9</v>
      </c>
    </row>
    <row r="175169" spans="1:6" hidden="1" x14ac:dyDescent="0.3">
      <c r="A175169" t="s">
        <v>1743</v>
      </c>
      <c r="B175169" t="s">
        <v>1744</v>
      </c>
      <c r="C175169" t="s">
        <v>359</v>
      </c>
      <c r="D175169">
        <v>0</v>
      </c>
      <c r="E175169" t="s">
        <v>9</v>
      </c>
    </row>
    <row r="175170" spans="1:6" hidden="1" x14ac:dyDescent="0.3">
      <c r="A175170" t="s">
        <v>1743</v>
      </c>
      <c r="B175170" t="s">
        <v>1744</v>
      </c>
      <c r="C175170" t="s">
        <v>359</v>
      </c>
      <c r="D175170">
        <v>0</v>
      </c>
      <c r="E175170" t="s">
        <v>9</v>
      </c>
    </row>
    <row r="175171" spans="1:6" hidden="1" x14ac:dyDescent="0.3">
      <c r="A175171" t="s">
        <v>1088</v>
      </c>
      <c r="B175171" t="s">
        <v>1089</v>
      </c>
      <c r="C175171" t="s">
        <v>8</v>
      </c>
      <c r="D175171">
        <v>0</v>
      </c>
      <c r="E175171" t="s">
        <v>9</v>
      </c>
      <c r="F175171" t="s">
        <v>11512</v>
      </c>
    </row>
    <row r="175172" spans="1:6" hidden="1" x14ac:dyDescent="0.3">
      <c r="A175172" t="s">
        <v>457</v>
      </c>
      <c r="B175172" t="s">
        <v>458</v>
      </c>
      <c r="C175172" t="s">
        <v>1002</v>
      </c>
      <c r="D175172">
        <v>0</v>
      </c>
      <c r="E175172" t="s">
        <v>9</v>
      </c>
    </row>
    <row r="175173" spans="1:6" hidden="1" x14ac:dyDescent="0.3">
      <c r="A175173" t="s">
        <v>622</v>
      </c>
      <c r="B175173" t="s">
        <v>623</v>
      </c>
      <c r="C175173" t="s">
        <v>31</v>
      </c>
      <c r="D175173">
        <v>0</v>
      </c>
      <c r="E175173" t="s">
        <v>9</v>
      </c>
    </row>
    <row r="175174" spans="1:6" hidden="1" x14ac:dyDescent="0.3">
      <c r="A175174" t="s">
        <v>543</v>
      </c>
      <c r="B175174" t="s">
        <v>544</v>
      </c>
      <c r="C175174" t="s">
        <v>297</v>
      </c>
      <c r="D175174">
        <v>0</v>
      </c>
      <c r="E175174" t="s">
        <v>9</v>
      </c>
    </row>
    <row r="175175" spans="1:6" hidden="1" x14ac:dyDescent="0.3">
      <c r="A175175" t="s">
        <v>533</v>
      </c>
      <c r="B175175" t="s">
        <v>534</v>
      </c>
      <c r="C175175" t="s">
        <v>297</v>
      </c>
      <c r="D175175">
        <v>0</v>
      </c>
      <c r="E175175" t="s">
        <v>9</v>
      </c>
    </row>
    <row r="175176" spans="1:6" hidden="1" x14ac:dyDescent="0.3">
      <c r="A175176" t="s">
        <v>14570</v>
      </c>
      <c r="B175176" t="s">
        <v>11386</v>
      </c>
      <c r="C175176" t="s">
        <v>8</v>
      </c>
      <c r="D175176">
        <v>2</v>
      </c>
      <c r="E175176" t="s">
        <v>9</v>
      </c>
    </row>
    <row r="175177" spans="1:6" hidden="1" x14ac:dyDescent="0.3">
      <c r="A175177" t="s">
        <v>2410</v>
      </c>
      <c r="B175177" t="s">
        <v>2411</v>
      </c>
      <c r="C175177" t="s">
        <v>8</v>
      </c>
      <c r="D175177">
        <v>0</v>
      </c>
      <c r="E175177" t="s">
        <v>9</v>
      </c>
    </row>
    <row r="175178" spans="1:6" hidden="1" x14ac:dyDescent="0.3">
      <c r="A175178" t="s">
        <v>454</v>
      </c>
      <c r="B175178" t="s">
        <v>455</v>
      </c>
      <c r="C175178" t="s">
        <v>297</v>
      </c>
      <c r="D175178">
        <v>0</v>
      </c>
      <c r="E175178" t="s">
        <v>9</v>
      </c>
    </row>
    <row r="175179" spans="1:6" hidden="1" x14ac:dyDescent="0.3">
      <c r="A175179" t="s">
        <v>717</v>
      </c>
      <c r="B175179" t="s">
        <v>554</v>
      </c>
      <c r="C175179" t="s">
        <v>297</v>
      </c>
      <c r="D175179">
        <v>0</v>
      </c>
      <c r="E175179" t="s">
        <v>9</v>
      </c>
      <c r="F175179" t="s">
        <v>1099</v>
      </c>
    </row>
    <row r="175180" spans="1:6" hidden="1" x14ac:dyDescent="0.3">
      <c r="A175180" t="s">
        <v>717</v>
      </c>
      <c r="B175180" t="s">
        <v>554</v>
      </c>
      <c r="C175180" t="s">
        <v>297</v>
      </c>
      <c r="D175180">
        <v>0</v>
      </c>
      <c r="E175180" t="s">
        <v>9</v>
      </c>
      <c r="F175180" t="s">
        <v>11632</v>
      </c>
    </row>
    <row r="175181" spans="1:6" hidden="1" x14ac:dyDescent="0.3">
      <c r="A175181" t="s">
        <v>717</v>
      </c>
      <c r="B175181" t="s">
        <v>554</v>
      </c>
      <c r="C175181" t="s">
        <v>297</v>
      </c>
      <c r="D175181">
        <v>0</v>
      </c>
      <c r="E175181" t="s">
        <v>9</v>
      </c>
      <c r="F175181" t="s">
        <v>11632</v>
      </c>
    </row>
    <row r="175182" spans="1:6" hidden="1" x14ac:dyDescent="0.3">
      <c r="A175182" t="s">
        <v>717</v>
      </c>
      <c r="B175182" t="s">
        <v>554</v>
      </c>
      <c r="C175182" t="s">
        <v>297</v>
      </c>
      <c r="D175182">
        <v>0</v>
      </c>
      <c r="E175182" t="s">
        <v>9</v>
      </c>
      <c r="F175182" t="s">
        <v>11249</v>
      </c>
    </row>
    <row r="175183" spans="1:6" hidden="1" x14ac:dyDescent="0.3">
      <c r="A175183" t="s">
        <v>543</v>
      </c>
      <c r="B175183" t="s">
        <v>544</v>
      </c>
      <c r="C175183" t="s">
        <v>297</v>
      </c>
      <c r="D175183">
        <v>0</v>
      </c>
      <c r="E175183" t="s">
        <v>9</v>
      </c>
    </row>
    <row r="175184" spans="1:6" hidden="1" x14ac:dyDescent="0.3">
      <c r="A175184" t="s">
        <v>533</v>
      </c>
      <c r="B175184" t="s">
        <v>534</v>
      </c>
      <c r="C175184" t="s">
        <v>297</v>
      </c>
      <c r="D175184">
        <v>0</v>
      </c>
      <c r="E175184" t="s">
        <v>9</v>
      </c>
    </row>
    <row r="175185" spans="1:6" hidden="1" x14ac:dyDescent="0.3">
      <c r="A175185" t="s">
        <v>681</v>
      </c>
      <c r="B175185" t="s">
        <v>682</v>
      </c>
      <c r="C175185" t="s">
        <v>297</v>
      </c>
      <c r="D175185">
        <v>0</v>
      </c>
      <c r="E175185" t="s">
        <v>9</v>
      </c>
    </row>
    <row r="175186" spans="1:6" hidden="1" x14ac:dyDescent="0.3">
      <c r="A175186" t="s">
        <v>1060</v>
      </c>
      <c r="B175186" t="s">
        <v>1061</v>
      </c>
      <c r="C175186" t="s">
        <v>8</v>
      </c>
      <c r="D175186">
        <v>0</v>
      </c>
      <c r="E175186" t="s">
        <v>9</v>
      </c>
      <c r="F175186" t="s">
        <v>14419</v>
      </c>
    </row>
    <row r="175187" spans="1:6" hidden="1" x14ac:dyDescent="0.3">
      <c r="A175187" t="s">
        <v>409</v>
      </c>
      <c r="B175187" t="s">
        <v>410</v>
      </c>
      <c r="C175187" t="s">
        <v>417</v>
      </c>
      <c r="D175187">
        <v>0</v>
      </c>
      <c r="E175187" t="s">
        <v>9</v>
      </c>
      <c r="F175187" t="s">
        <v>1467</v>
      </c>
    </row>
    <row r="175188" spans="1:6" hidden="1" x14ac:dyDescent="0.3">
      <c r="A175188" t="s">
        <v>1717</v>
      </c>
      <c r="B175188" t="s">
        <v>324</v>
      </c>
      <c r="C175188" t="s">
        <v>417</v>
      </c>
      <c r="D175188">
        <v>0</v>
      </c>
      <c r="E175188" t="s">
        <v>9</v>
      </c>
      <c r="F175188" t="s">
        <v>16943</v>
      </c>
    </row>
    <row r="175189" spans="1:6" hidden="1" x14ac:dyDescent="0.3">
      <c r="A175189" t="s">
        <v>17047</v>
      </c>
      <c r="B175189" t="s">
        <v>991</v>
      </c>
      <c r="C175189" t="s">
        <v>417</v>
      </c>
      <c r="D175189">
        <v>0</v>
      </c>
      <c r="E175189" t="s">
        <v>9</v>
      </c>
      <c r="F175189" t="s">
        <v>1708</v>
      </c>
    </row>
    <row r="175190" spans="1:6" hidden="1" x14ac:dyDescent="0.3">
      <c r="A175190" t="s">
        <v>1697</v>
      </c>
      <c r="B175190" t="s">
        <v>1698</v>
      </c>
      <c r="C175190" t="s">
        <v>417</v>
      </c>
      <c r="D175190">
        <v>2</v>
      </c>
      <c r="E175190" t="s">
        <v>9</v>
      </c>
    </row>
    <row r="175191" spans="1:6" hidden="1" x14ac:dyDescent="0.3">
      <c r="A175191" t="s">
        <v>1014</v>
      </c>
      <c r="B175191" t="s">
        <v>1015</v>
      </c>
      <c r="C175191" t="s">
        <v>417</v>
      </c>
      <c r="D175191">
        <v>0</v>
      </c>
      <c r="E175191" t="s">
        <v>9</v>
      </c>
    </row>
    <row r="175192" spans="1:6" hidden="1" x14ac:dyDescent="0.3">
      <c r="A175192" t="s">
        <v>899</v>
      </c>
      <c r="B175192" t="s">
        <v>900</v>
      </c>
      <c r="C175192" t="s">
        <v>417</v>
      </c>
      <c r="D175192">
        <v>0</v>
      </c>
      <c r="E175192" t="s">
        <v>9</v>
      </c>
    </row>
    <row r="175193" spans="1:6" hidden="1" x14ac:dyDescent="0.3">
      <c r="A175193" t="s">
        <v>529</v>
      </c>
      <c r="B175193" t="s">
        <v>530</v>
      </c>
      <c r="C175193" t="s">
        <v>417</v>
      </c>
      <c r="D175193">
        <v>1</v>
      </c>
      <c r="E175193" t="s">
        <v>9</v>
      </c>
    </row>
    <row r="175194" spans="1:6" hidden="1" x14ac:dyDescent="0.3">
      <c r="A175194" t="s">
        <v>1632</v>
      </c>
      <c r="B175194" t="s">
        <v>1633</v>
      </c>
      <c r="C175194" t="s">
        <v>417</v>
      </c>
      <c r="D175194">
        <v>1</v>
      </c>
      <c r="E175194" t="s">
        <v>9</v>
      </c>
    </row>
    <row r="175195" spans="1:6" hidden="1" x14ac:dyDescent="0.3">
      <c r="A175195" t="s">
        <v>1624</v>
      </c>
      <c r="B175195" t="s">
        <v>1625</v>
      </c>
      <c r="C175195" t="s">
        <v>297</v>
      </c>
      <c r="D175195">
        <v>0</v>
      </c>
      <c r="E175195" t="s">
        <v>9</v>
      </c>
      <c r="F175195" t="s">
        <v>17054</v>
      </c>
    </row>
    <row r="175196" spans="1:6" hidden="1" x14ac:dyDescent="0.3">
      <c r="A175196" t="s">
        <v>1126</v>
      </c>
      <c r="B175196" t="s">
        <v>1127</v>
      </c>
      <c r="C175196" t="s">
        <v>417</v>
      </c>
      <c r="D175196">
        <v>1</v>
      </c>
      <c r="E175196" t="s">
        <v>9</v>
      </c>
    </row>
    <row r="175197" spans="1:6" hidden="1" x14ac:dyDescent="0.3">
      <c r="A175197" t="s">
        <v>1216</v>
      </c>
      <c r="B175197" t="s">
        <v>1217</v>
      </c>
      <c r="C175197" t="s">
        <v>417</v>
      </c>
      <c r="D175197">
        <v>1</v>
      </c>
      <c r="E175197" t="s">
        <v>9</v>
      </c>
    </row>
    <row r="175198" spans="1:6" hidden="1" x14ac:dyDescent="0.3">
      <c r="A175198" t="s">
        <v>1132</v>
      </c>
      <c r="B175198" t="s">
        <v>289</v>
      </c>
      <c r="C175198" t="s">
        <v>535</v>
      </c>
      <c r="D175198">
        <v>1</v>
      </c>
      <c r="E175198" t="s">
        <v>9</v>
      </c>
    </row>
    <row r="175199" spans="1:6" hidden="1" x14ac:dyDescent="0.3">
      <c r="A175199" t="s">
        <v>1213</v>
      </c>
      <c r="B175199" t="s">
        <v>1214</v>
      </c>
      <c r="C175199" t="s">
        <v>417</v>
      </c>
      <c r="D175199">
        <v>0</v>
      </c>
      <c r="E175199" t="s">
        <v>9</v>
      </c>
      <c r="F175199" t="s">
        <v>1806</v>
      </c>
    </row>
    <row r="175200" spans="1:6" hidden="1" x14ac:dyDescent="0.3">
      <c r="A175200" t="s">
        <v>2089</v>
      </c>
      <c r="B175200" t="s">
        <v>618</v>
      </c>
      <c r="C175200" t="s">
        <v>417</v>
      </c>
      <c r="D175200">
        <v>0</v>
      </c>
      <c r="E175200" t="s">
        <v>9</v>
      </c>
    </row>
    <row r="175201" spans="1:6" hidden="1" x14ac:dyDescent="0.3">
      <c r="A175201" t="s">
        <v>1634</v>
      </c>
      <c r="B175201" t="s">
        <v>1635</v>
      </c>
      <c r="C175201" t="s">
        <v>417</v>
      </c>
      <c r="D175201">
        <v>0</v>
      </c>
      <c r="E175201" t="s">
        <v>9</v>
      </c>
      <c r="F175201" t="s">
        <v>10236</v>
      </c>
    </row>
    <row r="175202" spans="1:6" hidden="1" x14ac:dyDescent="0.3">
      <c r="A175202" t="s">
        <v>1470</v>
      </c>
      <c r="B175202" t="s">
        <v>1471</v>
      </c>
      <c r="C175202" t="s">
        <v>417</v>
      </c>
      <c r="D175202">
        <v>0</v>
      </c>
      <c r="E175202" t="s">
        <v>9</v>
      </c>
      <c r="F175202" t="s">
        <v>10930</v>
      </c>
    </row>
    <row r="175203" spans="1:6" hidden="1" x14ac:dyDescent="0.3">
      <c r="A175203" t="s">
        <v>1631</v>
      </c>
      <c r="B175203" t="s">
        <v>1121</v>
      </c>
      <c r="C175203" t="s">
        <v>417</v>
      </c>
      <c r="D175203">
        <v>0</v>
      </c>
      <c r="E175203" t="s">
        <v>9</v>
      </c>
      <c r="F175203" t="s">
        <v>17055</v>
      </c>
    </row>
    <row r="175204" spans="1:6" hidden="1" x14ac:dyDescent="0.3">
      <c r="A175204" t="s">
        <v>445</v>
      </c>
      <c r="B175204" t="s">
        <v>446</v>
      </c>
      <c r="C175204" t="s">
        <v>297</v>
      </c>
      <c r="D175204">
        <v>0</v>
      </c>
      <c r="E175204" t="s">
        <v>9</v>
      </c>
    </row>
    <row r="175205" spans="1:6" hidden="1" x14ac:dyDescent="0.3">
      <c r="A175205" t="s">
        <v>442</v>
      </c>
      <c r="B175205" t="s">
        <v>443</v>
      </c>
      <c r="C175205" t="s">
        <v>297</v>
      </c>
      <c r="D175205">
        <v>0</v>
      </c>
      <c r="E175205" t="s">
        <v>9</v>
      </c>
    </row>
    <row r="175206" spans="1:6" hidden="1" x14ac:dyDescent="0.3">
      <c r="A175206" t="s">
        <v>499</v>
      </c>
      <c r="B175206" t="s">
        <v>500</v>
      </c>
      <c r="C175206" t="s">
        <v>297</v>
      </c>
      <c r="D175206">
        <v>0</v>
      </c>
      <c r="E175206" t="s">
        <v>9</v>
      </c>
    </row>
    <row r="175207" spans="1:6" hidden="1" x14ac:dyDescent="0.3">
      <c r="A175207" t="s">
        <v>1507</v>
      </c>
      <c r="B175207" t="s">
        <v>1508</v>
      </c>
      <c r="C175207" t="s">
        <v>297</v>
      </c>
      <c r="D175207">
        <v>0</v>
      </c>
      <c r="E175207" t="s">
        <v>9</v>
      </c>
    </row>
    <row r="175208" spans="1:6" hidden="1" x14ac:dyDescent="0.3">
      <c r="A175208" t="s">
        <v>573</v>
      </c>
      <c r="B175208" t="s">
        <v>574</v>
      </c>
      <c r="C175208" t="s">
        <v>297</v>
      </c>
      <c r="D175208">
        <v>0</v>
      </c>
      <c r="E175208" t="s">
        <v>9</v>
      </c>
    </row>
    <row r="175209" spans="1:6" hidden="1" x14ac:dyDescent="0.3">
      <c r="A175209" t="s">
        <v>684</v>
      </c>
      <c r="B175209" t="s">
        <v>497</v>
      </c>
      <c r="C175209" t="s">
        <v>297</v>
      </c>
      <c r="D175209">
        <v>0</v>
      </c>
      <c r="E175209" t="s">
        <v>9</v>
      </c>
    </row>
    <row r="175210" spans="1:6" hidden="1" x14ac:dyDescent="0.3">
      <c r="A175210" t="s">
        <v>685</v>
      </c>
      <c r="B175210" t="s">
        <v>686</v>
      </c>
      <c r="C175210" t="s">
        <v>297</v>
      </c>
      <c r="D175210">
        <v>0</v>
      </c>
      <c r="E175210" t="s">
        <v>9</v>
      </c>
    </row>
    <row r="175211" spans="1:6" hidden="1" x14ac:dyDescent="0.3">
      <c r="A175211" t="s">
        <v>681</v>
      </c>
      <c r="B175211" t="s">
        <v>682</v>
      </c>
      <c r="C175211" t="s">
        <v>297</v>
      </c>
      <c r="D175211">
        <v>0</v>
      </c>
      <c r="E175211" t="s">
        <v>9</v>
      </c>
    </row>
    <row r="175212" spans="1:6" hidden="1" x14ac:dyDescent="0.3">
      <c r="A175212" t="s">
        <v>523</v>
      </c>
      <c r="B175212" t="s">
        <v>490</v>
      </c>
      <c r="C175212" t="s">
        <v>417</v>
      </c>
      <c r="D175212">
        <v>0</v>
      </c>
      <c r="E175212" t="s">
        <v>9</v>
      </c>
    </row>
    <row r="175213" spans="1:6" hidden="1" x14ac:dyDescent="0.3">
      <c r="A175213" t="s">
        <v>741</v>
      </c>
      <c r="B175213" t="s">
        <v>728</v>
      </c>
      <c r="C175213" t="s">
        <v>359</v>
      </c>
      <c r="D175213">
        <v>0</v>
      </c>
      <c r="E175213" t="s">
        <v>9</v>
      </c>
    </row>
    <row r="175214" spans="1:6" hidden="1" x14ac:dyDescent="0.3">
      <c r="A175214" t="s">
        <v>741</v>
      </c>
      <c r="B175214" t="s">
        <v>728</v>
      </c>
      <c r="C175214" t="s">
        <v>359</v>
      </c>
      <c r="D175214">
        <v>0</v>
      </c>
      <c r="E175214" t="s">
        <v>9</v>
      </c>
    </row>
    <row r="175215" spans="1:6" hidden="1" x14ac:dyDescent="0.3">
      <c r="A175215" t="s">
        <v>634</v>
      </c>
      <c r="B175215" t="s">
        <v>635</v>
      </c>
      <c r="C175215" t="s">
        <v>359</v>
      </c>
      <c r="D175215">
        <v>0</v>
      </c>
      <c r="E175215" t="s">
        <v>9</v>
      </c>
    </row>
    <row r="175216" spans="1:6" hidden="1" x14ac:dyDescent="0.3">
      <c r="A175216" t="s">
        <v>1361</v>
      </c>
      <c r="B175216" t="s">
        <v>1362</v>
      </c>
      <c r="C175216" t="s">
        <v>359</v>
      </c>
      <c r="D175216">
        <v>0</v>
      </c>
      <c r="E175216" t="s">
        <v>9</v>
      </c>
    </row>
    <row r="175217" spans="1:6" hidden="1" x14ac:dyDescent="0.3">
      <c r="A175217" t="s">
        <v>5659</v>
      </c>
      <c r="B175217" t="s">
        <v>1544</v>
      </c>
      <c r="C175217" t="s">
        <v>359</v>
      </c>
      <c r="D175217">
        <v>0</v>
      </c>
      <c r="E175217" t="s">
        <v>9</v>
      </c>
    </row>
    <row r="175218" spans="1:6" hidden="1" x14ac:dyDescent="0.3">
      <c r="A175218" t="s">
        <v>5542</v>
      </c>
      <c r="B175218" t="s">
        <v>1178</v>
      </c>
      <c r="C175218" t="s">
        <v>8</v>
      </c>
      <c r="D175218">
        <v>0</v>
      </c>
      <c r="E175218" t="s">
        <v>9</v>
      </c>
      <c r="F175218" t="s">
        <v>1809</v>
      </c>
    </row>
    <row r="175219" spans="1:6" hidden="1" x14ac:dyDescent="0.3">
      <c r="A175219" t="s">
        <v>5542</v>
      </c>
      <c r="B175219" t="s">
        <v>1178</v>
      </c>
      <c r="C175219" t="s">
        <v>8</v>
      </c>
      <c r="D175219">
        <v>0</v>
      </c>
      <c r="E175219" t="s">
        <v>9</v>
      </c>
      <c r="F175219" t="s">
        <v>1809</v>
      </c>
    </row>
    <row r="175220" spans="1:6" hidden="1" x14ac:dyDescent="0.3">
      <c r="A175220" t="s">
        <v>5542</v>
      </c>
      <c r="B175220" t="s">
        <v>1178</v>
      </c>
      <c r="C175220" t="s">
        <v>8</v>
      </c>
      <c r="D175220">
        <v>0</v>
      </c>
      <c r="E175220" t="s">
        <v>9</v>
      </c>
      <c r="F175220" t="s">
        <v>1809</v>
      </c>
    </row>
    <row r="175221" spans="1:6" hidden="1" x14ac:dyDescent="0.3">
      <c r="A175221" t="s">
        <v>5542</v>
      </c>
      <c r="B175221" t="s">
        <v>1178</v>
      </c>
      <c r="C175221" t="s">
        <v>8</v>
      </c>
      <c r="D175221">
        <v>0</v>
      </c>
      <c r="E175221" t="s">
        <v>9</v>
      </c>
      <c r="F175221" t="s">
        <v>1809</v>
      </c>
    </row>
    <row r="175222" spans="1:6" hidden="1" x14ac:dyDescent="0.3">
      <c r="A175222" t="s">
        <v>5542</v>
      </c>
      <c r="B175222" t="s">
        <v>1178</v>
      </c>
      <c r="C175222" t="s">
        <v>8</v>
      </c>
      <c r="D175222">
        <v>0</v>
      </c>
      <c r="E175222" t="s">
        <v>9</v>
      </c>
      <c r="F175222" t="s">
        <v>1809</v>
      </c>
    </row>
    <row r="175223" spans="1:6" hidden="1" x14ac:dyDescent="0.3">
      <c r="A175223" t="s">
        <v>5542</v>
      </c>
      <c r="B175223" t="s">
        <v>1178</v>
      </c>
      <c r="C175223" t="s">
        <v>8</v>
      </c>
      <c r="D175223">
        <v>0</v>
      </c>
      <c r="E175223" t="s">
        <v>9</v>
      </c>
      <c r="F175223" t="s">
        <v>1809</v>
      </c>
    </row>
    <row r="175224" spans="1:6" hidden="1" x14ac:dyDescent="0.3">
      <c r="A175224" t="s">
        <v>5542</v>
      </c>
      <c r="B175224" t="s">
        <v>1178</v>
      </c>
      <c r="C175224" t="s">
        <v>8</v>
      </c>
      <c r="D175224">
        <v>0</v>
      </c>
      <c r="E175224" t="s">
        <v>9</v>
      </c>
      <c r="F175224" t="s">
        <v>1809</v>
      </c>
    </row>
    <row r="175225" spans="1:6" hidden="1" x14ac:dyDescent="0.3">
      <c r="A175225" t="s">
        <v>5542</v>
      </c>
      <c r="B175225" t="s">
        <v>1178</v>
      </c>
      <c r="C175225" t="s">
        <v>8</v>
      </c>
      <c r="D175225">
        <v>0</v>
      </c>
      <c r="E175225" t="s">
        <v>9</v>
      </c>
      <c r="F175225" t="s">
        <v>1809</v>
      </c>
    </row>
    <row r="175226" spans="1:6" hidden="1" x14ac:dyDescent="0.3">
      <c r="A175226" t="s">
        <v>5542</v>
      </c>
      <c r="B175226" t="s">
        <v>1178</v>
      </c>
      <c r="C175226" t="s">
        <v>8</v>
      </c>
      <c r="D175226">
        <v>0</v>
      </c>
      <c r="E175226" t="s">
        <v>9</v>
      </c>
      <c r="F175226" t="s">
        <v>1809</v>
      </c>
    </row>
    <row r="175227" spans="1:6" hidden="1" x14ac:dyDescent="0.3">
      <c r="A175227" t="s">
        <v>5542</v>
      </c>
      <c r="B175227" t="s">
        <v>1178</v>
      </c>
      <c r="C175227" t="s">
        <v>8</v>
      </c>
      <c r="D175227">
        <v>0</v>
      </c>
      <c r="E175227" t="s">
        <v>9</v>
      </c>
      <c r="F175227" t="s">
        <v>1809</v>
      </c>
    </row>
    <row r="175228" spans="1:6" hidden="1" x14ac:dyDescent="0.3">
      <c r="A175228" t="s">
        <v>5542</v>
      </c>
      <c r="B175228" t="s">
        <v>1178</v>
      </c>
      <c r="C175228" t="s">
        <v>8</v>
      </c>
      <c r="D175228">
        <v>0</v>
      </c>
      <c r="E175228" t="s">
        <v>9</v>
      </c>
      <c r="F175228" t="s">
        <v>1809</v>
      </c>
    </row>
    <row r="175229" spans="1:6" hidden="1" x14ac:dyDescent="0.3">
      <c r="A175229" t="s">
        <v>5542</v>
      </c>
      <c r="B175229" t="s">
        <v>1178</v>
      </c>
      <c r="C175229" t="s">
        <v>8</v>
      </c>
      <c r="D175229">
        <v>0</v>
      </c>
      <c r="E175229" t="s">
        <v>9</v>
      </c>
      <c r="F175229" t="s">
        <v>1809</v>
      </c>
    </row>
    <row r="175230" spans="1:6" hidden="1" x14ac:dyDescent="0.3">
      <c r="A175230" t="s">
        <v>5542</v>
      </c>
      <c r="B175230" t="s">
        <v>1178</v>
      </c>
      <c r="C175230" t="s">
        <v>8</v>
      </c>
      <c r="D175230">
        <v>0</v>
      </c>
      <c r="E175230" t="s">
        <v>9</v>
      </c>
      <c r="F175230" t="s">
        <v>1809</v>
      </c>
    </row>
    <row r="175231" spans="1:6" hidden="1" x14ac:dyDescent="0.3">
      <c r="A175231" t="s">
        <v>5542</v>
      </c>
      <c r="B175231" t="s">
        <v>1178</v>
      </c>
      <c r="C175231" t="s">
        <v>8</v>
      </c>
      <c r="D175231">
        <v>0</v>
      </c>
      <c r="E175231" t="s">
        <v>9</v>
      </c>
      <c r="F175231" t="s">
        <v>1809</v>
      </c>
    </row>
    <row r="175232" spans="1:6" hidden="1" x14ac:dyDescent="0.3">
      <c r="A175232" t="s">
        <v>5542</v>
      </c>
      <c r="B175232" t="s">
        <v>1178</v>
      </c>
      <c r="C175232" t="s">
        <v>8</v>
      </c>
      <c r="D175232">
        <v>0</v>
      </c>
      <c r="E175232" t="s">
        <v>9</v>
      </c>
      <c r="F175232" t="s">
        <v>1809</v>
      </c>
    </row>
    <row r="175233" spans="1:6" hidden="1" x14ac:dyDescent="0.3">
      <c r="A175233" t="s">
        <v>5542</v>
      </c>
      <c r="B175233" t="s">
        <v>1178</v>
      </c>
      <c r="C175233" t="s">
        <v>8</v>
      </c>
      <c r="D175233">
        <v>0</v>
      </c>
      <c r="E175233" t="s">
        <v>9</v>
      </c>
      <c r="F175233" t="s">
        <v>1809</v>
      </c>
    </row>
    <row r="175234" spans="1:6" hidden="1" x14ac:dyDescent="0.3">
      <c r="A175234" t="s">
        <v>5542</v>
      </c>
      <c r="B175234" t="s">
        <v>1178</v>
      </c>
      <c r="C175234" t="s">
        <v>8</v>
      </c>
      <c r="D175234">
        <v>0</v>
      </c>
      <c r="E175234" t="s">
        <v>9</v>
      </c>
      <c r="F175234" t="s">
        <v>1809</v>
      </c>
    </row>
    <row r="175235" spans="1:6" hidden="1" x14ac:dyDescent="0.3">
      <c r="A175235" t="s">
        <v>7893</v>
      </c>
      <c r="B175235" t="s">
        <v>7894</v>
      </c>
      <c r="C175235" t="s">
        <v>417</v>
      </c>
      <c r="D175235">
        <v>0</v>
      </c>
      <c r="E175235" t="s">
        <v>9</v>
      </c>
      <c r="F175235" t="s">
        <v>6120</v>
      </c>
    </row>
    <row r="175236" spans="1:6" hidden="1" x14ac:dyDescent="0.3">
      <c r="A175236" t="s">
        <v>7893</v>
      </c>
      <c r="B175236" t="s">
        <v>7894</v>
      </c>
      <c r="C175236" t="s">
        <v>417</v>
      </c>
      <c r="D175236">
        <v>0</v>
      </c>
      <c r="E175236" t="s">
        <v>9</v>
      </c>
      <c r="F175236" t="s">
        <v>672</v>
      </c>
    </row>
    <row r="175237" spans="1:6" hidden="1" x14ac:dyDescent="0.3">
      <c r="A175237" t="s">
        <v>7893</v>
      </c>
      <c r="B175237" t="s">
        <v>7894</v>
      </c>
      <c r="C175237" t="s">
        <v>417</v>
      </c>
      <c r="D175237">
        <v>0</v>
      </c>
      <c r="E175237" t="s">
        <v>9</v>
      </c>
      <c r="F175237" t="s">
        <v>639</v>
      </c>
    </row>
    <row r="175238" spans="1:6" hidden="1" x14ac:dyDescent="0.3">
      <c r="A175238" t="s">
        <v>690</v>
      </c>
      <c r="B175238" t="s">
        <v>691</v>
      </c>
      <c r="C175238" t="s">
        <v>359</v>
      </c>
      <c r="D175238">
        <v>0</v>
      </c>
      <c r="E175238" t="s">
        <v>9</v>
      </c>
    </row>
    <row r="175239" spans="1:6" hidden="1" x14ac:dyDescent="0.3">
      <c r="A175239" t="s">
        <v>630</v>
      </c>
      <c r="B175239" t="s">
        <v>631</v>
      </c>
      <c r="C175239" t="s">
        <v>359</v>
      </c>
      <c r="D175239">
        <v>0</v>
      </c>
      <c r="E175239" t="s">
        <v>9</v>
      </c>
    </row>
    <row r="175240" spans="1:6" hidden="1" x14ac:dyDescent="0.3">
      <c r="A175240" t="s">
        <v>681</v>
      </c>
      <c r="B175240" t="s">
        <v>682</v>
      </c>
      <c r="C175240" t="s">
        <v>297</v>
      </c>
      <c r="D175240">
        <v>0</v>
      </c>
      <c r="E175240" t="s">
        <v>9</v>
      </c>
    </row>
    <row r="175241" spans="1:6" hidden="1" x14ac:dyDescent="0.3">
      <c r="A175241" t="s">
        <v>573</v>
      </c>
      <c r="B175241" t="s">
        <v>574</v>
      </c>
      <c r="C175241" t="s">
        <v>297</v>
      </c>
      <c r="D175241">
        <v>0</v>
      </c>
      <c r="E175241" t="s">
        <v>9</v>
      </c>
    </row>
    <row r="175242" spans="1:6" hidden="1" x14ac:dyDescent="0.3">
      <c r="A175242" t="s">
        <v>634</v>
      </c>
      <c r="B175242" t="s">
        <v>635</v>
      </c>
      <c r="C175242" t="s">
        <v>297</v>
      </c>
      <c r="D175242">
        <v>0</v>
      </c>
      <c r="E175242" t="s">
        <v>9</v>
      </c>
    </row>
    <row r="175243" spans="1:6" hidden="1" x14ac:dyDescent="0.3">
      <c r="A175243" t="s">
        <v>634</v>
      </c>
      <c r="B175243" t="s">
        <v>635</v>
      </c>
      <c r="C175243" t="s">
        <v>297</v>
      </c>
      <c r="D175243">
        <v>0</v>
      </c>
      <c r="E175243" t="s">
        <v>9</v>
      </c>
    </row>
    <row r="175244" spans="1:6" hidden="1" x14ac:dyDescent="0.3">
      <c r="A175244" t="s">
        <v>1055</v>
      </c>
      <c r="B175244" t="s">
        <v>458</v>
      </c>
      <c r="C175244" t="s">
        <v>297</v>
      </c>
      <c r="D175244">
        <v>0</v>
      </c>
      <c r="E175244" t="s">
        <v>9</v>
      </c>
    </row>
    <row r="175245" spans="1:6" hidden="1" x14ac:dyDescent="0.3">
      <c r="A175245" t="s">
        <v>496</v>
      </c>
      <c r="B175245" t="s">
        <v>497</v>
      </c>
      <c r="C175245" t="s">
        <v>297</v>
      </c>
      <c r="D175245">
        <v>0</v>
      </c>
      <c r="E175245" t="s">
        <v>9</v>
      </c>
    </row>
    <row r="175246" spans="1:6" hidden="1" x14ac:dyDescent="0.3">
      <c r="A175246" t="s">
        <v>1462</v>
      </c>
      <c r="B175246" t="s">
        <v>493</v>
      </c>
      <c r="C175246" t="s">
        <v>417</v>
      </c>
      <c r="D175246">
        <v>0</v>
      </c>
      <c r="E175246" t="s">
        <v>9</v>
      </c>
      <c r="F175246" t="s">
        <v>11215</v>
      </c>
    </row>
    <row r="175247" spans="1:6" hidden="1" x14ac:dyDescent="0.3">
      <c r="A175247" t="s">
        <v>912</v>
      </c>
      <c r="B175247" t="s">
        <v>490</v>
      </c>
      <c r="C175247" t="s">
        <v>417</v>
      </c>
      <c r="D175247">
        <v>0</v>
      </c>
      <c r="E175247" t="s">
        <v>9</v>
      </c>
    </row>
    <row r="175248" spans="1:6" hidden="1" x14ac:dyDescent="0.3">
      <c r="A175248" t="s">
        <v>912</v>
      </c>
      <c r="B175248" t="s">
        <v>490</v>
      </c>
      <c r="C175248" t="s">
        <v>417</v>
      </c>
      <c r="D175248">
        <v>0</v>
      </c>
      <c r="E175248" t="s">
        <v>9</v>
      </c>
    </row>
    <row r="175249" spans="1:6" hidden="1" x14ac:dyDescent="0.3">
      <c r="A175249" t="s">
        <v>912</v>
      </c>
      <c r="B175249" t="s">
        <v>490</v>
      </c>
      <c r="C175249" t="s">
        <v>417</v>
      </c>
      <c r="D175249">
        <v>0</v>
      </c>
      <c r="E175249" t="s">
        <v>9</v>
      </c>
    </row>
    <row r="175250" spans="1:6" hidden="1" x14ac:dyDescent="0.3">
      <c r="A175250" t="s">
        <v>912</v>
      </c>
      <c r="B175250" t="s">
        <v>490</v>
      </c>
      <c r="C175250" t="s">
        <v>417</v>
      </c>
      <c r="D175250">
        <v>0</v>
      </c>
      <c r="E175250" t="s">
        <v>9</v>
      </c>
    </row>
    <row r="175251" spans="1:6" hidden="1" x14ac:dyDescent="0.3">
      <c r="A175251" t="s">
        <v>3451</v>
      </c>
      <c r="B175251" t="s">
        <v>3452</v>
      </c>
      <c r="C175251" t="s">
        <v>417</v>
      </c>
      <c r="D175251">
        <v>0</v>
      </c>
      <c r="E175251" t="s">
        <v>9</v>
      </c>
    </row>
    <row r="175252" spans="1:6" hidden="1" x14ac:dyDescent="0.3">
      <c r="A175252" t="s">
        <v>12470</v>
      </c>
      <c r="B175252" t="s">
        <v>12471</v>
      </c>
      <c r="C175252" t="s">
        <v>417</v>
      </c>
      <c r="D175252">
        <v>0</v>
      </c>
      <c r="E175252" t="s">
        <v>9</v>
      </c>
    </row>
    <row r="175253" spans="1:6" hidden="1" x14ac:dyDescent="0.3">
      <c r="A175253" t="s">
        <v>445</v>
      </c>
      <c r="B175253" t="s">
        <v>446</v>
      </c>
      <c r="C175253" t="s">
        <v>359</v>
      </c>
      <c r="D175253">
        <v>0</v>
      </c>
      <c r="E175253" t="s">
        <v>9</v>
      </c>
    </row>
    <row r="175254" spans="1:6" hidden="1" x14ac:dyDescent="0.3">
      <c r="A175254" t="s">
        <v>521</v>
      </c>
      <c r="B175254" t="s">
        <v>522</v>
      </c>
      <c r="C175254" t="s">
        <v>359</v>
      </c>
      <c r="D175254">
        <v>0</v>
      </c>
      <c r="E175254" t="s">
        <v>9</v>
      </c>
    </row>
    <row r="175255" spans="1:6" hidden="1" x14ac:dyDescent="0.3">
      <c r="A175255" t="s">
        <v>13430</v>
      </c>
      <c r="B175255" t="s">
        <v>8981</v>
      </c>
      <c r="C175255" t="s">
        <v>8</v>
      </c>
      <c r="D175255">
        <v>1</v>
      </c>
      <c r="E175255" t="s">
        <v>9</v>
      </c>
    </row>
    <row r="175256" spans="1:6" hidden="1" x14ac:dyDescent="0.3">
      <c r="A175256" t="s">
        <v>6131</v>
      </c>
      <c r="B175256" t="s">
        <v>827</v>
      </c>
      <c r="C175256" t="s">
        <v>8</v>
      </c>
      <c r="D175256">
        <v>0</v>
      </c>
      <c r="E175256" t="s">
        <v>9</v>
      </c>
    </row>
    <row r="175257" spans="1:6" hidden="1" x14ac:dyDescent="0.3">
      <c r="A175257" t="s">
        <v>409</v>
      </c>
      <c r="B175257" t="s">
        <v>410</v>
      </c>
      <c r="C175257" t="s">
        <v>417</v>
      </c>
      <c r="D175257">
        <v>0</v>
      </c>
      <c r="E175257" t="s">
        <v>9</v>
      </c>
      <c r="F175257" t="s">
        <v>11442</v>
      </c>
    </row>
    <row r="175258" spans="1:6" hidden="1" x14ac:dyDescent="0.3">
      <c r="A175258" t="s">
        <v>573</v>
      </c>
      <c r="B175258" t="s">
        <v>574</v>
      </c>
      <c r="C175258" t="s">
        <v>359</v>
      </c>
      <c r="D175258">
        <v>0</v>
      </c>
      <c r="E175258" t="s">
        <v>9</v>
      </c>
    </row>
    <row r="175259" spans="1:6" hidden="1" x14ac:dyDescent="0.3">
      <c r="A175259" t="s">
        <v>789</v>
      </c>
      <c r="B175259" t="s">
        <v>790</v>
      </c>
      <c r="C175259" t="s">
        <v>359</v>
      </c>
      <c r="D175259">
        <v>0</v>
      </c>
      <c r="E175259" t="s">
        <v>9</v>
      </c>
    </row>
    <row r="175260" spans="1:6" hidden="1" x14ac:dyDescent="0.3">
      <c r="A175260" t="s">
        <v>789</v>
      </c>
      <c r="B175260" t="s">
        <v>790</v>
      </c>
      <c r="C175260" t="s">
        <v>359</v>
      </c>
      <c r="D175260">
        <v>0</v>
      </c>
      <c r="E175260" t="s">
        <v>9</v>
      </c>
    </row>
    <row r="175261" spans="1:6" hidden="1" x14ac:dyDescent="0.3">
      <c r="A175261" t="s">
        <v>787</v>
      </c>
      <c r="B175261" t="s">
        <v>788</v>
      </c>
      <c r="C175261" t="s">
        <v>359</v>
      </c>
      <c r="D175261">
        <v>0</v>
      </c>
      <c r="E175261" t="s">
        <v>9</v>
      </c>
    </row>
    <row r="175262" spans="1:6" hidden="1" x14ac:dyDescent="0.3">
      <c r="A175262" t="s">
        <v>1183</v>
      </c>
      <c r="B175262" t="s">
        <v>497</v>
      </c>
      <c r="C175262" t="s">
        <v>359</v>
      </c>
      <c r="D175262">
        <v>0</v>
      </c>
      <c r="E175262" t="s">
        <v>9</v>
      </c>
    </row>
    <row r="175263" spans="1:6" hidden="1" x14ac:dyDescent="0.3">
      <c r="A175263" t="s">
        <v>632</v>
      </c>
      <c r="B175263" t="s">
        <v>500</v>
      </c>
      <c r="C175263" t="s">
        <v>359</v>
      </c>
      <c r="D175263">
        <v>0</v>
      </c>
      <c r="E175263" t="s">
        <v>9</v>
      </c>
    </row>
    <row r="175264" spans="1:6" hidden="1" x14ac:dyDescent="0.3">
      <c r="A175264" t="s">
        <v>442</v>
      </c>
      <c r="B175264" t="s">
        <v>443</v>
      </c>
      <c r="C175264" t="s">
        <v>359</v>
      </c>
      <c r="D175264">
        <v>0</v>
      </c>
      <c r="E175264" t="s">
        <v>9</v>
      </c>
    </row>
    <row r="175265" spans="1:6" hidden="1" x14ac:dyDescent="0.3">
      <c r="A175265" t="s">
        <v>445</v>
      </c>
      <c r="B175265" t="s">
        <v>446</v>
      </c>
      <c r="C175265" t="s">
        <v>687</v>
      </c>
      <c r="D175265">
        <v>0</v>
      </c>
      <c r="E175265" t="s">
        <v>9</v>
      </c>
    </row>
    <row r="175266" spans="1:6" hidden="1" x14ac:dyDescent="0.3">
      <c r="A175266" t="s">
        <v>409</v>
      </c>
      <c r="B175266" t="s">
        <v>410</v>
      </c>
      <c r="C175266" t="s">
        <v>417</v>
      </c>
      <c r="D175266">
        <v>0</v>
      </c>
      <c r="E175266" t="s">
        <v>9</v>
      </c>
      <c r="F175266" t="s">
        <v>11442</v>
      </c>
    </row>
    <row r="175267" spans="1:6" hidden="1" x14ac:dyDescent="0.3">
      <c r="A175267" t="s">
        <v>409</v>
      </c>
      <c r="B175267" t="s">
        <v>410</v>
      </c>
      <c r="C175267" t="s">
        <v>417</v>
      </c>
      <c r="D175267">
        <v>0</v>
      </c>
      <c r="E175267" t="s">
        <v>9</v>
      </c>
      <c r="F175267" t="s">
        <v>11442</v>
      </c>
    </row>
    <row r="175268" spans="1:6" hidden="1" x14ac:dyDescent="0.3">
      <c r="A175268" t="s">
        <v>477</v>
      </c>
      <c r="B175268" t="s">
        <v>478</v>
      </c>
      <c r="C175268" t="s">
        <v>417</v>
      </c>
      <c r="D175268">
        <v>0</v>
      </c>
      <c r="E175268" t="s">
        <v>9</v>
      </c>
      <c r="F175268" t="s">
        <v>11442</v>
      </c>
    </row>
    <row r="175269" spans="1:6" hidden="1" x14ac:dyDescent="0.3">
      <c r="A175269" t="s">
        <v>15318</v>
      </c>
      <c r="B175269" t="s">
        <v>15319</v>
      </c>
      <c r="C175269" t="s">
        <v>8</v>
      </c>
      <c r="D175269">
        <v>0</v>
      </c>
      <c r="E175269" t="s">
        <v>9</v>
      </c>
    </row>
    <row r="175270" spans="1:6" hidden="1" x14ac:dyDescent="0.3">
      <c r="A175270" t="s">
        <v>723</v>
      </c>
      <c r="B175270" t="s">
        <v>724</v>
      </c>
      <c r="C175270" t="s">
        <v>297</v>
      </c>
      <c r="D175270">
        <v>0</v>
      </c>
      <c r="E175270" t="s">
        <v>9</v>
      </c>
    </row>
    <row r="175271" spans="1:6" hidden="1" x14ac:dyDescent="0.3">
      <c r="A175271" t="s">
        <v>442</v>
      </c>
      <c r="B175271" t="s">
        <v>443</v>
      </c>
      <c r="C175271" t="s">
        <v>297</v>
      </c>
      <c r="D175271">
        <v>0</v>
      </c>
      <c r="E175271" t="s">
        <v>9</v>
      </c>
    </row>
    <row r="175272" spans="1:6" hidden="1" x14ac:dyDescent="0.3">
      <c r="A175272" t="s">
        <v>681</v>
      </c>
      <c r="B175272" t="s">
        <v>682</v>
      </c>
      <c r="C175272" t="s">
        <v>297</v>
      </c>
      <c r="D175272">
        <v>0</v>
      </c>
      <c r="E175272" t="s">
        <v>9</v>
      </c>
    </row>
    <row r="175273" spans="1:6" hidden="1" x14ac:dyDescent="0.3">
      <c r="A175273" t="s">
        <v>781</v>
      </c>
      <c r="B175273" t="s">
        <v>782</v>
      </c>
      <c r="C175273" t="s">
        <v>297</v>
      </c>
      <c r="D175273">
        <v>0</v>
      </c>
      <c r="E175273" t="s">
        <v>9</v>
      </c>
    </row>
    <row r="175274" spans="1:6" hidden="1" x14ac:dyDescent="0.3">
      <c r="A175274" t="s">
        <v>445</v>
      </c>
      <c r="B175274" t="s">
        <v>446</v>
      </c>
      <c r="C175274" t="s">
        <v>359</v>
      </c>
      <c r="D175274">
        <v>0</v>
      </c>
      <c r="E175274" t="s">
        <v>9</v>
      </c>
    </row>
    <row r="175275" spans="1:6" hidden="1" x14ac:dyDescent="0.3">
      <c r="A175275" t="s">
        <v>1300</v>
      </c>
      <c r="B175275" t="s">
        <v>1131</v>
      </c>
      <c r="C175275" t="s">
        <v>417</v>
      </c>
      <c r="D175275">
        <v>1</v>
      </c>
      <c r="E175275" t="s">
        <v>9</v>
      </c>
    </row>
    <row r="175276" spans="1:6" hidden="1" x14ac:dyDescent="0.3">
      <c r="A175276" t="s">
        <v>621</v>
      </c>
      <c r="B175276" t="s">
        <v>26</v>
      </c>
      <c r="C175276" t="s">
        <v>297</v>
      </c>
      <c r="D175276">
        <v>0</v>
      </c>
      <c r="E175276" t="s">
        <v>9</v>
      </c>
    </row>
    <row r="175277" spans="1:6" hidden="1" x14ac:dyDescent="0.3">
      <c r="A175277" t="s">
        <v>442</v>
      </c>
      <c r="B175277" t="s">
        <v>443</v>
      </c>
      <c r="C175277" t="s">
        <v>297</v>
      </c>
      <c r="D175277">
        <v>0</v>
      </c>
      <c r="E175277" t="s">
        <v>9</v>
      </c>
    </row>
    <row r="175278" spans="1:6" hidden="1" x14ac:dyDescent="0.3">
      <c r="A175278" t="s">
        <v>1241</v>
      </c>
      <c r="B175278" t="s">
        <v>1242</v>
      </c>
      <c r="C175278" t="s">
        <v>417</v>
      </c>
      <c r="D175278">
        <v>1</v>
      </c>
      <c r="E175278" t="s">
        <v>9</v>
      </c>
    </row>
    <row r="175279" spans="1:6" hidden="1" x14ac:dyDescent="0.3">
      <c r="A175279" t="s">
        <v>442</v>
      </c>
      <c r="B175279" t="s">
        <v>443</v>
      </c>
      <c r="C175279" t="s">
        <v>297</v>
      </c>
      <c r="D175279">
        <v>0</v>
      </c>
      <c r="E175279" t="s">
        <v>9</v>
      </c>
    </row>
    <row r="175280" spans="1:6" hidden="1" x14ac:dyDescent="0.3">
      <c r="A175280" t="s">
        <v>1570</v>
      </c>
      <c r="B175280" t="s">
        <v>1571</v>
      </c>
      <c r="C175280" t="s">
        <v>417</v>
      </c>
      <c r="D175280">
        <v>0</v>
      </c>
      <c r="E175280" t="s">
        <v>9</v>
      </c>
    </row>
    <row r="175281" spans="1:6" hidden="1" x14ac:dyDescent="0.3">
      <c r="A175281" t="s">
        <v>8943</v>
      </c>
      <c r="B175281" t="s">
        <v>1178</v>
      </c>
      <c r="C175281" t="s">
        <v>8</v>
      </c>
      <c r="D175281">
        <v>0</v>
      </c>
      <c r="E175281" t="s">
        <v>9</v>
      </c>
      <c r="F175281" t="s">
        <v>11644</v>
      </c>
    </row>
    <row r="175282" spans="1:6" hidden="1" x14ac:dyDescent="0.3">
      <c r="A175282" t="s">
        <v>523</v>
      </c>
      <c r="B175282" t="s">
        <v>490</v>
      </c>
      <c r="C175282" t="s">
        <v>417</v>
      </c>
      <c r="D175282">
        <v>0</v>
      </c>
      <c r="E175282" t="s">
        <v>9</v>
      </c>
    </row>
    <row r="175283" spans="1:6" hidden="1" x14ac:dyDescent="0.3">
      <c r="A175283" t="s">
        <v>833</v>
      </c>
      <c r="B175283" t="s">
        <v>455</v>
      </c>
      <c r="C175283" t="s">
        <v>297</v>
      </c>
      <c r="D175283">
        <v>0</v>
      </c>
      <c r="E175283" t="s">
        <v>9</v>
      </c>
    </row>
    <row r="175284" spans="1:6" hidden="1" x14ac:dyDescent="0.3">
      <c r="A175284" t="s">
        <v>681</v>
      </c>
      <c r="B175284" t="s">
        <v>682</v>
      </c>
      <c r="C175284" t="s">
        <v>297</v>
      </c>
      <c r="D175284">
        <v>0</v>
      </c>
      <c r="E175284" t="s">
        <v>9</v>
      </c>
    </row>
    <row r="175285" spans="1:6" hidden="1" x14ac:dyDescent="0.3">
      <c r="A175285" t="s">
        <v>2996</v>
      </c>
      <c r="B175285" t="s">
        <v>686</v>
      </c>
      <c r="C175285" t="s">
        <v>297</v>
      </c>
      <c r="D175285">
        <v>0</v>
      </c>
      <c r="E175285" t="s">
        <v>9</v>
      </c>
    </row>
    <row r="175286" spans="1:6" hidden="1" x14ac:dyDescent="0.3">
      <c r="A175286" t="s">
        <v>912</v>
      </c>
      <c r="B175286" t="s">
        <v>490</v>
      </c>
      <c r="C175286" t="s">
        <v>417</v>
      </c>
      <c r="D175286">
        <v>0</v>
      </c>
      <c r="E175286" t="s">
        <v>9</v>
      </c>
    </row>
    <row r="175287" spans="1:6" hidden="1" x14ac:dyDescent="0.3">
      <c r="A175287" t="s">
        <v>1579</v>
      </c>
      <c r="B175287" t="s">
        <v>1580</v>
      </c>
      <c r="C175287" t="s">
        <v>417</v>
      </c>
      <c r="D175287">
        <v>0</v>
      </c>
      <c r="E175287" t="s">
        <v>9</v>
      </c>
    </row>
    <row r="175288" spans="1:6" hidden="1" x14ac:dyDescent="0.3">
      <c r="A175288" t="s">
        <v>621</v>
      </c>
      <c r="B175288" t="s">
        <v>26</v>
      </c>
      <c r="C175288" t="s">
        <v>297</v>
      </c>
      <c r="D175288">
        <v>2</v>
      </c>
      <c r="E175288" t="s">
        <v>9</v>
      </c>
    </row>
    <row r="175289" spans="1:6" hidden="1" x14ac:dyDescent="0.3">
      <c r="A175289" t="s">
        <v>917</v>
      </c>
      <c r="B175289" t="s">
        <v>918</v>
      </c>
      <c r="C175289" t="s">
        <v>297</v>
      </c>
      <c r="D175289">
        <v>1</v>
      </c>
      <c r="E175289" t="s">
        <v>9</v>
      </c>
      <c r="F175289" t="s">
        <v>15076</v>
      </c>
    </row>
    <row r="175290" spans="1:6" hidden="1" x14ac:dyDescent="0.3">
      <c r="A175290" t="s">
        <v>1011</v>
      </c>
      <c r="B175290" t="s">
        <v>1012</v>
      </c>
      <c r="C175290" t="s">
        <v>417</v>
      </c>
      <c r="D175290">
        <v>1</v>
      </c>
      <c r="E175290" t="s">
        <v>9</v>
      </c>
    </row>
    <row r="175291" spans="1:6" hidden="1" x14ac:dyDescent="0.3">
      <c r="A175291" t="s">
        <v>1008</v>
      </c>
      <c r="B175291" t="s">
        <v>618</v>
      </c>
      <c r="C175291" t="s">
        <v>417</v>
      </c>
      <c r="D175291">
        <v>0</v>
      </c>
      <c r="E175291" t="s">
        <v>9</v>
      </c>
    </row>
    <row r="175292" spans="1:6" hidden="1" x14ac:dyDescent="0.3">
      <c r="A175292" t="s">
        <v>1462</v>
      </c>
      <c r="B175292" t="s">
        <v>493</v>
      </c>
      <c r="C175292" t="s">
        <v>417</v>
      </c>
      <c r="D175292">
        <v>0</v>
      </c>
      <c r="E175292" t="s">
        <v>9</v>
      </c>
      <c r="F175292" t="s">
        <v>11215</v>
      </c>
    </row>
    <row r="175293" spans="1:6" hidden="1" x14ac:dyDescent="0.3">
      <c r="A175293" t="s">
        <v>630</v>
      </c>
      <c r="B175293" t="s">
        <v>631</v>
      </c>
      <c r="C175293" t="s">
        <v>297</v>
      </c>
      <c r="D175293">
        <v>0</v>
      </c>
      <c r="E175293" t="s">
        <v>9</v>
      </c>
    </row>
    <row r="175294" spans="1:6" hidden="1" x14ac:dyDescent="0.3">
      <c r="A175294" t="s">
        <v>3036</v>
      </c>
      <c r="B175294" t="s">
        <v>497</v>
      </c>
      <c r="C175294" t="s">
        <v>297</v>
      </c>
      <c r="D175294">
        <v>0</v>
      </c>
      <c r="E175294" t="s">
        <v>9</v>
      </c>
    </row>
    <row r="175295" spans="1:6" hidden="1" x14ac:dyDescent="0.3">
      <c r="A175295" t="s">
        <v>1235</v>
      </c>
      <c r="B175295" t="s">
        <v>686</v>
      </c>
      <c r="C175295" t="s">
        <v>297</v>
      </c>
      <c r="D175295">
        <v>0</v>
      </c>
      <c r="E175295" t="s">
        <v>9</v>
      </c>
    </row>
    <row r="175296" spans="1:6" hidden="1" x14ac:dyDescent="0.3">
      <c r="A175296" t="s">
        <v>445</v>
      </c>
      <c r="B175296" t="s">
        <v>446</v>
      </c>
      <c r="C175296" t="s">
        <v>297</v>
      </c>
      <c r="D175296">
        <v>0</v>
      </c>
      <c r="E175296" t="s">
        <v>9</v>
      </c>
    </row>
    <row r="175297" spans="1:6" hidden="1" x14ac:dyDescent="0.3">
      <c r="A175297" t="s">
        <v>873</v>
      </c>
      <c r="B175297" t="s">
        <v>874</v>
      </c>
      <c r="C175297" t="s">
        <v>417</v>
      </c>
      <c r="D175297">
        <v>0</v>
      </c>
      <c r="E175297" t="s">
        <v>9</v>
      </c>
      <c r="F175297" t="s">
        <v>15332</v>
      </c>
    </row>
    <row r="175298" spans="1:6" hidden="1" x14ac:dyDescent="0.3">
      <c r="A175298" t="s">
        <v>531</v>
      </c>
      <c r="B175298" t="s">
        <v>532</v>
      </c>
      <c r="C175298" t="s">
        <v>417</v>
      </c>
      <c r="D175298">
        <v>0</v>
      </c>
      <c r="E175298" t="s">
        <v>9</v>
      </c>
    </row>
    <row r="175299" spans="1:6" hidden="1" x14ac:dyDescent="0.3">
      <c r="A175299" t="s">
        <v>1239</v>
      </c>
      <c r="B175299" t="s">
        <v>1240</v>
      </c>
      <c r="C175299" t="s">
        <v>417</v>
      </c>
      <c r="D175299">
        <v>0</v>
      </c>
      <c r="E175299" t="s">
        <v>9</v>
      </c>
    </row>
    <row r="175300" spans="1:6" hidden="1" x14ac:dyDescent="0.3">
      <c r="A175300" t="s">
        <v>873</v>
      </c>
      <c r="B175300" t="s">
        <v>874</v>
      </c>
      <c r="C175300" t="s">
        <v>417</v>
      </c>
      <c r="D175300">
        <v>0</v>
      </c>
      <c r="E175300" t="s">
        <v>9</v>
      </c>
    </row>
    <row r="175301" spans="1:6" hidden="1" x14ac:dyDescent="0.3">
      <c r="A175301" t="s">
        <v>873</v>
      </c>
      <c r="B175301" t="s">
        <v>874</v>
      </c>
      <c r="C175301" t="s">
        <v>417</v>
      </c>
      <c r="D175301">
        <v>0</v>
      </c>
      <c r="E175301" t="s">
        <v>9</v>
      </c>
    </row>
    <row r="175302" spans="1:6" hidden="1" x14ac:dyDescent="0.3">
      <c r="A175302" t="s">
        <v>923</v>
      </c>
      <c r="B175302" t="s">
        <v>924</v>
      </c>
      <c r="C175302" t="s">
        <v>417</v>
      </c>
      <c r="D175302">
        <v>1</v>
      </c>
      <c r="E175302" t="s">
        <v>9</v>
      </c>
    </row>
    <row r="175303" spans="1:6" hidden="1" x14ac:dyDescent="0.3">
      <c r="A175303" t="s">
        <v>925</v>
      </c>
      <c r="B175303" t="s">
        <v>926</v>
      </c>
      <c r="C175303" t="s">
        <v>417</v>
      </c>
      <c r="D175303">
        <v>1</v>
      </c>
      <c r="E175303" t="s">
        <v>9</v>
      </c>
    </row>
    <row r="175304" spans="1:6" hidden="1" x14ac:dyDescent="0.3">
      <c r="A175304" t="s">
        <v>1315</v>
      </c>
      <c r="B175304" t="s">
        <v>1316</v>
      </c>
      <c r="C175304" t="s">
        <v>417</v>
      </c>
      <c r="D175304">
        <v>0</v>
      </c>
      <c r="E175304" t="s">
        <v>9</v>
      </c>
    </row>
    <row r="175305" spans="1:6" hidden="1" x14ac:dyDescent="0.3">
      <c r="A175305" t="s">
        <v>1014</v>
      </c>
      <c r="B175305" t="s">
        <v>1015</v>
      </c>
      <c r="C175305" t="s">
        <v>417</v>
      </c>
      <c r="D175305">
        <v>0</v>
      </c>
      <c r="E175305" t="s">
        <v>9</v>
      </c>
    </row>
    <row r="175306" spans="1:6" hidden="1" x14ac:dyDescent="0.3">
      <c r="A175306" t="s">
        <v>5542</v>
      </c>
      <c r="B175306" t="s">
        <v>1178</v>
      </c>
      <c r="C175306" t="s">
        <v>8</v>
      </c>
      <c r="D175306">
        <v>0</v>
      </c>
      <c r="E175306" t="s">
        <v>9</v>
      </c>
      <c r="F175306" t="s">
        <v>1809</v>
      </c>
    </row>
    <row r="175307" spans="1:6" hidden="1" x14ac:dyDescent="0.3">
      <c r="A175307" t="s">
        <v>5542</v>
      </c>
      <c r="B175307" t="s">
        <v>1178</v>
      </c>
      <c r="C175307" t="s">
        <v>8</v>
      </c>
      <c r="D175307">
        <v>0</v>
      </c>
      <c r="E175307" t="s">
        <v>9</v>
      </c>
      <c r="F175307" t="s">
        <v>1809</v>
      </c>
    </row>
    <row r="175308" spans="1:6" hidden="1" x14ac:dyDescent="0.3">
      <c r="A175308" t="s">
        <v>5542</v>
      </c>
      <c r="B175308" t="s">
        <v>1178</v>
      </c>
      <c r="C175308" t="s">
        <v>8</v>
      </c>
      <c r="D175308">
        <v>0</v>
      </c>
      <c r="E175308" t="s">
        <v>9</v>
      </c>
      <c r="F175308" t="s">
        <v>1809</v>
      </c>
    </row>
    <row r="175309" spans="1:6" hidden="1" x14ac:dyDescent="0.3">
      <c r="A175309" t="s">
        <v>5542</v>
      </c>
      <c r="B175309" t="s">
        <v>1178</v>
      </c>
      <c r="C175309" t="s">
        <v>8</v>
      </c>
      <c r="D175309">
        <v>0</v>
      </c>
      <c r="E175309" t="s">
        <v>9</v>
      </c>
      <c r="F175309" t="s">
        <v>1809</v>
      </c>
    </row>
    <row r="175310" spans="1:6" hidden="1" x14ac:dyDescent="0.3">
      <c r="A175310" t="s">
        <v>5542</v>
      </c>
      <c r="B175310" t="s">
        <v>1178</v>
      </c>
      <c r="C175310" t="s">
        <v>8</v>
      </c>
      <c r="D175310">
        <v>0</v>
      </c>
      <c r="E175310" t="s">
        <v>9</v>
      </c>
      <c r="F175310" t="s">
        <v>1809</v>
      </c>
    </row>
    <row r="175311" spans="1:6" hidden="1" x14ac:dyDescent="0.3">
      <c r="A175311" t="s">
        <v>5542</v>
      </c>
      <c r="B175311" t="s">
        <v>1178</v>
      </c>
      <c r="C175311" t="s">
        <v>8</v>
      </c>
      <c r="D175311">
        <v>0</v>
      </c>
      <c r="E175311" t="s">
        <v>9</v>
      </c>
      <c r="F175311" t="s">
        <v>1809</v>
      </c>
    </row>
    <row r="175312" spans="1:6" hidden="1" x14ac:dyDescent="0.3">
      <c r="A175312" t="s">
        <v>5542</v>
      </c>
      <c r="B175312" t="s">
        <v>1178</v>
      </c>
      <c r="C175312" t="s">
        <v>8</v>
      </c>
      <c r="D175312">
        <v>0</v>
      </c>
      <c r="E175312" t="s">
        <v>9</v>
      </c>
      <c r="F175312" t="s">
        <v>1809</v>
      </c>
    </row>
    <row r="175313" spans="1:6" hidden="1" x14ac:dyDescent="0.3">
      <c r="A175313" t="s">
        <v>5542</v>
      </c>
      <c r="B175313" t="s">
        <v>1178</v>
      </c>
      <c r="C175313" t="s">
        <v>8</v>
      </c>
      <c r="D175313">
        <v>0</v>
      </c>
      <c r="E175313" t="s">
        <v>9</v>
      </c>
      <c r="F175313" t="s">
        <v>1809</v>
      </c>
    </row>
    <row r="175314" spans="1:6" hidden="1" x14ac:dyDescent="0.3">
      <c r="A175314" t="s">
        <v>789</v>
      </c>
      <c r="B175314" t="s">
        <v>790</v>
      </c>
      <c r="C175314" t="s">
        <v>297</v>
      </c>
      <c r="D175314">
        <v>0</v>
      </c>
      <c r="E175314" t="s">
        <v>9</v>
      </c>
    </row>
    <row r="175315" spans="1:6" hidden="1" x14ac:dyDescent="0.3">
      <c r="A175315" t="s">
        <v>1111</v>
      </c>
      <c r="B175315" t="s">
        <v>722</v>
      </c>
      <c r="C175315" t="s">
        <v>297</v>
      </c>
      <c r="D175315">
        <v>0</v>
      </c>
      <c r="E175315" t="s">
        <v>9</v>
      </c>
    </row>
    <row r="175316" spans="1:6" hidden="1" x14ac:dyDescent="0.3">
      <c r="A175316" t="s">
        <v>445</v>
      </c>
      <c r="B175316" t="s">
        <v>446</v>
      </c>
      <c r="C175316" t="s">
        <v>297</v>
      </c>
      <c r="D175316">
        <v>0</v>
      </c>
      <c r="E175316" t="s">
        <v>9</v>
      </c>
    </row>
    <row r="175317" spans="1:6" hidden="1" x14ac:dyDescent="0.3">
      <c r="A175317" t="s">
        <v>573</v>
      </c>
      <c r="B175317" t="s">
        <v>574</v>
      </c>
      <c r="C175317" t="s">
        <v>297</v>
      </c>
      <c r="D175317">
        <v>0</v>
      </c>
      <c r="E175317" t="s">
        <v>9</v>
      </c>
    </row>
    <row r="175318" spans="1:6" hidden="1" x14ac:dyDescent="0.3">
      <c r="A175318" t="s">
        <v>445</v>
      </c>
      <c r="B175318" t="s">
        <v>446</v>
      </c>
      <c r="C175318" t="s">
        <v>297</v>
      </c>
      <c r="D175318">
        <v>0</v>
      </c>
      <c r="E175318" t="s">
        <v>9</v>
      </c>
    </row>
    <row r="175319" spans="1:6" hidden="1" x14ac:dyDescent="0.3">
      <c r="A175319" t="s">
        <v>445</v>
      </c>
      <c r="B175319" t="s">
        <v>446</v>
      </c>
      <c r="C175319" t="s">
        <v>297</v>
      </c>
      <c r="D175319">
        <v>0</v>
      </c>
      <c r="E175319" t="s">
        <v>9</v>
      </c>
    </row>
    <row r="175320" spans="1:6" hidden="1" x14ac:dyDescent="0.3">
      <c r="A175320" t="s">
        <v>445</v>
      </c>
      <c r="B175320" t="s">
        <v>446</v>
      </c>
      <c r="C175320" t="s">
        <v>297</v>
      </c>
      <c r="D175320">
        <v>0</v>
      </c>
      <c r="E175320" t="s">
        <v>9</v>
      </c>
    </row>
    <row r="175321" spans="1:6" hidden="1" x14ac:dyDescent="0.3">
      <c r="A175321" t="s">
        <v>857</v>
      </c>
      <c r="B175321" t="s">
        <v>858</v>
      </c>
      <c r="C175321" t="s">
        <v>417</v>
      </c>
      <c r="D175321">
        <v>0</v>
      </c>
      <c r="E175321" t="s">
        <v>9</v>
      </c>
      <c r="F175321" t="s">
        <v>1708</v>
      </c>
    </row>
    <row r="175322" spans="1:6" hidden="1" x14ac:dyDescent="0.3">
      <c r="A175322" t="s">
        <v>833</v>
      </c>
      <c r="B175322" t="s">
        <v>455</v>
      </c>
      <c r="C175322" t="s">
        <v>297</v>
      </c>
      <c r="D175322">
        <v>0</v>
      </c>
      <c r="E175322" t="s">
        <v>9</v>
      </c>
    </row>
    <row r="175323" spans="1:6" hidden="1" x14ac:dyDescent="0.3">
      <c r="A175323" t="s">
        <v>1084</v>
      </c>
      <c r="B175323" t="s">
        <v>490</v>
      </c>
      <c r="C175323" t="s">
        <v>297</v>
      </c>
      <c r="D175323">
        <v>1</v>
      </c>
      <c r="E175323" t="s">
        <v>9</v>
      </c>
    </row>
    <row r="175324" spans="1:6" hidden="1" x14ac:dyDescent="0.3">
      <c r="A175324" t="s">
        <v>1081</v>
      </c>
      <c r="B175324" t="s">
        <v>1082</v>
      </c>
      <c r="C175324" t="s">
        <v>417</v>
      </c>
      <c r="D175324">
        <v>0</v>
      </c>
      <c r="E175324" t="s">
        <v>9</v>
      </c>
      <c r="F175324" t="s">
        <v>9834</v>
      </c>
    </row>
    <row r="175325" spans="1:6" hidden="1" x14ac:dyDescent="0.3">
      <c r="A175325" t="s">
        <v>1084</v>
      </c>
      <c r="B175325" t="s">
        <v>490</v>
      </c>
      <c r="C175325" t="s">
        <v>297</v>
      </c>
      <c r="D175325">
        <v>1</v>
      </c>
      <c r="E175325" t="s">
        <v>9</v>
      </c>
    </row>
    <row r="175326" spans="1:6" hidden="1" x14ac:dyDescent="0.3">
      <c r="A175326" t="s">
        <v>1120</v>
      </c>
      <c r="B175326" t="s">
        <v>1121</v>
      </c>
      <c r="C175326" t="s">
        <v>297</v>
      </c>
      <c r="D175326">
        <v>0</v>
      </c>
      <c r="E175326" t="s">
        <v>9</v>
      </c>
      <c r="F175326" t="s">
        <v>17056</v>
      </c>
    </row>
    <row r="175327" spans="1:6" hidden="1" x14ac:dyDescent="0.3">
      <c r="A175327" t="s">
        <v>613</v>
      </c>
      <c r="B175327" t="s">
        <v>614</v>
      </c>
      <c r="C175327" t="s">
        <v>417</v>
      </c>
      <c r="D175327">
        <v>1</v>
      </c>
      <c r="E175327" t="s">
        <v>9</v>
      </c>
    </row>
    <row r="175328" spans="1:6" hidden="1" x14ac:dyDescent="0.3">
      <c r="A175328" t="s">
        <v>611</v>
      </c>
      <c r="B175328" t="s">
        <v>612</v>
      </c>
      <c r="C175328" t="s">
        <v>417</v>
      </c>
      <c r="D175328">
        <v>0</v>
      </c>
      <c r="E175328" t="s">
        <v>9</v>
      </c>
    </row>
    <row r="175329" spans="1:6" hidden="1" x14ac:dyDescent="0.3">
      <c r="A175329" t="s">
        <v>5659</v>
      </c>
      <c r="B175329" t="s">
        <v>1544</v>
      </c>
      <c r="C175329" t="s">
        <v>359</v>
      </c>
      <c r="D175329">
        <v>0</v>
      </c>
      <c r="E175329" t="s">
        <v>9</v>
      </c>
    </row>
    <row r="175330" spans="1:6" hidden="1" x14ac:dyDescent="0.3">
      <c r="A175330" t="s">
        <v>209</v>
      </c>
      <c r="B175330" t="s">
        <v>208</v>
      </c>
      <c r="C175330" t="s">
        <v>8</v>
      </c>
      <c r="D175330">
        <v>0</v>
      </c>
      <c r="E175330" t="s">
        <v>9</v>
      </c>
    </row>
    <row r="175331" spans="1:6" hidden="1" x14ac:dyDescent="0.3">
      <c r="A175331" t="s">
        <v>1709</v>
      </c>
      <c r="B175331" t="s">
        <v>1121</v>
      </c>
      <c r="C175331" t="s">
        <v>8</v>
      </c>
      <c r="D175331">
        <v>0</v>
      </c>
      <c r="E175331" t="s">
        <v>9</v>
      </c>
    </row>
    <row r="175332" spans="1:6" hidden="1" x14ac:dyDescent="0.3">
      <c r="A175332" t="s">
        <v>1709</v>
      </c>
      <c r="B175332" t="s">
        <v>1121</v>
      </c>
      <c r="C175332" t="s">
        <v>8</v>
      </c>
      <c r="D175332">
        <v>0</v>
      </c>
      <c r="E175332" t="s">
        <v>9</v>
      </c>
    </row>
    <row r="175333" spans="1:6" hidden="1" x14ac:dyDescent="0.3">
      <c r="A175333" t="s">
        <v>1709</v>
      </c>
      <c r="B175333" t="s">
        <v>1121</v>
      </c>
      <c r="C175333" t="s">
        <v>8</v>
      </c>
      <c r="D175333">
        <v>0</v>
      </c>
      <c r="E175333" t="s">
        <v>9</v>
      </c>
    </row>
    <row r="175334" spans="1:6" hidden="1" x14ac:dyDescent="0.3">
      <c r="A175334" t="s">
        <v>1709</v>
      </c>
      <c r="B175334" t="s">
        <v>1121</v>
      </c>
      <c r="C175334" t="s">
        <v>8</v>
      </c>
      <c r="D175334">
        <v>0</v>
      </c>
      <c r="E175334" t="s">
        <v>9</v>
      </c>
    </row>
    <row r="175335" spans="1:6" hidden="1" x14ac:dyDescent="0.3">
      <c r="A175335" t="s">
        <v>1709</v>
      </c>
      <c r="B175335" t="s">
        <v>1121</v>
      </c>
      <c r="C175335" t="s">
        <v>8</v>
      </c>
      <c r="D175335">
        <v>0</v>
      </c>
      <c r="E175335" t="s">
        <v>9</v>
      </c>
    </row>
    <row r="175336" spans="1:6" hidden="1" x14ac:dyDescent="0.3">
      <c r="A175336" t="s">
        <v>1709</v>
      </c>
      <c r="B175336" t="s">
        <v>1121</v>
      </c>
      <c r="C175336" t="s">
        <v>8</v>
      </c>
      <c r="D175336">
        <v>0</v>
      </c>
      <c r="E175336" t="s">
        <v>9</v>
      </c>
    </row>
    <row r="175337" spans="1:6" hidden="1" x14ac:dyDescent="0.3">
      <c r="A175337" t="s">
        <v>1709</v>
      </c>
      <c r="B175337" t="s">
        <v>1121</v>
      </c>
      <c r="C175337" t="s">
        <v>8</v>
      </c>
      <c r="D175337">
        <v>0</v>
      </c>
      <c r="E175337" t="s">
        <v>9</v>
      </c>
    </row>
    <row r="175338" spans="1:6" hidden="1" x14ac:dyDescent="0.3">
      <c r="A175338" t="s">
        <v>1709</v>
      </c>
      <c r="B175338" t="s">
        <v>1121</v>
      </c>
      <c r="C175338" t="s">
        <v>8</v>
      </c>
      <c r="D175338">
        <v>0</v>
      </c>
      <c r="E175338" t="s">
        <v>9</v>
      </c>
    </row>
    <row r="175339" spans="1:6" hidden="1" x14ac:dyDescent="0.3">
      <c r="A175339" t="s">
        <v>1709</v>
      </c>
      <c r="B175339" t="s">
        <v>1121</v>
      </c>
      <c r="C175339" t="s">
        <v>8</v>
      </c>
      <c r="D175339">
        <v>0</v>
      </c>
      <c r="E175339" t="s">
        <v>9</v>
      </c>
    </row>
    <row r="175340" spans="1:6" hidden="1" x14ac:dyDescent="0.3">
      <c r="A175340" t="s">
        <v>1709</v>
      </c>
      <c r="B175340" t="s">
        <v>1121</v>
      </c>
      <c r="C175340" t="s">
        <v>8</v>
      </c>
      <c r="D175340">
        <v>0</v>
      </c>
      <c r="E175340" t="s">
        <v>9</v>
      </c>
    </row>
    <row r="175341" spans="1:6" hidden="1" x14ac:dyDescent="0.3">
      <c r="A175341" t="s">
        <v>422</v>
      </c>
      <c r="B175341" t="s">
        <v>423</v>
      </c>
      <c r="C175341" t="s">
        <v>8</v>
      </c>
      <c r="D175341">
        <v>0</v>
      </c>
      <c r="E175341" t="s">
        <v>9</v>
      </c>
      <c r="F175341" t="s">
        <v>1809</v>
      </c>
    </row>
    <row r="175342" spans="1:6" hidden="1" x14ac:dyDescent="0.3">
      <c r="A175342" t="s">
        <v>5659</v>
      </c>
      <c r="B175342" t="s">
        <v>1544</v>
      </c>
      <c r="C175342" t="s">
        <v>359</v>
      </c>
      <c r="D175342">
        <v>0</v>
      </c>
      <c r="E175342" t="s">
        <v>9</v>
      </c>
    </row>
    <row r="175343" spans="1:6" hidden="1" x14ac:dyDescent="0.3">
      <c r="A175343" t="s">
        <v>1500</v>
      </c>
      <c r="B175343" t="s">
        <v>1501</v>
      </c>
      <c r="C175343" t="s">
        <v>417</v>
      </c>
      <c r="D175343">
        <v>0</v>
      </c>
      <c r="E175343" t="s">
        <v>9</v>
      </c>
      <c r="F175343" t="s">
        <v>1268</v>
      </c>
    </row>
    <row r="175344" spans="1:6" hidden="1" x14ac:dyDescent="0.3">
      <c r="A175344" t="s">
        <v>540</v>
      </c>
      <c r="B175344" t="s">
        <v>541</v>
      </c>
      <c r="C175344" t="s">
        <v>417</v>
      </c>
      <c r="D175344">
        <v>0</v>
      </c>
      <c r="E175344" t="s">
        <v>9</v>
      </c>
      <c r="F175344" t="s">
        <v>5394</v>
      </c>
    </row>
    <row r="175345" spans="1:6" hidden="1" x14ac:dyDescent="0.3">
      <c r="A175345" t="s">
        <v>540</v>
      </c>
      <c r="B175345" t="s">
        <v>541</v>
      </c>
      <c r="C175345" t="s">
        <v>417</v>
      </c>
      <c r="D175345">
        <v>0</v>
      </c>
      <c r="E175345" t="s">
        <v>9</v>
      </c>
      <c r="F175345" t="s">
        <v>491</v>
      </c>
    </row>
    <row r="175346" spans="1:6" hidden="1" x14ac:dyDescent="0.3">
      <c r="A175346" t="s">
        <v>833</v>
      </c>
      <c r="B175346" t="s">
        <v>455</v>
      </c>
      <c r="C175346" t="s">
        <v>359</v>
      </c>
      <c r="D175346">
        <v>0</v>
      </c>
      <c r="E175346" t="s">
        <v>9</v>
      </c>
    </row>
    <row r="175347" spans="1:6" hidden="1" x14ac:dyDescent="0.3">
      <c r="A175347" t="s">
        <v>442</v>
      </c>
      <c r="B175347" t="s">
        <v>443</v>
      </c>
      <c r="C175347" t="s">
        <v>297</v>
      </c>
      <c r="D175347">
        <v>0</v>
      </c>
      <c r="E175347" t="s">
        <v>9</v>
      </c>
    </row>
    <row r="175348" spans="1:6" hidden="1" x14ac:dyDescent="0.3">
      <c r="A175348" t="s">
        <v>442</v>
      </c>
      <c r="B175348" t="s">
        <v>443</v>
      </c>
      <c r="C175348" t="s">
        <v>297</v>
      </c>
      <c r="D175348">
        <v>0</v>
      </c>
      <c r="E175348" t="s">
        <v>9</v>
      </c>
    </row>
    <row r="175349" spans="1:6" hidden="1" x14ac:dyDescent="0.3">
      <c r="A175349" t="s">
        <v>5798</v>
      </c>
      <c r="B175349" t="s">
        <v>5799</v>
      </c>
      <c r="C175349" t="s">
        <v>8</v>
      </c>
      <c r="D175349">
        <v>0</v>
      </c>
      <c r="E175349" t="s">
        <v>9</v>
      </c>
      <c r="F175349" t="s">
        <v>11779</v>
      </c>
    </row>
    <row r="175350" spans="1:6" hidden="1" x14ac:dyDescent="0.3">
      <c r="A175350" t="s">
        <v>5798</v>
      </c>
      <c r="B175350" t="s">
        <v>5799</v>
      </c>
      <c r="C175350" t="s">
        <v>8</v>
      </c>
      <c r="D175350">
        <v>1</v>
      </c>
      <c r="E175350" t="s">
        <v>9</v>
      </c>
      <c r="F175350" t="s">
        <v>11779</v>
      </c>
    </row>
    <row r="175351" spans="1:6" hidden="1" x14ac:dyDescent="0.3">
      <c r="A175351" t="s">
        <v>442</v>
      </c>
      <c r="B175351" t="s">
        <v>443</v>
      </c>
      <c r="C175351" t="s">
        <v>297</v>
      </c>
      <c r="D175351">
        <v>0</v>
      </c>
      <c r="E175351" t="s">
        <v>9</v>
      </c>
    </row>
    <row r="175352" spans="1:6" hidden="1" x14ac:dyDescent="0.3">
      <c r="A175352" t="s">
        <v>445</v>
      </c>
      <c r="B175352" t="s">
        <v>446</v>
      </c>
      <c r="C175352" t="s">
        <v>297</v>
      </c>
      <c r="D175352">
        <v>0</v>
      </c>
      <c r="E175352" t="s">
        <v>9</v>
      </c>
    </row>
    <row r="175353" spans="1:6" hidden="1" x14ac:dyDescent="0.3">
      <c r="A175353" t="s">
        <v>833</v>
      </c>
      <c r="B175353" t="s">
        <v>455</v>
      </c>
      <c r="C175353" t="s">
        <v>297</v>
      </c>
      <c r="D175353">
        <v>0</v>
      </c>
      <c r="E175353" t="s">
        <v>9</v>
      </c>
    </row>
    <row r="175354" spans="1:6" hidden="1" x14ac:dyDescent="0.3">
      <c r="A175354" t="s">
        <v>1055</v>
      </c>
      <c r="B175354" t="s">
        <v>458</v>
      </c>
      <c r="C175354" t="s">
        <v>297</v>
      </c>
      <c r="D175354">
        <v>0</v>
      </c>
      <c r="E175354" t="s">
        <v>9</v>
      </c>
    </row>
    <row r="175355" spans="1:6" hidden="1" x14ac:dyDescent="0.3">
      <c r="A175355" t="s">
        <v>442</v>
      </c>
      <c r="B175355" t="s">
        <v>443</v>
      </c>
      <c r="C175355" t="s">
        <v>297</v>
      </c>
      <c r="D175355">
        <v>0</v>
      </c>
      <c r="E175355" t="s">
        <v>9</v>
      </c>
    </row>
    <row r="175356" spans="1:6" hidden="1" x14ac:dyDescent="0.3">
      <c r="A175356" t="s">
        <v>442</v>
      </c>
      <c r="B175356" t="s">
        <v>443</v>
      </c>
      <c r="C175356" t="s">
        <v>297</v>
      </c>
      <c r="D175356">
        <v>0</v>
      </c>
      <c r="E175356" t="s">
        <v>9</v>
      </c>
    </row>
    <row r="175357" spans="1:6" hidden="1" x14ac:dyDescent="0.3">
      <c r="A175357" t="s">
        <v>442</v>
      </c>
      <c r="B175357" t="s">
        <v>443</v>
      </c>
      <c r="C175357" t="s">
        <v>297</v>
      </c>
      <c r="D175357">
        <v>0</v>
      </c>
      <c r="E175357" t="s">
        <v>9</v>
      </c>
    </row>
    <row r="175358" spans="1:6" hidden="1" x14ac:dyDescent="0.3">
      <c r="A175358" t="s">
        <v>573</v>
      </c>
      <c r="B175358" t="s">
        <v>574</v>
      </c>
      <c r="C175358" t="s">
        <v>297</v>
      </c>
      <c r="D175358">
        <v>0</v>
      </c>
      <c r="E175358" t="s">
        <v>9</v>
      </c>
    </row>
    <row r="175359" spans="1:6" hidden="1" x14ac:dyDescent="0.3">
      <c r="A175359" t="s">
        <v>454</v>
      </c>
      <c r="B175359" t="s">
        <v>455</v>
      </c>
      <c r="C175359" t="s">
        <v>297</v>
      </c>
      <c r="D175359">
        <v>0</v>
      </c>
      <c r="E175359" t="s">
        <v>9</v>
      </c>
    </row>
    <row r="175360" spans="1:6" hidden="1" x14ac:dyDescent="0.3">
      <c r="A175360" t="s">
        <v>442</v>
      </c>
      <c r="B175360" t="s">
        <v>443</v>
      </c>
      <c r="C175360" t="s">
        <v>297</v>
      </c>
      <c r="D175360">
        <v>0</v>
      </c>
      <c r="E175360" t="s">
        <v>9</v>
      </c>
    </row>
    <row r="175361" spans="1:6" hidden="1" x14ac:dyDescent="0.3">
      <c r="A175361" t="s">
        <v>4055</v>
      </c>
      <c r="B175361" t="s">
        <v>3700</v>
      </c>
      <c r="C175361" t="s">
        <v>417</v>
      </c>
      <c r="D175361">
        <v>0</v>
      </c>
      <c r="E175361" t="s">
        <v>9</v>
      </c>
      <c r="F175361" t="s">
        <v>1637</v>
      </c>
    </row>
    <row r="175362" spans="1:6" hidden="1" x14ac:dyDescent="0.3">
      <c r="A175362" t="s">
        <v>4055</v>
      </c>
      <c r="B175362" t="s">
        <v>3700</v>
      </c>
      <c r="C175362" t="s">
        <v>417</v>
      </c>
      <c r="D175362">
        <v>0</v>
      </c>
      <c r="E175362" t="s">
        <v>9</v>
      </c>
      <c r="F175362" t="s">
        <v>780</v>
      </c>
    </row>
    <row r="175363" spans="1:6" hidden="1" x14ac:dyDescent="0.3">
      <c r="A175363" t="s">
        <v>7893</v>
      </c>
      <c r="B175363" t="s">
        <v>7894</v>
      </c>
      <c r="C175363" t="s">
        <v>417</v>
      </c>
      <c r="D175363">
        <v>0</v>
      </c>
      <c r="E175363" t="s">
        <v>9</v>
      </c>
      <c r="F175363" t="s">
        <v>672</v>
      </c>
    </row>
    <row r="175364" spans="1:6" hidden="1" x14ac:dyDescent="0.3">
      <c r="A175364" t="s">
        <v>2359</v>
      </c>
      <c r="B175364" t="s">
        <v>2360</v>
      </c>
      <c r="C175364" t="s">
        <v>8</v>
      </c>
      <c r="D175364">
        <v>0</v>
      </c>
      <c r="E175364" t="s">
        <v>9</v>
      </c>
      <c r="F175364" t="s">
        <v>11454</v>
      </c>
    </row>
    <row r="175365" spans="1:6" hidden="1" x14ac:dyDescent="0.3">
      <c r="A175365" t="s">
        <v>16979</v>
      </c>
      <c r="B175365" t="s">
        <v>16980</v>
      </c>
      <c r="C175365" t="s">
        <v>8</v>
      </c>
      <c r="D175365">
        <v>0</v>
      </c>
      <c r="E175365" t="s">
        <v>9</v>
      </c>
      <c r="F175365" t="s">
        <v>1809</v>
      </c>
    </row>
    <row r="175366" spans="1:6" hidden="1" x14ac:dyDescent="0.3">
      <c r="A175366" t="s">
        <v>1900</v>
      </c>
      <c r="B175366" t="s">
        <v>124</v>
      </c>
      <c r="C175366" t="s">
        <v>8</v>
      </c>
      <c r="D175366">
        <v>0</v>
      </c>
      <c r="E175366" t="s">
        <v>9</v>
      </c>
    </row>
    <row r="175367" spans="1:6" hidden="1" x14ac:dyDescent="0.3">
      <c r="A175367" t="s">
        <v>1900</v>
      </c>
      <c r="B175367" t="s">
        <v>124</v>
      </c>
      <c r="C175367" t="s">
        <v>8</v>
      </c>
      <c r="D175367">
        <v>0</v>
      </c>
      <c r="E175367" t="s">
        <v>9</v>
      </c>
    </row>
    <row r="175368" spans="1:6" hidden="1" x14ac:dyDescent="0.3">
      <c r="A175368" t="s">
        <v>868</v>
      </c>
      <c r="B175368" t="s">
        <v>869</v>
      </c>
      <c r="C175368" t="s">
        <v>417</v>
      </c>
      <c r="D175368">
        <v>0</v>
      </c>
      <c r="E175368" t="s">
        <v>9</v>
      </c>
    </row>
    <row r="175369" spans="1:6" hidden="1" x14ac:dyDescent="0.3">
      <c r="A175369" t="s">
        <v>868</v>
      </c>
      <c r="B175369" t="s">
        <v>869</v>
      </c>
      <c r="C175369" t="s">
        <v>417</v>
      </c>
      <c r="D175369">
        <v>0</v>
      </c>
      <c r="E175369" t="s">
        <v>9</v>
      </c>
    </row>
    <row r="175370" spans="1:6" hidden="1" x14ac:dyDescent="0.3">
      <c r="A175370" t="s">
        <v>4701</v>
      </c>
      <c r="B175370" t="s">
        <v>4702</v>
      </c>
      <c r="C175370" t="s">
        <v>8</v>
      </c>
      <c r="D175370">
        <v>1</v>
      </c>
      <c r="E175370" t="s">
        <v>9</v>
      </c>
    </row>
    <row r="175371" spans="1:6" hidden="1" x14ac:dyDescent="0.3">
      <c r="A175371" t="s">
        <v>4701</v>
      </c>
      <c r="B175371" t="s">
        <v>4702</v>
      </c>
      <c r="C175371" t="s">
        <v>8</v>
      </c>
      <c r="D175371">
        <v>1</v>
      </c>
      <c r="E175371" t="s">
        <v>9</v>
      </c>
    </row>
    <row r="175372" spans="1:6" hidden="1" x14ac:dyDescent="0.3">
      <c r="A175372" t="s">
        <v>451</v>
      </c>
      <c r="B175372" t="s">
        <v>452</v>
      </c>
      <c r="C175372" t="s">
        <v>359</v>
      </c>
      <c r="D175372">
        <v>0</v>
      </c>
      <c r="E175372" t="s">
        <v>9</v>
      </c>
    </row>
    <row r="175373" spans="1:6" hidden="1" x14ac:dyDescent="0.3">
      <c r="A175373" t="s">
        <v>632</v>
      </c>
      <c r="B175373" t="s">
        <v>500</v>
      </c>
      <c r="C175373" t="s">
        <v>359</v>
      </c>
      <c r="D175373">
        <v>0</v>
      </c>
      <c r="E175373" t="s">
        <v>9</v>
      </c>
    </row>
    <row r="175374" spans="1:6" hidden="1" x14ac:dyDescent="0.3">
      <c r="A175374" t="s">
        <v>1088</v>
      </c>
      <c r="B175374" t="s">
        <v>1089</v>
      </c>
      <c r="C175374" t="s">
        <v>8</v>
      </c>
      <c r="D175374">
        <v>0</v>
      </c>
      <c r="E175374" t="s">
        <v>9</v>
      </c>
      <c r="F175374" t="s">
        <v>11512</v>
      </c>
    </row>
    <row r="175375" spans="1:6" hidden="1" x14ac:dyDescent="0.3">
      <c r="A175375" t="s">
        <v>685</v>
      </c>
      <c r="B175375" t="s">
        <v>686</v>
      </c>
      <c r="C175375" t="s">
        <v>359</v>
      </c>
      <c r="D175375">
        <v>0</v>
      </c>
      <c r="E175375" t="s">
        <v>9</v>
      </c>
      <c r="F175375" t="s">
        <v>786</v>
      </c>
    </row>
    <row r="175376" spans="1:6" hidden="1" x14ac:dyDescent="0.3">
      <c r="A175376" t="s">
        <v>681</v>
      </c>
      <c r="B175376" t="s">
        <v>682</v>
      </c>
      <c r="C175376" t="s">
        <v>359</v>
      </c>
      <c r="D175376">
        <v>0</v>
      </c>
      <c r="E175376" t="s">
        <v>9</v>
      </c>
    </row>
    <row r="175377" spans="1:6" hidden="1" x14ac:dyDescent="0.3">
      <c r="A175377" t="s">
        <v>445</v>
      </c>
      <c r="B175377" t="s">
        <v>446</v>
      </c>
      <c r="C175377" t="s">
        <v>687</v>
      </c>
      <c r="D175377">
        <v>0</v>
      </c>
      <c r="E175377" t="s">
        <v>9</v>
      </c>
    </row>
    <row r="175378" spans="1:6" hidden="1" x14ac:dyDescent="0.3">
      <c r="A175378" t="s">
        <v>632</v>
      </c>
      <c r="B175378" t="s">
        <v>500</v>
      </c>
      <c r="C175378" t="s">
        <v>359</v>
      </c>
      <c r="D175378">
        <v>0</v>
      </c>
      <c r="E175378" t="s">
        <v>9</v>
      </c>
    </row>
    <row r="175379" spans="1:6" hidden="1" x14ac:dyDescent="0.3">
      <c r="A175379" t="s">
        <v>1235</v>
      </c>
      <c r="B175379" t="s">
        <v>686</v>
      </c>
      <c r="C175379" t="s">
        <v>359</v>
      </c>
      <c r="D175379">
        <v>0</v>
      </c>
      <c r="E175379" t="s">
        <v>9</v>
      </c>
    </row>
    <row r="175380" spans="1:6" hidden="1" x14ac:dyDescent="0.3">
      <c r="A175380" t="s">
        <v>1186</v>
      </c>
      <c r="B175380" t="s">
        <v>1187</v>
      </c>
      <c r="C175380" t="s">
        <v>359</v>
      </c>
      <c r="D175380">
        <v>0</v>
      </c>
      <c r="E175380" t="s">
        <v>9</v>
      </c>
    </row>
    <row r="175381" spans="1:6" hidden="1" x14ac:dyDescent="0.3">
      <c r="A175381" t="s">
        <v>442</v>
      </c>
      <c r="B175381" t="s">
        <v>443</v>
      </c>
      <c r="C175381" t="s">
        <v>359</v>
      </c>
      <c r="D175381">
        <v>0</v>
      </c>
      <c r="E175381" t="s">
        <v>9</v>
      </c>
    </row>
    <row r="175382" spans="1:6" hidden="1" x14ac:dyDescent="0.3">
      <c r="A175382" t="s">
        <v>630</v>
      </c>
      <c r="B175382" t="s">
        <v>631</v>
      </c>
      <c r="C175382" t="s">
        <v>687</v>
      </c>
      <c r="D175382">
        <v>0</v>
      </c>
      <c r="E175382" t="s">
        <v>9</v>
      </c>
    </row>
    <row r="175383" spans="1:6" hidden="1" x14ac:dyDescent="0.3">
      <c r="A175383" t="s">
        <v>573</v>
      </c>
      <c r="B175383" t="s">
        <v>574</v>
      </c>
      <c r="C175383" t="s">
        <v>359</v>
      </c>
      <c r="D175383">
        <v>0</v>
      </c>
      <c r="E175383" t="s">
        <v>9</v>
      </c>
    </row>
    <row r="175384" spans="1:6" hidden="1" x14ac:dyDescent="0.3">
      <c r="A175384" t="s">
        <v>521</v>
      </c>
      <c r="B175384" t="s">
        <v>522</v>
      </c>
      <c r="C175384" t="s">
        <v>359</v>
      </c>
      <c r="D175384">
        <v>0</v>
      </c>
      <c r="E175384" t="s">
        <v>9</v>
      </c>
    </row>
    <row r="175385" spans="1:6" hidden="1" x14ac:dyDescent="0.3">
      <c r="A175385" t="s">
        <v>723</v>
      </c>
      <c r="B175385" t="s">
        <v>724</v>
      </c>
      <c r="C175385" t="s">
        <v>359</v>
      </c>
      <c r="D175385">
        <v>0</v>
      </c>
      <c r="E175385" t="s">
        <v>9</v>
      </c>
    </row>
    <row r="175386" spans="1:6" hidden="1" x14ac:dyDescent="0.3">
      <c r="A175386" t="s">
        <v>573</v>
      </c>
      <c r="B175386" t="s">
        <v>574</v>
      </c>
      <c r="C175386" t="s">
        <v>359</v>
      </c>
      <c r="D175386">
        <v>0</v>
      </c>
      <c r="E175386" t="s">
        <v>9</v>
      </c>
    </row>
    <row r="175387" spans="1:6" hidden="1" x14ac:dyDescent="0.3">
      <c r="A175387" t="s">
        <v>573</v>
      </c>
      <c r="B175387" t="s">
        <v>574</v>
      </c>
      <c r="C175387" t="s">
        <v>359</v>
      </c>
      <c r="D175387">
        <v>0</v>
      </c>
      <c r="E175387" t="s">
        <v>9</v>
      </c>
    </row>
    <row r="175388" spans="1:6" hidden="1" x14ac:dyDescent="0.3">
      <c r="A175388" t="s">
        <v>7639</v>
      </c>
      <c r="B175388" t="s">
        <v>1841</v>
      </c>
      <c r="C175388" t="s">
        <v>417</v>
      </c>
      <c r="D175388">
        <v>1</v>
      </c>
      <c r="E175388" t="s">
        <v>9</v>
      </c>
    </row>
    <row r="175389" spans="1:6" hidden="1" x14ac:dyDescent="0.3">
      <c r="A175389" t="s">
        <v>617</v>
      </c>
      <c r="B175389" t="s">
        <v>618</v>
      </c>
      <c r="C175389" t="s">
        <v>417</v>
      </c>
      <c r="D175389">
        <v>0</v>
      </c>
      <c r="E175389" t="s">
        <v>9</v>
      </c>
    </row>
    <row r="175390" spans="1:6" hidden="1" x14ac:dyDescent="0.3">
      <c r="A175390" t="s">
        <v>1016</v>
      </c>
      <c r="B175390" t="s">
        <v>674</v>
      </c>
      <c r="C175390" t="s">
        <v>417</v>
      </c>
      <c r="D175390">
        <v>0</v>
      </c>
      <c r="E175390" t="s">
        <v>9</v>
      </c>
    </row>
    <row r="175391" spans="1:6" hidden="1" x14ac:dyDescent="0.3">
      <c r="A175391" t="s">
        <v>913</v>
      </c>
      <c r="B175391" t="s">
        <v>324</v>
      </c>
      <c r="C175391" t="s">
        <v>297</v>
      </c>
      <c r="D175391">
        <v>0</v>
      </c>
      <c r="E175391" t="s">
        <v>9</v>
      </c>
      <c r="F175391" t="s">
        <v>17057</v>
      </c>
    </row>
    <row r="175392" spans="1:6" hidden="1" x14ac:dyDescent="0.3">
      <c r="A175392" t="s">
        <v>407</v>
      </c>
      <c r="B175392" t="s">
        <v>408</v>
      </c>
      <c r="C175392" t="s">
        <v>417</v>
      </c>
      <c r="D175392">
        <v>1</v>
      </c>
      <c r="E175392" t="s">
        <v>9</v>
      </c>
    </row>
    <row r="175393" spans="1:6" hidden="1" x14ac:dyDescent="0.3">
      <c r="A175393" t="s">
        <v>1792</v>
      </c>
      <c r="B175393" t="s">
        <v>1793</v>
      </c>
      <c r="C175393" t="s">
        <v>535</v>
      </c>
      <c r="D175393">
        <v>0</v>
      </c>
      <c r="E175393" t="s">
        <v>9</v>
      </c>
    </row>
    <row r="175394" spans="1:6" hidden="1" x14ac:dyDescent="0.3">
      <c r="A175394" t="s">
        <v>1411</v>
      </c>
      <c r="B175394" t="s">
        <v>991</v>
      </c>
      <c r="C175394" t="s">
        <v>417</v>
      </c>
      <c r="D175394">
        <v>0</v>
      </c>
      <c r="E175394" t="s">
        <v>9</v>
      </c>
      <c r="F175394" t="s">
        <v>10907</v>
      </c>
    </row>
    <row r="175395" spans="1:6" hidden="1" x14ac:dyDescent="0.3">
      <c r="A175395" t="s">
        <v>901</v>
      </c>
      <c r="B175395" t="s">
        <v>902</v>
      </c>
      <c r="C175395" t="s">
        <v>297</v>
      </c>
      <c r="D175395">
        <v>0</v>
      </c>
      <c r="E175395" t="s">
        <v>9</v>
      </c>
    </row>
    <row r="175396" spans="1:6" hidden="1" x14ac:dyDescent="0.3">
      <c r="A175396" t="s">
        <v>1691</v>
      </c>
      <c r="B175396" t="s">
        <v>488</v>
      </c>
      <c r="C175396" t="s">
        <v>417</v>
      </c>
      <c r="D175396">
        <v>0</v>
      </c>
      <c r="E175396" t="s">
        <v>9</v>
      </c>
      <c r="F175396" t="s">
        <v>12472</v>
      </c>
    </row>
    <row r="175397" spans="1:6" hidden="1" x14ac:dyDescent="0.3">
      <c r="A175397" t="s">
        <v>1279</v>
      </c>
      <c r="B175397" t="s">
        <v>1134</v>
      </c>
      <c r="C175397" t="s">
        <v>417</v>
      </c>
      <c r="D175397">
        <v>0</v>
      </c>
      <c r="E175397" t="s">
        <v>9</v>
      </c>
    </row>
    <row r="175398" spans="1:6" hidden="1" x14ac:dyDescent="0.3">
      <c r="A175398" t="s">
        <v>1236</v>
      </c>
      <c r="B175398" t="s">
        <v>1237</v>
      </c>
      <c r="C175398" t="s">
        <v>417</v>
      </c>
      <c r="D175398">
        <v>1</v>
      </c>
      <c r="E175398" t="s">
        <v>9</v>
      </c>
    </row>
    <row r="175399" spans="1:6" hidden="1" x14ac:dyDescent="0.3">
      <c r="A175399" t="s">
        <v>427</v>
      </c>
      <c r="B175399" t="s">
        <v>428</v>
      </c>
      <c r="C175399" t="s">
        <v>297</v>
      </c>
      <c r="D175399">
        <v>1</v>
      </c>
      <c r="E175399" t="s">
        <v>9</v>
      </c>
      <c r="F175399" t="s">
        <v>17058</v>
      </c>
    </row>
    <row r="175400" spans="1:6" hidden="1" x14ac:dyDescent="0.3">
      <c r="A175400" t="s">
        <v>1167</v>
      </c>
      <c r="B175400" t="s">
        <v>1168</v>
      </c>
      <c r="C175400" t="s">
        <v>417</v>
      </c>
      <c r="D175400">
        <v>0</v>
      </c>
      <c r="E175400" t="s">
        <v>9</v>
      </c>
      <c r="F175400" t="s">
        <v>8240</v>
      </c>
    </row>
    <row r="175401" spans="1:6" hidden="1" x14ac:dyDescent="0.3">
      <c r="A175401" t="s">
        <v>17059</v>
      </c>
      <c r="B175401" t="s">
        <v>17060</v>
      </c>
      <c r="C175401" t="s">
        <v>8</v>
      </c>
      <c r="D175401">
        <v>1</v>
      </c>
      <c r="E175401" t="s">
        <v>9</v>
      </c>
    </row>
    <row r="175402" spans="1:6" hidden="1" x14ac:dyDescent="0.3">
      <c r="A175402" t="s">
        <v>17061</v>
      </c>
      <c r="B175402" t="s">
        <v>17062</v>
      </c>
      <c r="C175402" t="s">
        <v>8</v>
      </c>
      <c r="D175402">
        <v>1</v>
      </c>
      <c r="E175402" t="s">
        <v>9</v>
      </c>
    </row>
    <row r="175403" spans="1:6" hidden="1" x14ac:dyDescent="0.3">
      <c r="A175403" t="s">
        <v>17063</v>
      </c>
      <c r="B175403" t="s">
        <v>17064</v>
      </c>
      <c r="C175403" t="s">
        <v>8</v>
      </c>
      <c r="D175403">
        <v>1</v>
      </c>
      <c r="E175403" t="s">
        <v>9</v>
      </c>
    </row>
    <row r="175404" spans="1:6" hidden="1" x14ac:dyDescent="0.3">
      <c r="A175404" t="s">
        <v>17065</v>
      </c>
      <c r="B175404" t="s">
        <v>17066</v>
      </c>
      <c r="C175404" t="s">
        <v>8</v>
      </c>
      <c r="D175404">
        <v>1</v>
      </c>
      <c r="E175404" t="s">
        <v>9</v>
      </c>
    </row>
    <row r="175405" spans="1:6" hidden="1" x14ac:dyDescent="0.3">
      <c r="A175405" t="s">
        <v>17067</v>
      </c>
      <c r="B175405" t="s">
        <v>17068</v>
      </c>
      <c r="C175405" t="s">
        <v>8</v>
      </c>
      <c r="D175405">
        <v>1</v>
      </c>
      <c r="E175405" t="s">
        <v>9</v>
      </c>
    </row>
    <row r="175406" spans="1:6" hidden="1" x14ac:dyDescent="0.3">
      <c r="A175406" t="s">
        <v>17069</v>
      </c>
      <c r="B175406" t="s">
        <v>17070</v>
      </c>
      <c r="C175406" t="s">
        <v>8</v>
      </c>
      <c r="D175406">
        <v>0</v>
      </c>
      <c r="E175406" t="s">
        <v>9</v>
      </c>
    </row>
    <row r="175407" spans="1:6" hidden="1" x14ac:dyDescent="0.3">
      <c r="A175407" t="s">
        <v>17071</v>
      </c>
      <c r="B175407" t="s">
        <v>17070</v>
      </c>
      <c r="C175407" t="s">
        <v>8</v>
      </c>
      <c r="D175407">
        <v>0</v>
      </c>
      <c r="E175407" t="s">
        <v>9</v>
      </c>
    </row>
    <row r="175408" spans="1:6" hidden="1" x14ac:dyDescent="0.3">
      <c r="A175408" t="s">
        <v>17072</v>
      </c>
      <c r="B175408" t="s">
        <v>17073</v>
      </c>
      <c r="C175408" t="s">
        <v>8</v>
      </c>
      <c r="D175408">
        <v>0</v>
      </c>
      <c r="E175408" t="s">
        <v>9</v>
      </c>
    </row>
    <row r="175409" spans="1:6" hidden="1" x14ac:dyDescent="0.3">
      <c r="A175409" t="s">
        <v>14570</v>
      </c>
      <c r="B175409" t="s">
        <v>11386</v>
      </c>
      <c r="C175409" t="s">
        <v>8</v>
      </c>
      <c r="D175409">
        <v>0</v>
      </c>
      <c r="E175409" t="s">
        <v>9</v>
      </c>
    </row>
    <row r="175410" spans="1:6" hidden="1" x14ac:dyDescent="0.3">
      <c r="A175410" t="s">
        <v>802</v>
      </c>
      <c r="B175410" t="s">
        <v>627</v>
      </c>
      <c r="C175410" t="s">
        <v>8</v>
      </c>
      <c r="D175410">
        <v>0</v>
      </c>
      <c r="E175410" t="s">
        <v>9</v>
      </c>
      <c r="F175410" t="s">
        <v>1764</v>
      </c>
    </row>
    <row r="175411" spans="1:6" hidden="1" x14ac:dyDescent="0.3">
      <c r="A175411" t="s">
        <v>802</v>
      </c>
      <c r="B175411" t="s">
        <v>627</v>
      </c>
      <c r="C175411" t="s">
        <v>8</v>
      </c>
      <c r="D175411">
        <v>0</v>
      </c>
      <c r="E175411" t="s">
        <v>9</v>
      </c>
      <c r="F175411" t="s">
        <v>1764</v>
      </c>
    </row>
    <row r="175412" spans="1:6" hidden="1" x14ac:dyDescent="0.3">
      <c r="A175412" t="s">
        <v>802</v>
      </c>
      <c r="B175412" t="s">
        <v>627</v>
      </c>
      <c r="C175412" t="s">
        <v>8</v>
      </c>
      <c r="D175412">
        <v>0</v>
      </c>
      <c r="E175412" t="s">
        <v>9</v>
      </c>
      <c r="F175412" t="s">
        <v>1764</v>
      </c>
    </row>
    <row r="175413" spans="1:6" hidden="1" x14ac:dyDescent="0.3">
      <c r="A175413" t="s">
        <v>617</v>
      </c>
      <c r="B175413" t="s">
        <v>618</v>
      </c>
      <c r="C175413" t="s">
        <v>417</v>
      </c>
      <c r="D175413">
        <v>0</v>
      </c>
      <c r="E175413" t="s">
        <v>9</v>
      </c>
    </row>
    <row r="175414" spans="1:6" hidden="1" x14ac:dyDescent="0.3">
      <c r="A175414" t="s">
        <v>407</v>
      </c>
      <c r="B175414" t="s">
        <v>408</v>
      </c>
      <c r="C175414" t="s">
        <v>417</v>
      </c>
      <c r="D175414">
        <v>2</v>
      </c>
      <c r="E175414" t="s">
        <v>9</v>
      </c>
    </row>
    <row r="175415" spans="1:6" hidden="1" x14ac:dyDescent="0.3">
      <c r="A175415" t="s">
        <v>729</v>
      </c>
      <c r="B175415" t="s">
        <v>730</v>
      </c>
      <c r="C175415" t="s">
        <v>417</v>
      </c>
      <c r="D175415">
        <v>2</v>
      </c>
      <c r="E175415" t="s">
        <v>9</v>
      </c>
    </row>
    <row r="175416" spans="1:6" hidden="1" x14ac:dyDescent="0.3">
      <c r="A175416" t="s">
        <v>621</v>
      </c>
      <c r="B175416" t="s">
        <v>26</v>
      </c>
      <c r="C175416" t="s">
        <v>417</v>
      </c>
      <c r="D175416">
        <v>2</v>
      </c>
      <c r="E175416" t="s">
        <v>9</v>
      </c>
    </row>
    <row r="175417" spans="1:6" hidden="1" x14ac:dyDescent="0.3">
      <c r="A175417" t="s">
        <v>628</v>
      </c>
      <c r="B175417" t="s">
        <v>629</v>
      </c>
      <c r="C175417" t="s">
        <v>417</v>
      </c>
      <c r="D175417">
        <v>2</v>
      </c>
      <c r="E175417" t="s">
        <v>9</v>
      </c>
    </row>
    <row r="175418" spans="1:6" hidden="1" x14ac:dyDescent="0.3">
      <c r="A175418" t="s">
        <v>1430</v>
      </c>
      <c r="B175418" t="s">
        <v>1431</v>
      </c>
      <c r="C175418" t="s">
        <v>417</v>
      </c>
      <c r="D175418">
        <v>0</v>
      </c>
      <c r="E175418" t="s">
        <v>9</v>
      </c>
    </row>
    <row r="175419" spans="1:6" hidden="1" x14ac:dyDescent="0.3">
      <c r="A175419" t="s">
        <v>615</v>
      </c>
      <c r="B175419" t="s">
        <v>616</v>
      </c>
      <c r="C175419" t="s">
        <v>417</v>
      </c>
      <c r="D175419">
        <v>0</v>
      </c>
      <c r="E175419" t="s">
        <v>9</v>
      </c>
    </row>
    <row r="175420" spans="1:6" hidden="1" x14ac:dyDescent="0.3">
      <c r="A175420" t="s">
        <v>3076</v>
      </c>
      <c r="B175420" t="s">
        <v>324</v>
      </c>
      <c r="C175420" t="s">
        <v>8</v>
      </c>
      <c r="D175420">
        <v>0</v>
      </c>
      <c r="E175420" t="s">
        <v>9</v>
      </c>
      <c r="F175420" t="s">
        <v>1371</v>
      </c>
    </row>
    <row r="175421" spans="1:6" hidden="1" x14ac:dyDescent="0.3">
      <c r="A175421" t="s">
        <v>16957</v>
      </c>
      <c r="B175421" t="s">
        <v>16958</v>
      </c>
      <c r="C175421" t="s">
        <v>359</v>
      </c>
      <c r="D175421">
        <v>0</v>
      </c>
      <c r="E175421" t="s">
        <v>9</v>
      </c>
    </row>
    <row r="175422" spans="1:6" hidden="1" x14ac:dyDescent="0.3">
      <c r="A175422" t="s">
        <v>445</v>
      </c>
      <c r="B175422" t="s">
        <v>446</v>
      </c>
      <c r="C175422" t="s">
        <v>297</v>
      </c>
      <c r="D175422">
        <v>0</v>
      </c>
      <c r="E175422" t="s">
        <v>9</v>
      </c>
    </row>
    <row r="175423" spans="1:6" hidden="1" x14ac:dyDescent="0.3">
      <c r="A175423" t="s">
        <v>445</v>
      </c>
      <c r="B175423" t="s">
        <v>446</v>
      </c>
      <c r="C175423" t="s">
        <v>297</v>
      </c>
      <c r="D175423">
        <v>0</v>
      </c>
      <c r="E175423" t="s">
        <v>9</v>
      </c>
    </row>
    <row r="175424" spans="1:6" hidden="1" x14ac:dyDescent="0.3">
      <c r="A175424" t="s">
        <v>630</v>
      </c>
      <c r="B175424" t="s">
        <v>631</v>
      </c>
      <c r="C175424" t="s">
        <v>297</v>
      </c>
      <c r="D175424">
        <v>0</v>
      </c>
      <c r="E175424" t="s">
        <v>9</v>
      </c>
    </row>
    <row r="175425" spans="1:6" hidden="1" x14ac:dyDescent="0.3">
      <c r="A175425" t="s">
        <v>442</v>
      </c>
      <c r="B175425" t="s">
        <v>443</v>
      </c>
      <c r="C175425" t="s">
        <v>297</v>
      </c>
      <c r="D175425">
        <v>0</v>
      </c>
      <c r="E175425" t="s">
        <v>9</v>
      </c>
    </row>
    <row r="175426" spans="1:6" hidden="1" x14ac:dyDescent="0.3">
      <c r="A175426" t="s">
        <v>445</v>
      </c>
      <c r="B175426" t="s">
        <v>446</v>
      </c>
      <c r="C175426" t="s">
        <v>297</v>
      </c>
      <c r="D175426">
        <v>0</v>
      </c>
      <c r="E175426" t="s">
        <v>9</v>
      </c>
    </row>
    <row r="175427" spans="1:6" hidden="1" x14ac:dyDescent="0.3">
      <c r="A175427" t="s">
        <v>1137</v>
      </c>
      <c r="B175427" t="s">
        <v>1138</v>
      </c>
      <c r="C175427" t="s">
        <v>297</v>
      </c>
      <c r="D175427">
        <v>0</v>
      </c>
      <c r="E175427" t="s">
        <v>9</v>
      </c>
    </row>
    <row r="175428" spans="1:6" hidden="1" x14ac:dyDescent="0.3">
      <c r="A175428" t="s">
        <v>11364</v>
      </c>
      <c r="B175428" t="s">
        <v>11365</v>
      </c>
      <c r="C175428" t="s">
        <v>297</v>
      </c>
      <c r="D175428">
        <v>0</v>
      </c>
      <c r="E175428" t="s">
        <v>9</v>
      </c>
      <c r="F175428" t="s">
        <v>11671</v>
      </c>
    </row>
    <row r="175429" spans="1:6" hidden="1" x14ac:dyDescent="0.3">
      <c r="A175429" t="s">
        <v>802</v>
      </c>
      <c r="B175429" t="s">
        <v>627</v>
      </c>
      <c r="C175429" t="s">
        <v>417</v>
      </c>
      <c r="D175429">
        <v>0</v>
      </c>
      <c r="E175429" t="s">
        <v>9</v>
      </c>
      <c r="F175429" t="s">
        <v>17074</v>
      </c>
    </row>
    <row r="175430" spans="1:6" hidden="1" x14ac:dyDescent="0.3">
      <c r="A175430" t="s">
        <v>809</v>
      </c>
      <c r="B175430" t="s">
        <v>324</v>
      </c>
      <c r="C175430" t="s">
        <v>297</v>
      </c>
      <c r="D175430">
        <v>1</v>
      </c>
      <c r="E175430" t="s">
        <v>9</v>
      </c>
      <c r="F175430" t="s">
        <v>17075</v>
      </c>
    </row>
    <row r="175431" spans="1:6" hidden="1" x14ac:dyDescent="0.3">
      <c r="A175431" t="s">
        <v>11383</v>
      </c>
      <c r="B175431" t="s">
        <v>11384</v>
      </c>
      <c r="C175431" t="s">
        <v>417</v>
      </c>
      <c r="D175431">
        <v>1</v>
      </c>
      <c r="E175431" t="s">
        <v>9</v>
      </c>
    </row>
    <row r="175432" spans="1:6" hidden="1" x14ac:dyDescent="0.3">
      <c r="A175432" t="s">
        <v>630</v>
      </c>
      <c r="B175432" t="s">
        <v>631</v>
      </c>
      <c r="C175432" t="s">
        <v>297</v>
      </c>
      <c r="D175432">
        <v>0</v>
      </c>
      <c r="E175432" t="s">
        <v>9</v>
      </c>
    </row>
    <row r="175433" spans="1:6" hidden="1" x14ac:dyDescent="0.3">
      <c r="A175433" t="s">
        <v>803</v>
      </c>
      <c r="B175433" t="s">
        <v>804</v>
      </c>
      <c r="C175433" t="s">
        <v>417</v>
      </c>
      <c r="D175433">
        <v>0</v>
      </c>
      <c r="E175433" t="s">
        <v>9</v>
      </c>
    </row>
    <row r="175434" spans="1:6" hidden="1" x14ac:dyDescent="0.3">
      <c r="A175434" t="s">
        <v>950</v>
      </c>
      <c r="B175434" t="s">
        <v>951</v>
      </c>
      <c r="C175434" t="s">
        <v>417</v>
      </c>
      <c r="D175434">
        <v>0</v>
      </c>
      <c r="E175434" t="s">
        <v>9</v>
      </c>
    </row>
    <row r="175435" spans="1:6" hidden="1" x14ac:dyDescent="0.3">
      <c r="A175435" t="s">
        <v>306</v>
      </c>
      <c r="B175435" t="s">
        <v>307</v>
      </c>
      <c r="C175435" t="s">
        <v>417</v>
      </c>
      <c r="D175435">
        <v>1</v>
      </c>
      <c r="E175435" t="s">
        <v>9</v>
      </c>
    </row>
    <row r="175436" spans="1:6" hidden="1" x14ac:dyDescent="0.3">
      <c r="A175436" t="s">
        <v>958</v>
      </c>
      <c r="B175436" t="s">
        <v>959</v>
      </c>
      <c r="C175436" t="s">
        <v>417</v>
      </c>
      <c r="D175436">
        <v>1</v>
      </c>
      <c r="E175436" t="s">
        <v>9</v>
      </c>
    </row>
    <row r="175437" spans="1:6" hidden="1" x14ac:dyDescent="0.3">
      <c r="A175437" t="s">
        <v>956</v>
      </c>
      <c r="B175437" t="s">
        <v>957</v>
      </c>
      <c r="C175437" t="s">
        <v>417</v>
      </c>
      <c r="D175437">
        <v>2</v>
      </c>
      <c r="E175437" t="s">
        <v>9</v>
      </c>
    </row>
    <row r="175438" spans="1:6" hidden="1" x14ac:dyDescent="0.3">
      <c r="A175438" t="s">
        <v>971</v>
      </c>
      <c r="B175438" t="s">
        <v>972</v>
      </c>
      <c r="C175438" t="s">
        <v>417</v>
      </c>
      <c r="D175438">
        <v>0</v>
      </c>
      <c r="E175438" t="s">
        <v>9</v>
      </c>
    </row>
    <row r="175439" spans="1:6" hidden="1" x14ac:dyDescent="0.3">
      <c r="A175439" t="s">
        <v>946</v>
      </c>
      <c r="B175439" t="s">
        <v>947</v>
      </c>
      <c r="C175439" t="s">
        <v>417</v>
      </c>
      <c r="D175439">
        <v>0</v>
      </c>
      <c r="E175439" t="s">
        <v>9</v>
      </c>
    </row>
    <row r="175440" spans="1:6" hidden="1" x14ac:dyDescent="0.3">
      <c r="A175440" t="s">
        <v>17076</v>
      </c>
      <c r="B175440" t="s">
        <v>17077</v>
      </c>
      <c r="C175440" t="s">
        <v>417</v>
      </c>
      <c r="D175440">
        <v>1</v>
      </c>
      <c r="E175440" t="s">
        <v>9</v>
      </c>
      <c r="F175440" t="s">
        <v>17078</v>
      </c>
    </row>
    <row r="175441" spans="1:6" hidden="1" x14ac:dyDescent="0.3">
      <c r="A175441" t="s">
        <v>789</v>
      </c>
      <c r="B175441" t="s">
        <v>790</v>
      </c>
      <c r="C175441" t="s">
        <v>297</v>
      </c>
      <c r="D175441">
        <v>0</v>
      </c>
      <c r="E175441" t="s">
        <v>9</v>
      </c>
    </row>
    <row r="175442" spans="1:6" hidden="1" x14ac:dyDescent="0.3">
      <c r="A175442" t="s">
        <v>948</v>
      </c>
      <c r="B175442" t="s">
        <v>949</v>
      </c>
      <c r="C175442" t="s">
        <v>417</v>
      </c>
      <c r="D175442">
        <v>0</v>
      </c>
      <c r="E175442" t="s">
        <v>9</v>
      </c>
    </row>
    <row r="175443" spans="1:6" hidden="1" x14ac:dyDescent="0.3">
      <c r="A175443" t="s">
        <v>11313</v>
      </c>
      <c r="B175443" t="s">
        <v>11314</v>
      </c>
      <c r="C175443" t="s">
        <v>417</v>
      </c>
      <c r="D175443">
        <v>0</v>
      </c>
      <c r="E175443" t="s">
        <v>9</v>
      </c>
    </row>
    <row r="175444" spans="1:6" hidden="1" x14ac:dyDescent="0.3">
      <c r="A175444" t="s">
        <v>1233</v>
      </c>
      <c r="B175444" t="s">
        <v>490</v>
      </c>
      <c r="C175444" t="s">
        <v>417</v>
      </c>
      <c r="D175444">
        <v>0</v>
      </c>
      <c r="E175444" t="s">
        <v>9</v>
      </c>
      <c r="F175444" t="s">
        <v>2548</v>
      </c>
    </row>
    <row r="175445" spans="1:6" hidden="1" x14ac:dyDescent="0.3">
      <c r="A175445" t="s">
        <v>10002</v>
      </c>
      <c r="B175445" t="s">
        <v>10003</v>
      </c>
      <c r="C175445" t="s">
        <v>417</v>
      </c>
      <c r="D175445">
        <v>0</v>
      </c>
      <c r="E175445" t="s">
        <v>9</v>
      </c>
    </row>
    <row r="175446" spans="1:6" hidden="1" x14ac:dyDescent="0.3">
      <c r="A175446" t="s">
        <v>6689</v>
      </c>
      <c r="B175446" t="s">
        <v>1247</v>
      </c>
      <c r="C175446" t="s">
        <v>297</v>
      </c>
      <c r="D175446">
        <v>1</v>
      </c>
      <c r="E175446" t="s">
        <v>9</v>
      </c>
      <c r="F175446" t="s">
        <v>5616</v>
      </c>
    </row>
    <row r="175447" spans="1:6" hidden="1" x14ac:dyDescent="0.3">
      <c r="A175447" t="s">
        <v>3584</v>
      </c>
      <c r="B175447" t="s">
        <v>674</v>
      </c>
      <c r="C175447" t="s">
        <v>297</v>
      </c>
      <c r="D175447">
        <v>0</v>
      </c>
      <c r="E175447" t="s">
        <v>9</v>
      </c>
      <c r="F175447" t="s">
        <v>17079</v>
      </c>
    </row>
    <row r="175448" spans="1:6" hidden="1" x14ac:dyDescent="0.3">
      <c r="A175448" t="s">
        <v>681</v>
      </c>
      <c r="B175448" t="s">
        <v>682</v>
      </c>
      <c r="C175448" t="s">
        <v>297</v>
      </c>
      <c r="D175448">
        <v>0</v>
      </c>
      <c r="E175448" t="s">
        <v>9</v>
      </c>
    </row>
    <row r="175449" spans="1:6" hidden="1" x14ac:dyDescent="0.3">
      <c r="A175449" t="s">
        <v>736</v>
      </c>
      <c r="B175449" t="s">
        <v>584</v>
      </c>
      <c r="C175449" t="s">
        <v>359</v>
      </c>
      <c r="D175449">
        <v>0</v>
      </c>
      <c r="E175449" t="s">
        <v>9</v>
      </c>
    </row>
    <row r="175450" spans="1:6" hidden="1" x14ac:dyDescent="0.3">
      <c r="A175450" t="s">
        <v>17080</v>
      </c>
      <c r="B175450" t="s">
        <v>17081</v>
      </c>
      <c r="C175450" t="s">
        <v>8</v>
      </c>
      <c r="D175450">
        <v>2</v>
      </c>
      <c r="E175450" t="s">
        <v>9</v>
      </c>
    </row>
    <row r="175451" spans="1:6" hidden="1" x14ac:dyDescent="0.3">
      <c r="A175451" t="s">
        <v>1579</v>
      </c>
      <c r="B175451" t="s">
        <v>1580</v>
      </c>
      <c r="C175451" t="s">
        <v>8</v>
      </c>
      <c r="D175451">
        <v>0</v>
      </c>
      <c r="E175451" t="s">
        <v>9</v>
      </c>
    </row>
    <row r="175452" spans="1:6" hidden="1" x14ac:dyDescent="0.3">
      <c r="A175452" t="s">
        <v>1111</v>
      </c>
      <c r="B175452" t="s">
        <v>722</v>
      </c>
      <c r="C175452" t="s">
        <v>297</v>
      </c>
      <c r="D175452">
        <v>0</v>
      </c>
      <c r="E175452" t="s">
        <v>9</v>
      </c>
    </row>
    <row r="175453" spans="1:6" hidden="1" x14ac:dyDescent="0.3">
      <c r="A175453" t="s">
        <v>1365</v>
      </c>
      <c r="B175453" t="s">
        <v>1366</v>
      </c>
      <c r="C175453" t="s">
        <v>297</v>
      </c>
      <c r="D175453">
        <v>0</v>
      </c>
      <c r="E175453" t="s">
        <v>9</v>
      </c>
    </row>
    <row r="175454" spans="1:6" hidden="1" x14ac:dyDescent="0.3">
      <c r="A175454" t="s">
        <v>496</v>
      </c>
      <c r="B175454" t="s">
        <v>497</v>
      </c>
      <c r="C175454" t="s">
        <v>297</v>
      </c>
      <c r="D175454">
        <v>0</v>
      </c>
      <c r="E175454" t="s">
        <v>9</v>
      </c>
    </row>
    <row r="175455" spans="1:6" hidden="1" x14ac:dyDescent="0.3">
      <c r="A175455" t="s">
        <v>445</v>
      </c>
      <c r="B175455" t="s">
        <v>446</v>
      </c>
      <c r="C175455" t="s">
        <v>297</v>
      </c>
      <c r="D175455">
        <v>0</v>
      </c>
      <c r="E175455" t="s">
        <v>9</v>
      </c>
    </row>
    <row r="175456" spans="1:6" hidden="1" x14ac:dyDescent="0.3">
      <c r="A175456" t="s">
        <v>3076</v>
      </c>
      <c r="B175456" t="s">
        <v>324</v>
      </c>
      <c r="C175456" t="s">
        <v>8</v>
      </c>
      <c r="D175456">
        <v>0</v>
      </c>
      <c r="E175456" t="s">
        <v>9</v>
      </c>
      <c r="F175456" t="s">
        <v>484</v>
      </c>
    </row>
    <row r="175457" spans="1:6" hidden="1" x14ac:dyDescent="0.3">
      <c r="A175457" t="s">
        <v>1416</v>
      </c>
      <c r="B175457" t="s">
        <v>1417</v>
      </c>
      <c r="C175457" t="s">
        <v>8</v>
      </c>
      <c r="D175457">
        <v>0</v>
      </c>
      <c r="E175457" t="s">
        <v>9</v>
      </c>
    </row>
    <row r="175458" spans="1:6" hidden="1" x14ac:dyDescent="0.3">
      <c r="A175458" t="s">
        <v>1539</v>
      </c>
      <c r="B175458" t="s">
        <v>1540</v>
      </c>
      <c r="C175458" t="s">
        <v>359</v>
      </c>
      <c r="D175458">
        <v>0</v>
      </c>
      <c r="E175458" t="s">
        <v>9</v>
      </c>
    </row>
    <row r="175459" spans="1:6" hidden="1" x14ac:dyDescent="0.3">
      <c r="A175459" t="s">
        <v>1539</v>
      </c>
      <c r="B175459" t="s">
        <v>1540</v>
      </c>
      <c r="C175459" t="s">
        <v>359</v>
      </c>
      <c r="D175459">
        <v>0</v>
      </c>
      <c r="E175459" t="s">
        <v>9</v>
      </c>
    </row>
    <row r="175460" spans="1:6" hidden="1" x14ac:dyDescent="0.3">
      <c r="A175460" t="s">
        <v>913</v>
      </c>
      <c r="B175460" t="s">
        <v>324</v>
      </c>
      <c r="C175460" t="s">
        <v>535</v>
      </c>
      <c r="D175460">
        <v>0</v>
      </c>
      <c r="E175460" t="s">
        <v>9</v>
      </c>
      <c r="F175460" t="s">
        <v>17082</v>
      </c>
    </row>
    <row r="175461" spans="1:6" hidden="1" x14ac:dyDescent="0.3">
      <c r="A175461" t="s">
        <v>1615</v>
      </c>
      <c r="B175461" t="s">
        <v>1616</v>
      </c>
      <c r="C175461" t="s">
        <v>359</v>
      </c>
      <c r="D175461">
        <v>0</v>
      </c>
      <c r="E175461" t="s">
        <v>9</v>
      </c>
    </row>
    <row r="175462" spans="1:6" hidden="1" x14ac:dyDescent="0.3">
      <c r="A175462" t="s">
        <v>1505</v>
      </c>
      <c r="B175462" t="s">
        <v>1506</v>
      </c>
      <c r="C175462" t="s">
        <v>359</v>
      </c>
      <c r="D175462">
        <v>0</v>
      </c>
      <c r="E175462" t="s">
        <v>9</v>
      </c>
    </row>
    <row r="175463" spans="1:6" hidden="1" x14ac:dyDescent="0.3">
      <c r="A175463" t="s">
        <v>1111</v>
      </c>
      <c r="B175463" t="s">
        <v>722</v>
      </c>
      <c r="C175463" t="s">
        <v>359</v>
      </c>
      <c r="D175463">
        <v>0</v>
      </c>
      <c r="E175463" t="s">
        <v>9</v>
      </c>
    </row>
    <row r="175464" spans="1:6" hidden="1" x14ac:dyDescent="0.3">
      <c r="A175464" t="s">
        <v>504</v>
      </c>
      <c r="B175464" t="s">
        <v>490</v>
      </c>
      <c r="C175464" t="s">
        <v>417</v>
      </c>
      <c r="D175464">
        <v>0</v>
      </c>
      <c r="E175464" t="s">
        <v>9</v>
      </c>
    </row>
    <row r="175465" spans="1:6" hidden="1" x14ac:dyDescent="0.3">
      <c r="A175465" t="s">
        <v>504</v>
      </c>
      <c r="B175465" t="s">
        <v>490</v>
      </c>
      <c r="C175465" t="s">
        <v>417</v>
      </c>
      <c r="D175465">
        <v>0</v>
      </c>
      <c r="E175465" t="s">
        <v>9</v>
      </c>
    </row>
    <row r="175466" spans="1:6" hidden="1" x14ac:dyDescent="0.3">
      <c r="A175466" t="s">
        <v>917</v>
      </c>
      <c r="B175466" t="s">
        <v>918</v>
      </c>
      <c r="C175466" t="s">
        <v>297</v>
      </c>
      <c r="D175466">
        <v>0</v>
      </c>
      <c r="E175466" t="s">
        <v>9</v>
      </c>
      <c r="F175466" t="s">
        <v>17083</v>
      </c>
    </row>
    <row r="175467" spans="1:6" hidden="1" x14ac:dyDescent="0.3">
      <c r="A175467" t="s">
        <v>1016</v>
      </c>
      <c r="B175467" t="s">
        <v>674</v>
      </c>
      <c r="C175467" t="s">
        <v>417</v>
      </c>
      <c r="D175467">
        <v>0</v>
      </c>
      <c r="E175467" t="s">
        <v>9</v>
      </c>
    </row>
    <row r="175468" spans="1:6" hidden="1" x14ac:dyDescent="0.3">
      <c r="A175468" t="s">
        <v>445</v>
      </c>
      <c r="B175468" t="s">
        <v>446</v>
      </c>
      <c r="C175468" t="s">
        <v>359</v>
      </c>
      <c r="D175468">
        <v>0</v>
      </c>
      <c r="E175468" t="s">
        <v>9</v>
      </c>
    </row>
    <row r="175469" spans="1:6" hidden="1" x14ac:dyDescent="0.3">
      <c r="A175469" t="s">
        <v>5610</v>
      </c>
      <c r="B175469" t="s">
        <v>488</v>
      </c>
      <c r="C175469" t="s">
        <v>297</v>
      </c>
      <c r="D175469">
        <v>0</v>
      </c>
      <c r="E175469" t="s">
        <v>9</v>
      </c>
    </row>
    <row r="175470" spans="1:6" hidden="1" x14ac:dyDescent="0.3">
      <c r="A175470" t="s">
        <v>1569</v>
      </c>
      <c r="B175470" t="s">
        <v>319</v>
      </c>
      <c r="C175470" t="s">
        <v>417</v>
      </c>
      <c r="D175470">
        <v>0</v>
      </c>
      <c r="E175470" t="s">
        <v>9</v>
      </c>
    </row>
    <row r="175471" spans="1:6" hidden="1" x14ac:dyDescent="0.3">
      <c r="A175471" t="s">
        <v>1279</v>
      </c>
      <c r="B175471" t="s">
        <v>1134</v>
      </c>
      <c r="C175471" t="s">
        <v>417</v>
      </c>
      <c r="D175471">
        <v>0</v>
      </c>
      <c r="E175471" t="s">
        <v>9</v>
      </c>
    </row>
    <row r="175472" spans="1:6" hidden="1" x14ac:dyDescent="0.3">
      <c r="A175472" t="s">
        <v>3216</v>
      </c>
      <c r="B175472" t="s">
        <v>3217</v>
      </c>
      <c r="C175472" t="s">
        <v>297</v>
      </c>
      <c r="D175472">
        <v>0</v>
      </c>
      <c r="E175472" t="s">
        <v>9</v>
      </c>
    </row>
    <row r="175473" spans="1:6" hidden="1" x14ac:dyDescent="0.3">
      <c r="A175473" t="s">
        <v>1579</v>
      </c>
      <c r="B175473" t="s">
        <v>1580</v>
      </c>
      <c r="C175473" t="s">
        <v>297</v>
      </c>
      <c r="D175473">
        <v>0</v>
      </c>
      <c r="E175473" t="s">
        <v>9</v>
      </c>
    </row>
    <row r="175474" spans="1:6" hidden="1" x14ac:dyDescent="0.3">
      <c r="A175474" t="s">
        <v>1442</v>
      </c>
      <c r="B175474" t="s">
        <v>1443</v>
      </c>
      <c r="C175474" t="s">
        <v>417</v>
      </c>
      <c r="D175474">
        <v>1</v>
      </c>
      <c r="E175474" t="s">
        <v>9</v>
      </c>
    </row>
    <row r="175475" spans="1:6" hidden="1" x14ac:dyDescent="0.3">
      <c r="A175475" t="s">
        <v>1009</v>
      </c>
      <c r="B175475" t="s">
        <v>1010</v>
      </c>
      <c r="C175475" t="s">
        <v>417</v>
      </c>
      <c r="D175475">
        <v>1</v>
      </c>
      <c r="E175475" t="s">
        <v>9</v>
      </c>
    </row>
    <row r="175476" spans="1:6" hidden="1" x14ac:dyDescent="0.3">
      <c r="A175476" t="s">
        <v>445</v>
      </c>
      <c r="B175476" t="s">
        <v>446</v>
      </c>
      <c r="C175476" t="s">
        <v>297</v>
      </c>
      <c r="D175476">
        <v>0</v>
      </c>
      <c r="E175476" t="s">
        <v>9</v>
      </c>
    </row>
    <row r="175477" spans="1:6" hidden="1" x14ac:dyDescent="0.3">
      <c r="A175477" t="s">
        <v>11406</v>
      </c>
      <c r="B175477" t="s">
        <v>1285</v>
      </c>
      <c r="C175477" t="s">
        <v>297</v>
      </c>
      <c r="D175477">
        <v>0</v>
      </c>
      <c r="E175477" t="s">
        <v>9</v>
      </c>
    </row>
    <row r="175478" spans="1:6" hidden="1" x14ac:dyDescent="0.3">
      <c r="A175478" t="s">
        <v>912</v>
      </c>
      <c r="B175478" t="s">
        <v>490</v>
      </c>
      <c r="C175478" t="s">
        <v>417</v>
      </c>
      <c r="D175478">
        <v>0</v>
      </c>
      <c r="E175478" t="s">
        <v>9</v>
      </c>
    </row>
    <row r="175479" spans="1:6" hidden="1" x14ac:dyDescent="0.3">
      <c r="A175479" t="s">
        <v>604</v>
      </c>
      <c r="B175479" t="s">
        <v>605</v>
      </c>
      <c r="C175479" t="s">
        <v>417</v>
      </c>
      <c r="D175479">
        <v>0</v>
      </c>
      <c r="E175479" t="s">
        <v>9</v>
      </c>
      <c r="F175479" t="s">
        <v>916</v>
      </c>
    </row>
    <row r="175480" spans="1:6" hidden="1" x14ac:dyDescent="0.3">
      <c r="A175480" t="s">
        <v>1627</v>
      </c>
      <c r="B175480" t="s">
        <v>1178</v>
      </c>
      <c r="C175480" t="s">
        <v>417</v>
      </c>
      <c r="D175480">
        <v>0</v>
      </c>
      <c r="E175480" t="s">
        <v>9</v>
      </c>
      <c r="F175480" t="s">
        <v>11611</v>
      </c>
    </row>
    <row r="175481" spans="1:6" hidden="1" x14ac:dyDescent="0.3">
      <c r="A175481" t="s">
        <v>1104</v>
      </c>
      <c r="B175481" t="s">
        <v>1101</v>
      </c>
      <c r="C175481" t="s">
        <v>417</v>
      </c>
      <c r="D175481">
        <v>0</v>
      </c>
      <c r="E175481" t="s">
        <v>9</v>
      </c>
      <c r="F175481" t="s">
        <v>9438</v>
      </c>
    </row>
    <row r="175482" spans="1:6" hidden="1" x14ac:dyDescent="0.3">
      <c r="A175482" t="s">
        <v>489</v>
      </c>
      <c r="B175482" t="s">
        <v>490</v>
      </c>
      <c r="C175482" t="s">
        <v>297</v>
      </c>
      <c r="D175482">
        <v>0</v>
      </c>
      <c r="E175482" t="s">
        <v>9</v>
      </c>
    </row>
    <row r="175483" spans="1:6" hidden="1" x14ac:dyDescent="0.3">
      <c r="A175483" t="s">
        <v>744</v>
      </c>
      <c r="B175483" t="s">
        <v>745</v>
      </c>
      <c r="C175483" t="s">
        <v>297</v>
      </c>
      <c r="D175483">
        <v>0</v>
      </c>
      <c r="E175483" t="s">
        <v>9</v>
      </c>
      <c r="F175483" t="s">
        <v>5755</v>
      </c>
    </row>
    <row r="175484" spans="1:6" hidden="1" x14ac:dyDescent="0.3">
      <c r="A175484" t="s">
        <v>6223</v>
      </c>
      <c r="B175484" t="s">
        <v>6224</v>
      </c>
      <c r="C175484" t="s">
        <v>297</v>
      </c>
      <c r="D175484">
        <v>1</v>
      </c>
      <c r="E175484" t="s">
        <v>9</v>
      </c>
    </row>
    <row r="175485" spans="1:6" hidden="1" x14ac:dyDescent="0.3">
      <c r="A175485" t="s">
        <v>9309</v>
      </c>
      <c r="B175485" t="s">
        <v>989</v>
      </c>
      <c r="C175485" t="s">
        <v>297</v>
      </c>
      <c r="D175485">
        <v>0</v>
      </c>
      <c r="E175485" t="s">
        <v>9</v>
      </c>
    </row>
    <row r="175486" spans="1:6" hidden="1" x14ac:dyDescent="0.3">
      <c r="A175486" t="s">
        <v>929</v>
      </c>
      <c r="B175486" t="s">
        <v>930</v>
      </c>
      <c r="C175486" t="s">
        <v>417</v>
      </c>
      <c r="D175486">
        <v>1</v>
      </c>
      <c r="E175486" t="s">
        <v>9</v>
      </c>
    </row>
    <row r="175487" spans="1:6" hidden="1" x14ac:dyDescent="0.3">
      <c r="A175487" t="s">
        <v>4055</v>
      </c>
      <c r="B175487" t="s">
        <v>3700</v>
      </c>
      <c r="C175487" t="s">
        <v>417</v>
      </c>
      <c r="D175487">
        <v>0</v>
      </c>
      <c r="E175487" t="s">
        <v>9</v>
      </c>
      <c r="F175487" t="s">
        <v>1192</v>
      </c>
    </row>
    <row r="175488" spans="1:6" hidden="1" x14ac:dyDescent="0.3">
      <c r="A175488" t="s">
        <v>1084</v>
      </c>
      <c r="B175488" t="s">
        <v>490</v>
      </c>
      <c r="C175488" t="s">
        <v>297</v>
      </c>
      <c r="D175488">
        <v>1</v>
      </c>
      <c r="E175488" t="s">
        <v>9</v>
      </c>
    </row>
    <row r="175489" spans="1:6" hidden="1" x14ac:dyDescent="0.3">
      <c r="A175489" t="s">
        <v>1120</v>
      </c>
      <c r="B175489" t="s">
        <v>1121</v>
      </c>
      <c r="C175489" t="s">
        <v>535</v>
      </c>
      <c r="D175489">
        <v>0</v>
      </c>
      <c r="E175489" t="s">
        <v>9</v>
      </c>
    </row>
    <row r="175490" spans="1:6" hidden="1" x14ac:dyDescent="0.3">
      <c r="A175490" t="s">
        <v>613</v>
      </c>
      <c r="B175490" t="s">
        <v>614</v>
      </c>
      <c r="C175490" t="s">
        <v>417</v>
      </c>
      <c r="D175490">
        <v>1</v>
      </c>
      <c r="E175490" t="s">
        <v>9</v>
      </c>
    </row>
    <row r="175491" spans="1:6" hidden="1" x14ac:dyDescent="0.3">
      <c r="A175491" t="s">
        <v>611</v>
      </c>
      <c r="B175491" t="s">
        <v>612</v>
      </c>
      <c r="C175491" t="s">
        <v>417</v>
      </c>
      <c r="D175491">
        <v>0</v>
      </c>
      <c r="E175491" t="s">
        <v>9</v>
      </c>
    </row>
    <row r="175492" spans="1:6" hidden="1" x14ac:dyDescent="0.3">
      <c r="A175492" t="s">
        <v>1120</v>
      </c>
      <c r="B175492" t="s">
        <v>1121</v>
      </c>
      <c r="C175492" t="s">
        <v>535</v>
      </c>
      <c r="D175492">
        <v>0</v>
      </c>
      <c r="E175492" t="s">
        <v>9</v>
      </c>
      <c r="F175492" t="s">
        <v>17022</v>
      </c>
    </row>
    <row r="175493" spans="1:6" hidden="1" x14ac:dyDescent="0.3">
      <c r="A175493" t="s">
        <v>617</v>
      </c>
      <c r="B175493" t="s">
        <v>618</v>
      </c>
      <c r="C175493" t="s">
        <v>417</v>
      </c>
      <c r="D175493">
        <v>0</v>
      </c>
      <c r="E175493" t="s">
        <v>9</v>
      </c>
    </row>
    <row r="175494" spans="1:6" hidden="1" x14ac:dyDescent="0.3">
      <c r="A175494" t="s">
        <v>407</v>
      </c>
      <c r="B175494" t="s">
        <v>408</v>
      </c>
      <c r="C175494" t="s">
        <v>417</v>
      </c>
      <c r="D175494">
        <v>2</v>
      </c>
      <c r="E175494" t="s">
        <v>9</v>
      </c>
    </row>
    <row r="175495" spans="1:6" hidden="1" x14ac:dyDescent="0.3">
      <c r="A175495" t="s">
        <v>9309</v>
      </c>
      <c r="B175495" t="s">
        <v>989</v>
      </c>
      <c r="C175495" t="s">
        <v>417</v>
      </c>
      <c r="D175495">
        <v>0</v>
      </c>
      <c r="E175495" t="s">
        <v>9</v>
      </c>
    </row>
    <row r="175496" spans="1:6" hidden="1" x14ac:dyDescent="0.3">
      <c r="A175496" t="s">
        <v>729</v>
      </c>
      <c r="B175496" t="s">
        <v>730</v>
      </c>
      <c r="C175496" t="s">
        <v>417</v>
      </c>
      <c r="D175496">
        <v>2</v>
      </c>
      <c r="E175496" t="s">
        <v>9</v>
      </c>
    </row>
    <row r="175497" spans="1:6" hidden="1" x14ac:dyDescent="0.3">
      <c r="A175497" t="s">
        <v>621</v>
      </c>
      <c r="B175497" t="s">
        <v>26</v>
      </c>
      <c r="C175497" t="s">
        <v>417</v>
      </c>
      <c r="D175497">
        <v>2</v>
      </c>
      <c r="E175497" t="s">
        <v>9</v>
      </c>
    </row>
    <row r="175498" spans="1:6" hidden="1" x14ac:dyDescent="0.3">
      <c r="A175498" t="s">
        <v>628</v>
      </c>
      <c r="B175498" t="s">
        <v>629</v>
      </c>
      <c r="C175498" t="s">
        <v>417</v>
      </c>
      <c r="D175498">
        <v>2</v>
      </c>
      <c r="E175498" t="s">
        <v>9</v>
      </c>
    </row>
    <row r="175499" spans="1:6" hidden="1" x14ac:dyDescent="0.3">
      <c r="A175499" t="s">
        <v>1181</v>
      </c>
      <c r="B175499" t="s">
        <v>1182</v>
      </c>
      <c r="C175499" t="s">
        <v>359</v>
      </c>
      <c r="D175499">
        <v>0</v>
      </c>
      <c r="E175499" t="s">
        <v>9</v>
      </c>
    </row>
    <row r="175500" spans="1:6" hidden="1" x14ac:dyDescent="0.3">
      <c r="A175500" t="s">
        <v>833</v>
      </c>
      <c r="B175500" t="s">
        <v>455</v>
      </c>
      <c r="C175500" t="s">
        <v>359</v>
      </c>
      <c r="D175500">
        <v>0</v>
      </c>
      <c r="E175500" t="s">
        <v>9</v>
      </c>
    </row>
    <row r="175501" spans="1:6" hidden="1" x14ac:dyDescent="0.3">
      <c r="A175501" t="s">
        <v>731</v>
      </c>
      <c r="B175501" t="s">
        <v>732</v>
      </c>
      <c r="C175501" t="s">
        <v>359</v>
      </c>
      <c r="D175501">
        <v>0</v>
      </c>
      <c r="E175501" t="s">
        <v>9</v>
      </c>
    </row>
    <row r="175502" spans="1:6" hidden="1" x14ac:dyDescent="0.3">
      <c r="A175502" t="s">
        <v>688</v>
      </c>
      <c r="B175502" t="s">
        <v>689</v>
      </c>
      <c r="C175502" t="s">
        <v>359</v>
      </c>
      <c r="D175502">
        <v>0</v>
      </c>
      <c r="E175502" t="s">
        <v>9</v>
      </c>
    </row>
    <row r="175503" spans="1:6" hidden="1" x14ac:dyDescent="0.3">
      <c r="A175503" t="s">
        <v>442</v>
      </c>
      <c r="B175503" t="s">
        <v>443</v>
      </c>
      <c r="C175503" t="s">
        <v>359</v>
      </c>
      <c r="D175503">
        <v>0</v>
      </c>
      <c r="E175503" t="s">
        <v>9</v>
      </c>
    </row>
    <row r="175504" spans="1:6" hidden="1" x14ac:dyDescent="0.3">
      <c r="A175504" t="s">
        <v>1365</v>
      </c>
      <c r="B175504" t="s">
        <v>1366</v>
      </c>
      <c r="C175504" t="s">
        <v>359</v>
      </c>
      <c r="D175504">
        <v>0</v>
      </c>
      <c r="E175504" t="s">
        <v>9</v>
      </c>
    </row>
    <row r="175505" spans="1:5" hidden="1" x14ac:dyDescent="0.3">
      <c r="A175505" t="s">
        <v>731</v>
      </c>
      <c r="B175505" t="s">
        <v>732</v>
      </c>
      <c r="C175505" t="s">
        <v>359</v>
      </c>
      <c r="D175505">
        <v>0</v>
      </c>
      <c r="E175505" t="s">
        <v>9</v>
      </c>
    </row>
    <row r="175506" spans="1:5" hidden="1" x14ac:dyDescent="0.3">
      <c r="A175506" t="s">
        <v>573</v>
      </c>
      <c r="B175506" t="s">
        <v>574</v>
      </c>
      <c r="C175506" t="s">
        <v>359</v>
      </c>
      <c r="D175506">
        <v>0</v>
      </c>
      <c r="E175506" t="s">
        <v>9</v>
      </c>
    </row>
    <row r="175507" spans="1:5" hidden="1" x14ac:dyDescent="0.3">
      <c r="A175507" t="s">
        <v>723</v>
      </c>
      <c r="B175507" t="s">
        <v>724</v>
      </c>
      <c r="C175507" t="s">
        <v>359</v>
      </c>
      <c r="D175507">
        <v>0</v>
      </c>
      <c r="E175507" t="s">
        <v>9</v>
      </c>
    </row>
    <row r="175508" spans="1:5" hidden="1" x14ac:dyDescent="0.3">
      <c r="A175508" t="s">
        <v>1186</v>
      </c>
      <c r="B175508" t="s">
        <v>1187</v>
      </c>
      <c r="C175508" t="s">
        <v>359</v>
      </c>
      <c r="D175508">
        <v>0</v>
      </c>
      <c r="E175508" t="s">
        <v>9</v>
      </c>
    </row>
    <row r="175509" spans="1:5" hidden="1" x14ac:dyDescent="0.3">
      <c r="A175509" t="s">
        <v>499</v>
      </c>
      <c r="B175509" t="s">
        <v>500</v>
      </c>
      <c r="C175509" t="s">
        <v>359</v>
      </c>
      <c r="D175509">
        <v>0</v>
      </c>
      <c r="E175509" t="s">
        <v>9</v>
      </c>
    </row>
    <row r="175510" spans="1:5" hidden="1" x14ac:dyDescent="0.3">
      <c r="A175510" t="s">
        <v>445</v>
      </c>
      <c r="B175510" t="s">
        <v>446</v>
      </c>
      <c r="C175510" t="s">
        <v>359</v>
      </c>
      <c r="D175510">
        <v>0</v>
      </c>
      <c r="E175510" t="s">
        <v>9</v>
      </c>
    </row>
    <row r="175511" spans="1:5" hidden="1" x14ac:dyDescent="0.3">
      <c r="A175511" t="s">
        <v>833</v>
      </c>
      <c r="B175511" t="s">
        <v>455</v>
      </c>
      <c r="C175511" t="s">
        <v>359</v>
      </c>
      <c r="D175511">
        <v>0</v>
      </c>
      <c r="E175511" t="s">
        <v>9</v>
      </c>
    </row>
    <row r="175512" spans="1:5" hidden="1" x14ac:dyDescent="0.3">
      <c r="A175512" t="s">
        <v>681</v>
      </c>
      <c r="B175512" t="s">
        <v>682</v>
      </c>
      <c r="C175512" t="s">
        <v>359</v>
      </c>
      <c r="D175512">
        <v>0</v>
      </c>
      <c r="E175512" t="s">
        <v>9</v>
      </c>
    </row>
    <row r="175513" spans="1:5" hidden="1" x14ac:dyDescent="0.3">
      <c r="A175513" t="s">
        <v>681</v>
      </c>
      <c r="B175513" t="s">
        <v>682</v>
      </c>
      <c r="C175513" t="s">
        <v>359</v>
      </c>
      <c r="D175513">
        <v>0</v>
      </c>
      <c r="E175513" t="s">
        <v>9</v>
      </c>
    </row>
    <row r="175514" spans="1:5" hidden="1" x14ac:dyDescent="0.3">
      <c r="A175514" t="s">
        <v>681</v>
      </c>
      <c r="B175514" t="s">
        <v>682</v>
      </c>
      <c r="C175514" t="s">
        <v>359</v>
      </c>
      <c r="D175514">
        <v>0</v>
      </c>
      <c r="E175514" t="s">
        <v>9</v>
      </c>
    </row>
    <row r="175515" spans="1:5" hidden="1" x14ac:dyDescent="0.3">
      <c r="A175515" t="s">
        <v>688</v>
      </c>
      <c r="B175515" t="s">
        <v>689</v>
      </c>
      <c r="C175515" t="s">
        <v>359</v>
      </c>
      <c r="D175515">
        <v>0</v>
      </c>
      <c r="E175515" t="s">
        <v>9</v>
      </c>
    </row>
    <row r="175516" spans="1:5" hidden="1" x14ac:dyDescent="0.3">
      <c r="A175516" t="s">
        <v>1186</v>
      </c>
      <c r="B175516" t="s">
        <v>1187</v>
      </c>
      <c r="C175516" t="s">
        <v>359</v>
      </c>
      <c r="D175516">
        <v>0</v>
      </c>
      <c r="E175516" t="s">
        <v>9</v>
      </c>
    </row>
    <row r="175517" spans="1:5" hidden="1" x14ac:dyDescent="0.3">
      <c r="A175517" t="s">
        <v>681</v>
      </c>
      <c r="B175517" t="s">
        <v>682</v>
      </c>
      <c r="C175517" t="s">
        <v>359</v>
      </c>
      <c r="D175517">
        <v>0</v>
      </c>
      <c r="E175517" t="s">
        <v>9</v>
      </c>
    </row>
    <row r="175518" spans="1:5" hidden="1" x14ac:dyDescent="0.3">
      <c r="A175518" t="s">
        <v>496</v>
      </c>
      <c r="B175518" t="s">
        <v>497</v>
      </c>
      <c r="C175518" t="s">
        <v>359</v>
      </c>
      <c r="D175518">
        <v>0</v>
      </c>
      <c r="E175518" t="s">
        <v>9</v>
      </c>
    </row>
    <row r="175519" spans="1:5" hidden="1" x14ac:dyDescent="0.3">
      <c r="A175519" t="s">
        <v>587</v>
      </c>
      <c r="B175519" t="s">
        <v>588</v>
      </c>
      <c r="C175519" t="s">
        <v>359</v>
      </c>
      <c r="D175519">
        <v>0</v>
      </c>
      <c r="E175519" t="s">
        <v>9</v>
      </c>
    </row>
    <row r="175520" spans="1:5" hidden="1" x14ac:dyDescent="0.3">
      <c r="A175520" t="s">
        <v>736</v>
      </c>
      <c r="B175520" t="s">
        <v>584</v>
      </c>
      <c r="C175520" t="s">
        <v>359</v>
      </c>
      <c r="D175520">
        <v>0</v>
      </c>
      <c r="E175520" t="s">
        <v>9</v>
      </c>
    </row>
    <row r="175521" spans="1:6" hidden="1" x14ac:dyDescent="0.3">
      <c r="A175521" t="s">
        <v>521</v>
      </c>
      <c r="B175521" t="s">
        <v>522</v>
      </c>
      <c r="C175521" t="s">
        <v>359</v>
      </c>
      <c r="D175521">
        <v>0</v>
      </c>
      <c r="E175521" t="s">
        <v>9</v>
      </c>
    </row>
    <row r="175522" spans="1:6" hidden="1" x14ac:dyDescent="0.3">
      <c r="A175522" t="s">
        <v>1186</v>
      </c>
      <c r="B175522" t="s">
        <v>1187</v>
      </c>
      <c r="C175522" t="s">
        <v>297</v>
      </c>
      <c r="D175522">
        <v>0</v>
      </c>
      <c r="E175522" t="s">
        <v>9</v>
      </c>
    </row>
    <row r="175523" spans="1:6" hidden="1" x14ac:dyDescent="0.3">
      <c r="A175523" t="s">
        <v>680</v>
      </c>
      <c r="B175523" t="s">
        <v>594</v>
      </c>
      <c r="C175523" t="s">
        <v>297</v>
      </c>
      <c r="D175523">
        <v>0</v>
      </c>
      <c r="E175523" t="s">
        <v>9</v>
      </c>
    </row>
    <row r="175524" spans="1:6" hidden="1" x14ac:dyDescent="0.3">
      <c r="A175524" t="s">
        <v>670</v>
      </c>
      <c r="B175524" t="s">
        <v>671</v>
      </c>
      <c r="C175524" t="s">
        <v>297</v>
      </c>
      <c r="D175524">
        <v>0</v>
      </c>
      <c r="E175524" t="s">
        <v>9</v>
      </c>
    </row>
    <row r="175525" spans="1:6" hidden="1" x14ac:dyDescent="0.3">
      <c r="A175525" t="s">
        <v>3216</v>
      </c>
      <c r="B175525" t="s">
        <v>3217</v>
      </c>
      <c r="C175525" t="s">
        <v>297</v>
      </c>
      <c r="D175525">
        <v>0</v>
      </c>
      <c r="E175525" t="s">
        <v>9</v>
      </c>
    </row>
    <row r="175526" spans="1:6" hidden="1" x14ac:dyDescent="0.3">
      <c r="A175526" t="s">
        <v>442</v>
      </c>
      <c r="B175526" t="s">
        <v>443</v>
      </c>
      <c r="C175526" t="s">
        <v>297</v>
      </c>
      <c r="D175526">
        <v>0</v>
      </c>
      <c r="E175526" t="s">
        <v>9</v>
      </c>
    </row>
    <row r="175527" spans="1:6" hidden="1" x14ac:dyDescent="0.3">
      <c r="A175527" t="s">
        <v>1234</v>
      </c>
      <c r="B175527" t="s">
        <v>1234</v>
      </c>
      <c r="C175527" t="s">
        <v>8</v>
      </c>
      <c r="D175527">
        <v>0</v>
      </c>
      <c r="E175527" t="s">
        <v>9</v>
      </c>
    </row>
    <row r="175528" spans="1:6" hidden="1" x14ac:dyDescent="0.3">
      <c r="A175528" t="s">
        <v>1123</v>
      </c>
      <c r="B175528" t="s">
        <v>493</v>
      </c>
      <c r="C175528" t="s">
        <v>297</v>
      </c>
      <c r="D175528">
        <v>0</v>
      </c>
      <c r="E175528" t="s">
        <v>9</v>
      </c>
    </row>
    <row r="175529" spans="1:6" hidden="1" x14ac:dyDescent="0.3">
      <c r="A175529" t="s">
        <v>1123</v>
      </c>
      <c r="B175529" t="s">
        <v>493</v>
      </c>
      <c r="C175529" t="s">
        <v>297</v>
      </c>
      <c r="D175529">
        <v>0</v>
      </c>
      <c r="E175529" t="s">
        <v>9</v>
      </c>
    </row>
    <row r="175530" spans="1:6" hidden="1" x14ac:dyDescent="0.3">
      <c r="A175530" t="s">
        <v>1123</v>
      </c>
      <c r="B175530" t="s">
        <v>493</v>
      </c>
      <c r="C175530" t="s">
        <v>297</v>
      </c>
      <c r="D175530">
        <v>0</v>
      </c>
      <c r="E175530" t="s">
        <v>9</v>
      </c>
    </row>
    <row r="175531" spans="1:6" hidden="1" x14ac:dyDescent="0.3">
      <c r="A175531" t="s">
        <v>595</v>
      </c>
      <c r="B175531" t="s">
        <v>596</v>
      </c>
      <c r="C175531" t="s">
        <v>297</v>
      </c>
      <c r="D175531">
        <v>0</v>
      </c>
      <c r="E175531" t="s">
        <v>9</v>
      </c>
    </row>
    <row r="175532" spans="1:6" hidden="1" x14ac:dyDescent="0.3">
      <c r="A175532" t="s">
        <v>1577</v>
      </c>
      <c r="B175532" t="s">
        <v>1578</v>
      </c>
      <c r="C175532" t="s">
        <v>8</v>
      </c>
      <c r="D175532">
        <v>0</v>
      </c>
      <c r="E175532" t="s">
        <v>9</v>
      </c>
    </row>
    <row r="175533" spans="1:6" hidden="1" x14ac:dyDescent="0.3">
      <c r="A175533" t="s">
        <v>681</v>
      </c>
      <c r="B175533" t="s">
        <v>682</v>
      </c>
      <c r="C175533" t="s">
        <v>297</v>
      </c>
      <c r="D175533">
        <v>0</v>
      </c>
      <c r="E175533" t="s">
        <v>9</v>
      </c>
    </row>
    <row r="175534" spans="1:6" hidden="1" x14ac:dyDescent="0.3">
      <c r="A175534" t="s">
        <v>422</v>
      </c>
      <c r="B175534" t="s">
        <v>423</v>
      </c>
      <c r="C175534" t="s">
        <v>8</v>
      </c>
      <c r="D175534">
        <v>0</v>
      </c>
      <c r="E175534" t="s">
        <v>9</v>
      </c>
      <c r="F175534" t="s">
        <v>1809</v>
      </c>
    </row>
    <row r="175535" spans="1:6" hidden="1" x14ac:dyDescent="0.3">
      <c r="A175535" t="s">
        <v>1221</v>
      </c>
      <c r="B175535" t="s">
        <v>1222</v>
      </c>
      <c r="C175535" t="s">
        <v>8</v>
      </c>
      <c r="D175535">
        <v>0</v>
      </c>
      <c r="E175535" t="s">
        <v>9</v>
      </c>
    </row>
    <row r="175536" spans="1:6" hidden="1" x14ac:dyDescent="0.3">
      <c r="A175536" t="s">
        <v>17084</v>
      </c>
      <c r="B175536" t="s">
        <v>16832</v>
      </c>
      <c r="C175536" t="s">
        <v>8</v>
      </c>
      <c r="D175536">
        <v>1</v>
      </c>
      <c r="E175536" t="s">
        <v>9</v>
      </c>
    </row>
    <row r="175537" spans="1:6" hidden="1" x14ac:dyDescent="0.3">
      <c r="A175537" t="s">
        <v>17085</v>
      </c>
      <c r="B175537" t="s">
        <v>13061</v>
      </c>
      <c r="C175537" t="s">
        <v>8</v>
      </c>
      <c r="D175537">
        <v>1</v>
      </c>
      <c r="E175537" t="s">
        <v>9</v>
      </c>
    </row>
    <row r="175538" spans="1:6" hidden="1" x14ac:dyDescent="0.3">
      <c r="A175538" t="s">
        <v>17086</v>
      </c>
      <c r="B175538" t="s">
        <v>17087</v>
      </c>
      <c r="C175538" t="s">
        <v>8</v>
      </c>
      <c r="D175538">
        <v>1</v>
      </c>
      <c r="E175538" t="s">
        <v>9</v>
      </c>
    </row>
    <row r="175539" spans="1:6" hidden="1" x14ac:dyDescent="0.3">
      <c r="A175539" t="s">
        <v>17088</v>
      </c>
      <c r="B175539" t="s">
        <v>13061</v>
      </c>
      <c r="C175539" t="s">
        <v>8</v>
      </c>
      <c r="D175539">
        <v>1</v>
      </c>
      <c r="E175539" t="s">
        <v>9</v>
      </c>
    </row>
    <row r="175540" spans="1:6" hidden="1" x14ac:dyDescent="0.3">
      <c r="A175540" t="s">
        <v>685</v>
      </c>
      <c r="B175540" t="s">
        <v>686</v>
      </c>
      <c r="C175540" t="s">
        <v>359</v>
      </c>
      <c r="D175540">
        <v>0</v>
      </c>
      <c r="E175540" t="s">
        <v>9</v>
      </c>
    </row>
    <row r="175541" spans="1:6" hidden="1" x14ac:dyDescent="0.3">
      <c r="A175541" t="s">
        <v>736</v>
      </c>
      <c r="B175541" t="s">
        <v>584</v>
      </c>
      <c r="C175541" t="s">
        <v>359</v>
      </c>
      <c r="D175541">
        <v>0</v>
      </c>
      <c r="E175541" t="s">
        <v>9</v>
      </c>
    </row>
    <row r="175542" spans="1:6" hidden="1" x14ac:dyDescent="0.3">
      <c r="A175542" t="s">
        <v>1148</v>
      </c>
      <c r="B175542" t="s">
        <v>452</v>
      </c>
      <c r="C175542" t="s">
        <v>297</v>
      </c>
      <c r="D175542">
        <v>0</v>
      </c>
      <c r="E175542" t="s">
        <v>9</v>
      </c>
    </row>
    <row r="175543" spans="1:6" hidden="1" x14ac:dyDescent="0.3">
      <c r="A175543" t="s">
        <v>1084</v>
      </c>
      <c r="B175543" t="s">
        <v>490</v>
      </c>
      <c r="C175543" t="s">
        <v>297</v>
      </c>
      <c r="D175543">
        <v>1</v>
      </c>
      <c r="E175543" t="s">
        <v>9</v>
      </c>
    </row>
    <row r="175544" spans="1:6" hidden="1" x14ac:dyDescent="0.3">
      <c r="A175544" t="s">
        <v>1084</v>
      </c>
      <c r="B175544" t="s">
        <v>490</v>
      </c>
      <c r="C175544" t="s">
        <v>297</v>
      </c>
      <c r="D175544">
        <v>1</v>
      </c>
      <c r="E175544" t="s">
        <v>9</v>
      </c>
    </row>
    <row r="175545" spans="1:6" hidden="1" x14ac:dyDescent="0.3">
      <c r="A175545" t="s">
        <v>1395</v>
      </c>
      <c r="B175545" t="s">
        <v>1396</v>
      </c>
      <c r="C175545" t="s">
        <v>297</v>
      </c>
      <c r="D175545">
        <v>0</v>
      </c>
      <c r="E175545" t="s">
        <v>9</v>
      </c>
    </row>
    <row r="175546" spans="1:6" hidden="1" x14ac:dyDescent="0.3">
      <c r="A175546" t="s">
        <v>1397</v>
      </c>
      <c r="B175546" t="s">
        <v>1398</v>
      </c>
      <c r="C175546" t="s">
        <v>297</v>
      </c>
      <c r="D175546">
        <v>0</v>
      </c>
      <c r="E175546" t="s">
        <v>9</v>
      </c>
    </row>
    <row r="175547" spans="1:6" hidden="1" x14ac:dyDescent="0.3">
      <c r="A175547" t="s">
        <v>12179</v>
      </c>
      <c r="B175547" t="s">
        <v>8401</v>
      </c>
      <c r="C175547" t="s">
        <v>417</v>
      </c>
      <c r="D175547">
        <v>0</v>
      </c>
      <c r="E175547" t="s">
        <v>9</v>
      </c>
    </row>
    <row r="175548" spans="1:6" hidden="1" x14ac:dyDescent="0.3">
      <c r="A175548" t="s">
        <v>1397</v>
      </c>
      <c r="B175548" t="s">
        <v>1398</v>
      </c>
      <c r="C175548" t="s">
        <v>417</v>
      </c>
      <c r="D175548">
        <v>0</v>
      </c>
      <c r="E175548" t="s">
        <v>9</v>
      </c>
    </row>
    <row r="175549" spans="1:6" hidden="1" x14ac:dyDescent="0.3">
      <c r="A175549" t="s">
        <v>602</v>
      </c>
      <c r="B175549" t="s">
        <v>603</v>
      </c>
      <c r="C175549" t="s">
        <v>297</v>
      </c>
      <c r="D175549">
        <v>0</v>
      </c>
      <c r="E175549" t="s">
        <v>9</v>
      </c>
    </row>
    <row r="175550" spans="1:6" hidden="1" x14ac:dyDescent="0.3">
      <c r="A175550" t="s">
        <v>600</v>
      </c>
      <c r="B175550" t="s">
        <v>601</v>
      </c>
      <c r="C175550" t="s">
        <v>297</v>
      </c>
      <c r="D175550">
        <v>0</v>
      </c>
      <c r="E175550" t="s">
        <v>9</v>
      </c>
    </row>
    <row r="175551" spans="1:6" hidden="1" x14ac:dyDescent="0.3">
      <c r="A175551" t="s">
        <v>793</v>
      </c>
      <c r="B175551" t="s">
        <v>554</v>
      </c>
      <c r="C175551" t="s">
        <v>417</v>
      </c>
      <c r="D175551">
        <v>0</v>
      </c>
      <c r="E175551" t="s">
        <v>9</v>
      </c>
      <c r="F175551" t="s">
        <v>11835</v>
      </c>
    </row>
    <row r="175552" spans="1:6" hidden="1" x14ac:dyDescent="0.3">
      <c r="A175552" t="s">
        <v>454</v>
      </c>
      <c r="B175552" t="s">
        <v>455</v>
      </c>
      <c r="C175552" t="s">
        <v>297</v>
      </c>
      <c r="D175552">
        <v>0</v>
      </c>
      <c r="E175552" t="s">
        <v>9</v>
      </c>
    </row>
    <row r="175553" spans="1:6" hidden="1" x14ac:dyDescent="0.3">
      <c r="A175553" t="s">
        <v>617</v>
      </c>
      <c r="B175553" t="s">
        <v>618</v>
      </c>
      <c r="C175553" t="s">
        <v>417</v>
      </c>
      <c r="D175553">
        <v>0</v>
      </c>
      <c r="E175553" t="s">
        <v>9</v>
      </c>
    </row>
    <row r="175554" spans="1:6" hidden="1" x14ac:dyDescent="0.3">
      <c r="A175554" t="s">
        <v>445</v>
      </c>
      <c r="B175554" t="s">
        <v>446</v>
      </c>
      <c r="C175554" t="s">
        <v>359</v>
      </c>
      <c r="D175554">
        <v>0</v>
      </c>
      <c r="E175554" t="s">
        <v>9</v>
      </c>
    </row>
    <row r="175555" spans="1:6" hidden="1" x14ac:dyDescent="0.3">
      <c r="A175555" t="s">
        <v>1868</v>
      </c>
      <c r="B175555" t="s">
        <v>1850</v>
      </c>
      <c r="C175555" t="s">
        <v>417</v>
      </c>
      <c r="D175555">
        <v>0</v>
      </c>
      <c r="E175555" t="s">
        <v>9</v>
      </c>
    </row>
    <row r="175556" spans="1:6" hidden="1" x14ac:dyDescent="0.3">
      <c r="A175556" t="s">
        <v>6183</v>
      </c>
      <c r="B175556" t="s">
        <v>289</v>
      </c>
      <c r="C175556" t="s">
        <v>417</v>
      </c>
      <c r="D175556">
        <v>0</v>
      </c>
      <c r="E175556" t="s">
        <v>9</v>
      </c>
    </row>
    <row r="175557" spans="1:6" hidden="1" x14ac:dyDescent="0.3">
      <c r="A175557" t="s">
        <v>3650</v>
      </c>
      <c r="B175557" t="s">
        <v>3651</v>
      </c>
      <c r="C175557" t="s">
        <v>417</v>
      </c>
      <c r="D175557">
        <v>1</v>
      </c>
      <c r="E175557" t="s">
        <v>9</v>
      </c>
    </row>
    <row r="175558" spans="1:6" hidden="1" x14ac:dyDescent="0.3">
      <c r="A175558" t="s">
        <v>445</v>
      </c>
      <c r="B175558" t="s">
        <v>446</v>
      </c>
      <c r="C175558" t="s">
        <v>297</v>
      </c>
      <c r="D175558">
        <v>0</v>
      </c>
      <c r="E175558" t="s">
        <v>9</v>
      </c>
    </row>
    <row r="175559" spans="1:6" hidden="1" x14ac:dyDescent="0.3">
      <c r="A175559" t="s">
        <v>1100</v>
      </c>
      <c r="B175559" t="s">
        <v>1101</v>
      </c>
      <c r="C175559" t="s">
        <v>297</v>
      </c>
      <c r="D175559">
        <v>0</v>
      </c>
      <c r="E175559" t="s">
        <v>9</v>
      </c>
      <c r="F175559" t="s">
        <v>1789</v>
      </c>
    </row>
    <row r="175560" spans="1:6" hidden="1" x14ac:dyDescent="0.3">
      <c r="A175560" t="s">
        <v>2283</v>
      </c>
      <c r="B175560" t="s">
        <v>2284</v>
      </c>
      <c r="C175560" t="s">
        <v>417</v>
      </c>
      <c r="D175560">
        <v>1</v>
      </c>
      <c r="E175560" t="s">
        <v>9</v>
      </c>
    </row>
    <row r="175561" spans="1:6" hidden="1" x14ac:dyDescent="0.3">
      <c r="A175561" t="s">
        <v>1055</v>
      </c>
      <c r="B175561" t="s">
        <v>458</v>
      </c>
      <c r="C175561" t="s">
        <v>297</v>
      </c>
      <c r="D175561">
        <v>0</v>
      </c>
      <c r="E175561" t="s">
        <v>9</v>
      </c>
    </row>
    <row r="175562" spans="1:6" hidden="1" x14ac:dyDescent="0.3">
      <c r="A175562" t="s">
        <v>445</v>
      </c>
      <c r="B175562" t="s">
        <v>446</v>
      </c>
      <c r="C175562" t="s">
        <v>297</v>
      </c>
      <c r="D175562">
        <v>0</v>
      </c>
      <c r="E175562" t="s">
        <v>9</v>
      </c>
    </row>
    <row r="175563" spans="1:6" hidden="1" x14ac:dyDescent="0.3">
      <c r="A175563" t="s">
        <v>445</v>
      </c>
      <c r="B175563" t="s">
        <v>446</v>
      </c>
      <c r="C175563" t="s">
        <v>297</v>
      </c>
      <c r="D175563">
        <v>0</v>
      </c>
      <c r="E175563" t="s">
        <v>9</v>
      </c>
    </row>
    <row r="175564" spans="1:6" hidden="1" x14ac:dyDescent="0.3">
      <c r="A175564" t="s">
        <v>688</v>
      </c>
      <c r="B175564" t="s">
        <v>689</v>
      </c>
      <c r="C175564" t="s">
        <v>297</v>
      </c>
      <c r="D175564">
        <v>0</v>
      </c>
      <c r="E175564" t="s">
        <v>9</v>
      </c>
    </row>
    <row r="175565" spans="1:6" hidden="1" x14ac:dyDescent="0.3">
      <c r="A175565" t="s">
        <v>442</v>
      </c>
      <c r="B175565" t="s">
        <v>443</v>
      </c>
      <c r="C175565" t="s">
        <v>297</v>
      </c>
      <c r="D175565">
        <v>0</v>
      </c>
      <c r="E175565" t="s">
        <v>9</v>
      </c>
    </row>
    <row r="175566" spans="1:6" hidden="1" x14ac:dyDescent="0.3">
      <c r="A175566" t="s">
        <v>770</v>
      </c>
      <c r="B175566" t="s">
        <v>771</v>
      </c>
      <c r="C175566" t="s">
        <v>417</v>
      </c>
      <c r="D175566">
        <v>0</v>
      </c>
      <c r="E175566" t="s">
        <v>9</v>
      </c>
      <c r="F175566" t="s">
        <v>11442</v>
      </c>
    </row>
    <row r="175567" spans="1:6" hidden="1" x14ac:dyDescent="0.3">
      <c r="A175567" t="s">
        <v>971</v>
      </c>
      <c r="B175567" t="s">
        <v>972</v>
      </c>
      <c r="C175567" t="s">
        <v>417</v>
      </c>
      <c r="D175567">
        <v>0</v>
      </c>
      <c r="E175567" t="s">
        <v>9</v>
      </c>
    </row>
    <row r="175568" spans="1:6" hidden="1" x14ac:dyDescent="0.3">
      <c r="A175568" t="s">
        <v>10921</v>
      </c>
      <c r="B175568" t="s">
        <v>10922</v>
      </c>
      <c r="C175568" t="s">
        <v>417</v>
      </c>
      <c r="D175568">
        <v>0</v>
      </c>
      <c r="E175568" t="s">
        <v>9</v>
      </c>
    </row>
    <row r="175569" spans="1:6" hidden="1" x14ac:dyDescent="0.3">
      <c r="A175569" t="s">
        <v>840</v>
      </c>
      <c r="B175569" t="s">
        <v>434</v>
      </c>
      <c r="C175569" t="s">
        <v>417</v>
      </c>
      <c r="D175569">
        <v>0</v>
      </c>
      <c r="E175569" t="s">
        <v>9</v>
      </c>
      <c r="F175569" t="s">
        <v>11442</v>
      </c>
    </row>
    <row r="175570" spans="1:6" hidden="1" x14ac:dyDescent="0.3">
      <c r="A175570" t="s">
        <v>445</v>
      </c>
      <c r="B175570" t="s">
        <v>446</v>
      </c>
      <c r="C175570" t="s">
        <v>297</v>
      </c>
      <c r="D175570">
        <v>0</v>
      </c>
      <c r="E175570" t="s">
        <v>9</v>
      </c>
    </row>
    <row r="175571" spans="1:6" hidden="1" x14ac:dyDescent="0.3">
      <c r="A175571" t="s">
        <v>445</v>
      </c>
      <c r="B175571" t="s">
        <v>446</v>
      </c>
      <c r="C175571" t="s">
        <v>297</v>
      </c>
      <c r="D175571">
        <v>0</v>
      </c>
      <c r="E175571" t="s">
        <v>9</v>
      </c>
    </row>
    <row r="175572" spans="1:6" hidden="1" x14ac:dyDescent="0.3">
      <c r="A175572" t="s">
        <v>496</v>
      </c>
      <c r="B175572" t="s">
        <v>497</v>
      </c>
      <c r="C175572" t="s">
        <v>297</v>
      </c>
      <c r="D175572">
        <v>0</v>
      </c>
      <c r="E175572" t="s">
        <v>9</v>
      </c>
    </row>
    <row r="175573" spans="1:6" hidden="1" x14ac:dyDescent="0.3">
      <c r="A175573" t="s">
        <v>1186</v>
      </c>
      <c r="B175573" t="s">
        <v>1187</v>
      </c>
      <c r="C175573" t="s">
        <v>297</v>
      </c>
      <c r="D175573">
        <v>0</v>
      </c>
      <c r="E175573" t="s">
        <v>9</v>
      </c>
    </row>
    <row r="175574" spans="1:6" hidden="1" x14ac:dyDescent="0.3">
      <c r="A175574" t="s">
        <v>833</v>
      </c>
      <c r="B175574" t="s">
        <v>455</v>
      </c>
      <c r="C175574" t="s">
        <v>297</v>
      </c>
      <c r="D175574">
        <v>0</v>
      </c>
      <c r="E175574" t="s">
        <v>9</v>
      </c>
    </row>
    <row r="175575" spans="1:6" hidden="1" x14ac:dyDescent="0.3">
      <c r="A175575" t="s">
        <v>688</v>
      </c>
      <c r="B175575" t="s">
        <v>689</v>
      </c>
      <c r="C175575" t="s">
        <v>297</v>
      </c>
      <c r="D175575">
        <v>0</v>
      </c>
      <c r="E175575" t="s">
        <v>9</v>
      </c>
    </row>
    <row r="175576" spans="1:6" hidden="1" x14ac:dyDescent="0.3">
      <c r="A175576" t="s">
        <v>409</v>
      </c>
      <c r="B175576" t="s">
        <v>410</v>
      </c>
      <c r="C175576" t="s">
        <v>417</v>
      </c>
      <c r="D175576">
        <v>0</v>
      </c>
      <c r="E175576" t="s">
        <v>9</v>
      </c>
      <c r="F175576" t="s">
        <v>11442</v>
      </c>
    </row>
    <row r="175577" spans="1:6" hidden="1" x14ac:dyDescent="0.3">
      <c r="A175577" t="s">
        <v>431</v>
      </c>
      <c r="B175577" t="s">
        <v>432</v>
      </c>
      <c r="C175577" t="s">
        <v>417</v>
      </c>
      <c r="D175577">
        <v>0</v>
      </c>
      <c r="E175577" t="s">
        <v>9</v>
      </c>
      <c r="F175577" t="s">
        <v>11442</v>
      </c>
    </row>
    <row r="175578" spans="1:6" hidden="1" x14ac:dyDescent="0.3">
      <c r="A175578" t="s">
        <v>433</v>
      </c>
      <c r="B175578" t="s">
        <v>434</v>
      </c>
      <c r="C175578" t="s">
        <v>417</v>
      </c>
      <c r="D175578">
        <v>0</v>
      </c>
      <c r="E175578" t="s">
        <v>9</v>
      </c>
      <c r="F175578" t="s">
        <v>11442</v>
      </c>
    </row>
    <row r="175579" spans="1:6" hidden="1" x14ac:dyDescent="0.3">
      <c r="A175579" t="s">
        <v>1221</v>
      </c>
      <c r="B175579" t="s">
        <v>1222</v>
      </c>
      <c r="C175579" t="s">
        <v>8</v>
      </c>
      <c r="D175579">
        <v>0</v>
      </c>
      <c r="E175579" t="s">
        <v>9</v>
      </c>
    </row>
    <row r="175580" spans="1:6" hidden="1" x14ac:dyDescent="0.3">
      <c r="A175580" t="s">
        <v>409</v>
      </c>
      <c r="B175580" t="s">
        <v>410</v>
      </c>
      <c r="C175580" t="s">
        <v>417</v>
      </c>
      <c r="D175580">
        <v>0</v>
      </c>
      <c r="E175580" t="s">
        <v>9</v>
      </c>
      <c r="F175580" t="s">
        <v>17089</v>
      </c>
    </row>
    <row r="175581" spans="1:6" hidden="1" x14ac:dyDescent="0.3">
      <c r="A175581" t="s">
        <v>409</v>
      </c>
      <c r="B175581" t="s">
        <v>410</v>
      </c>
      <c r="C175581" t="s">
        <v>417</v>
      </c>
      <c r="D175581">
        <v>0</v>
      </c>
      <c r="E175581" t="s">
        <v>9</v>
      </c>
      <c r="F175581" t="s">
        <v>11442</v>
      </c>
    </row>
    <row r="175582" spans="1:6" hidden="1" x14ac:dyDescent="0.3">
      <c r="A175582" t="s">
        <v>409</v>
      </c>
      <c r="B175582" t="s">
        <v>410</v>
      </c>
      <c r="C175582" t="s">
        <v>417</v>
      </c>
      <c r="D175582">
        <v>0</v>
      </c>
      <c r="E175582" t="s">
        <v>9</v>
      </c>
      <c r="F175582" t="s">
        <v>11442</v>
      </c>
    </row>
    <row r="175583" spans="1:6" hidden="1" x14ac:dyDescent="0.3">
      <c r="A175583" t="s">
        <v>770</v>
      </c>
      <c r="B175583" t="s">
        <v>771</v>
      </c>
      <c r="C175583" t="s">
        <v>417</v>
      </c>
      <c r="D175583">
        <v>0</v>
      </c>
      <c r="E175583" t="s">
        <v>9</v>
      </c>
      <c r="F175583" t="s">
        <v>11442</v>
      </c>
    </row>
    <row r="175584" spans="1:6" hidden="1" x14ac:dyDescent="0.3">
      <c r="A175584" t="s">
        <v>840</v>
      </c>
      <c r="B175584" t="s">
        <v>434</v>
      </c>
      <c r="C175584" t="s">
        <v>417</v>
      </c>
      <c r="D175584">
        <v>0</v>
      </c>
      <c r="E175584" t="s">
        <v>9</v>
      </c>
      <c r="F175584" t="s">
        <v>11442</v>
      </c>
    </row>
    <row r="175585" spans="1:6" hidden="1" x14ac:dyDescent="0.3">
      <c r="A175585" t="s">
        <v>708</v>
      </c>
      <c r="B175585" t="s">
        <v>709</v>
      </c>
      <c r="C175585" t="s">
        <v>417</v>
      </c>
      <c r="D175585">
        <v>0</v>
      </c>
      <c r="E175585" t="s">
        <v>9</v>
      </c>
      <c r="F175585" t="s">
        <v>1090</v>
      </c>
    </row>
    <row r="175586" spans="1:6" hidden="1" x14ac:dyDescent="0.3">
      <c r="A175586" t="s">
        <v>708</v>
      </c>
      <c r="B175586" t="s">
        <v>709</v>
      </c>
      <c r="C175586" t="s">
        <v>417</v>
      </c>
      <c r="D175586">
        <v>0</v>
      </c>
      <c r="E175586" t="s">
        <v>9</v>
      </c>
      <c r="F175586" t="s">
        <v>1745</v>
      </c>
    </row>
    <row r="175587" spans="1:6" hidden="1" x14ac:dyDescent="0.3">
      <c r="A175587" t="s">
        <v>708</v>
      </c>
      <c r="B175587" t="s">
        <v>709</v>
      </c>
      <c r="C175587" t="s">
        <v>417</v>
      </c>
      <c r="D175587">
        <v>0</v>
      </c>
      <c r="E175587" t="s">
        <v>9</v>
      </c>
      <c r="F175587" t="s">
        <v>1450</v>
      </c>
    </row>
    <row r="175588" spans="1:6" hidden="1" x14ac:dyDescent="0.3">
      <c r="A175588" t="s">
        <v>14478</v>
      </c>
      <c r="B175588" t="s">
        <v>1037</v>
      </c>
      <c r="C175588" t="s">
        <v>8</v>
      </c>
      <c r="D175588">
        <v>0</v>
      </c>
      <c r="E175588" t="s">
        <v>9</v>
      </c>
    </row>
    <row r="175589" spans="1:6" hidden="1" x14ac:dyDescent="0.3">
      <c r="A175589" t="s">
        <v>7841</v>
      </c>
      <c r="B175589" t="s">
        <v>3044</v>
      </c>
      <c r="C175589" t="s">
        <v>8</v>
      </c>
      <c r="D175589">
        <v>1</v>
      </c>
      <c r="E175589" t="s">
        <v>9</v>
      </c>
    </row>
    <row r="175590" spans="1:6" hidden="1" x14ac:dyDescent="0.3">
      <c r="A175590" t="s">
        <v>15440</v>
      </c>
      <c r="B175590" t="s">
        <v>369</v>
      </c>
      <c r="C175590" t="s">
        <v>8</v>
      </c>
      <c r="D175590">
        <v>48</v>
      </c>
      <c r="E175590" t="s">
        <v>9</v>
      </c>
    </row>
    <row r="175591" spans="1:6" hidden="1" x14ac:dyDescent="0.3">
      <c r="A175591" t="s">
        <v>1203</v>
      </c>
      <c r="B175591" t="s">
        <v>1202</v>
      </c>
      <c r="C175591" t="s">
        <v>8</v>
      </c>
      <c r="D175591">
        <v>0</v>
      </c>
      <c r="E175591" t="s">
        <v>9</v>
      </c>
    </row>
    <row r="175592" spans="1:6" hidden="1" x14ac:dyDescent="0.3">
      <c r="A175592" t="s">
        <v>626</v>
      </c>
      <c r="B175592" t="s">
        <v>627</v>
      </c>
      <c r="C175592" t="s">
        <v>8</v>
      </c>
      <c r="D175592">
        <v>0</v>
      </c>
      <c r="E175592" t="s">
        <v>9</v>
      </c>
    </row>
    <row r="175593" spans="1:6" hidden="1" x14ac:dyDescent="0.3">
      <c r="A175593" t="s">
        <v>626</v>
      </c>
      <c r="B175593" t="s">
        <v>627</v>
      </c>
      <c r="C175593" t="s">
        <v>8</v>
      </c>
      <c r="D175593">
        <v>0</v>
      </c>
      <c r="E175593" t="s">
        <v>9</v>
      </c>
    </row>
    <row r="175594" spans="1:6" hidden="1" x14ac:dyDescent="0.3">
      <c r="A175594" t="s">
        <v>496</v>
      </c>
      <c r="B175594" t="s">
        <v>497</v>
      </c>
      <c r="C175594" t="s">
        <v>359</v>
      </c>
      <c r="D175594">
        <v>0</v>
      </c>
      <c r="E175594" t="s">
        <v>9</v>
      </c>
    </row>
    <row r="175595" spans="1:6" hidden="1" x14ac:dyDescent="0.3">
      <c r="A175595" t="s">
        <v>521</v>
      </c>
      <c r="B175595" t="s">
        <v>522</v>
      </c>
      <c r="C175595" t="s">
        <v>687</v>
      </c>
      <c r="D175595">
        <v>0</v>
      </c>
      <c r="E175595" t="s">
        <v>9</v>
      </c>
    </row>
    <row r="175596" spans="1:6" hidden="1" x14ac:dyDescent="0.3">
      <c r="A175596" t="s">
        <v>445</v>
      </c>
      <c r="B175596" t="s">
        <v>446</v>
      </c>
      <c r="C175596" t="s">
        <v>359</v>
      </c>
      <c r="D175596">
        <v>0</v>
      </c>
      <c r="E175596" t="s">
        <v>9</v>
      </c>
    </row>
    <row r="175597" spans="1:6" hidden="1" x14ac:dyDescent="0.3">
      <c r="A175597" t="s">
        <v>445</v>
      </c>
      <c r="B175597" t="s">
        <v>446</v>
      </c>
      <c r="C175597" t="s">
        <v>359</v>
      </c>
      <c r="D175597">
        <v>0</v>
      </c>
      <c r="E175597" t="s">
        <v>9</v>
      </c>
    </row>
    <row r="175598" spans="1:6" hidden="1" x14ac:dyDescent="0.3">
      <c r="A175598" t="s">
        <v>7908</v>
      </c>
      <c r="B175598" t="s">
        <v>500</v>
      </c>
      <c r="C175598" t="s">
        <v>359</v>
      </c>
      <c r="D175598">
        <v>0</v>
      </c>
      <c r="E175598" t="s">
        <v>9</v>
      </c>
    </row>
    <row r="175599" spans="1:6" hidden="1" x14ac:dyDescent="0.3">
      <c r="A175599" t="s">
        <v>445</v>
      </c>
      <c r="B175599" t="s">
        <v>446</v>
      </c>
      <c r="C175599" t="s">
        <v>359</v>
      </c>
      <c r="D175599">
        <v>0</v>
      </c>
      <c r="E175599" t="s">
        <v>9</v>
      </c>
    </row>
    <row r="175600" spans="1:6" hidden="1" x14ac:dyDescent="0.3">
      <c r="A175600" t="s">
        <v>521</v>
      </c>
      <c r="B175600" t="s">
        <v>522</v>
      </c>
      <c r="C175600" t="s">
        <v>1043</v>
      </c>
      <c r="D175600">
        <v>0</v>
      </c>
      <c r="E175600" t="s">
        <v>9</v>
      </c>
    </row>
    <row r="175601" spans="1:5" hidden="1" x14ac:dyDescent="0.3">
      <c r="A175601" t="s">
        <v>1189</v>
      </c>
      <c r="B175601" t="s">
        <v>682</v>
      </c>
      <c r="C175601" t="s">
        <v>687</v>
      </c>
      <c r="D175601">
        <v>0</v>
      </c>
      <c r="E175601" t="s">
        <v>9</v>
      </c>
    </row>
    <row r="175602" spans="1:5" hidden="1" x14ac:dyDescent="0.3">
      <c r="A175602" t="s">
        <v>781</v>
      </c>
      <c r="B175602" t="s">
        <v>782</v>
      </c>
      <c r="C175602" t="s">
        <v>359</v>
      </c>
      <c r="D175602">
        <v>0</v>
      </c>
      <c r="E175602" t="s">
        <v>9</v>
      </c>
    </row>
    <row r="175603" spans="1:5" hidden="1" x14ac:dyDescent="0.3">
      <c r="A175603" t="s">
        <v>521</v>
      </c>
      <c r="B175603" t="s">
        <v>522</v>
      </c>
      <c r="C175603" t="s">
        <v>359</v>
      </c>
      <c r="D175603">
        <v>0</v>
      </c>
      <c r="E175603" t="s">
        <v>9</v>
      </c>
    </row>
    <row r="175604" spans="1:5" hidden="1" x14ac:dyDescent="0.3">
      <c r="A175604" t="s">
        <v>454</v>
      </c>
      <c r="B175604" t="s">
        <v>455</v>
      </c>
      <c r="C175604" t="s">
        <v>359</v>
      </c>
      <c r="D175604">
        <v>0</v>
      </c>
      <c r="E175604" t="s">
        <v>9</v>
      </c>
    </row>
    <row r="175605" spans="1:5" hidden="1" x14ac:dyDescent="0.3">
      <c r="A175605" t="s">
        <v>1186</v>
      </c>
      <c r="B175605" t="s">
        <v>1187</v>
      </c>
      <c r="C175605" t="s">
        <v>359</v>
      </c>
      <c r="D175605">
        <v>0</v>
      </c>
      <c r="E175605" t="s">
        <v>9</v>
      </c>
    </row>
    <row r="175606" spans="1:5" hidden="1" x14ac:dyDescent="0.3">
      <c r="A175606" t="s">
        <v>681</v>
      </c>
      <c r="B175606" t="s">
        <v>682</v>
      </c>
      <c r="C175606" t="s">
        <v>359</v>
      </c>
      <c r="D175606">
        <v>0</v>
      </c>
      <c r="E175606" t="s">
        <v>9</v>
      </c>
    </row>
    <row r="175607" spans="1:5" hidden="1" x14ac:dyDescent="0.3">
      <c r="A175607" t="s">
        <v>684</v>
      </c>
      <c r="B175607" t="s">
        <v>497</v>
      </c>
      <c r="C175607" t="s">
        <v>687</v>
      </c>
      <c r="D175607">
        <v>0</v>
      </c>
      <c r="E175607" t="s">
        <v>9</v>
      </c>
    </row>
    <row r="175608" spans="1:5" hidden="1" x14ac:dyDescent="0.3">
      <c r="A175608" t="s">
        <v>684</v>
      </c>
      <c r="B175608" t="s">
        <v>497</v>
      </c>
      <c r="C175608" t="s">
        <v>687</v>
      </c>
      <c r="D175608">
        <v>0</v>
      </c>
      <c r="E175608" t="s">
        <v>9</v>
      </c>
    </row>
    <row r="175609" spans="1:5" hidden="1" x14ac:dyDescent="0.3">
      <c r="A175609" t="s">
        <v>833</v>
      </c>
      <c r="B175609" t="s">
        <v>455</v>
      </c>
      <c r="C175609" t="s">
        <v>359</v>
      </c>
      <c r="D175609">
        <v>0</v>
      </c>
      <c r="E175609" t="s">
        <v>9</v>
      </c>
    </row>
    <row r="175610" spans="1:5" hidden="1" x14ac:dyDescent="0.3">
      <c r="A175610" t="s">
        <v>1539</v>
      </c>
      <c r="B175610" t="s">
        <v>1540</v>
      </c>
      <c r="C175610" t="s">
        <v>359</v>
      </c>
      <c r="D175610">
        <v>0</v>
      </c>
      <c r="E175610" t="s">
        <v>9</v>
      </c>
    </row>
    <row r="175611" spans="1:5" hidden="1" x14ac:dyDescent="0.3">
      <c r="A175611" t="s">
        <v>1539</v>
      </c>
      <c r="B175611" t="s">
        <v>1540</v>
      </c>
      <c r="C175611" t="s">
        <v>359</v>
      </c>
      <c r="D175611">
        <v>0</v>
      </c>
      <c r="E175611" t="s">
        <v>9</v>
      </c>
    </row>
    <row r="175612" spans="1:5" hidden="1" x14ac:dyDescent="0.3">
      <c r="A175612" t="s">
        <v>442</v>
      </c>
      <c r="B175612" t="s">
        <v>443</v>
      </c>
      <c r="C175612" t="s">
        <v>297</v>
      </c>
      <c r="D175612">
        <v>0</v>
      </c>
      <c r="E175612" t="s">
        <v>9</v>
      </c>
    </row>
    <row r="175613" spans="1:5" hidden="1" x14ac:dyDescent="0.3">
      <c r="A175613" t="s">
        <v>630</v>
      </c>
      <c r="B175613" t="s">
        <v>631</v>
      </c>
      <c r="C175613" t="s">
        <v>359</v>
      </c>
      <c r="D175613">
        <v>0</v>
      </c>
      <c r="E175613" t="s">
        <v>9</v>
      </c>
    </row>
    <row r="175614" spans="1:5" hidden="1" x14ac:dyDescent="0.3">
      <c r="A175614" t="s">
        <v>521</v>
      </c>
      <c r="B175614" t="s">
        <v>522</v>
      </c>
      <c r="C175614" t="s">
        <v>359</v>
      </c>
      <c r="D175614">
        <v>0</v>
      </c>
      <c r="E175614" t="s">
        <v>9</v>
      </c>
    </row>
    <row r="175615" spans="1:5" hidden="1" x14ac:dyDescent="0.3">
      <c r="A175615" t="s">
        <v>3216</v>
      </c>
      <c r="B175615" t="s">
        <v>3217</v>
      </c>
      <c r="C175615" t="s">
        <v>359</v>
      </c>
      <c r="D175615">
        <v>0</v>
      </c>
      <c r="E175615" t="s">
        <v>9</v>
      </c>
    </row>
    <row r="175616" spans="1:5" hidden="1" x14ac:dyDescent="0.3">
      <c r="A175616" t="s">
        <v>833</v>
      </c>
      <c r="B175616" t="s">
        <v>455</v>
      </c>
      <c r="C175616" t="s">
        <v>687</v>
      </c>
      <c r="D175616">
        <v>0</v>
      </c>
      <c r="E175616" t="s">
        <v>9</v>
      </c>
    </row>
    <row r="175617" spans="1:5" hidden="1" x14ac:dyDescent="0.3">
      <c r="A175617" t="s">
        <v>1186</v>
      </c>
      <c r="B175617" t="s">
        <v>1187</v>
      </c>
      <c r="C175617" t="s">
        <v>297</v>
      </c>
      <c r="D175617">
        <v>0</v>
      </c>
      <c r="E175617" t="s">
        <v>9</v>
      </c>
    </row>
    <row r="175618" spans="1:5" hidden="1" x14ac:dyDescent="0.3">
      <c r="A175618" t="s">
        <v>1186</v>
      </c>
      <c r="B175618" t="s">
        <v>1187</v>
      </c>
      <c r="C175618" t="s">
        <v>297</v>
      </c>
      <c r="D175618">
        <v>0</v>
      </c>
      <c r="E175618" t="s">
        <v>9</v>
      </c>
    </row>
    <row r="175619" spans="1:5" hidden="1" x14ac:dyDescent="0.3">
      <c r="A175619" t="s">
        <v>496</v>
      </c>
      <c r="B175619" t="s">
        <v>497</v>
      </c>
      <c r="C175619" t="s">
        <v>359</v>
      </c>
      <c r="D175619">
        <v>0</v>
      </c>
      <c r="E175619" t="s">
        <v>9</v>
      </c>
    </row>
    <row r="175620" spans="1:5" hidden="1" x14ac:dyDescent="0.3">
      <c r="A175620" t="s">
        <v>521</v>
      </c>
      <c r="B175620" t="s">
        <v>522</v>
      </c>
      <c r="C175620" t="s">
        <v>359</v>
      </c>
      <c r="D175620">
        <v>0</v>
      </c>
      <c r="E175620" t="s">
        <v>9</v>
      </c>
    </row>
    <row r="175621" spans="1:5" hidden="1" x14ac:dyDescent="0.3">
      <c r="A175621" t="s">
        <v>442</v>
      </c>
      <c r="B175621" t="s">
        <v>443</v>
      </c>
      <c r="C175621" t="s">
        <v>359</v>
      </c>
      <c r="D175621">
        <v>0</v>
      </c>
      <c r="E175621" t="s">
        <v>9</v>
      </c>
    </row>
    <row r="175622" spans="1:5" hidden="1" x14ac:dyDescent="0.3">
      <c r="A175622" t="s">
        <v>442</v>
      </c>
      <c r="B175622" t="s">
        <v>443</v>
      </c>
      <c r="C175622" t="s">
        <v>359</v>
      </c>
      <c r="D175622">
        <v>0</v>
      </c>
      <c r="E175622" t="s">
        <v>9</v>
      </c>
    </row>
    <row r="175623" spans="1:5" hidden="1" x14ac:dyDescent="0.3">
      <c r="A175623" t="s">
        <v>1186</v>
      </c>
      <c r="B175623" t="s">
        <v>1187</v>
      </c>
      <c r="C175623" t="s">
        <v>359</v>
      </c>
      <c r="D175623">
        <v>0</v>
      </c>
      <c r="E175623" t="s">
        <v>9</v>
      </c>
    </row>
    <row r="175624" spans="1:5" hidden="1" x14ac:dyDescent="0.3">
      <c r="A175624" t="s">
        <v>681</v>
      </c>
      <c r="B175624" t="s">
        <v>682</v>
      </c>
      <c r="C175624" t="s">
        <v>359</v>
      </c>
      <c r="D175624">
        <v>0</v>
      </c>
      <c r="E175624" t="s">
        <v>9</v>
      </c>
    </row>
    <row r="175625" spans="1:5" hidden="1" x14ac:dyDescent="0.3">
      <c r="A175625" t="s">
        <v>442</v>
      </c>
      <c r="B175625" t="s">
        <v>443</v>
      </c>
      <c r="C175625" t="s">
        <v>359</v>
      </c>
      <c r="D175625">
        <v>0</v>
      </c>
      <c r="E175625" t="s">
        <v>9</v>
      </c>
    </row>
    <row r="175626" spans="1:5" hidden="1" x14ac:dyDescent="0.3">
      <c r="A175626" t="s">
        <v>1055</v>
      </c>
      <c r="B175626" t="s">
        <v>458</v>
      </c>
      <c r="C175626" t="s">
        <v>359</v>
      </c>
      <c r="D175626">
        <v>0</v>
      </c>
      <c r="E175626" t="s">
        <v>9</v>
      </c>
    </row>
    <row r="175627" spans="1:5" hidden="1" x14ac:dyDescent="0.3">
      <c r="A175627" t="s">
        <v>451</v>
      </c>
      <c r="B175627" t="s">
        <v>452</v>
      </c>
      <c r="C175627" t="s">
        <v>359</v>
      </c>
      <c r="D175627">
        <v>0</v>
      </c>
      <c r="E175627" t="s">
        <v>9</v>
      </c>
    </row>
    <row r="175628" spans="1:5" hidden="1" x14ac:dyDescent="0.3">
      <c r="A175628" t="s">
        <v>681</v>
      </c>
      <c r="B175628" t="s">
        <v>682</v>
      </c>
      <c r="C175628" t="s">
        <v>359</v>
      </c>
      <c r="D175628">
        <v>0</v>
      </c>
      <c r="E175628" t="s">
        <v>9</v>
      </c>
    </row>
    <row r="175629" spans="1:5" hidden="1" x14ac:dyDescent="0.3">
      <c r="A175629" t="s">
        <v>685</v>
      </c>
      <c r="B175629" t="s">
        <v>686</v>
      </c>
      <c r="C175629" t="s">
        <v>359</v>
      </c>
      <c r="D175629">
        <v>0</v>
      </c>
      <c r="E175629" t="s">
        <v>9</v>
      </c>
    </row>
    <row r="175630" spans="1:5" hidden="1" x14ac:dyDescent="0.3">
      <c r="A175630" t="s">
        <v>723</v>
      </c>
      <c r="B175630" t="s">
        <v>724</v>
      </c>
      <c r="C175630" t="s">
        <v>359</v>
      </c>
      <c r="D175630">
        <v>0</v>
      </c>
      <c r="E175630" t="s">
        <v>9</v>
      </c>
    </row>
    <row r="175631" spans="1:5" hidden="1" x14ac:dyDescent="0.3">
      <c r="A175631" t="s">
        <v>736</v>
      </c>
      <c r="B175631" t="s">
        <v>584</v>
      </c>
      <c r="C175631" t="s">
        <v>359</v>
      </c>
      <c r="D175631">
        <v>0</v>
      </c>
      <c r="E175631" t="s">
        <v>9</v>
      </c>
    </row>
    <row r="175632" spans="1:5" hidden="1" x14ac:dyDescent="0.3">
      <c r="A175632" t="s">
        <v>1056</v>
      </c>
      <c r="B175632" t="s">
        <v>468</v>
      </c>
      <c r="C175632" t="s">
        <v>359</v>
      </c>
      <c r="D175632">
        <v>0</v>
      </c>
      <c r="E175632" t="s">
        <v>9</v>
      </c>
    </row>
    <row r="175633" spans="1:6" hidden="1" x14ac:dyDescent="0.3">
      <c r="A175633" t="s">
        <v>442</v>
      </c>
      <c r="B175633" t="s">
        <v>443</v>
      </c>
      <c r="C175633" t="s">
        <v>359</v>
      </c>
      <c r="D175633">
        <v>0</v>
      </c>
      <c r="E175633" t="s">
        <v>9</v>
      </c>
    </row>
    <row r="175634" spans="1:6" hidden="1" x14ac:dyDescent="0.3">
      <c r="A175634" t="s">
        <v>442</v>
      </c>
      <c r="B175634" t="s">
        <v>443</v>
      </c>
      <c r="C175634" t="s">
        <v>359</v>
      </c>
      <c r="D175634">
        <v>0</v>
      </c>
      <c r="E175634" t="s">
        <v>9</v>
      </c>
    </row>
    <row r="175635" spans="1:6" hidden="1" x14ac:dyDescent="0.3">
      <c r="A175635" t="s">
        <v>442</v>
      </c>
      <c r="B175635" t="s">
        <v>443</v>
      </c>
      <c r="C175635" t="s">
        <v>359</v>
      </c>
      <c r="D175635">
        <v>0</v>
      </c>
      <c r="E175635" t="s">
        <v>9</v>
      </c>
    </row>
    <row r="175636" spans="1:6" hidden="1" x14ac:dyDescent="0.3">
      <c r="A175636" t="s">
        <v>1341</v>
      </c>
      <c r="B175636" t="s">
        <v>1342</v>
      </c>
      <c r="C175636" t="s">
        <v>687</v>
      </c>
      <c r="D175636">
        <v>0</v>
      </c>
      <c r="E175636" t="s">
        <v>9</v>
      </c>
    </row>
    <row r="175637" spans="1:6" hidden="1" x14ac:dyDescent="0.3">
      <c r="A175637" t="s">
        <v>457</v>
      </c>
      <c r="B175637" t="s">
        <v>458</v>
      </c>
      <c r="C175637" t="s">
        <v>359</v>
      </c>
      <c r="D175637">
        <v>0</v>
      </c>
      <c r="E175637" t="s">
        <v>9</v>
      </c>
    </row>
    <row r="175638" spans="1:6" hidden="1" x14ac:dyDescent="0.3">
      <c r="A175638" t="s">
        <v>1507</v>
      </c>
      <c r="B175638" t="s">
        <v>1508</v>
      </c>
      <c r="C175638" t="s">
        <v>297</v>
      </c>
      <c r="D175638">
        <v>0</v>
      </c>
      <c r="E175638" t="s">
        <v>9</v>
      </c>
      <c r="F175638" t="s">
        <v>5525</v>
      </c>
    </row>
    <row r="175639" spans="1:6" hidden="1" x14ac:dyDescent="0.3">
      <c r="A175639" t="s">
        <v>1123</v>
      </c>
      <c r="B175639" t="s">
        <v>493</v>
      </c>
      <c r="C175639" t="s">
        <v>687</v>
      </c>
      <c r="D175639">
        <v>0</v>
      </c>
      <c r="E175639" t="s">
        <v>9</v>
      </c>
    </row>
    <row r="175640" spans="1:6" hidden="1" x14ac:dyDescent="0.3">
      <c r="A175640" t="s">
        <v>477</v>
      </c>
      <c r="B175640" t="s">
        <v>478</v>
      </c>
      <c r="C175640" t="s">
        <v>417</v>
      </c>
      <c r="D175640">
        <v>0</v>
      </c>
      <c r="E175640" t="s">
        <v>9</v>
      </c>
      <c r="F175640" t="s">
        <v>11442</v>
      </c>
    </row>
    <row r="175641" spans="1:6" hidden="1" x14ac:dyDescent="0.3">
      <c r="A175641" t="s">
        <v>409</v>
      </c>
      <c r="B175641" t="s">
        <v>410</v>
      </c>
      <c r="C175641" t="s">
        <v>417</v>
      </c>
      <c r="D175641">
        <v>0</v>
      </c>
      <c r="E175641" t="s">
        <v>9</v>
      </c>
      <c r="F175641" t="s">
        <v>11442</v>
      </c>
    </row>
    <row r="175642" spans="1:6" hidden="1" x14ac:dyDescent="0.3">
      <c r="A175642" t="s">
        <v>409</v>
      </c>
      <c r="B175642" t="s">
        <v>410</v>
      </c>
      <c r="C175642" t="s">
        <v>417</v>
      </c>
      <c r="D175642">
        <v>0</v>
      </c>
      <c r="E175642" t="s">
        <v>9</v>
      </c>
      <c r="F175642" t="s">
        <v>11442</v>
      </c>
    </row>
    <row r="175643" spans="1:6" hidden="1" x14ac:dyDescent="0.3">
      <c r="A175643" t="s">
        <v>409</v>
      </c>
      <c r="B175643" t="s">
        <v>410</v>
      </c>
      <c r="C175643" t="s">
        <v>417</v>
      </c>
      <c r="D175643">
        <v>0</v>
      </c>
      <c r="E175643" t="s">
        <v>9</v>
      </c>
      <c r="F175643" t="s">
        <v>11442</v>
      </c>
    </row>
    <row r="175644" spans="1:6" hidden="1" x14ac:dyDescent="0.3">
      <c r="A175644" t="s">
        <v>913</v>
      </c>
      <c r="B175644" t="s">
        <v>324</v>
      </c>
      <c r="C175644" t="s">
        <v>8</v>
      </c>
      <c r="D175644">
        <v>0</v>
      </c>
      <c r="E175644" t="s">
        <v>9</v>
      </c>
      <c r="F175644" t="s">
        <v>473</v>
      </c>
    </row>
    <row r="175645" spans="1:6" hidden="1" x14ac:dyDescent="0.3">
      <c r="A175645" t="s">
        <v>1275</v>
      </c>
      <c r="B175645" t="s">
        <v>1275</v>
      </c>
      <c r="C175645" t="s">
        <v>297</v>
      </c>
      <c r="D175645">
        <v>0</v>
      </c>
      <c r="E175645" t="s">
        <v>9</v>
      </c>
    </row>
    <row r="175646" spans="1:6" hidden="1" x14ac:dyDescent="0.3">
      <c r="A175646" t="s">
        <v>688</v>
      </c>
      <c r="B175646" t="s">
        <v>689</v>
      </c>
      <c r="C175646" t="s">
        <v>359</v>
      </c>
      <c r="D175646">
        <v>0</v>
      </c>
      <c r="E175646" t="s">
        <v>9</v>
      </c>
    </row>
    <row r="175647" spans="1:6" hidden="1" x14ac:dyDescent="0.3">
      <c r="A175647" t="s">
        <v>11406</v>
      </c>
      <c r="B175647" t="s">
        <v>1285</v>
      </c>
      <c r="C175647" t="s">
        <v>359</v>
      </c>
      <c r="D175647">
        <v>0</v>
      </c>
      <c r="E175647" t="s">
        <v>9</v>
      </c>
    </row>
    <row r="175648" spans="1:6" hidden="1" x14ac:dyDescent="0.3">
      <c r="A175648" t="s">
        <v>445</v>
      </c>
      <c r="B175648" t="s">
        <v>446</v>
      </c>
      <c r="C175648" t="s">
        <v>359</v>
      </c>
      <c r="D175648">
        <v>0</v>
      </c>
      <c r="E175648" t="s">
        <v>9</v>
      </c>
    </row>
    <row r="175649" spans="1:6" hidden="1" x14ac:dyDescent="0.3">
      <c r="A175649" t="s">
        <v>11406</v>
      </c>
      <c r="B175649" t="s">
        <v>1285</v>
      </c>
      <c r="C175649" t="s">
        <v>359</v>
      </c>
      <c r="D175649">
        <v>0</v>
      </c>
      <c r="E175649" t="s">
        <v>9</v>
      </c>
    </row>
    <row r="175650" spans="1:6" hidden="1" x14ac:dyDescent="0.3">
      <c r="A175650" t="s">
        <v>16082</v>
      </c>
      <c r="B175650" t="s">
        <v>3039</v>
      </c>
      <c r="C175650" t="s">
        <v>8</v>
      </c>
      <c r="D175650">
        <v>1</v>
      </c>
      <c r="E175650" t="s">
        <v>9</v>
      </c>
      <c r="F175650" t="s">
        <v>11687</v>
      </c>
    </row>
    <row r="175651" spans="1:6" hidden="1" x14ac:dyDescent="0.3">
      <c r="A175651" t="s">
        <v>16082</v>
      </c>
      <c r="B175651" t="s">
        <v>3039</v>
      </c>
      <c r="C175651" t="s">
        <v>8</v>
      </c>
      <c r="D175651">
        <v>1</v>
      </c>
      <c r="E175651" t="s">
        <v>9</v>
      </c>
      <c r="F175651" t="s">
        <v>11687</v>
      </c>
    </row>
    <row r="175652" spans="1:6" hidden="1" x14ac:dyDescent="0.3">
      <c r="A175652" t="s">
        <v>632</v>
      </c>
      <c r="B175652" t="s">
        <v>500</v>
      </c>
      <c r="C175652" t="s">
        <v>359</v>
      </c>
      <c r="D175652">
        <v>0</v>
      </c>
      <c r="E175652" t="s">
        <v>9</v>
      </c>
      <c r="F175652" t="s">
        <v>5508</v>
      </c>
    </row>
    <row r="175653" spans="1:6" hidden="1" x14ac:dyDescent="0.3">
      <c r="A175653" t="s">
        <v>632</v>
      </c>
      <c r="B175653" t="s">
        <v>500</v>
      </c>
      <c r="C175653" t="s">
        <v>359</v>
      </c>
      <c r="D175653">
        <v>0</v>
      </c>
      <c r="E175653" t="s">
        <v>9</v>
      </c>
      <c r="F175653" t="s">
        <v>13500</v>
      </c>
    </row>
    <row r="175654" spans="1:6" hidden="1" x14ac:dyDescent="0.3">
      <c r="A175654" t="s">
        <v>573</v>
      </c>
      <c r="B175654" t="s">
        <v>574</v>
      </c>
      <c r="C175654" t="s">
        <v>359</v>
      </c>
      <c r="D175654">
        <v>0</v>
      </c>
      <c r="E175654" t="s">
        <v>9</v>
      </c>
    </row>
    <row r="175655" spans="1:6" hidden="1" x14ac:dyDescent="0.3">
      <c r="A175655" t="s">
        <v>6239</v>
      </c>
      <c r="B175655" t="s">
        <v>6240</v>
      </c>
      <c r="C175655" t="s">
        <v>417</v>
      </c>
      <c r="D175655">
        <v>0</v>
      </c>
      <c r="E175655" t="s">
        <v>9</v>
      </c>
    </row>
    <row r="175656" spans="1:6" hidden="1" x14ac:dyDescent="0.3">
      <c r="A175656" t="s">
        <v>1365</v>
      </c>
      <c r="B175656" t="s">
        <v>1366</v>
      </c>
      <c r="C175656" t="s">
        <v>1002</v>
      </c>
      <c r="D175656">
        <v>0</v>
      </c>
      <c r="E175656" t="s">
        <v>9</v>
      </c>
    </row>
    <row r="175657" spans="1:6" hidden="1" x14ac:dyDescent="0.3">
      <c r="A175657" t="s">
        <v>789</v>
      </c>
      <c r="B175657" t="s">
        <v>790</v>
      </c>
      <c r="C175657" t="s">
        <v>359</v>
      </c>
      <c r="D175657">
        <v>0</v>
      </c>
      <c r="E175657" t="s">
        <v>9</v>
      </c>
    </row>
    <row r="175658" spans="1:6" hidden="1" x14ac:dyDescent="0.3">
      <c r="A175658" t="s">
        <v>6228</v>
      </c>
      <c r="B175658" t="s">
        <v>130</v>
      </c>
      <c r="C175658" t="s">
        <v>417</v>
      </c>
      <c r="D175658">
        <v>1</v>
      </c>
      <c r="E175658" t="s">
        <v>9</v>
      </c>
    </row>
    <row r="175659" spans="1:6" hidden="1" x14ac:dyDescent="0.3">
      <c r="A175659" t="s">
        <v>731</v>
      </c>
      <c r="B175659" t="s">
        <v>732</v>
      </c>
      <c r="C175659" t="s">
        <v>359</v>
      </c>
      <c r="D175659">
        <v>0</v>
      </c>
      <c r="E175659" t="s">
        <v>9</v>
      </c>
    </row>
    <row r="175660" spans="1:6" hidden="1" x14ac:dyDescent="0.3">
      <c r="A175660" t="s">
        <v>496</v>
      </c>
      <c r="B175660" t="s">
        <v>497</v>
      </c>
      <c r="C175660" t="s">
        <v>1043</v>
      </c>
      <c r="D175660">
        <v>0</v>
      </c>
      <c r="E175660" t="s">
        <v>9</v>
      </c>
    </row>
    <row r="175661" spans="1:6" hidden="1" x14ac:dyDescent="0.3">
      <c r="A175661" t="s">
        <v>11796</v>
      </c>
      <c r="B175661" t="s">
        <v>11797</v>
      </c>
      <c r="C175661" t="s">
        <v>8</v>
      </c>
      <c r="D175661">
        <v>0</v>
      </c>
      <c r="E175661" t="s">
        <v>9</v>
      </c>
    </row>
    <row r="175662" spans="1:6" hidden="1" x14ac:dyDescent="0.3">
      <c r="A175662" t="s">
        <v>1621</v>
      </c>
      <c r="B175662" t="s">
        <v>1622</v>
      </c>
      <c r="C175662" t="s">
        <v>8</v>
      </c>
      <c r="D175662">
        <v>0</v>
      </c>
      <c r="E175662" t="s">
        <v>9</v>
      </c>
    </row>
    <row r="175663" spans="1:6" hidden="1" x14ac:dyDescent="0.3">
      <c r="A175663" t="s">
        <v>1621</v>
      </c>
      <c r="B175663" t="s">
        <v>1622</v>
      </c>
      <c r="C175663" t="s">
        <v>8</v>
      </c>
      <c r="D175663">
        <v>0</v>
      </c>
      <c r="E175663" t="s">
        <v>9</v>
      </c>
    </row>
    <row r="175664" spans="1:6" hidden="1" x14ac:dyDescent="0.3">
      <c r="A175664" t="s">
        <v>1621</v>
      </c>
      <c r="B175664" t="s">
        <v>1622</v>
      </c>
      <c r="C175664" t="s">
        <v>8</v>
      </c>
      <c r="D175664">
        <v>0</v>
      </c>
      <c r="E175664" t="s">
        <v>9</v>
      </c>
      <c r="F175664" t="s">
        <v>1757</v>
      </c>
    </row>
    <row r="175665" spans="1:6" hidden="1" x14ac:dyDescent="0.3">
      <c r="A175665" t="s">
        <v>1621</v>
      </c>
      <c r="B175665" t="s">
        <v>1622</v>
      </c>
      <c r="C175665" t="s">
        <v>8</v>
      </c>
      <c r="D175665">
        <v>0</v>
      </c>
      <c r="E175665" t="s">
        <v>9</v>
      </c>
      <c r="F175665" t="s">
        <v>1757</v>
      </c>
    </row>
    <row r="175666" spans="1:6" hidden="1" x14ac:dyDescent="0.3">
      <c r="A175666" t="s">
        <v>1621</v>
      </c>
      <c r="B175666" t="s">
        <v>1622</v>
      </c>
      <c r="C175666" t="s">
        <v>8</v>
      </c>
      <c r="D175666">
        <v>0</v>
      </c>
      <c r="E175666" t="s">
        <v>9</v>
      </c>
      <c r="F175666" t="s">
        <v>1757</v>
      </c>
    </row>
    <row r="175667" spans="1:6" hidden="1" x14ac:dyDescent="0.3">
      <c r="A175667" t="s">
        <v>1621</v>
      </c>
      <c r="B175667" t="s">
        <v>1622</v>
      </c>
      <c r="C175667" t="s">
        <v>8</v>
      </c>
      <c r="D175667">
        <v>0</v>
      </c>
      <c r="E175667" t="s">
        <v>9</v>
      </c>
      <c r="F175667" t="s">
        <v>1757</v>
      </c>
    </row>
    <row r="175668" spans="1:6" hidden="1" x14ac:dyDescent="0.3">
      <c r="A175668" t="s">
        <v>1621</v>
      </c>
      <c r="B175668" t="s">
        <v>1622</v>
      </c>
      <c r="C175668" t="s">
        <v>8</v>
      </c>
      <c r="D175668">
        <v>0</v>
      </c>
      <c r="E175668" t="s">
        <v>9</v>
      </c>
    </row>
    <row r="175669" spans="1:6" hidden="1" x14ac:dyDescent="0.3">
      <c r="A175669" t="s">
        <v>1621</v>
      </c>
      <c r="B175669" t="s">
        <v>1622</v>
      </c>
      <c r="C175669" t="s">
        <v>8</v>
      </c>
      <c r="D175669">
        <v>0</v>
      </c>
      <c r="E175669" t="s">
        <v>9</v>
      </c>
      <c r="F175669" t="s">
        <v>1757</v>
      </c>
    </row>
    <row r="175670" spans="1:6" hidden="1" x14ac:dyDescent="0.3">
      <c r="A175670" t="s">
        <v>1621</v>
      </c>
      <c r="B175670" t="s">
        <v>1622</v>
      </c>
      <c r="C175670" t="s">
        <v>8</v>
      </c>
      <c r="D175670">
        <v>0</v>
      </c>
      <c r="E175670" t="s">
        <v>9</v>
      </c>
      <c r="F175670" t="s">
        <v>1757</v>
      </c>
    </row>
    <row r="175671" spans="1:6" hidden="1" x14ac:dyDescent="0.3">
      <c r="A175671" t="s">
        <v>1621</v>
      </c>
      <c r="B175671" t="s">
        <v>1622</v>
      </c>
      <c r="C175671" t="s">
        <v>8</v>
      </c>
      <c r="D175671">
        <v>0</v>
      </c>
      <c r="E175671" t="s">
        <v>9</v>
      </c>
      <c r="F175671" t="s">
        <v>1757</v>
      </c>
    </row>
    <row r="175672" spans="1:6" hidden="1" x14ac:dyDescent="0.3">
      <c r="A175672" t="s">
        <v>17090</v>
      </c>
      <c r="B175672" t="s">
        <v>1829</v>
      </c>
      <c r="C175672" t="s">
        <v>8</v>
      </c>
      <c r="D175672">
        <v>100</v>
      </c>
      <c r="E175672" t="s">
        <v>9</v>
      </c>
    </row>
    <row r="175673" spans="1:6" hidden="1" x14ac:dyDescent="0.3">
      <c r="A175673" t="s">
        <v>2359</v>
      </c>
      <c r="B175673" t="s">
        <v>2360</v>
      </c>
      <c r="C175673" t="s">
        <v>8</v>
      </c>
      <c r="D175673">
        <v>0</v>
      </c>
      <c r="E175673" t="s">
        <v>9</v>
      </c>
    </row>
    <row r="175674" spans="1:6" hidden="1" x14ac:dyDescent="0.3">
      <c r="A175674" t="s">
        <v>1095</v>
      </c>
      <c r="B175674" t="s">
        <v>1096</v>
      </c>
      <c r="C175674" t="s">
        <v>8</v>
      </c>
      <c r="D175674">
        <v>0</v>
      </c>
      <c r="E175674" t="s">
        <v>9</v>
      </c>
    </row>
    <row r="175675" spans="1:6" hidden="1" x14ac:dyDescent="0.3">
      <c r="A175675" t="s">
        <v>4701</v>
      </c>
      <c r="B175675" t="s">
        <v>4702</v>
      </c>
      <c r="C175675" t="s">
        <v>8</v>
      </c>
      <c r="D175675">
        <v>0</v>
      </c>
      <c r="E175675" t="s">
        <v>9</v>
      </c>
    </row>
    <row r="175676" spans="1:6" hidden="1" x14ac:dyDescent="0.3">
      <c r="A175676" t="s">
        <v>4701</v>
      </c>
      <c r="B175676" t="s">
        <v>4702</v>
      </c>
      <c r="C175676" t="s">
        <v>8</v>
      </c>
      <c r="D175676">
        <v>0</v>
      </c>
      <c r="E175676" t="s">
        <v>9</v>
      </c>
    </row>
    <row r="175677" spans="1:6" hidden="1" x14ac:dyDescent="0.3">
      <c r="A175677" t="s">
        <v>17091</v>
      </c>
      <c r="B175677" t="s">
        <v>17092</v>
      </c>
      <c r="C175677" t="s">
        <v>8</v>
      </c>
      <c r="D175677">
        <v>0</v>
      </c>
      <c r="E175677" t="s">
        <v>9</v>
      </c>
    </row>
    <row r="175678" spans="1:6" hidden="1" x14ac:dyDescent="0.3">
      <c r="A175678" t="s">
        <v>17093</v>
      </c>
      <c r="B175678" t="s">
        <v>17094</v>
      </c>
      <c r="C175678" t="s">
        <v>8</v>
      </c>
      <c r="D175678">
        <v>2</v>
      </c>
      <c r="E175678" t="s">
        <v>9</v>
      </c>
    </row>
    <row r="175679" spans="1:6" hidden="1" x14ac:dyDescent="0.3">
      <c r="A175679" t="s">
        <v>17095</v>
      </c>
      <c r="B175679" t="s">
        <v>17096</v>
      </c>
      <c r="C175679" t="s">
        <v>8</v>
      </c>
      <c r="D175679">
        <v>1</v>
      </c>
      <c r="E175679" t="s">
        <v>9</v>
      </c>
    </row>
    <row r="175680" spans="1:6" hidden="1" x14ac:dyDescent="0.3">
      <c r="A175680" t="s">
        <v>1236</v>
      </c>
      <c r="B175680" t="s">
        <v>1237</v>
      </c>
      <c r="C175680" t="s">
        <v>31</v>
      </c>
      <c r="D175680">
        <v>0</v>
      </c>
      <c r="E175680" t="s">
        <v>9</v>
      </c>
    </row>
    <row r="175681" spans="1:5" hidden="1" x14ac:dyDescent="0.3">
      <c r="A175681" t="s">
        <v>5715</v>
      </c>
      <c r="B175681" t="s">
        <v>970</v>
      </c>
      <c r="C175681" t="s">
        <v>8</v>
      </c>
      <c r="D175681">
        <v>2</v>
      </c>
      <c r="E175681" t="s">
        <v>9</v>
      </c>
    </row>
    <row r="175682" spans="1:5" hidden="1" x14ac:dyDescent="0.3">
      <c r="A175682" t="s">
        <v>826</v>
      </c>
      <c r="B175682" t="s">
        <v>827</v>
      </c>
      <c r="C175682" t="s">
        <v>8</v>
      </c>
      <c r="D175682">
        <v>0</v>
      </c>
      <c r="E175682" t="s">
        <v>9</v>
      </c>
    </row>
    <row r="175683" spans="1:5" hidden="1" x14ac:dyDescent="0.3">
      <c r="A175683" t="s">
        <v>5693</v>
      </c>
      <c r="B175683" t="s">
        <v>2900</v>
      </c>
      <c r="C175683" t="s">
        <v>8</v>
      </c>
      <c r="D175683">
        <v>0</v>
      </c>
      <c r="E175683" t="s">
        <v>9</v>
      </c>
    </row>
    <row r="175684" spans="1:5" hidden="1" x14ac:dyDescent="0.3">
      <c r="A175684" t="s">
        <v>16935</v>
      </c>
      <c r="B175684" t="s">
        <v>14519</v>
      </c>
      <c r="C175684" t="s">
        <v>8</v>
      </c>
      <c r="D175684">
        <v>0</v>
      </c>
      <c r="E175684" t="s">
        <v>9</v>
      </c>
    </row>
    <row r="175685" spans="1:5" hidden="1" x14ac:dyDescent="0.3">
      <c r="A175685" t="s">
        <v>681</v>
      </c>
      <c r="B175685" t="s">
        <v>682</v>
      </c>
      <c r="C175685" t="s">
        <v>359</v>
      </c>
      <c r="D175685">
        <v>0</v>
      </c>
      <c r="E175685" t="s">
        <v>9</v>
      </c>
    </row>
    <row r="175686" spans="1:5" hidden="1" x14ac:dyDescent="0.3">
      <c r="A175686" t="s">
        <v>632</v>
      </c>
      <c r="B175686" t="s">
        <v>500</v>
      </c>
      <c r="C175686" t="s">
        <v>297</v>
      </c>
      <c r="D175686">
        <v>0</v>
      </c>
      <c r="E175686" t="s">
        <v>9</v>
      </c>
    </row>
    <row r="175687" spans="1:5" hidden="1" x14ac:dyDescent="0.3">
      <c r="A175687" t="s">
        <v>632</v>
      </c>
      <c r="B175687" t="s">
        <v>500</v>
      </c>
      <c r="C175687" t="s">
        <v>297</v>
      </c>
      <c r="D175687">
        <v>0</v>
      </c>
      <c r="E175687" t="s">
        <v>9</v>
      </c>
    </row>
    <row r="175688" spans="1:5" hidden="1" x14ac:dyDescent="0.3">
      <c r="A175688" t="s">
        <v>681</v>
      </c>
      <c r="B175688" t="s">
        <v>682</v>
      </c>
      <c r="C175688" t="s">
        <v>359</v>
      </c>
      <c r="D175688">
        <v>0</v>
      </c>
      <c r="E175688" t="s">
        <v>9</v>
      </c>
    </row>
    <row r="175689" spans="1:5" hidden="1" x14ac:dyDescent="0.3">
      <c r="A175689" t="s">
        <v>5661</v>
      </c>
      <c r="B175689" t="s">
        <v>2341</v>
      </c>
      <c r="C175689" t="s">
        <v>297</v>
      </c>
      <c r="D175689">
        <v>0</v>
      </c>
      <c r="E175689" t="s">
        <v>9</v>
      </c>
    </row>
    <row r="175690" spans="1:5" hidden="1" x14ac:dyDescent="0.3">
      <c r="A175690" t="s">
        <v>5659</v>
      </c>
      <c r="B175690" t="s">
        <v>1544</v>
      </c>
      <c r="C175690" t="s">
        <v>297</v>
      </c>
      <c r="D175690">
        <v>0</v>
      </c>
      <c r="E175690" t="s">
        <v>9</v>
      </c>
    </row>
    <row r="175691" spans="1:5" hidden="1" x14ac:dyDescent="0.3">
      <c r="A175691" t="s">
        <v>445</v>
      </c>
      <c r="B175691" t="s">
        <v>446</v>
      </c>
      <c r="C175691" t="s">
        <v>359</v>
      </c>
      <c r="D175691">
        <v>0</v>
      </c>
      <c r="E175691" t="s">
        <v>9</v>
      </c>
    </row>
    <row r="175692" spans="1:5" hidden="1" x14ac:dyDescent="0.3">
      <c r="A175692" t="s">
        <v>5659</v>
      </c>
      <c r="B175692" t="s">
        <v>1544</v>
      </c>
      <c r="C175692" t="s">
        <v>297</v>
      </c>
      <c r="D175692">
        <v>0</v>
      </c>
      <c r="E175692" t="s">
        <v>9</v>
      </c>
    </row>
    <row r="175693" spans="1:5" hidden="1" x14ac:dyDescent="0.3">
      <c r="A175693" t="s">
        <v>11469</v>
      </c>
      <c r="B175693" t="s">
        <v>11470</v>
      </c>
      <c r="C175693" t="s">
        <v>297</v>
      </c>
      <c r="D175693">
        <v>0</v>
      </c>
      <c r="E175693" t="s">
        <v>9</v>
      </c>
    </row>
    <row r="175694" spans="1:5" hidden="1" x14ac:dyDescent="0.3">
      <c r="A175694" t="s">
        <v>1123</v>
      </c>
      <c r="B175694" t="s">
        <v>493</v>
      </c>
      <c r="C175694" t="s">
        <v>297</v>
      </c>
      <c r="D175694">
        <v>0</v>
      </c>
      <c r="E175694" t="s">
        <v>9</v>
      </c>
    </row>
    <row r="175695" spans="1:5" hidden="1" x14ac:dyDescent="0.3">
      <c r="A175695" t="s">
        <v>445</v>
      </c>
      <c r="B175695" t="s">
        <v>446</v>
      </c>
      <c r="C175695" t="s">
        <v>359</v>
      </c>
      <c r="D175695">
        <v>0</v>
      </c>
      <c r="E175695" t="s">
        <v>9</v>
      </c>
    </row>
    <row r="175696" spans="1:5" hidden="1" x14ac:dyDescent="0.3">
      <c r="A175696" t="s">
        <v>445</v>
      </c>
      <c r="B175696" t="s">
        <v>446</v>
      </c>
      <c r="C175696" t="s">
        <v>359</v>
      </c>
      <c r="D175696">
        <v>0</v>
      </c>
      <c r="E175696" t="s">
        <v>9</v>
      </c>
    </row>
    <row r="175697" spans="1:5" hidden="1" x14ac:dyDescent="0.3">
      <c r="A175697" t="s">
        <v>11460</v>
      </c>
      <c r="B175697" t="s">
        <v>11461</v>
      </c>
      <c r="C175697" t="s">
        <v>297</v>
      </c>
      <c r="D175697">
        <v>0</v>
      </c>
      <c r="E175697" t="s">
        <v>9</v>
      </c>
    </row>
    <row r="175698" spans="1:5" hidden="1" x14ac:dyDescent="0.3">
      <c r="A175698" t="s">
        <v>11406</v>
      </c>
      <c r="B175698" t="s">
        <v>1285</v>
      </c>
      <c r="C175698" t="s">
        <v>359</v>
      </c>
      <c r="D175698">
        <v>0</v>
      </c>
      <c r="E175698" t="s">
        <v>9</v>
      </c>
    </row>
    <row r="175699" spans="1:5" hidden="1" x14ac:dyDescent="0.3">
      <c r="A175699" t="s">
        <v>11460</v>
      </c>
      <c r="B175699" t="s">
        <v>11461</v>
      </c>
      <c r="C175699" t="s">
        <v>297</v>
      </c>
      <c r="D175699">
        <v>0</v>
      </c>
      <c r="E175699" t="s">
        <v>9</v>
      </c>
    </row>
    <row r="175700" spans="1:5" hidden="1" x14ac:dyDescent="0.3">
      <c r="A175700" t="s">
        <v>11406</v>
      </c>
      <c r="B175700" t="s">
        <v>1285</v>
      </c>
      <c r="C175700" t="s">
        <v>359</v>
      </c>
      <c r="D175700">
        <v>0</v>
      </c>
      <c r="E175700" t="s">
        <v>9</v>
      </c>
    </row>
    <row r="175701" spans="1:5" hidden="1" x14ac:dyDescent="0.3">
      <c r="A175701" t="s">
        <v>1539</v>
      </c>
      <c r="B175701" t="s">
        <v>1540</v>
      </c>
      <c r="C175701" t="s">
        <v>297</v>
      </c>
      <c r="D175701">
        <v>0</v>
      </c>
      <c r="E175701" t="s">
        <v>9</v>
      </c>
    </row>
    <row r="175702" spans="1:5" hidden="1" x14ac:dyDescent="0.3">
      <c r="A175702" t="s">
        <v>1111</v>
      </c>
      <c r="B175702" t="s">
        <v>722</v>
      </c>
      <c r="C175702" t="s">
        <v>359</v>
      </c>
      <c r="D175702">
        <v>0</v>
      </c>
      <c r="E175702" t="s">
        <v>9</v>
      </c>
    </row>
    <row r="175703" spans="1:5" hidden="1" x14ac:dyDescent="0.3">
      <c r="A175703" t="s">
        <v>454</v>
      </c>
      <c r="B175703" t="s">
        <v>455</v>
      </c>
      <c r="C175703" t="s">
        <v>687</v>
      </c>
      <c r="D175703">
        <v>0</v>
      </c>
      <c r="E175703" t="s">
        <v>9</v>
      </c>
    </row>
    <row r="175704" spans="1:5" hidden="1" x14ac:dyDescent="0.3">
      <c r="A175704" t="s">
        <v>442</v>
      </c>
      <c r="B175704" t="s">
        <v>443</v>
      </c>
      <c r="C175704" t="s">
        <v>359</v>
      </c>
      <c r="D175704">
        <v>0</v>
      </c>
      <c r="E175704" t="s">
        <v>9</v>
      </c>
    </row>
    <row r="175705" spans="1:5" hidden="1" x14ac:dyDescent="0.3">
      <c r="A175705" t="s">
        <v>521</v>
      </c>
      <c r="B175705" t="s">
        <v>522</v>
      </c>
      <c r="C175705" t="s">
        <v>359</v>
      </c>
      <c r="D175705">
        <v>0</v>
      </c>
      <c r="E175705" t="s">
        <v>9</v>
      </c>
    </row>
    <row r="175706" spans="1:5" hidden="1" x14ac:dyDescent="0.3">
      <c r="A175706" t="s">
        <v>1456</v>
      </c>
      <c r="B175706" t="s">
        <v>1457</v>
      </c>
      <c r="C175706" t="s">
        <v>687</v>
      </c>
      <c r="D175706">
        <v>0</v>
      </c>
      <c r="E175706" t="s">
        <v>9</v>
      </c>
    </row>
    <row r="175707" spans="1:5" hidden="1" x14ac:dyDescent="0.3">
      <c r="A175707" t="s">
        <v>668</v>
      </c>
      <c r="B175707" t="s">
        <v>574</v>
      </c>
      <c r="C175707" t="s">
        <v>359</v>
      </c>
      <c r="D175707">
        <v>0</v>
      </c>
      <c r="E175707" t="s">
        <v>9</v>
      </c>
    </row>
    <row r="175708" spans="1:5" hidden="1" x14ac:dyDescent="0.3">
      <c r="A175708" t="s">
        <v>573</v>
      </c>
      <c r="B175708" t="s">
        <v>574</v>
      </c>
      <c r="C175708" t="s">
        <v>687</v>
      </c>
      <c r="D175708">
        <v>0</v>
      </c>
      <c r="E175708" t="s">
        <v>9</v>
      </c>
    </row>
    <row r="175709" spans="1:5" hidden="1" x14ac:dyDescent="0.3">
      <c r="A175709" t="s">
        <v>2752</v>
      </c>
      <c r="B175709" t="s">
        <v>1540</v>
      </c>
      <c r="C175709" t="s">
        <v>359</v>
      </c>
      <c r="D175709">
        <v>0</v>
      </c>
      <c r="E175709" t="s">
        <v>9</v>
      </c>
    </row>
    <row r="175710" spans="1:5" hidden="1" x14ac:dyDescent="0.3">
      <c r="A175710" t="s">
        <v>1539</v>
      </c>
      <c r="B175710" t="s">
        <v>1540</v>
      </c>
      <c r="C175710" t="s">
        <v>359</v>
      </c>
      <c r="D175710">
        <v>0</v>
      </c>
      <c r="E175710" t="s">
        <v>9</v>
      </c>
    </row>
    <row r="175711" spans="1:5" hidden="1" x14ac:dyDescent="0.3">
      <c r="A175711" t="s">
        <v>1539</v>
      </c>
      <c r="B175711" t="s">
        <v>1540</v>
      </c>
      <c r="C175711" t="s">
        <v>359</v>
      </c>
      <c r="D175711">
        <v>0</v>
      </c>
      <c r="E175711" t="s">
        <v>9</v>
      </c>
    </row>
    <row r="175712" spans="1:5" hidden="1" x14ac:dyDescent="0.3">
      <c r="A175712" t="s">
        <v>685</v>
      </c>
      <c r="B175712" t="s">
        <v>686</v>
      </c>
      <c r="C175712" t="s">
        <v>687</v>
      </c>
      <c r="D175712">
        <v>0</v>
      </c>
      <c r="E175712" t="s">
        <v>9</v>
      </c>
    </row>
    <row r="175713" spans="1:5" hidden="1" x14ac:dyDescent="0.3">
      <c r="A175713" t="s">
        <v>1186</v>
      </c>
      <c r="B175713" t="s">
        <v>1187</v>
      </c>
      <c r="C175713" t="s">
        <v>359</v>
      </c>
      <c r="D175713">
        <v>0</v>
      </c>
      <c r="E175713" t="s">
        <v>9</v>
      </c>
    </row>
    <row r="175714" spans="1:5" hidden="1" x14ac:dyDescent="0.3">
      <c r="A175714" t="s">
        <v>681</v>
      </c>
      <c r="B175714" t="s">
        <v>682</v>
      </c>
      <c r="C175714" t="s">
        <v>359</v>
      </c>
      <c r="D175714">
        <v>0</v>
      </c>
      <c r="E175714" t="s">
        <v>9</v>
      </c>
    </row>
    <row r="175715" spans="1:5" hidden="1" x14ac:dyDescent="0.3">
      <c r="A175715" t="s">
        <v>5659</v>
      </c>
      <c r="B175715" t="s">
        <v>1544</v>
      </c>
      <c r="C175715" t="s">
        <v>359</v>
      </c>
      <c r="D175715">
        <v>0</v>
      </c>
      <c r="E175715" t="s">
        <v>9</v>
      </c>
    </row>
    <row r="175716" spans="1:5" hidden="1" x14ac:dyDescent="0.3">
      <c r="A175716" t="s">
        <v>5659</v>
      </c>
      <c r="B175716" t="s">
        <v>1544</v>
      </c>
      <c r="C175716" t="s">
        <v>359</v>
      </c>
      <c r="D175716">
        <v>0</v>
      </c>
      <c r="E175716" t="s">
        <v>9</v>
      </c>
    </row>
    <row r="175717" spans="1:5" hidden="1" x14ac:dyDescent="0.3">
      <c r="A175717" t="s">
        <v>632</v>
      </c>
      <c r="B175717" t="s">
        <v>500</v>
      </c>
      <c r="C175717" t="s">
        <v>359</v>
      </c>
      <c r="D175717">
        <v>0</v>
      </c>
      <c r="E175717" t="s">
        <v>9</v>
      </c>
    </row>
    <row r="175718" spans="1:5" hidden="1" x14ac:dyDescent="0.3">
      <c r="A175718" t="s">
        <v>632</v>
      </c>
      <c r="B175718" t="s">
        <v>500</v>
      </c>
      <c r="C175718" t="s">
        <v>359</v>
      </c>
      <c r="D175718">
        <v>0</v>
      </c>
      <c r="E175718" t="s">
        <v>9</v>
      </c>
    </row>
    <row r="175719" spans="1:5" hidden="1" x14ac:dyDescent="0.3">
      <c r="A175719" t="s">
        <v>1505</v>
      </c>
      <c r="B175719" t="s">
        <v>1506</v>
      </c>
      <c r="C175719" t="s">
        <v>359</v>
      </c>
      <c r="D175719">
        <v>0</v>
      </c>
      <c r="E175719" t="s">
        <v>9</v>
      </c>
    </row>
    <row r="175720" spans="1:5" hidden="1" x14ac:dyDescent="0.3">
      <c r="A175720" t="s">
        <v>723</v>
      </c>
      <c r="B175720" t="s">
        <v>724</v>
      </c>
      <c r="C175720" t="s">
        <v>359</v>
      </c>
      <c r="D175720">
        <v>0</v>
      </c>
      <c r="E175720" t="s">
        <v>9</v>
      </c>
    </row>
    <row r="175721" spans="1:5" hidden="1" x14ac:dyDescent="0.3">
      <c r="A175721" t="s">
        <v>521</v>
      </c>
      <c r="B175721" t="s">
        <v>522</v>
      </c>
      <c r="C175721" t="s">
        <v>359</v>
      </c>
      <c r="D175721">
        <v>0</v>
      </c>
      <c r="E175721" t="s">
        <v>9</v>
      </c>
    </row>
    <row r="175722" spans="1:5" hidden="1" x14ac:dyDescent="0.3">
      <c r="A175722" t="s">
        <v>1456</v>
      </c>
      <c r="B175722" t="s">
        <v>1457</v>
      </c>
      <c r="C175722" t="s">
        <v>359</v>
      </c>
      <c r="D175722">
        <v>0</v>
      </c>
      <c r="E175722" t="s">
        <v>9</v>
      </c>
    </row>
    <row r="175723" spans="1:5" hidden="1" x14ac:dyDescent="0.3">
      <c r="A175723" t="s">
        <v>630</v>
      </c>
      <c r="B175723" t="s">
        <v>631</v>
      </c>
      <c r="C175723" t="s">
        <v>359</v>
      </c>
      <c r="D175723">
        <v>0</v>
      </c>
      <c r="E175723" t="s">
        <v>9</v>
      </c>
    </row>
    <row r="175724" spans="1:5" hidden="1" x14ac:dyDescent="0.3">
      <c r="A175724" t="s">
        <v>1111</v>
      </c>
      <c r="B175724" t="s">
        <v>722</v>
      </c>
      <c r="C175724" t="s">
        <v>359</v>
      </c>
      <c r="D175724">
        <v>0</v>
      </c>
      <c r="E175724" t="s">
        <v>9</v>
      </c>
    </row>
    <row r="175725" spans="1:5" hidden="1" x14ac:dyDescent="0.3">
      <c r="A175725" t="s">
        <v>912</v>
      </c>
      <c r="B175725" t="s">
        <v>490</v>
      </c>
      <c r="C175725" t="s">
        <v>417</v>
      </c>
      <c r="D175725">
        <v>0</v>
      </c>
      <c r="E175725" t="s">
        <v>9</v>
      </c>
    </row>
    <row r="175726" spans="1:5" hidden="1" x14ac:dyDescent="0.3">
      <c r="A175726" t="s">
        <v>912</v>
      </c>
      <c r="B175726" t="s">
        <v>490</v>
      </c>
      <c r="C175726" t="s">
        <v>417</v>
      </c>
      <c r="D175726">
        <v>0</v>
      </c>
      <c r="E175726" t="s">
        <v>9</v>
      </c>
    </row>
    <row r="175727" spans="1:5" hidden="1" x14ac:dyDescent="0.3">
      <c r="A175727" t="s">
        <v>1011</v>
      </c>
      <c r="B175727" t="s">
        <v>1012</v>
      </c>
      <c r="C175727" t="s">
        <v>417</v>
      </c>
      <c r="D175727">
        <v>1</v>
      </c>
      <c r="E175727" t="s">
        <v>9</v>
      </c>
    </row>
    <row r="175728" spans="1:5" hidden="1" x14ac:dyDescent="0.3">
      <c r="A175728" t="s">
        <v>1792</v>
      </c>
      <c r="B175728" t="s">
        <v>1793</v>
      </c>
      <c r="C175728" t="s">
        <v>417</v>
      </c>
      <c r="D175728">
        <v>0</v>
      </c>
      <c r="E175728" t="s">
        <v>9</v>
      </c>
    </row>
    <row r="175729" spans="1:6" hidden="1" x14ac:dyDescent="0.3">
      <c r="A175729" t="s">
        <v>917</v>
      </c>
      <c r="B175729" t="s">
        <v>918</v>
      </c>
      <c r="C175729" t="s">
        <v>297</v>
      </c>
      <c r="D175729">
        <v>1</v>
      </c>
      <c r="E175729" t="s">
        <v>9</v>
      </c>
      <c r="F175729" t="s">
        <v>11657</v>
      </c>
    </row>
    <row r="175730" spans="1:6" hidden="1" x14ac:dyDescent="0.3">
      <c r="A175730" t="s">
        <v>1107</v>
      </c>
      <c r="B175730" t="s">
        <v>493</v>
      </c>
      <c r="C175730" t="s">
        <v>417</v>
      </c>
      <c r="D175730">
        <v>0</v>
      </c>
      <c r="E175730" t="s">
        <v>9</v>
      </c>
      <c r="F175730" t="s">
        <v>572</v>
      </c>
    </row>
    <row r="175731" spans="1:6" hidden="1" x14ac:dyDescent="0.3">
      <c r="A175731" t="s">
        <v>923</v>
      </c>
      <c r="B175731" t="s">
        <v>924</v>
      </c>
      <c r="C175731" t="s">
        <v>417</v>
      </c>
      <c r="D175731">
        <v>1</v>
      </c>
      <c r="E175731" t="s">
        <v>9</v>
      </c>
    </row>
    <row r="175732" spans="1:6" hidden="1" x14ac:dyDescent="0.3">
      <c r="A175732" t="s">
        <v>925</v>
      </c>
      <c r="B175732" t="s">
        <v>926</v>
      </c>
      <c r="C175732" t="s">
        <v>417</v>
      </c>
      <c r="D175732">
        <v>1</v>
      </c>
      <c r="E175732" t="s">
        <v>9</v>
      </c>
    </row>
    <row r="175733" spans="1:6" hidden="1" x14ac:dyDescent="0.3">
      <c r="A175733" t="s">
        <v>1014</v>
      </c>
      <c r="B175733" t="s">
        <v>1015</v>
      </c>
      <c r="C175733" t="s">
        <v>417</v>
      </c>
      <c r="D175733">
        <v>0</v>
      </c>
      <c r="E175733" t="s">
        <v>9</v>
      </c>
    </row>
    <row r="175734" spans="1:6" hidden="1" x14ac:dyDescent="0.3">
      <c r="A175734" t="s">
        <v>1236</v>
      </c>
      <c r="B175734" t="s">
        <v>1237</v>
      </c>
      <c r="C175734" t="s">
        <v>417</v>
      </c>
      <c r="D175734">
        <v>1</v>
      </c>
      <c r="E175734" t="s">
        <v>9</v>
      </c>
    </row>
    <row r="175735" spans="1:6" hidden="1" x14ac:dyDescent="0.3">
      <c r="A175735" t="s">
        <v>407</v>
      </c>
      <c r="B175735" t="s">
        <v>408</v>
      </c>
      <c r="C175735" t="s">
        <v>417</v>
      </c>
      <c r="D175735">
        <v>2</v>
      </c>
      <c r="E175735" t="s">
        <v>9</v>
      </c>
    </row>
    <row r="175736" spans="1:6" hidden="1" x14ac:dyDescent="0.3">
      <c r="A175736" t="s">
        <v>915</v>
      </c>
      <c r="B175736" t="s">
        <v>554</v>
      </c>
      <c r="C175736" t="s">
        <v>297</v>
      </c>
      <c r="D175736">
        <v>1</v>
      </c>
      <c r="E175736" t="s">
        <v>9</v>
      </c>
      <c r="F175736" t="s">
        <v>1640</v>
      </c>
    </row>
    <row r="175737" spans="1:6" hidden="1" x14ac:dyDescent="0.3">
      <c r="A175737" t="s">
        <v>1239</v>
      </c>
      <c r="B175737" t="s">
        <v>1240</v>
      </c>
      <c r="C175737" t="s">
        <v>417</v>
      </c>
      <c r="D175737">
        <v>0</v>
      </c>
      <c r="E175737" t="s">
        <v>9</v>
      </c>
    </row>
    <row r="175738" spans="1:6" hidden="1" x14ac:dyDescent="0.3">
      <c r="A175738" t="s">
        <v>621</v>
      </c>
      <c r="B175738" t="s">
        <v>26</v>
      </c>
      <c r="C175738" t="s">
        <v>297</v>
      </c>
      <c r="D175738">
        <v>2</v>
      </c>
      <c r="E175738" t="s">
        <v>9</v>
      </c>
    </row>
    <row r="175739" spans="1:6" hidden="1" x14ac:dyDescent="0.3">
      <c r="A175739" t="s">
        <v>1009</v>
      </c>
      <c r="B175739" t="s">
        <v>1010</v>
      </c>
      <c r="C175739" t="s">
        <v>417</v>
      </c>
      <c r="D175739">
        <v>1</v>
      </c>
      <c r="E175739" t="s">
        <v>9</v>
      </c>
    </row>
    <row r="175740" spans="1:6" hidden="1" x14ac:dyDescent="0.3">
      <c r="A175740" t="s">
        <v>1300</v>
      </c>
      <c r="B175740" t="s">
        <v>1131</v>
      </c>
      <c r="C175740" t="s">
        <v>417</v>
      </c>
      <c r="D175740">
        <v>1</v>
      </c>
      <c r="E175740" t="s">
        <v>9</v>
      </c>
    </row>
    <row r="175741" spans="1:6" hidden="1" x14ac:dyDescent="0.3">
      <c r="A175741" t="s">
        <v>1279</v>
      </c>
      <c r="B175741" t="s">
        <v>1134</v>
      </c>
      <c r="C175741" t="s">
        <v>417</v>
      </c>
      <c r="D175741">
        <v>0</v>
      </c>
      <c r="E175741" t="s">
        <v>9</v>
      </c>
    </row>
    <row r="175742" spans="1:6" hidden="1" x14ac:dyDescent="0.3">
      <c r="A175742" t="s">
        <v>617</v>
      </c>
      <c r="B175742" t="s">
        <v>618</v>
      </c>
      <c r="C175742" t="s">
        <v>417</v>
      </c>
      <c r="D175742">
        <v>0</v>
      </c>
      <c r="E175742" t="s">
        <v>9</v>
      </c>
    </row>
    <row r="175743" spans="1:6" hidden="1" x14ac:dyDescent="0.3">
      <c r="A175743" t="s">
        <v>531</v>
      </c>
      <c r="B175743" t="s">
        <v>532</v>
      </c>
      <c r="C175743" t="s">
        <v>417</v>
      </c>
      <c r="D175743">
        <v>0</v>
      </c>
      <c r="E175743" t="s">
        <v>9</v>
      </c>
    </row>
    <row r="175744" spans="1:6" hidden="1" x14ac:dyDescent="0.3">
      <c r="A175744" t="s">
        <v>1008</v>
      </c>
      <c r="B175744" t="s">
        <v>618</v>
      </c>
      <c r="C175744" t="s">
        <v>417</v>
      </c>
      <c r="D175744">
        <v>0</v>
      </c>
      <c r="E175744" t="s">
        <v>9</v>
      </c>
    </row>
    <row r="175745" spans="1:6" hidden="1" x14ac:dyDescent="0.3">
      <c r="A175745" t="s">
        <v>8894</v>
      </c>
      <c r="B175745" t="s">
        <v>488</v>
      </c>
      <c r="C175745" t="s">
        <v>297</v>
      </c>
      <c r="D175745">
        <v>1</v>
      </c>
      <c r="E175745" t="s">
        <v>9</v>
      </c>
      <c r="F175745" t="s">
        <v>17097</v>
      </c>
    </row>
    <row r="175746" spans="1:6" hidden="1" x14ac:dyDescent="0.3">
      <c r="A175746" t="s">
        <v>913</v>
      </c>
      <c r="B175746" t="s">
        <v>324</v>
      </c>
      <c r="C175746" t="s">
        <v>535</v>
      </c>
      <c r="D175746">
        <v>0</v>
      </c>
      <c r="E175746" t="s">
        <v>9</v>
      </c>
      <c r="F175746" t="s">
        <v>17098</v>
      </c>
    </row>
    <row r="175747" spans="1:6" hidden="1" x14ac:dyDescent="0.3">
      <c r="A175747" t="s">
        <v>1315</v>
      </c>
      <c r="B175747" t="s">
        <v>1316</v>
      </c>
      <c r="C175747" t="s">
        <v>417</v>
      </c>
      <c r="D175747">
        <v>1</v>
      </c>
      <c r="E175747" t="s">
        <v>9</v>
      </c>
    </row>
    <row r="175748" spans="1:6" hidden="1" x14ac:dyDescent="0.3">
      <c r="A175748" t="s">
        <v>7639</v>
      </c>
      <c r="B175748" t="s">
        <v>1841</v>
      </c>
      <c r="C175748" t="s">
        <v>417</v>
      </c>
      <c r="D175748">
        <v>0</v>
      </c>
      <c r="E175748" t="s">
        <v>9</v>
      </c>
    </row>
    <row r="175749" spans="1:6" hidden="1" x14ac:dyDescent="0.3">
      <c r="A175749" t="s">
        <v>604</v>
      </c>
      <c r="B175749" t="s">
        <v>605</v>
      </c>
      <c r="C175749" t="s">
        <v>535</v>
      </c>
      <c r="D175749">
        <v>0</v>
      </c>
      <c r="E175749" t="s">
        <v>9</v>
      </c>
      <c r="F175749" t="s">
        <v>1637</v>
      </c>
    </row>
    <row r="175750" spans="1:6" hidden="1" x14ac:dyDescent="0.3">
      <c r="A175750" t="s">
        <v>1081</v>
      </c>
      <c r="B175750" t="s">
        <v>1082</v>
      </c>
      <c r="C175750" t="s">
        <v>417</v>
      </c>
      <c r="D175750">
        <v>0</v>
      </c>
      <c r="E175750" t="s">
        <v>9</v>
      </c>
      <c r="F175750" t="s">
        <v>16670</v>
      </c>
    </row>
    <row r="175751" spans="1:6" hidden="1" x14ac:dyDescent="0.3">
      <c r="A175751" t="s">
        <v>442</v>
      </c>
      <c r="B175751" t="s">
        <v>443</v>
      </c>
      <c r="C175751" t="s">
        <v>297</v>
      </c>
      <c r="D175751">
        <v>0</v>
      </c>
      <c r="E175751" t="s">
        <v>9</v>
      </c>
      <c r="F175751" t="s">
        <v>11454</v>
      </c>
    </row>
    <row r="175752" spans="1:6" hidden="1" x14ac:dyDescent="0.3">
      <c r="A175752" t="s">
        <v>442</v>
      </c>
      <c r="B175752" t="s">
        <v>443</v>
      </c>
      <c r="C175752" t="s">
        <v>297</v>
      </c>
      <c r="D175752">
        <v>0</v>
      </c>
      <c r="E175752" t="s">
        <v>9</v>
      </c>
      <c r="F175752" t="s">
        <v>11454</v>
      </c>
    </row>
    <row r="175753" spans="1:6" hidden="1" x14ac:dyDescent="0.3">
      <c r="A175753" t="s">
        <v>533</v>
      </c>
      <c r="B175753" t="s">
        <v>534</v>
      </c>
      <c r="C175753" t="s">
        <v>417</v>
      </c>
      <c r="D175753">
        <v>0</v>
      </c>
      <c r="E175753" t="s">
        <v>9</v>
      </c>
    </row>
    <row r="175754" spans="1:6" hidden="1" x14ac:dyDescent="0.3">
      <c r="A175754" t="s">
        <v>543</v>
      </c>
      <c r="B175754" t="s">
        <v>544</v>
      </c>
      <c r="C175754" t="s">
        <v>417</v>
      </c>
      <c r="D175754">
        <v>0</v>
      </c>
      <c r="E175754" t="s">
        <v>9</v>
      </c>
    </row>
    <row r="175755" spans="1:6" hidden="1" x14ac:dyDescent="0.3">
      <c r="A175755" t="s">
        <v>602</v>
      </c>
      <c r="B175755" t="s">
        <v>603</v>
      </c>
      <c r="C175755" t="s">
        <v>417</v>
      </c>
      <c r="D175755">
        <v>0</v>
      </c>
      <c r="E175755" t="s">
        <v>9</v>
      </c>
    </row>
    <row r="175756" spans="1:6" hidden="1" x14ac:dyDescent="0.3">
      <c r="A175756" t="s">
        <v>600</v>
      </c>
      <c r="B175756" t="s">
        <v>601</v>
      </c>
      <c r="C175756" t="s">
        <v>417</v>
      </c>
      <c r="D175756">
        <v>0</v>
      </c>
      <c r="E175756" t="s">
        <v>9</v>
      </c>
    </row>
    <row r="175757" spans="1:6" hidden="1" x14ac:dyDescent="0.3">
      <c r="A175757" t="s">
        <v>409</v>
      </c>
      <c r="B175757" t="s">
        <v>410</v>
      </c>
      <c r="C175757" t="s">
        <v>417</v>
      </c>
      <c r="D175757">
        <v>0</v>
      </c>
      <c r="E175757" t="s">
        <v>9</v>
      </c>
      <c r="F175757" t="s">
        <v>11442</v>
      </c>
    </row>
    <row r="175758" spans="1:6" hidden="1" x14ac:dyDescent="0.3">
      <c r="A175758" t="s">
        <v>431</v>
      </c>
      <c r="B175758" t="s">
        <v>432</v>
      </c>
      <c r="C175758" t="s">
        <v>417</v>
      </c>
      <c r="D175758">
        <v>0</v>
      </c>
      <c r="E175758" t="s">
        <v>9</v>
      </c>
      <c r="F175758" t="s">
        <v>11442</v>
      </c>
    </row>
    <row r="175759" spans="1:6" hidden="1" x14ac:dyDescent="0.3">
      <c r="A175759" t="s">
        <v>912</v>
      </c>
      <c r="B175759" t="s">
        <v>490</v>
      </c>
      <c r="C175759" t="s">
        <v>417</v>
      </c>
      <c r="D175759">
        <v>0</v>
      </c>
      <c r="E175759" t="s">
        <v>9</v>
      </c>
    </row>
    <row r="175760" spans="1:6" hidden="1" x14ac:dyDescent="0.3">
      <c r="A175760" t="s">
        <v>912</v>
      </c>
      <c r="B175760" t="s">
        <v>490</v>
      </c>
      <c r="C175760" t="s">
        <v>417</v>
      </c>
      <c r="D175760">
        <v>0</v>
      </c>
      <c r="E175760" t="s">
        <v>9</v>
      </c>
    </row>
    <row r="175761" spans="1:6" hidden="1" x14ac:dyDescent="0.3">
      <c r="A175761" t="s">
        <v>927</v>
      </c>
      <c r="B175761" t="s">
        <v>490</v>
      </c>
      <c r="C175761" t="s">
        <v>417</v>
      </c>
      <c r="D175761">
        <v>0</v>
      </c>
      <c r="E175761" t="s">
        <v>9</v>
      </c>
    </row>
    <row r="175762" spans="1:6" hidden="1" x14ac:dyDescent="0.3">
      <c r="A175762" t="s">
        <v>927</v>
      </c>
      <c r="B175762" t="s">
        <v>490</v>
      </c>
      <c r="C175762" t="s">
        <v>417</v>
      </c>
      <c r="D175762">
        <v>0</v>
      </c>
      <c r="E175762" t="s">
        <v>9</v>
      </c>
    </row>
    <row r="175763" spans="1:6" hidden="1" x14ac:dyDescent="0.3">
      <c r="A175763" t="s">
        <v>2155</v>
      </c>
      <c r="B175763" t="s">
        <v>2156</v>
      </c>
      <c r="C175763" t="s">
        <v>8</v>
      </c>
      <c r="D175763">
        <v>0</v>
      </c>
      <c r="E175763" t="s">
        <v>9</v>
      </c>
      <c r="F175763" t="s">
        <v>1809</v>
      </c>
    </row>
    <row r="175764" spans="1:6" hidden="1" x14ac:dyDescent="0.3">
      <c r="A175764" t="s">
        <v>3076</v>
      </c>
      <c r="B175764" t="s">
        <v>324</v>
      </c>
      <c r="C175764" t="s">
        <v>8</v>
      </c>
      <c r="D175764">
        <v>0</v>
      </c>
      <c r="E175764" t="s">
        <v>9</v>
      </c>
      <c r="F175764" t="s">
        <v>484</v>
      </c>
    </row>
    <row r="175765" spans="1:6" hidden="1" x14ac:dyDescent="0.3">
      <c r="A175765" t="s">
        <v>15212</v>
      </c>
      <c r="B175765" t="s">
        <v>15213</v>
      </c>
      <c r="C175765" t="s">
        <v>8</v>
      </c>
      <c r="D175765">
        <v>0</v>
      </c>
      <c r="E175765" t="s">
        <v>9</v>
      </c>
    </row>
    <row r="175766" spans="1:6" hidden="1" x14ac:dyDescent="0.3">
      <c r="A175766" t="s">
        <v>16921</v>
      </c>
      <c r="B175766" t="s">
        <v>16922</v>
      </c>
      <c r="C175766" t="s">
        <v>8</v>
      </c>
      <c r="D175766">
        <v>0</v>
      </c>
      <c r="E175766" t="s">
        <v>9</v>
      </c>
    </row>
    <row r="175767" spans="1:6" hidden="1" x14ac:dyDescent="0.3">
      <c r="A175767" t="s">
        <v>6582</v>
      </c>
      <c r="B175767" t="s">
        <v>1374</v>
      </c>
      <c r="C175767" t="s">
        <v>8</v>
      </c>
      <c r="D175767">
        <v>0</v>
      </c>
      <c r="E175767" t="s">
        <v>9</v>
      </c>
    </row>
    <row r="175768" spans="1:6" hidden="1" x14ac:dyDescent="0.3">
      <c r="A175768" t="s">
        <v>1199</v>
      </c>
      <c r="B175768" t="s">
        <v>1200</v>
      </c>
      <c r="C175768" t="s">
        <v>8</v>
      </c>
      <c r="D175768">
        <v>0</v>
      </c>
      <c r="E175768" t="s">
        <v>9</v>
      </c>
    </row>
    <row r="175769" spans="1:6" hidden="1" x14ac:dyDescent="0.3">
      <c r="A175769" t="s">
        <v>2230</v>
      </c>
      <c r="B175769" t="s">
        <v>2231</v>
      </c>
      <c r="C175769" t="s">
        <v>8</v>
      </c>
      <c r="D175769">
        <v>0</v>
      </c>
      <c r="E175769" t="s">
        <v>9</v>
      </c>
    </row>
    <row r="175770" spans="1:6" hidden="1" x14ac:dyDescent="0.3">
      <c r="A175770" t="s">
        <v>2137</v>
      </c>
      <c r="B175770" t="s">
        <v>2138</v>
      </c>
      <c r="C175770" t="s">
        <v>8</v>
      </c>
      <c r="D175770">
        <v>0</v>
      </c>
      <c r="E175770" t="s">
        <v>9</v>
      </c>
    </row>
    <row r="175771" spans="1:6" hidden="1" x14ac:dyDescent="0.3">
      <c r="A175771" t="s">
        <v>15212</v>
      </c>
      <c r="B175771" t="s">
        <v>15213</v>
      </c>
      <c r="C175771" t="s">
        <v>8</v>
      </c>
      <c r="D175771">
        <v>0</v>
      </c>
      <c r="E175771" t="s">
        <v>9</v>
      </c>
    </row>
    <row r="175772" spans="1:6" hidden="1" x14ac:dyDescent="0.3">
      <c r="A175772" t="s">
        <v>16454</v>
      </c>
      <c r="B175772" t="s">
        <v>16455</v>
      </c>
      <c r="C175772" t="s">
        <v>8</v>
      </c>
      <c r="D175772">
        <v>1</v>
      </c>
      <c r="E175772" t="s">
        <v>9</v>
      </c>
      <c r="F175772" t="s">
        <v>1805</v>
      </c>
    </row>
    <row r="175773" spans="1:6" hidden="1" x14ac:dyDescent="0.3">
      <c r="A175773" t="s">
        <v>11474</v>
      </c>
      <c r="B175773" t="s">
        <v>11475</v>
      </c>
      <c r="C175773" t="s">
        <v>8</v>
      </c>
      <c r="D175773">
        <v>0</v>
      </c>
      <c r="E175773" t="s">
        <v>9</v>
      </c>
    </row>
    <row r="175774" spans="1:6" hidden="1" x14ac:dyDescent="0.3">
      <c r="A175774" t="s">
        <v>4121</v>
      </c>
      <c r="B175774" t="s">
        <v>4122</v>
      </c>
      <c r="C175774" t="s">
        <v>8</v>
      </c>
      <c r="D175774">
        <v>15</v>
      </c>
      <c r="E175774" t="s">
        <v>9</v>
      </c>
    </row>
    <row r="175775" spans="1:6" hidden="1" x14ac:dyDescent="0.3">
      <c r="A175775" t="s">
        <v>770</v>
      </c>
      <c r="B175775" t="s">
        <v>771</v>
      </c>
      <c r="C175775" t="s">
        <v>417</v>
      </c>
      <c r="D175775">
        <v>0</v>
      </c>
      <c r="E175775" t="s">
        <v>9</v>
      </c>
    </row>
    <row r="175776" spans="1:6" hidden="1" x14ac:dyDescent="0.3">
      <c r="A175776" t="s">
        <v>1621</v>
      </c>
      <c r="B175776" t="s">
        <v>1622</v>
      </c>
      <c r="C175776" t="s">
        <v>8</v>
      </c>
      <c r="D175776">
        <v>0</v>
      </c>
      <c r="E175776" t="s">
        <v>9</v>
      </c>
      <c r="F175776" t="s">
        <v>1757</v>
      </c>
    </row>
    <row r="175777" spans="1:6" hidden="1" x14ac:dyDescent="0.3">
      <c r="A175777" t="s">
        <v>1621</v>
      </c>
      <c r="B175777" t="s">
        <v>1622</v>
      </c>
      <c r="C175777" t="s">
        <v>8</v>
      </c>
      <c r="D175777">
        <v>0</v>
      </c>
      <c r="E175777" t="s">
        <v>9</v>
      </c>
      <c r="F175777" t="s">
        <v>1757</v>
      </c>
    </row>
    <row r="175778" spans="1:6" hidden="1" x14ac:dyDescent="0.3">
      <c r="A175778" t="s">
        <v>1621</v>
      </c>
      <c r="B175778" t="s">
        <v>1622</v>
      </c>
      <c r="C175778" t="s">
        <v>8</v>
      </c>
      <c r="D175778">
        <v>0</v>
      </c>
      <c r="E175778" t="s">
        <v>9</v>
      </c>
      <c r="F175778" t="s">
        <v>1757</v>
      </c>
    </row>
    <row r="175779" spans="1:6" hidden="1" x14ac:dyDescent="0.3">
      <c r="A175779" t="s">
        <v>1621</v>
      </c>
      <c r="B175779" t="s">
        <v>1622</v>
      </c>
      <c r="C175779" t="s">
        <v>8</v>
      </c>
      <c r="D175779">
        <v>0</v>
      </c>
      <c r="E175779" t="s">
        <v>9</v>
      </c>
      <c r="F175779" t="s">
        <v>1757</v>
      </c>
    </row>
    <row r="175780" spans="1:6" hidden="1" x14ac:dyDescent="0.3">
      <c r="A175780" t="s">
        <v>1621</v>
      </c>
      <c r="B175780" t="s">
        <v>1622</v>
      </c>
      <c r="C175780" t="s">
        <v>8</v>
      </c>
      <c r="D175780">
        <v>0</v>
      </c>
      <c r="E175780" t="s">
        <v>9</v>
      </c>
      <c r="F175780" t="s">
        <v>1757</v>
      </c>
    </row>
    <row r="175781" spans="1:6" hidden="1" x14ac:dyDescent="0.3">
      <c r="A175781" t="s">
        <v>1621</v>
      </c>
      <c r="B175781" t="s">
        <v>1622</v>
      </c>
      <c r="C175781" t="s">
        <v>8</v>
      </c>
      <c r="D175781">
        <v>0</v>
      </c>
      <c r="E175781" t="s">
        <v>9</v>
      </c>
      <c r="F175781" t="s">
        <v>1757</v>
      </c>
    </row>
    <row r="175782" spans="1:6" hidden="1" x14ac:dyDescent="0.3">
      <c r="A175782" t="s">
        <v>1621</v>
      </c>
      <c r="B175782" t="s">
        <v>1622</v>
      </c>
      <c r="C175782" t="s">
        <v>8</v>
      </c>
      <c r="D175782">
        <v>0</v>
      </c>
      <c r="E175782" t="s">
        <v>9</v>
      </c>
      <c r="F175782" t="s">
        <v>1757</v>
      </c>
    </row>
    <row r="175783" spans="1:6" hidden="1" x14ac:dyDescent="0.3">
      <c r="A175783" t="s">
        <v>1621</v>
      </c>
      <c r="B175783" t="s">
        <v>1622</v>
      </c>
      <c r="C175783" t="s">
        <v>8</v>
      </c>
      <c r="D175783">
        <v>0</v>
      </c>
      <c r="E175783" t="s">
        <v>9</v>
      </c>
      <c r="F175783" t="s">
        <v>1757</v>
      </c>
    </row>
    <row r="175784" spans="1:6" hidden="1" x14ac:dyDescent="0.3">
      <c r="A175784" t="s">
        <v>1621</v>
      </c>
      <c r="B175784" t="s">
        <v>1622</v>
      </c>
      <c r="C175784" t="s">
        <v>8</v>
      </c>
      <c r="D175784">
        <v>0</v>
      </c>
      <c r="E175784" t="s">
        <v>9</v>
      </c>
      <c r="F175784" t="s">
        <v>1757</v>
      </c>
    </row>
    <row r="175785" spans="1:6" hidden="1" x14ac:dyDescent="0.3">
      <c r="A175785" t="s">
        <v>1621</v>
      </c>
      <c r="B175785" t="s">
        <v>1622</v>
      </c>
      <c r="C175785" t="s">
        <v>8</v>
      </c>
      <c r="D175785">
        <v>0</v>
      </c>
      <c r="E175785" t="s">
        <v>9</v>
      </c>
      <c r="F175785" t="s">
        <v>1757</v>
      </c>
    </row>
    <row r="175786" spans="1:6" hidden="1" x14ac:dyDescent="0.3">
      <c r="A175786" t="s">
        <v>2220</v>
      </c>
      <c r="B175786" t="s">
        <v>428</v>
      </c>
      <c r="C175786" t="s">
        <v>8</v>
      </c>
      <c r="D175786">
        <v>0</v>
      </c>
      <c r="E175786" t="s">
        <v>9</v>
      </c>
    </row>
    <row r="175787" spans="1:6" hidden="1" x14ac:dyDescent="0.3">
      <c r="A175787" t="s">
        <v>11515</v>
      </c>
      <c r="B175787" t="s">
        <v>324</v>
      </c>
      <c r="C175787" t="s">
        <v>8</v>
      </c>
      <c r="D175787">
        <v>0</v>
      </c>
      <c r="E175787" t="s">
        <v>9</v>
      </c>
    </row>
    <row r="175788" spans="1:6" hidden="1" x14ac:dyDescent="0.3">
      <c r="A175788" t="s">
        <v>442</v>
      </c>
      <c r="B175788" t="s">
        <v>443</v>
      </c>
      <c r="C175788" t="s">
        <v>359</v>
      </c>
      <c r="D175788">
        <v>0</v>
      </c>
      <c r="E175788" t="s">
        <v>9</v>
      </c>
    </row>
    <row r="175789" spans="1:6" hidden="1" x14ac:dyDescent="0.3">
      <c r="A175789" t="s">
        <v>681</v>
      </c>
      <c r="B175789" t="s">
        <v>682</v>
      </c>
      <c r="C175789" t="s">
        <v>359</v>
      </c>
      <c r="D175789">
        <v>0</v>
      </c>
      <c r="E175789" t="s">
        <v>9</v>
      </c>
    </row>
    <row r="175790" spans="1:6" hidden="1" x14ac:dyDescent="0.3">
      <c r="A175790" t="s">
        <v>736</v>
      </c>
      <c r="B175790" t="s">
        <v>584</v>
      </c>
      <c r="C175790" t="s">
        <v>359</v>
      </c>
      <c r="D175790">
        <v>0</v>
      </c>
      <c r="E175790" t="s">
        <v>9</v>
      </c>
    </row>
    <row r="175791" spans="1:6" hidden="1" x14ac:dyDescent="0.3">
      <c r="A175791" t="s">
        <v>1056</v>
      </c>
      <c r="B175791" t="s">
        <v>468</v>
      </c>
      <c r="C175791" t="s">
        <v>359</v>
      </c>
      <c r="D175791">
        <v>0</v>
      </c>
      <c r="E175791" t="s">
        <v>9</v>
      </c>
    </row>
    <row r="175792" spans="1:6" hidden="1" x14ac:dyDescent="0.3">
      <c r="A175792" t="s">
        <v>688</v>
      </c>
      <c r="B175792" t="s">
        <v>689</v>
      </c>
      <c r="C175792" t="s">
        <v>297</v>
      </c>
      <c r="D175792">
        <v>0</v>
      </c>
      <c r="E175792" t="s">
        <v>9</v>
      </c>
    </row>
    <row r="175793" spans="1:5" hidden="1" x14ac:dyDescent="0.3">
      <c r="A175793" t="s">
        <v>723</v>
      </c>
      <c r="B175793" t="s">
        <v>724</v>
      </c>
      <c r="C175793" t="s">
        <v>297</v>
      </c>
      <c r="D175793">
        <v>0</v>
      </c>
      <c r="E175793" t="s">
        <v>9</v>
      </c>
    </row>
    <row r="175794" spans="1:5" hidden="1" x14ac:dyDescent="0.3">
      <c r="A175794" t="s">
        <v>442</v>
      </c>
      <c r="B175794" t="s">
        <v>443</v>
      </c>
      <c r="C175794" t="s">
        <v>297</v>
      </c>
      <c r="D175794">
        <v>0</v>
      </c>
      <c r="E175794" t="s">
        <v>9</v>
      </c>
    </row>
    <row r="175795" spans="1:5" hidden="1" x14ac:dyDescent="0.3">
      <c r="A175795" t="s">
        <v>445</v>
      </c>
      <c r="B175795" t="s">
        <v>446</v>
      </c>
      <c r="C175795" t="s">
        <v>297</v>
      </c>
      <c r="D175795">
        <v>0</v>
      </c>
      <c r="E175795" t="s">
        <v>9</v>
      </c>
    </row>
    <row r="175796" spans="1:5" hidden="1" x14ac:dyDescent="0.3">
      <c r="A175796" t="s">
        <v>1615</v>
      </c>
      <c r="B175796" t="s">
        <v>1616</v>
      </c>
      <c r="C175796" t="s">
        <v>359</v>
      </c>
      <c r="D175796">
        <v>0</v>
      </c>
      <c r="E175796" t="s">
        <v>9</v>
      </c>
    </row>
    <row r="175797" spans="1:5" hidden="1" x14ac:dyDescent="0.3">
      <c r="A175797" t="s">
        <v>445</v>
      </c>
      <c r="B175797" t="s">
        <v>446</v>
      </c>
      <c r="C175797" t="s">
        <v>297</v>
      </c>
      <c r="D175797">
        <v>0</v>
      </c>
      <c r="E175797" t="s">
        <v>9</v>
      </c>
    </row>
    <row r="175798" spans="1:5" hidden="1" x14ac:dyDescent="0.3">
      <c r="A175798" t="s">
        <v>621</v>
      </c>
      <c r="B175798" t="s">
        <v>26</v>
      </c>
      <c r="C175798" t="s">
        <v>297</v>
      </c>
      <c r="D175798">
        <v>2</v>
      </c>
      <c r="E175798" t="s">
        <v>9</v>
      </c>
    </row>
    <row r="175799" spans="1:5" hidden="1" x14ac:dyDescent="0.3">
      <c r="A175799" t="s">
        <v>1689</v>
      </c>
      <c r="B175799" t="s">
        <v>1690</v>
      </c>
      <c r="C175799" t="s">
        <v>297</v>
      </c>
      <c r="D175799">
        <v>1</v>
      </c>
      <c r="E175799" t="s">
        <v>9</v>
      </c>
    </row>
    <row r="175800" spans="1:5" hidden="1" x14ac:dyDescent="0.3">
      <c r="A175800" t="s">
        <v>1011</v>
      </c>
      <c r="B175800" t="s">
        <v>1012</v>
      </c>
      <c r="C175800" t="s">
        <v>297</v>
      </c>
      <c r="D175800">
        <v>1</v>
      </c>
      <c r="E175800" t="s">
        <v>9</v>
      </c>
    </row>
    <row r="175801" spans="1:5" hidden="1" x14ac:dyDescent="0.3">
      <c r="A175801" t="s">
        <v>617</v>
      </c>
      <c r="B175801" t="s">
        <v>618</v>
      </c>
      <c r="C175801" t="s">
        <v>297</v>
      </c>
      <c r="D175801">
        <v>0</v>
      </c>
      <c r="E175801" t="s">
        <v>9</v>
      </c>
    </row>
    <row r="175802" spans="1:5" hidden="1" x14ac:dyDescent="0.3">
      <c r="A175802" t="s">
        <v>1125</v>
      </c>
      <c r="B175802" t="s">
        <v>902</v>
      </c>
      <c r="C175802" t="s">
        <v>297</v>
      </c>
      <c r="D175802">
        <v>0</v>
      </c>
      <c r="E175802" t="s">
        <v>9</v>
      </c>
    </row>
    <row r="175803" spans="1:5" hidden="1" x14ac:dyDescent="0.3">
      <c r="A175803" t="s">
        <v>1014</v>
      </c>
      <c r="B175803" t="s">
        <v>1015</v>
      </c>
      <c r="C175803" t="s">
        <v>417</v>
      </c>
      <c r="D175803">
        <v>0</v>
      </c>
      <c r="E175803" t="s">
        <v>9</v>
      </c>
    </row>
    <row r="175804" spans="1:5" hidden="1" x14ac:dyDescent="0.3">
      <c r="A175804" t="s">
        <v>1463</v>
      </c>
      <c r="B175804" t="s">
        <v>799</v>
      </c>
      <c r="C175804" t="s">
        <v>297</v>
      </c>
      <c r="D175804">
        <v>1</v>
      </c>
      <c r="E175804" t="s">
        <v>9</v>
      </c>
    </row>
    <row r="175805" spans="1:5" hidden="1" x14ac:dyDescent="0.3">
      <c r="A175805" t="s">
        <v>923</v>
      </c>
      <c r="B175805" t="s">
        <v>924</v>
      </c>
      <c r="C175805" t="s">
        <v>297</v>
      </c>
      <c r="D175805">
        <v>1</v>
      </c>
      <c r="E175805" t="s">
        <v>9</v>
      </c>
    </row>
    <row r="175806" spans="1:5" hidden="1" x14ac:dyDescent="0.3">
      <c r="A175806" t="s">
        <v>925</v>
      </c>
      <c r="B175806" t="s">
        <v>926</v>
      </c>
      <c r="C175806" t="s">
        <v>297</v>
      </c>
      <c r="D175806">
        <v>0</v>
      </c>
      <c r="E175806" t="s">
        <v>9</v>
      </c>
    </row>
    <row r="175807" spans="1:5" hidden="1" x14ac:dyDescent="0.3">
      <c r="A175807" t="s">
        <v>1236</v>
      </c>
      <c r="B175807" t="s">
        <v>1237</v>
      </c>
      <c r="C175807" t="s">
        <v>297</v>
      </c>
      <c r="D175807">
        <v>0</v>
      </c>
      <c r="E175807" t="s">
        <v>9</v>
      </c>
    </row>
    <row r="175808" spans="1:5" hidden="1" x14ac:dyDescent="0.3">
      <c r="A175808" t="s">
        <v>1336</v>
      </c>
      <c r="B175808" t="s">
        <v>1337</v>
      </c>
      <c r="C175808" t="s">
        <v>359</v>
      </c>
      <c r="D175808">
        <v>0</v>
      </c>
      <c r="E175808" t="s">
        <v>9</v>
      </c>
    </row>
    <row r="175809" spans="1:5" hidden="1" x14ac:dyDescent="0.3">
      <c r="A175809" t="s">
        <v>736</v>
      </c>
      <c r="B175809" t="s">
        <v>584</v>
      </c>
      <c r="C175809" t="s">
        <v>359</v>
      </c>
      <c r="D175809">
        <v>0</v>
      </c>
      <c r="E175809" t="s">
        <v>9</v>
      </c>
    </row>
    <row r="175810" spans="1:5" hidden="1" x14ac:dyDescent="0.3">
      <c r="A175810" t="s">
        <v>681</v>
      </c>
      <c r="B175810" t="s">
        <v>682</v>
      </c>
      <c r="C175810" t="s">
        <v>359</v>
      </c>
      <c r="D175810">
        <v>0</v>
      </c>
      <c r="E175810" t="s">
        <v>9</v>
      </c>
    </row>
    <row r="175811" spans="1:5" hidden="1" x14ac:dyDescent="0.3">
      <c r="A175811" t="s">
        <v>632</v>
      </c>
      <c r="B175811" t="s">
        <v>500</v>
      </c>
      <c r="C175811" t="s">
        <v>359</v>
      </c>
      <c r="D175811">
        <v>0</v>
      </c>
      <c r="E175811" t="s">
        <v>9</v>
      </c>
    </row>
    <row r="175812" spans="1:5" hidden="1" x14ac:dyDescent="0.3">
      <c r="A175812" t="s">
        <v>688</v>
      </c>
      <c r="B175812" t="s">
        <v>689</v>
      </c>
      <c r="C175812" t="s">
        <v>359</v>
      </c>
      <c r="D175812">
        <v>0</v>
      </c>
      <c r="E175812" t="s">
        <v>9</v>
      </c>
    </row>
    <row r="175813" spans="1:5" hidden="1" x14ac:dyDescent="0.3">
      <c r="A175813" t="s">
        <v>837</v>
      </c>
      <c r="B175813" t="s">
        <v>838</v>
      </c>
      <c r="C175813" t="s">
        <v>297</v>
      </c>
      <c r="D175813">
        <v>0</v>
      </c>
      <c r="E175813" t="s">
        <v>9</v>
      </c>
    </row>
    <row r="175814" spans="1:5" hidden="1" x14ac:dyDescent="0.3">
      <c r="A175814" t="s">
        <v>837</v>
      </c>
      <c r="B175814" t="s">
        <v>838</v>
      </c>
      <c r="C175814" t="s">
        <v>297</v>
      </c>
      <c r="D175814">
        <v>0</v>
      </c>
      <c r="E175814" t="s">
        <v>9</v>
      </c>
    </row>
    <row r="175815" spans="1:5" hidden="1" x14ac:dyDescent="0.3">
      <c r="A175815" t="s">
        <v>837</v>
      </c>
      <c r="B175815" t="s">
        <v>838</v>
      </c>
      <c r="C175815" t="s">
        <v>297</v>
      </c>
      <c r="D175815">
        <v>0</v>
      </c>
      <c r="E175815" t="s">
        <v>9</v>
      </c>
    </row>
    <row r="175816" spans="1:5" hidden="1" x14ac:dyDescent="0.3">
      <c r="A175816" t="s">
        <v>839</v>
      </c>
      <c r="B175816" t="s">
        <v>440</v>
      </c>
      <c r="C175816" t="s">
        <v>297</v>
      </c>
      <c r="D175816">
        <v>0</v>
      </c>
      <c r="E175816" t="s">
        <v>9</v>
      </c>
    </row>
    <row r="175817" spans="1:5" hidden="1" x14ac:dyDescent="0.3">
      <c r="A175817" t="s">
        <v>839</v>
      </c>
      <c r="B175817" t="s">
        <v>440</v>
      </c>
      <c r="C175817" t="s">
        <v>297</v>
      </c>
      <c r="D175817">
        <v>0</v>
      </c>
      <c r="E175817" t="s">
        <v>9</v>
      </c>
    </row>
    <row r="175818" spans="1:5" hidden="1" x14ac:dyDescent="0.3">
      <c r="A175818" t="s">
        <v>839</v>
      </c>
      <c r="B175818" t="s">
        <v>440</v>
      </c>
      <c r="C175818" t="s">
        <v>297</v>
      </c>
      <c r="D175818">
        <v>0</v>
      </c>
      <c r="E175818" t="s">
        <v>9</v>
      </c>
    </row>
    <row r="175819" spans="1:5" hidden="1" x14ac:dyDescent="0.3">
      <c r="A175819" t="s">
        <v>839</v>
      </c>
      <c r="B175819" t="s">
        <v>440</v>
      </c>
      <c r="C175819" t="s">
        <v>297</v>
      </c>
      <c r="D175819">
        <v>0</v>
      </c>
      <c r="E175819" t="s">
        <v>9</v>
      </c>
    </row>
    <row r="175820" spans="1:5" hidden="1" x14ac:dyDescent="0.3">
      <c r="A175820" t="s">
        <v>839</v>
      </c>
      <c r="B175820" t="s">
        <v>440</v>
      </c>
      <c r="C175820" t="s">
        <v>297</v>
      </c>
      <c r="D175820">
        <v>0</v>
      </c>
      <c r="E175820" t="s">
        <v>9</v>
      </c>
    </row>
    <row r="175821" spans="1:5" hidden="1" x14ac:dyDescent="0.3">
      <c r="A175821" t="s">
        <v>839</v>
      </c>
      <c r="B175821" t="s">
        <v>440</v>
      </c>
      <c r="C175821" t="s">
        <v>297</v>
      </c>
      <c r="D175821">
        <v>0</v>
      </c>
      <c r="E175821" t="s">
        <v>9</v>
      </c>
    </row>
    <row r="175822" spans="1:5" hidden="1" x14ac:dyDescent="0.3">
      <c r="A175822" t="s">
        <v>684</v>
      </c>
      <c r="B175822" t="s">
        <v>497</v>
      </c>
      <c r="C175822" t="s">
        <v>297</v>
      </c>
      <c r="D175822">
        <v>0</v>
      </c>
      <c r="E175822" t="s">
        <v>9</v>
      </c>
    </row>
    <row r="175823" spans="1:5" hidden="1" x14ac:dyDescent="0.3">
      <c r="A175823" t="s">
        <v>454</v>
      </c>
      <c r="B175823" t="s">
        <v>455</v>
      </c>
      <c r="C175823" t="s">
        <v>297</v>
      </c>
      <c r="D175823">
        <v>0</v>
      </c>
      <c r="E175823" t="s">
        <v>9</v>
      </c>
    </row>
    <row r="175824" spans="1:5" hidden="1" x14ac:dyDescent="0.3">
      <c r="A175824" t="s">
        <v>445</v>
      </c>
      <c r="B175824" t="s">
        <v>446</v>
      </c>
      <c r="C175824" t="s">
        <v>297</v>
      </c>
      <c r="D175824">
        <v>0</v>
      </c>
      <c r="E175824" t="s">
        <v>9</v>
      </c>
    </row>
    <row r="175825" spans="1:6" hidden="1" x14ac:dyDescent="0.3">
      <c r="A175825" t="s">
        <v>670</v>
      </c>
      <c r="B175825" t="s">
        <v>671</v>
      </c>
      <c r="C175825" t="s">
        <v>297</v>
      </c>
      <c r="D175825">
        <v>0</v>
      </c>
      <c r="E175825" t="s">
        <v>9</v>
      </c>
    </row>
    <row r="175826" spans="1:6" hidden="1" x14ac:dyDescent="0.3">
      <c r="A175826" t="s">
        <v>670</v>
      </c>
      <c r="B175826" t="s">
        <v>671</v>
      </c>
      <c r="C175826" t="s">
        <v>297</v>
      </c>
      <c r="D175826">
        <v>0</v>
      </c>
      <c r="E175826" t="s">
        <v>9</v>
      </c>
    </row>
    <row r="175827" spans="1:6" hidden="1" x14ac:dyDescent="0.3">
      <c r="A175827" t="s">
        <v>708</v>
      </c>
      <c r="B175827" t="s">
        <v>709</v>
      </c>
      <c r="C175827" t="s">
        <v>31</v>
      </c>
      <c r="D175827">
        <v>0</v>
      </c>
      <c r="E175827" t="s">
        <v>9</v>
      </c>
      <c r="F175827" t="s">
        <v>12779</v>
      </c>
    </row>
    <row r="175828" spans="1:6" hidden="1" x14ac:dyDescent="0.3">
      <c r="A175828" t="s">
        <v>867</v>
      </c>
      <c r="B175828" t="s">
        <v>7</v>
      </c>
      <c r="C175828" t="s">
        <v>8</v>
      </c>
      <c r="D175828">
        <v>0</v>
      </c>
      <c r="E175828" t="s">
        <v>9</v>
      </c>
    </row>
    <row r="175829" spans="1:6" hidden="1" x14ac:dyDescent="0.3">
      <c r="A175829" t="s">
        <v>9876</v>
      </c>
      <c r="B175829" t="s">
        <v>9877</v>
      </c>
      <c r="C175829" t="s">
        <v>8</v>
      </c>
      <c r="D175829">
        <v>1</v>
      </c>
      <c r="E175829" t="s">
        <v>9</v>
      </c>
    </row>
    <row r="175830" spans="1:6" hidden="1" x14ac:dyDescent="0.3">
      <c r="A175830" t="s">
        <v>1097</v>
      </c>
      <c r="B175830" t="s">
        <v>1098</v>
      </c>
      <c r="C175830" t="s">
        <v>8</v>
      </c>
      <c r="D175830">
        <v>100</v>
      </c>
      <c r="E175830" t="s">
        <v>9</v>
      </c>
      <c r="F175830" t="s">
        <v>11448</v>
      </c>
    </row>
    <row r="175831" spans="1:6" hidden="1" x14ac:dyDescent="0.3">
      <c r="A175831" t="s">
        <v>1760</v>
      </c>
      <c r="B175831" t="s">
        <v>7</v>
      </c>
      <c r="C175831" t="s">
        <v>8</v>
      </c>
      <c r="D175831">
        <v>0</v>
      </c>
      <c r="E175831" t="s">
        <v>9</v>
      </c>
      <c r="F175831" t="s">
        <v>14419</v>
      </c>
    </row>
    <row r="175832" spans="1:6" hidden="1" x14ac:dyDescent="0.3">
      <c r="A175832" t="s">
        <v>1755</v>
      </c>
      <c r="B175832" t="s">
        <v>1756</v>
      </c>
      <c r="C175832" t="s">
        <v>8</v>
      </c>
      <c r="D175832">
        <v>0</v>
      </c>
      <c r="E175832" t="s">
        <v>9</v>
      </c>
    </row>
    <row r="175833" spans="1:6" hidden="1" x14ac:dyDescent="0.3">
      <c r="A175833" t="s">
        <v>12815</v>
      </c>
      <c r="B175833" t="s">
        <v>12816</v>
      </c>
      <c r="C175833" t="s">
        <v>8</v>
      </c>
      <c r="D175833">
        <v>4</v>
      </c>
      <c r="E175833" t="s">
        <v>9</v>
      </c>
      <c r="F175833" t="s">
        <v>11512</v>
      </c>
    </row>
    <row r="175834" spans="1:6" hidden="1" x14ac:dyDescent="0.3">
      <c r="A175834" t="s">
        <v>2742</v>
      </c>
      <c r="B175834" t="s">
        <v>618</v>
      </c>
      <c r="C175834" t="s">
        <v>417</v>
      </c>
      <c r="D175834">
        <v>1</v>
      </c>
      <c r="E175834" t="s">
        <v>9</v>
      </c>
    </row>
    <row r="175835" spans="1:6" hidden="1" x14ac:dyDescent="0.3">
      <c r="A175835" t="s">
        <v>2484</v>
      </c>
      <c r="B175835" t="s">
        <v>930</v>
      </c>
      <c r="C175835" t="s">
        <v>417</v>
      </c>
      <c r="D175835">
        <v>1</v>
      </c>
      <c r="E175835" t="s">
        <v>9</v>
      </c>
    </row>
    <row r="175836" spans="1:6" hidden="1" x14ac:dyDescent="0.3">
      <c r="A175836" t="s">
        <v>1853</v>
      </c>
      <c r="B175836" t="s">
        <v>1854</v>
      </c>
      <c r="C175836" t="s">
        <v>417</v>
      </c>
      <c r="D175836">
        <v>1</v>
      </c>
      <c r="E175836" t="s">
        <v>9</v>
      </c>
    </row>
    <row r="175837" spans="1:6" hidden="1" x14ac:dyDescent="0.3">
      <c r="A175837" t="s">
        <v>8291</v>
      </c>
      <c r="B175837" t="s">
        <v>104</v>
      </c>
      <c r="C175837" t="s">
        <v>417</v>
      </c>
      <c r="D175837">
        <v>1</v>
      </c>
      <c r="E175837" t="s">
        <v>9</v>
      </c>
    </row>
    <row r="175838" spans="1:6" hidden="1" x14ac:dyDescent="0.3">
      <c r="A175838" t="s">
        <v>711</v>
      </c>
      <c r="B175838" t="s">
        <v>712</v>
      </c>
      <c r="C175838" t="s">
        <v>417</v>
      </c>
      <c r="D175838">
        <v>1</v>
      </c>
      <c r="E175838" t="s">
        <v>9</v>
      </c>
    </row>
    <row r="175839" spans="1:6" hidden="1" x14ac:dyDescent="0.3">
      <c r="A175839" t="s">
        <v>2325</v>
      </c>
      <c r="B175839" t="s">
        <v>289</v>
      </c>
      <c r="C175839" t="s">
        <v>417</v>
      </c>
      <c r="D175839">
        <v>0</v>
      </c>
      <c r="E175839" t="s">
        <v>9</v>
      </c>
    </row>
    <row r="175840" spans="1:6" hidden="1" x14ac:dyDescent="0.3">
      <c r="A175840" t="s">
        <v>4055</v>
      </c>
      <c r="B175840" t="s">
        <v>3700</v>
      </c>
      <c r="C175840" t="s">
        <v>417</v>
      </c>
      <c r="D175840">
        <v>0</v>
      </c>
      <c r="E175840" t="s">
        <v>9</v>
      </c>
      <c r="F175840" t="s">
        <v>1192</v>
      </c>
    </row>
    <row r="175841" spans="1:6" hidden="1" x14ac:dyDescent="0.3">
      <c r="A175841" t="s">
        <v>5336</v>
      </c>
      <c r="B175841" t="s">
        <v>1625</v>
      </c>
      <c r="C175841" t="s">
        <v>297</v>
      </c>
      <c r="D175841">
        <v>1</v>
      </c>
      <c r="E175841" t="s">
        <v>9</v>
      </c>
      <c r="F175841" t="s">
        <v>16690</v>
      </c>
    </row>
    <row r="175842" spans="1:6" hidden="1" x14ac:dyDescent="0.3">
      <c r="A175842" t="s">
        <v>1748</v>
      </c>
      <c r="B175842" t="s">
        <v>324</v>
      </c>
      <c r="C175842" t="s">
        <v>297</v>
      </c>
      <c r="D175842">
        <v>1</v>
      </c>
      <c r="E175842" t="s">
        <v>9</v>
      </c>
      <c r="F175842" t="s">
        <v>17099</v>
      </c>
    </row>
    <row r="175843" spans="1:6" hidden="1" x14ac:dyDescent="0.3">
      <c r="A175843" t="s">
        <v>1541</v>
      </c>
      <c r="B175843" t="s">
        <v>1214</v>
      </c>
      <c r="C175843" t="s">
        <v>535</v>
      </c>
      <c r="D175843">
        <v>0</v>
      </c>
      <c r="E175843" t="s">
        <v>9</v>
      </c>
    </row>
    <row r="175844" spans="1:6" hidden="1" x14ac:dyDescent="0.3">
      <c r="A175844" t="s">
        <v>1299</v>
      </c>
      <c r="B175844" t="s">
        <v>490</v>
      </c>
      <c r="C175844" t="s">
        <v>297</v>
      </c>
      <c r="D175844">
        <v>1</v>
      </c>
      <c r="E175844" t="s">
        <v>9</v>
      </c>
    </row>
    <row r="175845" spans="1:6" hidden="1" x14ac:dyDescent="0.3">
      <c r="A175845" t="s">
        <v>2731</v>
      </c>
      <c r="B175845" t="s">
        <v>1178</v>
      </c>
      <c r="C175845" t="s">
        <v>297</v>
      </c>
      <c r="D175845">
        <v>1</v>
      </c>
      <c r="E175845" t="s">
        <v>9</v>
      </c>
      <c r="F175845" t="s">
        <v>746</v>
      </c>
    </row>
    <row r="175846" spans="1:6" hidden="1" x14ac:dyDescent="0.3">
      <c r="A175846" t="s">
        <v>4114</v>
      </c>
      <c r="B175846" t="s">
        <v>1131</v>
      </c>
      <c r="C175846" t="s">
        <v>417</v>
      </c>
      <c r="D175846">
        <v>1</v>
      </c>
      <c r="E175846" t="s">
        <v>9</v>
      </c>
    </row>
    <row r="175847" spans="1:6" hidden="1" x14ac:dyDescent="0.3">
      <c r="A175847" t="s">
        <v>711</v>
      </c>
      <c r="B175847" t="s">
        <v>712</v>
      </c>
      <c r="C175847" t="s">
        <v>417</v>
      </c>
      <c r="D175847">
        <v>0</v>
      </c>
      <c r="E175847" t="s">
        <v>9</v>
      </c>
    </row>
    <row r="175848" spans="1:6" hidden="1" x14ac:dyDescent="0.3">
      <c r="A175848" t="s">
        <v>3680</v>
      </c>
      <c r="B175848" t="s">
        <v>3060</v>
      </c>
      <c r="C175848" t="s">
        <v>417</v>
      </c>
      <c r="D175848">
        <v>0</v>
      </c>
      <c r="E175848" t="s">
        <v>9</v>
      </c>
    </row>
    <row r="175849" spans="1:6" hidden="1" x14ac:dyDescent="0.3">
      <c r="A175849" t="s">
        <v>13</v>
      </c>
      <c r="B175849" t="s">
        <v>7</v>
      </c>
      <c r="C175849" t="s">
        <v>8</v>
      </c>
      <c r="D175849">
        <v>400</v>
      </c>
      <c r="E175849" t="s">
        <v>9</v>
      </c>
      <c r="F175849" t="s">
        <v>11760</v>
      </c>
    </row>
    <row r="175850" spans="1:6" hidden="1" x14ac:dyDescent="0.3">
      <c r="A175850" t="s">
        <v>680</v>
      </c>
      <c r="B175850" t="s">
        <v>594</v>
      </c>
      <c r="C175850" t="s">
        <v>297</v>
      </c>
      <c r="D175850">
        <v>0</v>
      </c>
      <c r="E175850" t="s">
        <v>9</v>
      </c>
    </row>
    <row r="175851" spans="1:6" hidden="1" x14ac:dyDescent="0.3">
      <c r="A175851" t="s">
        <v>1627</v>
      </c>
      <c r="B175851" t="s">
        <v>1178</v>
      </c>
      <c r="C175851" t="s">
        <v>8</v>
      </c>
      <c r="D175851">
        <v>0</v>
      </c>
      <c r="E175851" t="s">
        <v>9</v>
      </c>
    </row>
    <row r="175852" spans="1:6" hidden="1" x14ac:dyDescent="0.3">
      <c r="A175852" t="s">
        <v>1627</v>
      </c>
      <c r="B175852" t="s">
        <v>1178</v>
      </c>
      <c r="C175852" t="s">
        <v>8</v>
      </c>
      <c r="D175852">
        <v>0</v>
      </c>
      <c r="E175852" t="s">
        <v>9</v>
      </c>
    </row>
    <row r="175853" spans="1:6" hidden="1" x14ac:dyDescent="0.3">
      <c r="A175853" t="s">
        <v>1627</v>
      </c>
      <c r="B175853" t="s">
        <v>1178</v>
      </c>
      <c r="C175853" t="s">
        <v>8</v>
      </c>
      <c r="D175853">
        <v>0</v>
      </c>
      <c r="E175853" t="s">
        <v>9</v>
      </c>
    </row>
    <row r="175854" spans="1:6" hidden="1" x14ac:dyDescent="0.3">
      <c r="A175854" t="s">
        <v>1627</v>
      </c>
      <c r="B175854" t="s">
        <v>1178</v>
      </c>
      <c r="C175854" t="s">
        <v>8</v>
      </c>
      <c r="D175854">
        <v>0</v>
      </c>
      <c r="E175854" t="s">
        <v>9</v>
      </c>
    </row>
    <row r="175855" spans="1:6" hidden="1" x14ac:dyDescent="0.3">
      <c r="A175855" t="s">
        <v>1627</v>
      </c>
      <c r="B175855" t="s">
        <v>1178</v>
      </c>
      <c r="C175855" t="s">
        <v>8</v>
      </c>
      <c r="D175855">
        <v>0</v>
      </c>
      <c r="E175855" t="s">
        <v>9</v>
      </c>
    </row>
    <row r="175856" spans="1:6" hidden="1" x14ac:dyDescent="0.3">
      <c r="A175856" t="s">
        <v>1627</v>
      </c>
      <c r="B175856" t="s">
        <v>1178</v>
      </c>
      <c r="C175856" t="s">
        <v>8</v>
      </c>
      <c r="D175856">
        <v>0</v>
      </c>
      <c r="E175856" t="s">
        <v>9</v>
      </c>
    </row>
    <row r="175857" spans="1:5" hidden="1" x14ac:dyDescent="0.3">
      <c r="A175857" t="s">
        <v>1627</v>
      </c>
      <c r="B175857" t="s">
        <v>1178</v>
      </c>
      <c r="C175857" t="s">
        <v>8</v>
      </c>
      <c r="D175857">
        <v>0</v>
      </c>
      <c r="E175857" t="s">
        <v>9</v>
      </c>
    </row>
    <row r="175858" spans="1:5" hidden="1" x14ac:dyDescent="0.3">
      <c r="A175858" t="s">
        <v>1627</v>
      </c>
      <c r="B175858" t="s">
        <v>1178</v>
      </c>
      <c r="C175858" t="s">
        <v>8</v>
      </c>
      <c r="D175858">
        <v>0</v>
      </c>
      <c r="E175858" t="s">
        <v>9</v>
      </c>
    </row>
    <row r="175859" spans="1:5" hidden="1" x14ac:dyDescent="0.3">
      <c r="A175859" t="s">
        <v>1627</v>
      </c>
      <c r="B175859" t="s">
        <v>1178</v>
      </c>
      <c r="C175859" t="s">
        <v>8</v>
      </c>
      <c r="D175859">
        <v>0</v>
      </c>
      <c r="E175859" t="s">
        <v>9</v>
      </c>
    </row>
    <row r="175860" spans="1:5" hidden="1" x14ac:dyDescent="0.3">
      <c r="A175860" t="s">
        <v>1627</v>
      </c>
      <c r="B175860" t="s">
        <v>1178</v>
      </c>
      <c r="C175860" t="s">
        <v>8</v>
      </c>
      <c r="D175860">
        <v>0</v>
      </c>
      <c r="E175860" t="s">
        <v>9</v>
      </c>
    </row>
    <row r="175861" spans="1:5" hidden="1" x14ac:dyDescent="0.3">
      <c r="A175861" t="s">
        <v>1627</v>
      </c>
      <c r="B175861" t="s">
        <v>1178</v>
      </c>
      <c r="C175861" t="s">
        <v>8</v>
      </c>
      <c r="D175861">
        <v>0</v>
      </c>
      <c r="E175861" t="s">
        <v>9</v>
      </c>
    </row>
    <row r="175862" spans="1:5" hidden="1" x14ac:dyDescent="0.3">
      <c r="A175862" t="s">
        <v>1627</v>
      </c>
      <c r="B175862" t="s">
        <v>1178</v>
      </c>
      <c r="C175862" t="s">
        <v>8</v>
      </c>
      <c r="D175862">
        <v>0</v>
      </c>
      <c r="E175862" t="s">
        <v>9</v>
      </c>
    </row>
    <row r="175863" spans="1:5" hidden="1" x14ac:dyDescent="0.3">
      <c r="A175863" t="s">
        <v>1627</v>
      </c>
      <c r="B175863" t="s">
        <v>1178</v>
      </c>
      <c r="C175863" t="s">
        <v>8</v>
      </c>
      <c r="D175863">
        <v>0</v>
      </c>
      <c r="E175863" t="s">
        <v>9</v>
      </c>
    </row>
    <row r="175864" spans="1:5" hidden="1" x14ac:dyDescent="0.3">
      <c r="A175864" t="s">
        <v>1627</v>
      </c>
      <c r="B175864" t="s">
        <v>1178</v>
      </c>
      <c r="C175864" t="s">
        <v>8</v>
      </c>
      <c r="D175864">
        <v>0</v>
      </c>
      <c r="E175864" t="s">
        <v>9</v>
      </c>
    </row>
    <row r="175865" spans="1:5" hidden="1" x14ac:dyDescent="0.3">
      <c r="A175865" t="s">
        <v>1627</v>
      </c>
      <c r="B175865" t="s">
        <v>1178</v>
      </c>
      <c r="C175865" t="s">
        <v>8</v>
      </c>
      <c r="D175865">
        <v>0</v>
      </c>
      <c r="E175865" t="s">
        <v>9</v>
      </c>
    </row>
    <row r="175866" spans="1:5" hidden="1" x14ac:dyDescent="0.3">
      <c r="A175866" t="s">
        <v>1627</v>
      </c>
      <c r="B175866" t="s">
        <v>1178</v>
      </c>
      <c r="C175866" t="s">
        <v>8</v>
      </c>
      <c r="D175866">
        <v>0</v>
      </c>
      <c r="E175866" t="s">
        <v>9</v>
      </c>
    </row>
    <row r="175867" spans="1:5" hidden="1" x14ac:dyDescent="0.3">
      <c r="A175867" t="s">
        <v>1627</v>
      </c>
      <c r="B175867" t="s">
        <v>1178</v>
      </c>
      <c r="C175867" t="s">
        <v>8</v>
      </c>
      <c r="D175867">
        <v>0</v>
      </c>
      <c r="E175867" t="s">
        <v>9</v>
      </c>
    </row>
    <row r="175868" spans="1:5" hidden="1" x14ac:dyDescent="0.3">
      <c r="A175868" t="s">
        <v>1627</v>
      </c>
      <c r="B175868" t="s">
        <v>1178</v>
      </c>
      <c r="C175868" t="s">
        <v>8</v>
      </c>
      <c r="D175868">
        <v>0</v>
      </c>
      <c r="E175868" t="s">
        <v>9</v>
      </c>
    </row>
    <row r="175869" spans="1:5" hidden="1" x14ac:dyDescent="0.3">
      <c r="A175869" t="s">
        <v>1627</v>
      </c>
      <c r="B175869" t="s">
        <v>1178</v>
      </c>
      <c r="C175869" t="s">
        <v>8</v>
      </c>
      <c r="D175869">
        <v>0</v>
      </c>
      <c r="E175869" t="s">
        <v>9</v>
      </c>
    </row>
    <row r="175870" spans="1:5" hidden="1" x14ac:dyDescent="0.3">
      <c r="A175870" t="s">
        <v>1627</v>
      </c>
      <c r="B175870" t="s">
        <v>1178</v>
      </c>
      <c r="C175870" t="s">
        <v>8</v>
      </c>
      <c r="D175870">
        <v>0</v>
      </c>
      <c r="E175870" t="s">
        <v>9</v>
      </c>
    </row>
    <row r="175871" spans="1:5" hidden="1" x14ac:dyDescent="0.3">
      <c r="A175871" t="s">
        <v>1740</v>
      </c>
      <c r="B175871" t="s">
        <v>1178</v>
      </c>
      <c r="C175871" t="s">
        <v>8</v>
      </c>
      <c r="D175871">
        <v>0</v>
      </c>
      <c r="E175871" t="s">
        <v>9</v>
      </c>
    </row>
    <row r="175872" spans="1:5" hidden="1" x14ac:dyDescent="0.3">
      <c r="A175872" t="s">
        <v>1740</v>
      </c>
      <c r="B175872" t="s">
        <v>1178</v>
      </c>
      <c r="C175872" t="s">
        <v>8</v>
      </c>
      <c r="D175872">
        <v>0</v>
      </c>
      <c r="E175872" t="s">
        <v>9</v>
      </c>
    </row>
    <row r="175873" spans="1:5" hidden="1" x14ac:dyDescent="0.3">
      <c r="A175873" t="s">
        <v>1740</v>
      </c>
      <c r="B175873" t="s">
        <v>1178</v>
      </c>
      <c r="C175873" t="s">
        <v>8</v>
      </c>
      <c r="D175873">
        <v>0</v>
      </c>
      <c r="E175873" t="s">
        <v>9</v>
      </c>
    </row>
    <row r="175874" spans="1:5" hidden="1" x14ac:dyDescent="0.3">
      <c r="A175874" t="s">
        <v>1186</v>
      </c>
      <c r="B175874" t="s">
        <v>1187</v>
      </c>
      <c r="C175874" t="s">
        <v>297</v>
      </c>
      <c r="D175874">
        <v>0</v>
      </c>
      <c r="E175874" t="s">
        <v>9</v>
      </c>
    </row>
    <row r="175875" spans="1:5" hidden="1" x14ac:dyDescent="0.3">
      <c r="A175875" t="s">
        <v>499</v>
      </c>
      <c r="B175875" t="s">
        <v>500</v>
      </c>
      <c r="C175875" t="s">
        <v>297</v>
      </c>
      <c r="D175875">
        <v>0</v>
      </c>
      <c r="E175875" t="s">
        <v>9</v>
      </c>
    </row>
    <row r="175876" spans="1:5" hidden="1" x14ac:dyDescent="0.3">
      <c r="A175876" t="s">
        <v>1646</v>
      </c>
      <c r="B175876" t="s">
        <v>497</v>
      </c>
      <c r="C175876" t="s">
        <v>297</v>
      </c>
      <c r="D175876">
        <v>0</v>
      </c>
      <c r="E175876" t="s">
        <v>9</v>
      </c>
    </row>
    <row r="175877" spans="1:5" hidden="1" x14ac:dyDescent="0.3">
      <c r="A175877" t="s">
        <v>1189</v>
      </c>
      <c r="B175877" t="s">
        <v>682</v>
      </c>
      <c r="C175877" t="s">
        <v>297</v>
      </c>
      <c r="D175877">
        <v>0</v>
      </c>
      <c r="E175877" t="s">
        <v>9</v>
      </c>
    </row>
    <row r="175878" spans="1:5" hidden="1" x14ac:dyDescent="0.3">
      <c r="A175878" t="s">
        <v>833</v>
      </c>
      <c r="B175878" t="s">
        <v>455</v>
      </c>
      <c r="C175878" t="s">
        <v>297</v>
      </c>
      <c r="D175878">
        <v>0</v>
      </c>
      <c r="E175878" t="s">
        <v>9</v>
      </c>
    </row>
    <row r="175879" spans="1:5" hidden="1" x14ac:dyDescent="0.3">
      <c r="A175879" t="s">
        <v>685</v>
      </c>
      <c r="B175879" t="s">
        <v>686</v>
      </c>
      <c r="C175879" t="s">
        <v>297</v>
      </c>
      <c r="D175879">
        <v>0</v>
      </c>
      <c r="E175879" t="s">
        <v>9</v>
      </c>
    </row>
    <row r="175880" spans="1:5" hidden="1" x14ac:dyDescent="0.3">
      <c r="A175880" t="s">
        <v>1505</v>
      </c>
      <c r="B175880" t="s">
        <v>1506</v>
      </c>
      <c r="C175880" t="s">
        <v>297</v>
      </c>
      <c r="D175880">
        <v>0</v>
      </c>
      <c r="E175880" t="s">
        <v>9</v>
      </c>
    </row>
    <row r="175881" spans="1:5" hidden="1" x14ac:dyDescent="0.3">
      <c r="A175881" t="s">
        <v>5659</v>
      </c>
      <c r="B175881" t="s">
        <v>1544</v>
      </c>
      <c r="C175881" t="s">
        <v>297</v>
      </c>
      <c r="D175881">
        <v>0</v>
      </c>
      <c r="E175881" t="s">
        <v>9</v>
      </c>
    </row>
    <row r="175882" spans="1:5" hidden="1" x14ac:dyDescent="0.3">
      <c r="A175882" t="s">
        <v>5659</v>
      </c>
      <c r="B175882" t="s">
        <v>1544</v>
      </c>
      <c r="C175882" t="s">
        <v>297</v>
      </c>
      <c r="D175882">
        <v>0</v>
      </c>
      <c r="E175882" t="s">
        <v>9</v>
      </c>
    </row>
    <row r="175883" spans="1:5" hidden="1" x14ac:dyDescent="0.3">
      <c r="A175883" t="s">
        <v>442</v>
      </c>
      <c r="B175883" t="s">
        <v>443</v>
      </c>
      <c r="C175883" t="s">
        <v>297</v>
      </c>
      <c r="D175883">
        <v>0</v>
      </c>
      <c r="E175883" t="s">
        <v>9</v>
      </c>
    </row>
    <row r="175884" spans="1:5" hidden="1" x14ac:dyDescent="0.3">
      <c r="A175884" t="s">
        <v>442</v>
      </c>
      <c r="B175884" t="s">
        <v>443</v>
      </c>
      <c r="C175884" t="s">
        <v>297</v>
      </c>
      <c r="D175884">
        <v>0</v>
      </c>
      <c r="E175884" t="s">
        <v>9</v>
      </c>
    </row>
    <row r="175885" spans="1:5" hidden="1" x14ac:dyDescent="0.3">
      <c r="A175885" t="s">
        <v>442</v>
      </c>
      <c r="B175885" t="s">
        <v>443</v>
      </c>
      <c r="C175885" t="s">
        <v>297</v>
      </c>
      <c r="D175885">
        <v>0</v>
      </c>
      <c r="E175885" t="s">
        <v>9</v>
      </c>
    </row>
    <row r="175886" spans="1:5" hidden="1" x14ac:dyDescent="0.3">
      <c r="A175886" t="s">
        <v>442</v>
      </c>
      <c r="B175886" t="s">
        <v>443</v>
      </c>
      <c r="C175886" t="s">
        <v>297</v>
      </c>
      <c r="D175886">
        <v>0</v>
      </c>
      <c r="E175886" t="s">
        <v>9</v>
      </c>
    </row>
    <row r="175887" spans="1:5" hidden="1" x14ac:dyDescent="0.3">
      <c r="A175887" t="s">
        <v>442</v>
      </c>
      <c r="B175887" t="s">
        <v>443</v>
      </c>
      <c r="C175887" t="s">
        <v>297</v>
      </c>
      <c r="D175887">
        <v>0</v>
      </c>
      <c r="E175887" t="s">
        <v>9</v>
      </c>
    </row>
    <row r="175888" spans="1:5" hidden="1" x14ac:dyDescent="0.3">
      <c r="A175888" t="s">
        <v>442</v>
      </c>
      <c r="B175888" t="s">
        <v>443</v>
      </c>
      <c r="C175888" t="s">
        <v>297</v>
      </c>
      <c r="D175888">
        <v>0</v>
      </c>
      <c r="E175888" t="s">
        <v>9</v>
      </c>
    </row>
    <row r="175889" spans="1:6" hidden="1" x14ac:dyDescent="0.3">
      <c r="A175889" t="s">
        <v>523</v>
      </c>
      <c r="B175889" t="s">
        <v>490</v>
      </c>
      <c r="C175889" t="s">
        <v>417</v>
      </c>
      <c r="D175889">
        <v>0</v>
      </c>
      <c r="E175889" t="s">
        <v>9</v>
      </c>
    </row>
    <row r="175890" spans="1:6" hidden="1" x14ac:dyDescent="0.3">
      <c r="A175890" t="s">
        <v>523</v>
      </c>
      <c r="B175890" t="s">
        <v>490</v>
      </c>
      <c r="C175890" t="s">
        <v>417</v>
      </c>
      <c r="D175890">
        <v>0</v>
      </c>
      <c r="E175890" t="s">
        <v>9</v>
      </c>
    </row>
    <row r="175891" spans="1:6" hidden="1" x14ac:dyDescent="0.3">
      <c r="A175891" t="s">
        <v>604</v>
      </c>
      <c r="B175891" t="s">
        <v>605</v>
      </c>
      <c r="C175891" t="s">
        <v>297</v>
      </c>
      <c r="D175891">
        <v>0</v>
      </c>
      <c r="E175891" t="s">
        <v>9</v>
      </c>
      <c r="F175891" t="s">
        <v>572</v>
      </c>
    </row>
    <row r="175892" spans="1:6" hidden="1" x14ac:dyDescent="0.3">
      <c r="A175892" t="s">
        <v>1081</v>
      </c>
      <c r="B175892" t="s">
        <v>1082</v>
      </c>
      <c r="C175892" t="s">
        <v>417</v>
      </c>
      <c r="D175892">
        <v>0</v>
      </c>
      <c r="E175892" t="s">
        <v>9</v>
      </c>
      <c r="F175892" t="s">
        <v>17100</v>
      </c>
    </row>
    <row r="175893" spans="1:6" hidden="1" x14ac:dyDescent="0.3">
      <c r="A175893" t="s">
        <v>1084</v>
      </c>
      <c r="B175893" t="s">
        <v>490</v>
      </c>
      <c r="C175893" t="s">
        <v>297</v>
      </c>
      <c r="D175893">
        <v>1</v>
      </c>
      <c r="E175893" t="s">
        <v>9</v>
      </c>
    </row>
    <row r="175894" spans="1:6" hidden="1" x14ac:dyDescent="0.3">
      <c r="A175894" t="s">
        <v>1120</v>
      </c>
      <c r="B175894" t="s">
        <v>1121</v>
      </c>
      <c r="C175894" t="s">
        <v>535</v>
      </c>
      <c r="D175894">
        <v>0</v>
      </c>
      <c r="E175894" t="s">
        <v>9</v>
      </c>
      <c r="F175894" t="s">
        <v>15083</v>
      </c>
    </row>
    <row r="175895" spans="1:6" hidden="1" x14ac:dyDescent="0.3">
      <c r="A175895" t="s">
        <v>1120</v>
      </c>
      <c r="B175895" t="s">
        <v>1121</v>
      </c>
      <c r="C175895" t="s">
        <v>417</v>
      </c>
      <c r="D175895">
        <v>0</v>
      </c>
      <c r="E175895" t="s">
        <v>9</v>
      </c>
      <c r="F175895" t="s">
        <v>11659</v>
      </c>
    </row>
    <row r="175896" spans="1:6" hidden="1" x14ac:dyDescent="0.3">
      <c r="A175896" t="s">
        <v>617</v>
      </c>
      <c r="B175896" t="s">
        <v>618</v>
      </c>
      <c r="C175896" t="s">
        <v>417</v>
      </c>
      <c r="D175896">
        <v>0</v>
      </c>
      <c r="E175896" t="s">
        <v>9</v>
      </c>
    </row>
    <row r="175897" spans="1:6" hidden="1" x14ac:dyDescent="0.3">
      <c r="A175897" t="s">
        <v>613</v>
      </c>
      <c r="B175897" t="s">
        <v>614</v>
      </c>
      <c r="C175897" t="s">
        <v>417</v>
      </c>
      <c r="D175897">
        <v>1</v>
      </c>
      <c r="E175897" t="s">
        <v>9</v>
      </c>
    </row>
    <row r="175898" spans="1:6" hidden="1" x14ac:dyDescent="0.3">
      <c r="A175898" t="s">
        <v>723</v>
      </c>
      <c r="B175898" t="s">
        <v>724</v>
      </c>
      <c r="C175898" t="s">
        <v>297</v>
      </c>
      <c r="D175898">
        <v>0</v>
      </c>
      <c r="E175898" t="s">
        <v>9</v>
      </c>
    </row>
    <row r="175899" spans="1:6" hidden="1" x14ac:dyDescent="0.3">
      <c r="A175899" t="s">
        <v>632</v>
      </c>
      <c r="B175899" t="s">
        <v>500</v>
      </c>
      <c r="C175899" t="s">
        <v>297</v>
      </c>
      <c r="D175899">
        <v>0</v>
      </c>
      <c r="E175899" t="s">
        <v>9</v>
      </c>
    </row>
    <row r="175900" spans="1:6" hidden="1" x14ac:dyDescent="0.3">
      <c r="A175900" t="s">
        <v>454</v>
      </c>
      <c r="B175900" t="s">
        <v>455</v>
      </c>
      <c r="C175900" t="s">
        <v>297</v>
      </c>
      <c r="D175900">
        <v>0</v>
      </c>
      <c r="E175900" t="s">
        <v>9</v>
      </c>
    </row>
    <row r="175901" spans="1:6" hidden="1" x14ac:dyDescent="0.3">
      <c r="A175901" t="s">
        <v>521</v>
      </c>
      <c r="B175901" t="s">
        <v>522</v>
      </c>
      <c r="C175901" t="s">
        <v>297</v>
      </c>
      <c r="D175901">
        <v>0</v>
      </c>
      <c r="E175901" t="s">
        <v>9</v>
      </c>
    </row>
    <row r="175902" spans="1:6" hidden="1" x14ac:dyDescent="0.3">
      <c r="A175902" t="s">
        <v>684</v>
      </c>
      <c r="B175902" t="s">
        <v>497</v>
      </c>
      <c r="C175902" t="s">
        <v>297</v>
      </c>
      <c r="D175902">
        <v>0</v>
      </c>
      <c r="E175902" t="s">
        <v>9</v>
      </c>
    </row>
    <row r="175903" spans="1:6" hidden="1" x14ac:dyDescent="0.3">
      <c r="A175903" t="s">
        <v>5659</v>
      </c>
      <c r="B175903" t="s">
        <v>1544</v>
      </c>
      <c r="C175903" t="s">
        <v>297</v>
      </c>
      <c r="D175903">
        <v>0</v>
      </c>
      <c r="E175903" t="s">
        <v>9</v>
      </c>
    </row>
    <row r="175904" spans="1:6" hidden="1" x14ac:dyDescent="0.3">
      <c r="A175904" t="s">
        <v>5659</v>
      </c>
      <c r="B175904" t="s">
        <v>1544</v>
      </c>
      <c r="C175904" t="s">
        <v>297</v>
      </c>
      <c r="D175904">
        <v>0</v>
      </c>
      <c r="E175904" t="s">
        <v>9</v>
      </c>
    </row>
    <row r="175905" spans="1:5" hidden="1" x14ac:dyDescent="0.3">
      <c r="A175905" t="s">
        <v>5659</v>
      </c>
      <c r="B175905" t="s">
        <v>1544</v>
      </c>
      <c r="C175905" t="s">
        <v>297</v>
      </c>
      <c r="D175905">
        <v>0</v>
      </c>
      <c r="E175905" t="s">
        <v>9</v>
      </c>
    </row>
    <row r="175906" spans="1:5" hidden="1" x14ac:dyDescent="0.3">
      <c r="A175906" t="s">
        <v>5659</v>
      </c>
      <c r="B175906" t="s">
        <v>1544</v>
      </c>
      <c r="C175906" t="s">
        <v>297</v>
      </c>
      <c r="D175906">
        <v>0</v>
      </c>
      <c r="E175906" t="s">
        <v>9</v>
      </c>
    </row>
    <row r="175907" spans="1:5" hidden="1" x14ac:dyDescent="0.3">
      <c r="A175907" t="s">
        <v>5659</v>
      </c>
      <c r="B175907" t="s">
        <v>1544</v>
      </c>
      <c r="C175907" t="s">
        <v>297</v>
      </c>
      <c r="D175907">
        <v>0</v>
      </c>
      <c r="E175907" t="s">
        <v>9</v>
      </c>
    </row>
    <row r="175908" spans="1:5" hidden="1" x14ac:dyDescent="0.3">
      <c r="A175908" t="s">
        <v>1137</v>
      </c>
      <c r="B175908" t="s">
        <v>1138</v>
      </c>
      <c r="C175908" t="s">
        <v>297</v>
      </c>
      <c r="D175908">
        <v>0</v>
      </c>
      <c r="E175908" t="s">
        <v>9</v>
      </c>
    </row>
    <row r="175909" spans="1:5" hidden="1" x14ac:dyDescent="0.3">
      <c r="A175909" t="s">
        <v>521</v>
      </c>
      <c r="B175909" t="s">
        <v>522</v>
      </c>
      <c r="C175909" t="s">
        <v>297</v>
      </c>
      <c r="D175909">
        <v>0</v>
      </c>
      <c r="E175909" t="s">
        <v>9</v>
      </c>
    </row>
    <row r="175910" spans="1:5" hidden="1" x14ac:dyDescent="0.3">
      <c r="A175910" t="s">
        <v>499</v>
      </c>
      <c r="B175910" t="s">
        <v>500</v>
      </c>
      <c r="C175910" t="s">
        <v>297</v>
      </c>
      <c r="D175910">
        <v>0</v>
      </c>
      <c r="E175910" t="s">
        <v>9</v>
      </c>
    </row>
    <row r="175911" spans="1:5" hidden="1" x14ac:dyDescent="0.3">
      <c r="A175911" t="s">
        <v>3108</v>
      </c>
      <c r="B175911" t="s">
        <v>724</v>
      </c>
      <c r="C175911" t="s">
        <v>297</v>
      </c>
      <c r="D175911">
        <v>0</v>
      </c>
      <c r="E175911" t="s">
        <v>9</v>
      </c>
    </row>
    <row r="175912" spans="1:5" hidden="1" x14ac:dyDescent="0.3">
      <c r="A175912" t="s">
        <v>573</v>
      </c>
      <c r="B175912" t="s">
        <v>574</v>
      </c>
      <c r="C175912" t="s">
        <v>297</v>
      </c>
      <c r="D175912">
        <v>0</v>
      </c>
      <c r="E175912" t="s">
        <v>9</v>
      </c>
    </row>
    <row r="175913" spans="1:5" hidden="1" x14ac:dyDescent="0.3">
      <c r="A175913" t="s">
        <v>621</v>
      </c>
      <c r="B175913" t="s">
        <v>26</v>
      </c>
      <c r="C175913" t="s">
        <v>297</v>
      </c>
      <c r="D175913">
        <v>2</v>
      </c>
      <c r="E175913" t="s">
        <v>9</v>
      </c>
    </row>
    <row r="175914" spans="1:5" hidden="1" x14ac:dyDescent="0.3">
      <c r="A175914" t="s">
        <v>615</v>
      </c>
      <c r="B175914" t="s">
        <v>616</v>
      </c>
      <c r="C175914" t="s">
        <v>417</v>
      </c>
      <c r="D175914">
        <v>0</v>
      </c>
      <c r="E175914" t="s">
        <v>9</v>
      </c>
    </row>
    <row r="175915" spans="1:5" hidden="1" x14ac:dyDescent="0.3">
      <c r="A175915" t="s">
        <v>1430</v>
      </c>
      <c r="B175915" t="s">
        <v>1431</v>
      </c>
      <c r="C175915" t="s">
        <v>417</v>
      </c>
      <c r="D175915">
        <v>0</v>
      </c>
      <c r="E175915" t="s">
        <v>9</v>
      </c>
    </row>
    <row r="175916" spans="1:5" hidden="1" x14ac:dyDescent="0.3">
      <c r="A175916" t="s">
        <v>613</v>
      </c>
      <c r="B175916" t="s">
        <v>614</v>
      </c>
      <c r="C175916" t="s">
        <v>417</v>
      </c>
      <c r="D175916">
        <v>1</v>
      </c>
      <c r="E175916" t="s">
        <v>9</v>
      </c>
    </row>
    <row r="175917" spans="1:5" hidden="1" x14ac:dyDescent="0.3">
      <c r="A175917" t="s">
        <v>7880</v>
      </c>
      <c r="B175917" t="s">
        <v>2175</v>
      </c>
      <c r="C175917" t="s">
        <v>8</v>
      </c>
      <c r="D175917">
        <v>0</v>
      </c>
      <c r="E175917" t="s">
        <v>9</v>
      </c>
    </row>
    <row r="175918" spans="1:5" hidden="1" x14ac:dyDescent="0.3">
      <c r="A175918" t="s">
        <v>14548</v>
      </c>
      <c r="B175918" t="s">
        <v>14549</v>
      </c>
      <c r="C175918" t="s">
        <v>359</v>
      </c>
      <c r="D175918">
        <v>0</v>
      </c>
      <c r="E175918" t="s">
        <v>9</v>
      </c>
    </row>
    <row r="175919" spans="1:5" hidden="1" x14ac:dyDescent="0.3">
      <c r="A175919" t="s">
        <v>611</v>
      </c>
      <c r="B175919" t="s">
        <v>612</v>
      </c>
      <c r="C175919" t="s">
        <v>417</v>
      </c>
      <c r="D175919">
        <v>0</v>
      </c>
      <c r="E175919" t="s">
        <v>9</v>
      </c>
    </row>
    <row r="175920" spans="1:5" hidden="1" x14ac:dyDescent="0.3">
      <c r="A175920" t="s">
        <v>628</v>
      </c>
      <c r="B175920" t="s">
        <v>629</v>
      </c>
      <c r="C175920" t="s">
        <v>417</v>
      </c>
      <c r="D175920">
        <v>2</v>
      </c>
      <c r="E175920" t="s">
        <v>9</v>
      </c>
    </row>
    <row r="175921" spans="1:6" hidden="1" x14ac:dyDescent="0.3">
      <c r="A175921" t="s">
        <v>617</v>
      </c>
      <c r="B175921" t="s">
        <v>618</v>
      </c>
      <c r="C175921" t="s">
        <v>417</v>
      </c>
      <c r="D175921">
        <v>0</v>
      </c>
      <c r="E175921" t="s">
        <v>9</v>
      </c>
    </row>
    <row r="175922" spans="1:6" hidden="1" x14ac:dyDescent="0.3">
      <c r="A175922" t="s">
        <v>1686</v>
      </c>
      <c r="B175922" t="s">
        <v>1687</v>
      </c>
      <c r="C175922" t="s">
        <v>417</v>
      </c>
      <c r="D175922">
        <v>0</v>
      </c>
      <c r="E175922" t="s">
        <v>9</v>
      </c>
      <c r="F175922" t="s">
        <v>16953</v>
      </c>
    </row>
    <row r="175923" spans="1:6" hidden="1" x14ac:dyDescent="0.3">
      <c r="A175923" t="s">
        <v>1383</v>
      </c>
      <c r="B175923" t="s">
        <v>1384</v>
      </c>
      <c r="C175923" t="s">
        <v>417</v>
      </c>
      <c r="D175923">
        <v>0</v>
      </c>
      <c r="E175923" t="s">
        <v>9</v>
      </c>
    </row>
    <row r="175924" spans="1:6" hidden="1" x14ac:dyDescent="0.3">
      <c r="A175924" t="s">
        <v>1383</v>
      </c>
      <c r="B175924" t="s">
        <v>1384</v>
      </c>
      <c r="C175924" t="s">
        <v>417</v>
      </c>
      <c r="D175924">
        <v>0</v>
      </c>
      <c r="E175924" t="s">
        <v>9</v>
      </c>
    </row>
    <row r="175925" spans="1:6" hidden="1" x14ac:dyDescent="0.3">
      <c r="A175925" t="s">
        <v>1383</v>
      </c>
      <c r="B175925" t="s">
        <v>1384</v>
      </c>
      <c r="C175925" t="s">
        <v>417</v>
      </c>
      <c r="D175925">
        <v>0</v>
      </c>
      <c r="E175925" t="s">
        <v>9</v>
      </c>
    </row>
    <row r="175926" spans="1:6" hidden="1" x14ac:dyDescent="0.3">
      <c r="A175926" t="s">
        <v>857</v>
      </c>
      <c r="B175926" t="s">
        <v>858</v>
      </c>
      <c r="C175926" t="s">
        <v>417</v>
      </c>
      <c r="D175926">
        <v>0</v>
      </c>
      <c r="E175926" t="s">
        <v>9</v>
      </c>
      <c r="F175926" t="s">
        <v>5509</v>
      </c>
    </row>
    <row r="175927" spans="1:6" hidden="1" x14ac:dyDescent="0.3">
      <c r="A175927" t="s">
        <v>11517</v>
      </c>
      <c r="B175927" t="s">
        <v>324</v>
      </c>
      <c r="C175927" t="s">
        <v>417</v>
      </c>
      <c r="D175927">
        <v>0</v>
      </c>
      <c r="E175927" t="s">
        <v>9</v>
      </c>
      <c r="F175927" t="s">
        <v>2814</v>
      </c>
    </row>
    <row r="175928" spans="1:6" hidden="1" x14ac:dyDescent="0.3">
      <c r="A175928" t="s">
        <v>11517</v>
      </c>
      <c r="B175928" t="s">
        <v>324</v>
      </c>
      <c r="C175928" t="s">
        <v>417</v>
      </c>
      <c r="D175928">
        <v>0</v>
      </c>
      <c r="E175928" t="s">
        <v>9</v>
      </c>
      <c r="F175928" t="s">
        <v>3155</v>
      </c>
    </row>
    <row r="175929" spans="1:6" hidden="1" x14ac:dyDescent="0.3">
      <c r="A175929" t="s">
        <v>3584</v>
      </c>
      <c r="B175929" t="s">
        <v>674</v>
      </c>
      <c r="C175929" t="s">
        <v>417</v>
      </c>
      <c r="D175929">
        <v>0</v>
      </c>
      <c r="E175929" t="s">
        <v>9</v>
      </c>
      <c r="F175929" t="s">
        <v>15295</v>
      </c>
    </row>
    <row r="175930" spans="1:6" hidden="1" x14ac:dyDescent="0.3">
      <c r="A175930" t="s">
        <v>1462</v>
      </c>
      <c r="B175930" t="s">
        <v>493</v>
      </c>
      <c r="C175930" t="s">
        <v>417</v>
      </c>
      <c r="D175930">
        <v>0</v>
      </c>
      <c r="E175930" t="s">
        <v>9</v>
      </c>
      <c r="F175930" t="s">
        <v>1112</v>
      </c>
    </row>
    <row r="175931" spans="1:6" hidden="1" x14ac:dyDescent="0.3">
      <c r="A175931" t="s">
        <v>1166</v>
      </c>
      <c r="B175931" t="s">
        <v>627</v>
      </c>
      <c r="C175931" t="s">
        <v>417</v>
      </c>
      <c r="D175931">
        <v>0</v>
      </c>
      <c r="E175931" t="s">
        <v>9</v>
      </c>
    </row>
    <row r="175932" spans="1:6" hidden="1" x14ac:dyDescent="0.3">
      <c r="A175932" t="s">
        <v>1128</v>
      </c>
      <c r="B175932" t="s">
        <v>1129</v>
      </c>
      <c r="C175932" t="s">
        <v>417</v>
      </c>
      <c r="D175932">
        <v>0</v>
      </c>
      <c r="E175932" t="s">
        <v>9</v>
      </c>
    </row>
    <row r="175933" spans="1:6" hidden="1" x14ac:dyDescent="0.3">
      <c r="A175933" t="s">
        <v>1128</v>
      </c>
      <c r="B175933" t="s">
        <v>1129</v>
      </c>
      <c r="C175933" t="s">
        <v>417</v>
      </c>
      <c r="D175933">
        <v>0</v>
      </c>
      <c r="E175933" t="s">
        <v>9</v>
      </c>
    </row>
    <row r="175934" spans="1:6" hidden="1" x14ac:dyDescent="0.3">
      <c r="A175934" t="s">
        <v>1128</v>
      </c>
      <c r="B175934" t="s">
        <v>1129</v>
      </c>
      <c r="C175934" t="s">
        <v>417</v>
      </c>
      <c r="D175934">
        <v>0</v>
      </c>
      <c r="E175934" t="s">
        <v>9</v>
      </c>
    </row>
    <row r="175935" spans="1:6" hidden="1" x14ac:dyDescent="0.3">
      <c r="A175935" t="s">
        <v>1128</v>
      </c>
      <c r="B175935" t="s">
        <v>1129</v>
      </c>
      <c r="C175935" t="s">
        <v>417</v>
      </c>
      <c r="D175935">
        <v>0</v>
      </c>
      <c r="E175935" t="s">
        <v>9</v>
      </c>
    </row>
    <row r="175936" spans="1:6" hidden="1" x14ac:dyDescent="0.3">
      <c r="A175936" t="s">
        <v>1128</v>
      </c>
      <c r="B175936" t="s">
        <v>1129</v>
      </c>
      <c r="C175936" t="s">
        <v>417</v>
      </c>
      <c r="D175936">
        <v>0</v>
      </c>
      <c r="E175936" t="s">
        <v>9</v>
      </c>
    </row>
    <row r="175937" spans="1:6" hidden="1" x14ac:dyDescent="0.3">
      <c r="A175937" t="s">
        <v>1128</v>
      </c>
      <c r="B175937" t="s">
        <v>1129</v>
      </c>
      <c r="C175937" t="s">
        <v>417</v>
      </c>
      <c r="D175937">
        <v>0</v>
      </c>
      <c r="E175937" t="s">
        <v>9</v>
      </c>
    </row>
    <row r="175938" spans="1:6" hidden="1" x14ac:dyDescent="0.3">
      <c r="A175938" t="s">
        <v>1104</v>
      </c>
      <c r="B175938" t="s">
        <v>1101</v>
      </c>
      <c r="C175938" t="s">
        <v>417</v>
      </c>
      <c r="D175938">
        <v>0</v>
      </c>
      <c r="E175938" t="s">
        <v>9</v>
      </c>
      <c r="F175938" t="s">
        <v>6458</v>
      </c>
    </row>
    <row r="175939" spans="1:6" hidden="1" x14ac:dyDescent="0.3">
      <c r="A175939" t="s">
        <v>708</v>
      </c>
      <c r="B175939" t="s">
        <v>709</v>
      </c>
      <c r="C175939" t="s">
        <v>417</v>
      </c>
      <c r="D175939">
        <v>0</v>
      </c>
      <c r="E175939" t="s">
        <v>9</v>
      </c>
      <c r="F175939" t="s">
        <v>1745</v>
      </c>
    </row>
    <row r="175940" spans="1:6" hidden="1" x14ac:dyDescent="0.3">
      <c r="A175940" t="s">
        <v>708</v>
      </c>
      <c r="B175940" t="s">
        <v>709</v>
      </c>
      <c r="C175940" t="s">
        <v>417</v>
      </c>
      <c r="D175940">
        <v>0</v>
      </c>
      <c r="E175940" t="s">
        <v>9</v>
      </c>
      <c r="F175940" t="s">
        <v>512</v>
      </c>
    </row>
    <row r="175941" spans="1:6" hidden="1" x14ac:dyDescent="0.3">
      <c r="A175941" t="s">
        <v>1500</v>
      </c>
      <c r="B175941" t="s">
        <v>1501</v>
      </c>
      <c r="C175941" t="s">
        <v>417</v>
      </c>
      <c r="D175941">
        <v>0</v>
      </c>
      <c r="E175941" t="s">
        <v>9</v>
      </c>
      <c r="F175941" t="s">
        <v>1789</v>
      </c>
    </row>
    <row r="175942" spans="1:6" hidden="1" x14ac:dyDescent="0.3">
      <c r="A175942" t="s">
        <v>948</v>
      </c>
      <c r="B175942" t="s">
        <v>949</v>
      </c>
      <c r="C175942" t="s">
        <v>417</v>
      </c>
      <c r="D175942">
        <v>0</v>
      </c>
      <c r="E175942" t="s">
        <v>9</v>
      </c>
    </row>
    <row r="175943" spans="1:6" hidden="1" x14ac:dyDescent="0.3">
      <c r="A175943" t="s">
        <v>948</v>
      </c>
      <c r="B175943" t="s">
        <v>949</v>
      </c>
      <c r="C175943" t="s">
        <v>417</v>
      </c>
      <c r="D175943">
        <v>0</v>
      </c>
      <c r="E175943" t="s">
        <v>9</v>
      </c>
    </row>
    <row r="175944" spans="1:6" hidden="1" x14ac:dyDescent="0.3">
      <c r="A175944" t="s">
        <v>948</v>
      </c>
      <c r="B175944" t="s">
        <v>949</v>
      </c>
      <c r="C175944" t="s">
        <v>417</v>
      </c>
      <c r="D175944">
        <v>0</v>
      </c>
      <c r="E175944" t="s">
        <v>9</v>
      </c>
    </row>
    <row r="175945" spans="1:6" hidden="1" x14ac:dyDescent="0.3">
      <c r="A175945" t="s">
        <v>770</v>
      </c>
      <c r="B175945" t="s">
        <v>771</v>
      </c>
      <c r="C175945" t="s">
        <v>417</v>
      </c>
      <c r="D175945">
        <v>0</v>
      </c>
      <c r="E175945" t="s">
        <v>9</v>
      </c>
      <c r="F175945" t="s">
        <v>11442</v>
      </c>
    </row>
    <row r="175946" spans="1:6" hidden="1" x14ac:dyDescent="0.3">
      <c r="A175946" t="s">
        <v>840</v>
      </c>
      <c r="B175946" t="s">
        <v>434</v>
      </c>
      <c r="C175946" t="s">
        <v>417</v>
      </c>
      <c r="D175946">
        <v>0</v>
      </c>
      <c r="E175946" t="s">
        <v>9</v>
      </c>
      <c r="F175946" t="s">
        <v>11442</v>
      </c>
    </row>
    <row r="175947" spans="1:6" hidden="1" x14ac:dyDescent="0.3">
      <c r="A175947" t="s">
        <v>770</v>
      </c>
      <c r="B175947" t="s">
        <v>771</v>
      </c>
      <c r="C175947" t="s">
        <v>417</v>
      </c>
      <c r="D175947">
        <v>0</v>
      </c>
      <c r="E175947" t="s">
        <v>9</v>
      </c>
      <c r="F175947" t="s">
        <v>11442</v>
      </c>
    </row>
    <row r="175948" spans="1:6" hidden="1" x14ac:dyDescent="0.3">
      <c r="A175948" t="s">
        <v>409</v>
      </c>
      <c r="B175948" t="s">
        <v>410</v>
      </c>
      <c r="C175948" t="s">
        <v>417</v>
      </c>
      <c r="D175948">
        <v>0</v>
      </c>
      <c r="E175948" t="s">
        <v>9</v>
      </c>
      <c r="F175948" t="s">
        <v>11442</v>
      </c>
    </row>
    <row r="175949" spans="1:6" hidden="1" x14ac:dyDescent="0.3">
      <c r="A175949" t="s">
        <v>770</v>
      </c>
      <c r="B175949" t="s">
        <v>771</v>
      </c>
      <c r="C175949" t="s">
        <v>417</v>
      </c>
      <c r="D175949">
        <v>0</v>
      </c>
      <c r="E175949" t="s">
        <v>9</v>
      </c>
      <c r="F175949" t="s">
        <v>1467</v>
      </c>
    </row>
    <row r="175950" spans="1:6" hidden="1" x14ac:dyDescent="0.3">
      <c r="A175950" t="s">
        <v>770</v>
      </c>
      <c r="B175950" t="s">
        <v>771</v>
      </c>
      <c r="C175950" t="s">
        <v>417</v>
      </c>
      <c r="D175950">
        <v>0</v>
      </c>
      <c r="E175950" t="s">
        <v>9</v>
      </c>
      <c r="F175950" t="s">
        <v>11442</v>
      </c>
    </row>
    <row r="175951" spans="1:6" hidden="1" x14ac:dyDescent="0.3">
      <c r="A175951" t="s">
        <v>840</v>
      </c>
      <c r="B175951" t="s">
        <v>434</v>
      </c>
      <c r="C175951" t="s">
        <v>417</v>
      </c>
      <c r="D175951">
        <v>0</v>
      </c>
      <c r="E175951" t="s">
        <v>9</v>
      </c>
      <c r="F175951" t="s">
        <v>11442</v>
      </c>
    </row>
    <row r="175952" spans="1:6" hidden="1" x14ac:dyDescent="0.3">
      <c r="A175952" t="s">
        <v>431</v>
      </c>
      <c r="B175952" t="s">
        <v>432</v>
      </c>
      <c r="C175952" t="s">
        <v>417</v>
      </c>
      <c r="D175952">
        <v>0</v>
      </c>
      <c r="E175952" t="s">
        <v>9</v>
      </c>
      <c r="F175952" t="s">
        <v>11442</v>
      </c>
    </row>
    <row r="175953" spans="1:6" hidden="1" x14ac:dyDescent="0.3">
      <c r="A175953" t="s">
        <v>433</v>
      </c>
      <c r="B175953" t="s">
        <v>434</v>
      </c>
      <c r="C175953" t="s">
        <v>417</v>
      </c>
      <c r="D175953">
        <v>0</v>
      </c>
      <c r="E175953" t="s">
        <v>9</v>
      </c>
      <c r="F175953" t="s">
        <v>11442</v>
      </c>
    </row>
    <row r="175954" spans="1:6" hidden="1" x14ac:dyDescent="0.3">
      <c r="A175954" t="s">
        <v>431</v>
      </c>
      <c r="B175954" t="s">
        <v>432</v>
      </c>
      <c r="C175954" t="s">
        <v>417</v>
      </c>
      <c r="D175954">
        <v>0</v>
      </c>
      <c r="E175954" t="s">
        <v>9</v>
      </c>
      <c r="F175954" t="s">
        <v>11442</v>
      </c>
    </row>
    <row r="175955" spans="1:6" hidden="1" x14ac:dyDescent="0.3">
      <c r="A175955" t="s">
        <v>433</v>
      </c>
      <c r="B175955" t="s">
        <v>434</v>
      </c>
      <c r="C175955" t="s">
        <v>417</v>
      </c>
      <c r="D175955">
        <v>0</v>
      </c>
      <c r="E175955" t="s">
        <v>9</v>
      </c>
      <c r="F175955" t="s">
        <v>11442</v>
      </c>
    </row>
    <row r="175956" spans="1:6" hidden="1" x14ac:dyDescent="0.3">
      <c r="A175956" t="s">
        <v>1167</v>
      </c>
      <c r="B175956" t="s">
        <v>1168</v>
      </c>
      <c r="C175956" t="s">
        <v>8</v>
      </c>
      <c r="D175956">
        <v>0</v>
      </c>
      <c r="E175956" t="s">
        <v>9</v>
      </c>
      <c r="F175956" t="s">
        <v>1809</v>
      </c>
    </row>
    <row r="175957" spans="1:6" hidden="1" x14ac:dyDescent="0.3">
      <c r="A175957" t="s">
        <v>1167</v>
      </c>
      <c r="B175957" t="s">
        <v>1168</v>
      </c>
      <c r="C175957" t="s">
        <v>8</v>
      </c>
      <c r="D175957">
        <v>0</v>
      </c>
      <c r="E175957" t="s">
        <v>9</v>
      </c>
      <c r="F175957" t="s">
        <v>1809</v>
      </c>
    </row>
    <row r="175958" spans="1:6" hidden="1" x14ac:dyDescent="0.3">
      <c r="A175958" t="s">
        <v>1167</v>
      </c>
      <c r="B175958" t="s">
        <v>1168</v>
      </c>
      <c r="C175958" t="s">
        <v>8</v>
      </c>
      <c r="D175958">
        <v>0</v>
      </c>
      <c r="E175958" t="s">
        <v>9</v>
      </c>
      <c r="F175958" t="s">
        <v>1809</v>
      </c>
    </row>
    <row r="175959" spans="1:6" hidden="1" x14ac:dyDescent="0.3">
      <c r="A175959" t="s">
        <v>1167</v>
      </c>
      <c r="B175959" t="s">
        <v>1168</v>
      </c>
      <c r="C175959" t="s">
        <v>8</v>
      </c>
      <c r="D175959">
        <v>0</v>
      </c>
      <c r="E175959" t="s">
        <v>9</v>
      </c>
      <c r="F175959" t="s">
        <v>1809</v>
      </c>
    </row>
    <row r="175960" spans="1:6" hidden="1" x14ac:dyDescent="0.3">
      <c r="A175960" t="s">
        <v>1167</v>
      </c>
      <c r="B175960" t="s">
        <v>1168</v>
      </c>
      <c r="C175960" t="s">
        <v>8</v>
      </c>
      <c r="D175960">
        <v>0</v>
      </c>
      <c r="E175960" t="s">
        <v>9</v>
      </c>
      <c r="F175960" t="s">
        <v>1809</v>
      </c>
    </row>
    <row r="175961" spans="1:6" hidden="1" x14ac:dyDescent="0.3">
      <c r="A175961" t="s">
        <v>1167</v>
      </c>
      <c r="B175961" t="s">
        <v>1168</v>
      </c>
      <c r="C175961" t="s">
        <v>8</v>
      </c>
      <c r="D175961">
        <v>0</v>
      </c>
      <c r="E175961" t="s">
        <v>9</v>
      </c>
      <c r="F175961" t="s">
        <v>1809</v>
      </c>
    </row>
    <row r="175962" spans="1:6" hidden="1" x14ac:dyDescent="0.3">
      <c r="A175962" t="s">
        <v>1167</v>
      </c>
      <c r="B175962" t="s">
        <v>1168</v>
      </c>
      <c r="C175962" t="s">
        <v>8</v>
      </c>
      <c r="D175962">
        <v>0</v>
      </c>
      <c r="E175962" t="s">
        <v>9</v>
      </c>
      <c r="F175962" t="s">
        <v>1809</v>
      </c>
    </row>
    <row r="175963" spans="1:6" hidden="1" x14ac:dyDescent="0.3">
      <c r="A175963" t="s">
        <v>1167</v>
      </c>
      <c r="B175963" t="s">
        <v>1168</v>
      </c>
      <c r="C175963" t="s">
        <v>8</v>
      </c>
      <c r="D175963">
        <v>0</v>
      </c>
      <c r="E175963" t="s">
        <v>9</v>
      </c>
      <c r="F175963" t="s">
        <v>1809</v>
      </c>
    </row>
    <row r="175964" spans="1:6" hidden="1" x14ac:dyDescent="0.3">
      <c r="A175964" t="s">
        <v>1167</v>
      </c>
      <c r="B175964" t="s">
        <v>1168</v>
      </c>
      <c r="C175964" t="s">
        <v>8</v>
      </c>
      <c r="D175964">
        <v>0</v>
      </c>
      <c r="E175964" t="s">
        <v>9</v>
      </c>
      <c r="F175964" t="s">
        <v>1809</v>
      </c>
    </row>
    <row r="175965" spans="1:6" hidden="1" x14ac:dyDescent="0.3">
      <c r="A175965" t="s">
        <v>1167</v>
      </c>
      <c r="B175965" t="s">
        <v>1168</v>
      </c>
      <c r="C175965" t="s">
        <v>8</v>
      </c>
      <c r="D175965">
        <v>0</v>
      </c>
      <c r="E175965" t="s">
        <v>9</v>
      </c>
      <c r="F175965" t="s">
        <v>1809</v>
      </c>
    </row>
    <row r="175966" spans="1:6" hidden="1" x14ac:dyDescent="0.3">
      <c r="A175966" t="s">
        <v>736</v>
      </c>
      <c r="B175966" t="s">
        <v>584</v>
      </c>
      <c r="C175966" t="s">
        <v>297</v>
      </c>
      <c r="D175966">
        <v>0</v>
      </c>
      <c r="E175966" t="s">
        <v>9</v>
      </c>
    </row>
    <row r="175967" spans="1:6" hidden="1" x14ac:dyDescent="0.3">
      <c r="A175967" t="s">
        <v>11875</v>
      </c>
      <c r="B175967" t="s">
        <v>11876</v>
      </c>
      <c r="C175967" t="s">
        <v>297</v>
      </c>
      <c r="D175967">
        <v>0</v>
      </c>
      <c r="E175967" t="s">
        <v>9</v>
      </c>
    </row>
    <row r="175968" spans="1:6" hidden="1" x14ac:dyDescent="0.3">
      <c r="A175968" t="s">
        <v>736</v>
      </c>
      <c r="B175968" t="s">
        <v>584</v>
      </c>
      <c r="C175968" t="s">
        <v>297</v>
      </c>
      <c r="D175968">
        <v>0</v>
      </c>
      <c r="E175968" t="s">
        <v>9</v>
      </c>
    </row>
    <row r="175969" spans="1:6" hidden="1" x14ac:dyDescent="0.3">
      <c r="A175969" t="s">
        <v>583</v>
      </c>
      <c r="B175969" t="s">
        <v>584</v>
      </c>
      <c r="C175969" t="s">
        <v>297</v>
      </c>
      <c r="D175969">
        <v>0</v>
      </c>
      <c r="E175969" t="s">
        <v>9</v>
      </c>
    </row>
    <row r="175970" spans="1:6" hidden="1" x14ac:dyDescent="0.3">
      <c r="A175970" t="s">
        <v>685</v>
      </c>
      <c r="B175970" t="s">
        <v>686</v>
      </c>
      <c r="C175970" t="s">
        <v>297</v>
      </c>
      <c r="D175970">
        <v>0</v>
      </c>
      <c r="E175970" t="s">
        <v>9</v>
      </c>
    </row>
    <row r="175971" spans="1:6" hidden="1" x14ac:dyDescent="0.3">
      <c r="A175971" t="s">
        <v>684</v>
      </c>
      <c r="B175971" t="s">
        <v>497</v>
      </c>
      <c r="C175971" t="s">
        <v>297</v>
      </c>
      <c r="D175971">
        <v>0</v>
      </c>
      <c r="E175971" t="s">
        <v>9</v>
      </c>
    </row>
    <row r="175972" spans="1:6" hidden="1" x14ac:dyDescent="0.3">
      <c r="A175972" t="s">
        <v>1189</v>
      </c>
      <c r="B175972" t="s">
        <v>682</v>
      </c>
      <c r="C175972" t="s">
        <v>297</v>
      </c>
      <c r="D175972">
        <v>0</v>
      </c>
      <c r="E175972" t="s">
        <v>9</v>
      </c>
    </row>
    <row r="175973" spans="1:6" hidden="1" x14ac:dyDescent="0.3">
      <c r="A175973" t="s">
        <v>680</v>
      </c>
      <c r="B175973" t="s">
        <v>594</v>
      </c>
      <c r="C175973" t="s">
        <v>297</v>
      </c>
      <c r="D175973">
        <v>0</v>
      </c>
      <c r="E175973" t="s">
        <v>9</v>
      </c>
    </row>
    <row r="175974" spans="1:6" hidden="1" x14ac:dyDescent="0.3">
      <c r="A175974" t="s">
        <v>680</v>
      </c>
      <c r="B175974" t="s">
        <v>594</v>
      </c>
      <c r="C175974" t="s">
        <v>297</v>
      </c>
      <c r="D175974">
        <v>0</v>
      </c>
      <c r="E175974" t="s">
        <v>9</v>
      </c>
    </row>
    <row r="175975" spans="1:6" hidden="1" x14ac:dyDescent="0.3">
      <c r="A175975" t="s">
        <v>741</v>
      </c>
      <c r="B175975" t="s">
        <v>728</v>
      </c>
      <c r="C175975" t="s">
        <v>297</v>
      </c>
      <c r="D175975">
        <v>0</v>
      </c>
      <c r="E175975" t="s">
        <v>9</v>
      </c>
    </row>
    <row r="175976" spans="1:6" hidden="1" x14ac:dyDescent="0.3">
      <c r="A175976" t="s">
        <v>727</v>
      </c>
      <c r="B175976" t="s">
        <v>728</v>
      </c>
      <c r="C175976" t="s">
        <v>297</v>
      </c>
      <c r="D175976">
        <v>0</v>
      </c>
      <c r="E175976" t="s">
        <v>9</v>
      </c>
    </row>
    <row r="175977" spans="1:6" hidden="1" x14ac:dyDescent="0.3">
      <c r="A175977" t="s">
        <v>789</v>
      </c>
      <c r="B175977" t="s">
        <v>790</v>
      </c>
      <c r="C175977" t="s">
        <v>297</v>
      </c>
      <c r="D175977">
        <v>0</v>
      </c>
      <c r="E175977" t="s">
        <v>9</v>
      </c>
    </row>
    <row r="175978" spans="1:6" hidden="1" x14ac:dyDescent="0.3">
      <c r="A175978" t="s">
        <v>496</v>
      </c>
      <c r="B175978" t="s">
        <v>497</v>
      </c>
      <c r="C175978" t="s">
        <v>297</v>
      </c>
      <c r="D175978">
        <v>0</v>
      </c>
      <c r="E175978" t="s">
        <v>9</v>
      </c>
    </row>
    <row r="175979" spans="1:6" hidden="1" x14ac:dyDescent="0.3">
      <c r="A175979" t="s">
        <v>496</v>
      </c>
      <c r="B175979" t="s">
        <v>497</v>
      </c>
      <c r="C175979" t="s">
        <v>297</v>
      </c>
      <c r="D175979">
        <v>0</v>
      </c>
      <c r="E175979" t="s">
        <v>9</v>
      </c>
    </row>
    <row r="175980" spans="1:6" hidden="1" x14ac:dyDescent="0.3">
      <c r="A175980" t="s">
        <v>604</v>
      </c>
      <c r="B175980" t="s">
        <v>605</v>
      </c>
      <c r="C175980" t="s">
        <v>297</v>
      </c>
      <c r="D175980">
        <v>0</v>
      </c>
      <c r="E175980" t="s">
        <v>9</v>
      </c>
      <c r="F175980" t="s">
        <v>916</v>
      </c>
    </row>
    <row r="175981" spans="1:6" hidden="1" x14ac:dyDescent="0.3">
      <c r="A175981" t="s">
        <v>1081</v>
      </c>
      <c r="B175981" t="s">
        <v>1082</v>
      </c>
      <c r="C175981" t="s">
        <v>417</v>
      </c>
      <c r="D175981">
        <v>0</v>
      </c>
      <c r="E175981" t="s">
        <v>9</v>
      </c>
      <c r="F175981" t="s">
        <v>17101</v>
      </c>
    </row>
    <row r="175982" spans="1:6" hidden="1" x14ac:dyDescent="0.3">
      <c r="A175982" t="s">
        <v>1084</v>
      </c>
      <c r="B175982" t="s">
        <v>490</v>
      </c>
      <c r="C175982" t="s">
        <v>297</v>
      </c>
      <c r="D175982">
        <v>1</v>
      </c>
      <c r="E175982" t="s">
        <v>9</v>
      </c>
    </row>
    <row r="175983" spans="1:6" hidden="1" x14ac:dyDescent="0.3">
      <c r="A175983" t="s">
        <v>1120</v>
      </c>
      <c r="B175983" t="s">
        <v>1121</v>
      </c>
      <c r="C175983" t="s">
        <v>417</v>
      </c>
      <c r="D175983">
        <v>0</v>
      </c>
      <c r="E175983" t="s">
        <v>9</v>
      </c>
      <c r="F175983" t="s">
        <v>17102</v>
      </c>
    </row>
    <row r="175984" spans="1:6" hidden="1" x14ac:dyDescent="0.3">
      <c r="A175984" t="s">
        <v>613</v>
      </c>
      <c r="B175984" t="s">
        <v>614</v>
      </c>
      <c r="C175984" t="s">
        <v>417</v>
      </c>
      <c r="D175984">
        <v>0</v>
      </c>
      <c r="E175984" t="s">
        <v>9</v>
      </c>
    </row>
    <row r="175985" spans="1:6" hidden="1" x14ac:dyDescent="0.3">
      <c r="A175985" t="s">
        <v>1084</v>
      </c>
      <c r="B175985" t="s">
        <v>490</v>
      </c>
      <c r="C175985" t="s">
        <v>297</v>
      </c>
      <c r="D175985">
        <v>1</v>
      </c>
      <c r="E175985" t="s">
        <v>9</v>
      </c>
    </row>
    <row r="175986" spans="1:6" hidden="1" x14ac:dyDescent="0.3">
      <c r="A175986" t="s">
        <v>1120</v>
      </c>
      <c r="B175986" t="s">
        <v>1121</v>
      </c>
      <c r="C175986" t="s">
        <v>417</v>
      </c>
      <c r="D175986">
        <v>0</v>
      </c>
      <c r="E175986" t="s">
        <v>9</v>
      </c>
      <c r="F175986" t="s">
        <v>17102</v>
      </c>
    </row>
    <row r="175987" spans="1:6" hidden="1" x14ac:dyDescent="0.3">
      <c r="A175987" t="s">
        <v>617</v>
      </c>
      <c r="B175987" t="s">
        <v>618</v>
      </c>
      <c r="C175987" t="s">
        <v>417</v>
      </c>
      <c r="D175987">
        <v>0</v>
      </c>
      <c r="E175987" t="s">
        <v>9</v>
      </c>
    </row>
    <row r="175988" spans="1:6" hidden="1" x14ac:dyDescent="0.3">
      <c r="A175988" t="s">
        <v>407</v>
      </c>
      <c r="B175988" t="s">
        <v>408</v>
      </c>
      <c r="C175988" t="s">
        <v>417</v>
      </c>
      <c r="D175988">
        <v>2</v>
      </c>
      <c r="E175988" t="s">
        <v>9</v>
      </c>
    </row>
    <row r="175989" spans="1:6" hidden="1" x14ac:dyDescent="0.3">
      <c r="A175989" t="s">
        <v>621</v>
      </c>
      <c r="B175989" t="s">
        <v>26</v>
      </c>
      <c r="C175989" t="s">
        <v>417</v>
      </c>
      <c r="D175989">
        <v>1</v>
      </c>
      <c r="E175989" t="s">
        <v>9</v>
      </c>
    </row>
    <row r="175990" spans="1:6" hidden="1" x14ac:dyDescent="0.3">
      <c r="A175990" t="s">
        <v>729</v>
      </c>
      <c r="B175990" t="s">
        <v>730</v>
      </c>
      <c r="C175990" t="s">
        <v>417</v>
      </c>
      <c r="D175990">
        <v>2</v>
      </c>
      <c r="E175990" t="s">
        <v>9</v>
      </c>
    </row>
    <row r="175991" spans="1:6" hidden="1" x14ac:dyDescent="0.3">
      <c r="A175991" t="s">
        <v>442</v>
      </c>
      <c r="B175991" t="s">
        <v>443</v>
      </c>
      <c r="C175991" t="s">
        <v>297</v>
      </c>
      <c r="D175991">
        <v>0</v>
      </c>
      <c r="E175991" t="s">
        <v>9</v>
      </c>
    </row>
    <row r="175992" spans="1:6" hidden="1" x14ac:dyDescent="0.3">
      <c r="A175992" t="s">
        <v>445</v>
      </c>
      <c r="B175992" t="s">
        <v>446</v>
      </c>
      <c r="C175992" t="s">
        <v>297</v>
      </c>
      <c r="D175992">
        <v>0</v>
      </c>
      <c r="E175992" t="s">
        <v>9</v>
      </c>
    </row>
    <row r="175993" spans="1:6" hidden="1" x14ac:dyDescent="0.3">
      <c r="A175993" t="s">
        <v>11406</v>
      </c>
      <c r="B175993" t="s">
        <v>1285</v>
      </c>
      <c r="C175993" t="s">
        <v>297</v>
      </c>
      <c r="D175993">
        <v>0</v>
      </c>
      <c r="E175993" t="s">
        <v>9</v>
      </c>
    </row>
    <row r="175994" spans="1:6" hidden="1" x14ac:dyDescent="0.3">
      <c r="A175994" t="s">
        <v>445</v>
      </c>
      <c r="B175994" t="s">
        <v>446</v>
      </c>
      <c r="C175994" t="s">
        <v>297</v>
      </c>
      <c r="D175994">
        <v>0</v>
      </c>
      <c r="E175994" t="s">
        <v>9</v>
      </c>
    </row>
    <row r="175995" spans="1:6" hidden="1" x14ac:dyDescent="0.3">
      <c r="A175995" t="s">
        <v>684</v>
      </c>
      <c r="B175995" t="s">
        <v>497</v>
      </c>
      <c r="C175995" t="s">
        <v>297</v>
      </c>
      <c r="D175995">
        <v>0</v>
      </c>
      <c r="E175995" t="s">
        <v>9</v>
      </c>
    </row>
    <row r="175996" spans="1:6" hidden="1" x14ac:dyDescent="0.3">
      <c r="A175996" t="s">
        <v>681</v>
      </c>
      <c r="B175996" t="s">
        <v>682</v>
      </c>
      <c r="C175996" t="s">
        <v>297</v>
      </c>
      <c r="D175996">
        <v>0</v>
      </c>
      <c r="E175996" t="s">
        <v>9</v>
      </c>
    </row>
    <row r="175997" spans="1:6" hidden="1" x14ac:dyDescent="0.3">
      <c r="A175997" t="s">
        <v>681</v>
      </c>
      <c r="B175997" t="s">
        <v>682</v>
      </c>
      <c r="C175997" t="s">
        <v>297</v>
      </c>
      <c r="D175997">
        <v>0</v>
      </c>
      <c r="E175997" t="s">
        <v>9</v>
      </c>
    </row>
    <row r="175998" spans="1:6" hidden="1" x14ac:dyDescent="0.3">
      <c r="A175998" t="s">
        <v>681</v>
      </c>
      <c r="B175998" t="s">
        <v>682</v>
      </c>
      <c r="C175998" t="s">
        <v>297</v>
      </c>
      <c r="D175998">
        <v>0</v>
      </c>
      <c r="E175998" t="s">
        <v>9</v>
      </c>
    </row>
    <row r="175999" spans="1:6" hidden="1" x14ac:dyDescent="0.3">
      <c r="A175999" t="s">
        <v>681</v>
      </c>
      <c r="B175999" t="s">
        <v>682</v>
      </c>
      <c r="C175999" t="s">
        <v>297</v>
      </c>
      <c r="D175999">
        <v>0</v>
      </c>
      <c r="E175999" t="s">
        <v>9</v>
      </c>
    </row>
    <row r="176000" spans="1:6" hidden="1" x14ac:dyDescent="0.3">
      <c r="A176000" t="s">
        <v>1055</v>
      </c>
      <c r="B176000" t="s">
        <v>458</v>
      </c>
      <c r="C176000" t="s">
        <v>297</v>
      </c>
      <c r="D176000">
        <v>0</v>
      </c>
      <c r="E176000" t="s">
        <v>9</v>
      </c>
    </row>
    <row r="176001" spans="1:5" hidden="1" x14ac:dyDescent="0.3">
      <c r="A176001" t="s">
        <v>496</v>
      </c>
      <c r="B176001" t="s">
        <v>497</v>
      </c>
      <c r="C176001" t="s">
        <v>297</v>
      </c>
      <c r="D176001">
        <v>0</v>
      </c>
      <c r="E176001" t="s">
        <v>9</v>
      </c>
    </row>
    <row r="176002" spans="1:5" hidden="1" x14ac:dyDescent="0.3">
      <c r="A176002" t="s">
        <v>1235</v>
      </c>
      <c r="B176002" t="s">
        <v>686</v>
      </c>
      <c r="C176002" t="s">
        <v>297</v>
      </c>
      <c r="D176002">
        <v>0</v>
      </c>
      <c r="E176002" t="s">
        <v>9</v>
      </c>
    </row>
    <row r="176003" spans="1:5" hidden="1" x14ac:dyDescent="0.3">
      <c r="A176003" t="s">
        <v>688</v>
      </c>
      <c r="B176003" t="s">
        <v>689</v>
      </c>
      <c r="C176003" t="s">
        <v>297</v>
      </c>
      <c r="D176003">
        <v>0</v>
      </c>
      <c r="E176003" t="s">
        <v>9</v>
      </c>
    </row>
    <row r="176004" spans="1:5" hidden="1" x14ac:dyDescent="0.3">
      <c r="A176004" t="s">
        <v>681</v>
      </c>
      <c r="B176004" t="s">
        <v>682</v>
      </c>
      <c r="C176004" t="s">
        <v>297</v>
      </c>
      <c r="D176004">
        <v>0</v>
      </c>
      <c r="E176004" t="s">
        <v>9</v>
      </c>
    </row>
    <row r="176005" spans="1:5" hidden="1" x14ac:dyDescent="0.3">
      <c r="A176005" t="s">
        <v>1118</v>
      </c>
      <c r="B176005" t="s">
        <v>497</v>
      </c>
      <c r="C176005" t="s">
        <v>297</v>
      </c>
      <c r="D176005">
        <v>0</v>
      </c>
      <c r="E176005" t="s">
        <v>9</v>
      </c>
    </row>
    <row r="176006" spans="1:5" hidden="1" x14ac:dyDescent="0.3">
      <c r="A176006" t="s">
        <v>454</v>
      </c>
      <c r="B176006" t="s">
        <v>455</v>
      </c>
      <c r="C176006" t="s">
        <v>297</v>
      </c>
      <c r="D176006">
        <v>0</v>
      </c>
      <c r="E176006" t="s">
        <v>9</v>
      </c>
    </row>
    <row r="176007" spans="1:5" hidden="1" x14ac:dyDescent="0.3">
      <c r="A176007" t="s">
        <v>445</v>
      </c>
      <c r="B176007" t="s">
        <v>446</v>
      </c>
      <c r="C176007" t="s">
        <v>297</v>
      </c>
      <c r="D176007">
        <v>0</v>
      </c>
      <c r="E176007" t="s">
        <v>9</v>
      </c>
    </row>
    <row r="176008" spans="1:5" hidden="1" x14ac:dyDescent="0.3">
      <c r="A176008" t="s">
        <v>1444</v>
      </c>
      <c r="B176008" t="s">
        <v>1154</v>
      </c>
      <c r="C176008" t="s">
        <v>297</v>
      </c>
      <c r="D176008">
        <v>0</v>
      </c>
      <c r="E176008" t="s">
        <v>9</v>
      </c>
    </row>
    <row r="176009" spans="1:5" hidden="1" x14ac:dyDescent="0.3">
      <c r="A176009" t="s">
        <v>789</v>
      </c>
      <c r="B176009" t="s">
        <v>790</v>
      </c>
      <c r="C176009" t="s">
        <v>297</v>
      </c>
      <c r="D176009">
        <v>0</v>
      </c>
      <c r="E176009" t="s">
        <v>9</v>
      </c>
    </row>
    <row r="176010" spans="1:5" hidden="1" x14ac:dyDescent="0.3">
      <c r="A176010" t="s">
        <v>11406</v>
      </c>
      <c r="B176010" t="s">
        <v>1285</v>
      </c>
      <c r="C176010" t="s">
        <v>297</v>
      </c>
      <c r="D176010">
        <v>0</v>
      </c>
      <c r="E176010" t="s">
        <v>9</v>
      </c>
    </row>
    <row r="176011" spans="1:5" hidden="1" x14ac:dyDescent="0.3">
      <c r="A176011" t="s">
        <v>11406</v>
      </c>
      <c r="B176011" t="s">
        <v>1285</v>
      </c>
      <c r="C176011" t="s">
        <v>297</v>
      </c>
      <c r="D176011">
        <v>0</v>
      </c>
      <c r="E176011" t="s">
        <v>9</v>
      </c>
    </row>
    <row r="176012" spans="1:5" hidden="1" x14ac:dyDescent="0.3">
      <c r="A176012" t="s">
        <v>684</v>
      </c>
      <c r="B176012" t="s">
        <v>497</v>
      </c>
      <c r="C176012" t="s">
        <v>297</v>
      </c>
      <c r="D176012">
        <v>0</v>
      </c>
      <c r="E176012" t="s">
        <v>9</v>
      </c>
    </row>
    <row r="176013" spans="1:5" hidden="1" x14ac:dyDescent="0.3">
      <c r="A176013" t="s">
        <v>13557</v>
      </c>
      <c r="B176013" t="s">
        <v>13558</v>
      </c>
      <c r="C176013" t="s">
        <v>297</v>
      </c>
      <c r="D176013">
        <v>0</v>
      </c>
      <c r="E176013" t="s">
        <v>9</v>
      </c>
    </row>
    <row r="176014" spans="1:5" hidden="1" x14ac:dyDescent="0.3">
      <c r="A176014" t="s">
        <v>13557</v>
      </c>
      <c r="B176014" t="s">
        <v>13558</v>
      </c>
      <c r="C176014" t="s">
        <v>297</v>
      </c>
      <c r="D176014">
        <v>0</v>
      </c>
      <c r="E176014" t="s">
        <v>9</v>
      </c>
    </row>
    <row r="176015" spans="1:5" hidden="1" x14ac:dyDescent="0.3">
      <c r="A176015" t="s">
        <v>948</v>
      </c>
      <c r="B176015" t="s">
        <v>949</v>
      </c>
      <c r="C176015" t="s">
        <v>417</v>
      </c>
      <c r="D176015">
        <v>0</v>
      </c>
      <c r="E176015" t="s">
        <v>9</v>
      </c>
    </row>
    <row r="176016" spans="1:5" hidden="1" x14ac:dyDescent="0.3">
      <c r="A176016" t="s">
        <v>948</v>
      </c>
      <c r="B176016" t="s">
        <v>949</v>
      </c>
      <c r="C176016" t="s">
        <v>417</v>
      </c>
      <c r="D176016">
        <v>0</v>
      </c>
      <c r="E176016" t="s">
        <v>9</v>
      </c>
    </row>
    <row r="176017" spans="1:6" hidden="1" x14ac:dyDescent="0.3">
      <c r="A176017" t="s">
        <v>948</v>
      </c>
      <c r="B176017" t="s">
        <v>949</v>
      </c>
      <c r="C176017" t="s">
        <v>417</v>
      </c>
      <c r="D176017">
        <v>0</v>
      </c>
      <c r="E176017" t="s">
        <v>9</v>
      </c>
    </row>
    <row r="176018" spans="1:6" hidden="1" x14ac:dyDescent="0.3">
      <c r="A176018" t="s">
        <v>948</v>
      </c>
      <c r="B176018" t="s">
        <v>949</v>
      </c>
      <c r="C176018" t="s">
        <v>417</v>
      </c>
      <c r="D176018">
        <v>0</v>
      </c>
      <c r="E176018" t="s">
        <v>9</v>
      </c>
      <c r="F176018" t="s">
        <v>6192</v>
      </c>
    </row>
    <row r="176019" spans="1:6" hidden="1" x14ac:dyDescent="0.3">
      <c r="A176019" t="s">
        <v>948</v>
      </c>
      <c r="B176019" t="s">
        <v>949</v>
      </c>
      <c r="C176019" t="s">
        <v>417</v>
      </c>
      <c r="D176019">
        <v>0</v>
      </c>
      <c r="E176019" t="s">
        <v>9</v>
      </c>
    </row>
    <row r="176020" spans="1:6" hidden="1" x14ac:dyDescent="0.3">
      <c r="A176020" t="s">
        <v>1166</v>
      </c>
      <c r="B176020" t="s">
        <v>627</v>
      </c>
      <c r="C176020" t="s">
        <v>417</v>
      </c>
      <c r="D176020">
        <v>0</v>
      </c>
      <c r="E176020" t="s">
        <v>9</v>
      </c>
    </row>
    <row r="176021" spans="1:6" hidden="1" x14ac:dyDescent="0.3">
      <c r="A176021" t="s">
        <v>1166</v>
      </c>
      <c r="B176021" t="s">
        <v>627</v>
      </c>
      <c r="C176021" t="s">
        <v>417</v>
      </c>
      <c r="D176021">
        <v>0</v>
      </c>
      <c r="E176021" t="s">
        <v>9</v>
      </c>
    </row>
    <row r="176022" spans="1:6" hidden="1" x14ac:dyDescent="0.3">
      <c r="A176022" t="s">
        <v>4141</v>
      </c>
      <c r="B176022" t="s">
        <v>319</v>
      </c>
      <c r="C176022" t="s">
        <v>417</v>
      </c>
      <c r="D176022">
        <v>0</v>
      </c>
      <c r="E176022" t="s">
        <v>9</v>
      </c>
    </row>
    <row r="176023" spans="1:6" hidden="1" x14ac:dyDescent="0.3">
      <c r="A176023" t="s">
        <v>4141</v>
      </c>
      <c r="B176023" t="s">
        <v>319</v>
      </c>
      <c r="C176023" t="s">
        <v>417</v>
      </c>
      <c r="D176023">
        <v>0</v>
      </c>
      <c r="E176023" t="s">
        <v>9</v>
      </c>
    </row>
    <row r="176024" spans="1:6" hidden="1" x14ac:dyDescent="0.3">
      <c r="A176024" t="s">
        <v>4141</v>
      </c>
      <c r="B176024" t="s">
        <v>319</v>
      </c>
      <c r="C176024" t="s">
        <v>417</v>
      </c>
      <c r="D176024">
        <v>0</v>
      </c>
      <c r="E176024" t="s">
        <v>9</v>
      </c>
    </row>
    <row r="176025" spans="1:6" hidden="1" x14ac:dyDescent="0.3">
      <c r="A176025" t="s">
        <v>4141</v>
      </c>
      <c r="B176025" t="s">
        <v>319</v>
      </c>
      <c r="C176025" t="s">
        <v>417</v>
      </c>
      <c r="D176025">
        <v>0</v>
      </c>
      <c r="E176025" t="s">
        <v>9</v>
      </c>
    </row>
    <row r="176026" spans="1:6" hidden="1" x14ac:dyDescent="0.3">
      <c r="A176026" t="s">
        <v>205</v>
      </c>
      <c r="B176026" t="s">
        <v>206</v>
      </c>
      <c r="C176026" t="s">
        <v>417</v>
      </c>
      <c r="D176026">
        <v>0</v>
      </c>
      <c r="E176026" t="s">
        <v>9</v>
      </c>
    </row>
    <row r="176027" spans="1:6" hidden="1" x14ac:dyDescent="0.3">
      <c r="A176027" t="s">
        <v>205</v>
      </c>
      <c r="B176027" t="s">
        <v>206</v>
      </c>
      <c r="C176027" t="s">
        <v>417</v>
      </c>
      <c r="D176027">
        <v>0</v>
      </c>
      <c r="E176027" t="s">
        <v>9</v>
      </c>
    </row>
    <row r="176028" spans="1:6" hidden="1" x14ac:dyDescent="0.3">
      <c r="A176028" t="s">
        <v>205</v>
      </c>
      <c r="B176028" t="s">
        <v>206</v>
      </c>
      <c r="C176028" t="s">
        <v>417</v>
      </c>
      <c r="D176028">
        <v>0</v>
      </c>
      <c r="E176028" t="s">
        <v>9</v>
      </c>
    </row>
    <row r="176029" spans="1:6" hidden="1" x14ac:dyDescent="0.3">
      <c r="A176029" t="s">
        <v>1166</v>
      </c>
      <c r="B176029" t="s">
        <v>627</v>
      </c>
      <c r="C176029" t="s">
        <v>417</v>
      </c>
      <c r="D176029">
        <v>0</v>
      </c>
      <c r="E176029" t="s">
        <v>9</v>
      </c>
    </row>
    <row r="176030" spans="1:6" hidden="1" x14ac:dyDescent="0.3">
      <c r="A176030" t="s">
        <v>708</v>
      </c>
      <c r="B176030" t="s">
        <v>709</v>
      </c>
      <c r="C176030" t="s">
        <v>297</v>
      </c>
      <c r="D176030">
        <v>0</v>
      </c>
      <c r="E176030" t="s">
        <v>9</v>
      </c>
      <c r="F176030" t="s">
        <v>1090</v>
      </c>
    </row>
    <row r="176031" spans="1:6" hidden="1" x14ac:dyDescent="0.3">
      <c r="A176031" t="s">
        <v>8451</v>
      </c>
      <c r="B176031" t="s">
        <v>8452</v>
      </c>
      <c r="C176031" t="s">
        <v>417</v>
      </c>
      <c r="D176031">
        <v>0</v>
      </c>
      <c r="E176031" t="s">
        <v>9</v>
      </c>
    </row>
    <row r="176032" spans="1:6" hidden="1" x14ac:dyDescent="0.3">
      <c r="A176032" t="s">
        <v>8451</v>
      </c>
      <c r="B176032" t="s">
        <v>8452</v>
      </c>
      <c r="C176032" t="s">
        <v>417</v>
      </c>
      <c r="D176032">
        <v>2</v>
      </c>
      <c r="E176032" t="s">
        <v>9</v>
      </c>
    </row>
    <row r="176033" spans="1:6" hidden="1" x14ac:dyDescent="0.3">
      <c r="A176033" t="s">
        <v>11474</v>
      </c>
      <c r="B176033" t="s">
        <v>11475</v>
      </c>
      <c r="C176033" t="s">
        <v>417</v>
      </c>
      <c r="D176033">
        <v>0</v>
      </c>
      <c r="E176033" t="s">
        <v>9</v>
      </c>
    </row>
    <row r="176034" spans="1:6" hidden="1" x14ac:dyDescent="0.3">
      <c r="A176034" t="s">
        <v>11474</v>
      </c>
      <c r="B176034" t="s">
        <v>11475</v>
      </c>
      <c r="C176034" t="s">
        <v>417</v>
      </c>
      <c r="D176034">
        <v>0</v>
      </c>
      <c r="E176034" t="s">
        <v>9</v>
      </c>
    </row>
    <row r="176035" spans="1:6" hidden="1" x14ac:dyDescent="0.3">
      <c r="A176035" t="s">
        <v>11474</v>
      </c>
      <c r="B176035" t="s">
        <v>11475</v>
      </c>
      <c r="C176035" t="s">
        <v>417</v>
      </c>
      <c r="D176035">
        <v>0</v>
      </c>
      <c r="E176035" t="s">
        <v>9</v>
      </c>
    </row>
    <row r="176036" spans="1:6" hidden="1" x14ac:dyDescent="0.3">
      <c r="A176036" t="s">
        <v>11474</v>
      </c>
      <c r="B176036" t="s">
        <v>11475</v>
      </c>
      <c r="C176036" t="s">
        <v>417</v>
      </c>
      <c r="D176036">
        <v>0</v>
      </c>
      <c r="E176036" t="s">
        <v>9</v>
      </c>
    </row>
    <row r="176037" spans="1:6" hidden="1" x14ac:dyDescent="0.3">
      <c r="A176037" t="s">
        <v>1171</v>
      </c>
      <c r="B176037" t="s">
        <v>1172</v>
      </c>
      <c r="C176037" t="s">
        <v>417</v>
      </c>
      <c r="D176037">
        <v>0</v>
      </c>
      <c r="E176037" t="s">
        <v>9</v>
      </c>
    </row>
    <row r="176038" spans="1:6" hidden="1" x14ac:dyDescent="0.3">
      <c r="A176038" t="s">
        <v>1167</v>
      </c>
      <c r="B176038" t="s">
        <v>1168</v>
      </c>
      <c r="C176038" t="s">
        <v>8</v>
      </c>
      <c r="D176038">
        <v>0</v>
      </c>
      <c r="E176038" t="s">
        <v>9</v>
      </c>
      <c r="F176038" t="s">
        <v>1809</v>
      </c>
    </row>
    <row r="176039" spans="1:6" hidden="1" x14ac:dyDescent="0.3">
      <c r="A176039" t="s">
        <v>1167</v>
      </c>
      <c r="B176039" t="s">
        <v>1168</v>
      </c>
      <c r="C176039" t="s">
        <v>8</v>
      </c>
      <c r="D176039">
        <v>0</v>
      </c>
      <c r="E176039" t="s">
        <v>9</v>
      </c>
      <c r="F176039" t="s">
        <v>1809</v>
      </c>
    </row>
    <row r="176040" spans="1:6" hidden="1" x14ac:dyDescent="0.3">
      <c r="A176040" t="s">
        <v>1167</v>
      </c>
      <c r="B176040" t="s">
        <v>1168</v>
      </c>
      <c r="C176040" t="s">
        <v>8</v>
      </c>
      <c r="D176040">
        <v>0</v>
      </c>
      <c r="E176040" t="s">
        <v>9</v>
      </c>
      <c r="F176040" t="s">
        <v>1809</v>
      </c>
    </row>
    <row r="176041" spans="1:6" hidden="1" x14ac:dyDescent="0.3">
      <c r="A176041" t="s">
        <v>1167</v>
      </c>
      <c r="B176041" t="s">
        <v>1168</v>
      </c>
      <c r="C176041" t="s">
        <v>8</v>
      </c>
      <c r="D176041">
        <v>0</v>
      </c>
      <c r="E176041" t="s">
        <v>9</v>
      </c>
      <c r="F176041" t="s">
        <v>1809</v>
      </c>
    </row>
    <row r="176042" spans="1:6" hidden="1" x14ac:dyDescent="0.3">
      <c r="A176042" t="s">
        <v>1167</v>
      </c>
      <c r="B176042" t="s">
        <v>1168</v>
      </c>
      <c r="C176042" t="s">
        <v>8</v>
      </c>
      <c r="D176042">
        <v>0</v>
      </c>
      <c r="E176042" t="s">
        <v>9</v>
      </c>
      <c r="F176042" t="s">
        <v>1809</v>
      </c>
    </row>
    <row r="176043" spans="1:6" hidden="1" x14ac:dyDescent="0.3">
      <c r="A176043" t="s">
        <v>1167</v>
      </c>
      <c r="B176043" t="s">
        <v>1168</v>
      </c>
      <c r="C176043" t="s">
        <v>8</v>
      </c>
      <c r="D176043">
        <v>0</v>
      </c>
      <c r="E176043" t="s">
        <v>9</v>
      </c>
      <c r="F176043" t="s">
        <v>1809</v>
      </c>
    </row>
    <row r="176044" spans="1:6" hidden="1" x14ac:dyDescent="0.3">
      <c r="A176044" t="s">
        <v>1167</v>
      </c>
      <c r="B176044" t="s">
        <v>1168</v>
      </c>
      <c r="C176044" t="s">
        <v>8</v>
      </c>
      <c r="D176044">
        <v>0</v>
      </c>
      <c r="E176044" t="s">
        <v>9</v>
      </c>
      <c r="F176044" t="s">
        <v>1809</v>
      </c>
    </row>
    <row r="176045" spans="1:6" hidden="1" x14ac:dyDescent="0.3">
      <c r="A176045" t="s">
        <v>1167</v>
      </c>
      <c r="B176045" t="s">
        <v>1168</v>
      </c>
      <c r="C176045" t="s">
        <v>8</v>
      </c>
      <c r="D176045">
        <v>0</v>
      </c>
      <c r="E176045" t="s">
        <v>9</v>
      </c>
      <c r="F176045" t="s">
        <v>1809</v>
      </c>
    </row>
    <row r="176046" spans="1:6" hidden="1" x14ac:dyDescent="0.3">
      <c r="A176046" t="s">
        <v>1167</v>
      </c>
      <c r="B176046" t="s">
        <v>1168</v>
      </c>
      <c r="C176046" t="s">
        <v>8</v>
      </c>
      <c r="D176046">
        <v>0</v>
      </c>
      <c r="E176046" t="s">
        <v>9</v>
      </c>
      <c r="F176046" t="s">
        <v>1809</v>
      </c>
    </row>
    <row r="176047" spans="1:6" hidden="1" x14ac:dyDescent="0.3">
      <c r="A176047" t="s">
        <v>1167</v>
      </c>
      <c r="B176047" t="s">
        <v>1168</v>
      </c>
      <c r="C176047" t="s">
        <v>8</v>
      </c>
      <c r="D176047">
        <v>0</v>
      </c>
      <c r="E176047" t="s">
        <v>9</v>
      </c>
      <c r="F176047" t="s">
        <v>1809</v>
      </c>
    </row>
    <row r="176048" spans="1:6" hidden="1" x14ac:dyDescent="0.3">
      <c r="A176048" t="s">
        <v>770</v>
      </c>
      <c r="B176048" t="s">
        <v>771</v>
      </c>
      <c r="C176048" t="s">
        <v>417</v>
      </c>
      <c r="D176048">
        <v>0</v>
      </c>
      <c r="E176048" t="s">
        <v>9</v>
      </c>
      <c r="F176048" t="s">
        <v>11442</v>
      </c>
    </row>
    <row r="176049" spans="1:6" hidden="1" x14ac:dyDescent="0.3">
      <c r="A176049" t="s">
        <v>840</v>
      </c>
      <c r="B176049" t="s">
        <v>434</v>
      </c>
      <c r="C176049" t="s">
        <v>417</v>
      </c>
      <c r="D176049">
        <v>0</v>
      </c>
      <c r="E176049" t="s">
        <v>9</v>
      </c>
      <c r="F176049" t="s">
        <v>11442</v>
      </c>
    </row>
    <row r="176050" spans="1:6" hidden="1" x14ac:dyDescent="0.3">
      <c r="A176050" t="s">
        <v>1740</v>
      </c>
      <c r="B176050" t="s">
        <v>1178</v>
      </c>
      <c r="C176050" t="s">
        <v>8</v>
      </c>
      <c r="D176050">
        <v>0</v>
      </c>
      <c r="E176050" t="s">
        <v>9</v>
      </c>
    </row>
    <row r="176051" spans="1:6" hidden="1" x14ac:dyDescent="0.3">
      <c r="A176051" t="s">
        <v>1740</v>
      </c>
      <c r="B176051" t="s">
        <v>1178</v>
      </c>
      <c r="C176051" t="s">
        <v>8</v>
      </c>
      <c r="D176051">
        <v>0</v>
      </c>
      <c r="E176051" t="s">
        <v>9</v>
      </c>
    </row>
    <row r="176052" spans="1:6" hidden="1" x14ac:dyDescent="0.3">
      <c r="A176052" t="s">
        <v>1740</v>
      </c>
      <c r="B176052" t="s">
        <v>1178</v>
      </c>
      <c r="C176052" t="s">
        <v>8</v>
      </c>
      <c r="D176052">
        <v>0</v>
      </c>
      <c r="E176052" t="s">
        <v>9</v>
      </c>
    </row>
    <row r="176053" spans="1:6" hidden="1" x14ac:dyDescent="0.3">
      <c r="A176053" t="s">
        <v>1740</v>
      </c>
      <c r="B176053" t="s">
        <v>1178</v>
      </c>
      <c r="C176053" t="s">
        <v>8</v>
      </c>
      <c r="D176053">
        <v>0</v>
      </c>
      <c r="E176053" t="s">
        <v>9</v>
      </c>
    </row>
    <row r="176054" spans="1:6" hidden="1" x14ac:dyDescent="0.3">
      <c r="A176054" t="s">
        <v>1740</v>
      </c>
      <c r="B176054" t="s">
        <v>1178</v>
      </c>
      <c r="C176054" t="s">
        <v>8</v>
      </c>
      <c r="D176054">
        <v>0</v>
      </c>
      <c r="E176054" t="s">
        <v>9</v>
      </c>
    </row>
    <row r="176055" spans="1:6" hidden="1" x14ac:dyDescent="0.3">
      <c r="A176055" t="s">
        <v>1740</v>
      </c>
      <c r="B176055" t="s">
        <v>1178</v>
      </c>
      <c r="C176055" t="s">
        <v>8</v>
      </c>
      <c r="D176055">
        <v>0</v>
      </c>
      <c r="E176055" t="s">
        <v>9</v>
      </c>
    </row>
    <row r="176056" spans="1:6" hidden="1" x14ac:dyDescent="0.3">
      <c r="A176056" t="s">
        <v>1740</v>
      </c>
      <c r="B176056" t="s">
        <v>1178</v>
      </c>
      <c r="C176056" t="s">
        <v>8</v>
      </c>
      <c r="D176056">
        <v>0</v>
      </c>
      <c r="E176056" t="s">
        <v>9</v>
      </c>
    </row>
    <row r="176057" spans="1:6" hidden="1" x14ac:dyDescent="0.3">
      <c r="A176057" t="s">
        <v>1740</v>
      </c>
      <c r="B176057" t="s">
        <v>1178</v>
      </c>
      <c r="C176057" t="s">
        <v>8</v>
      </c>
      <c r="D176057">
        <v>0</v>
      </c>
      <c r="E176057" t="s">
        <v>9</v>
      </c>
    </row>
    <row r="176058" spans="1:6" hidden="1" x14ac:dyDescent="0.3">
      <c r="A176058" t="s">
        <v>1740</v>
      </c>
      <c r="B176058" t="s">
        <v>1178</v>
      </c>
      <c r="C176058" t="s">
        <v>8</v>
      </c>
      <c r="D176058">
        <v>0</v>
      </c>
      <c r="E176058" t="s">
        <v>9</v>
      </c>
    </row>
    <row r="176059" spans="1:6" hidden="1" x14ac:dyDescent="0.3">
      <c r="A176059" t="s">
        <v>1740</v>
      </c>
      <c r="B176059" t="s">
        <v>1178</v>
      </c>
      <c r="C176059" t="s">
        <v>8</v>
      </c>
      <c r="D176059">
        <v>0</v>
      </c>
      <c r="E176059" t="s">
        <v>9</v>
      </c>
    </row>
    <row r="176060" spans="1:6" hidden="1" x14ac:dyDescent="0.3">
      <c r="A176060" t="s">
        <v>1740</v>
      </c>
      <c r="B176060" t="s">
        <v>1178</v>
      </c>
      <c r="C176060" t="s">
        <v>8</v>
      </c>
      <c r="D176060">
        <v>0</v>
      </c>
      <c r="E176060" t="s">
        <v>9</v>
      </c>
    </row>
    <row r="176061" spans="1:6" hidden="1" x14ac:dyDescent="0.3">
      <c r="A176061" t="s">
        <v>7861</v>
      </c>
      <c r="B176061" t="s">
        <v>7862</v>
      </c>
      <c r="C176061" t="s">
        <v>8</v>
      </c>
      <c r="D176061">
        <v>0</v>
      </c>
      <c r="E176061" t="s">
        <v>9</v>
      </c>
      <c r="F176061" t="s">
        <v>520</v>
      </c>
    </row>
    <row r="176062" spans="1:6" hidden="1" x14ac:dyDescent="0.3">
      <c r="A176062" t="s">
        <v>7861</v>
      </c>
      <c r="B176062" t="s">
        <v>7862</v>
      </c>
      <c r="C176062" t="s">
        <v>8</v>
      </c>
      <c r="D176062">
        <v>0</v>
      </c>
      <c r="E176062" t="s">
        <v>9</v>
      </c>
      <c r="F176062" t="s">
        <v>520</v>
      </c>
    </row>
    <row r="176063" spans="1:6" hidden="1" x14ac:dyDescent="0.3">
      <c r="A176063" t="s">
        <v>7861</v>
      </c>
      <c r="B176063" t="s">
        <v>7862</v>
      </c>
      <c r="C176063" t="s">
        <v>8</v>
      </c>
      <c r="D176063">
        <v>0</v>
      </c>
      <c r="E176063" t="s">
        <v>9</v>
      </c>
      <c r="F176063" t="s">
        <v>520</v>
      </c>
    </row>
    <row r="176064" spans="1:6" hidden="1" x14ac:dyDescent="0.3">
      <c r="A176064" t="s">
        <v>7861</v>
      </c>
      <c r="B176064" t="s">
        <v>7862</v>
      </c>
      <c r="C176064" t="s">
        <v>8</v>
      </c>
      <c r="D176064">
        <v>0</v>
      </c>
      <c r="E176064" t="s">
        <v>9</v>
      </c>
      <c r="F176064" t="s">
        <v>520</v>
      </c>
    </row>
    <row r="176065" spans="1:6" hidden="1" x14ac:dyDescent="0.3">
      <c r="A176065" t="s">
        <v>7861</v>
      </c>
      <c r="B176065" t="s">
        <v>7862</v>
      </c>
      <c r="C176065" t="s">
        <v>8</v>
      </c>
      <c r="D176065">
        <v>1</v>
      </c>
      <c r="E176065" t="s">
        <v>9</v>
      </c>
      <c r="F176065" t="s">
        <v>520</v>
      </c>
    </row>
    <row r="176066" spans="1:6" hidden="1" x14ac:dyDescent="0.3">
      <c r="A176066" t="s">
        <v>7861</v>
      </c>
      <c r="B176066" t="s">
        <v>7862</v>
      </c>
      <c r="C176066" t="s">
        <v>8</v>
      </c>
      <c r="D176066">
        <v>1</v>
      </c>
      <c r="E176066" t="s">
        <v>9</v>
      </c>
      <c r="F176066" t="s">
        <v>520</v>
      </c>
    </row>
    <row r="176067" spans="1:6" hidden="1" x14ac:dyDescent="0.3">
      <c r="A176067" t="s">
        <v>17103</v>
      </c>
      <c r="B176067" t="s">
        <v>17104</v>
      </c>
      <c r="C176067" t="s">
        <v>8</v>
      </c>
      <c r="D176067">
        <v>1</v>
      </c>
      <c r="E176067" t="s">
        <v>9</v>
      </c>
    </row>
    <row r="176068" spans="1:6" hidden="1" x14ac:dyDescent="0.3">
      <c r="A176068" t="s">
        <v>5638</v>
      </c>
      <c r="B176068" t="s">
        <v>7</v>
      </c>
      <c r="C176068" t="s">
        <v>8</v>
      </c>
      <c r="D176068">
        <v>73</v>
      </c>
      <c r="E176068" t="s">
        <v>9</v>
      </c>
      <c r="F176068" t="s">
        <v>11760</v>
      </c>
    </row>
    <row r="176069" spans="1:6" hidden="1" x14ac:dyDescent="0.3">
      <c r="A176069" t="s">
        <v>298</v>
      </c>
      <c r="B176069" t="s">
        <v>299</v>
      </c>
      <c r="C176069" t="s">
        <v>8</v>
      </c>
      <c r="D176069">
        <v>0</v>
      </c>
      <c r="E176069" t="s">
        <v>9</v>
      </c>
      <c r="F176069" t="s">
        <v>1116</v>
      </c>
    </row>
    <row r="176070" spans="1:6" hidden="1" x14ac:dyDescent="0.3">
      <c r="A176070" t="s">
        <v>3467</v>
      </c>
      <c r="B176070" t="s">
        <v>7</v>
      </c>
      <c r="C176070" t="s">
        <v>8</v>
      </c>
      <c r="D176070">
        <v>0</v>
      </c>
      <c r="E176070" t="s">
        <v>9</v>
      </c>
      <c r="F176070" t="s">
        <v>1809</v>
      </c>
    </row>
    <row r="176071" spans="1:6" hidden="1" x14ac:dyDescent="0.3">
      <c r="A176071" t="s">
        <v>1097</v>
      </c>
      <c r="B176071" t="s">
        <v>1098</v>
      </c>
      <c r="C176071" t="s">
        <v>8</v>
      </c>
      <c r="D176071">
        <v>27</v>
      </c>
      <c r="E176071" t="s">
        <v>9</v>
      </c>
      <c r="F176071" t="s">
        <v>11448</v>
      </c>
    </row>
    <row r="176072" spans="1:6" hidden="1" x14ac:dyDescent="0.3">
      <c r="A176072" t="s">
        <v>1097</v>
      </c>
      <c r="B176072" t="s">
        <v>1098</v>
      </c>
      <c r="C176072" t="s">
        <v>8</v>
      </c>
      <c r="D176072">
        <v>100</v>
      </c>
      <c r="E176072" t="s">
        <v>9</v>
      </c>
      <c r="F176072" t="s">
        <v>11448</v>
      </c>
    </row>
    <row r="176073" spans="1:6" hidden="1" x14ac:dyDescent="0.3">
      <c r="A176073" t="s">
        <v>4121</v>
      </c>
      <c r="B176073" t="s">
        <v>4122</v>
      </c>
      <c r="C176073" t="s">
        <v>8</v>
      </c>
      <c r="D176073">
        <v>0</v>
      </c>
      <c r="E176073" t="s">
        <v>9</v>
      </c>
    </row>
    <row r="176074" spans="1:6" hidden="1" x14ac:dyDescent="0.3">
      <c r="A176074" t="s">
        <v>14437</v>
      </c>
      <c r="B176074" t="s">
        <v>3733</v>
      </c>
      <c r="C176074" t="s">
        <v>8</v>
      </c>
      <c r="D176074">
        <v>1</v>
      </c>
      <c r="E176074" t="s">
        <v>9</v>
      </c>
      <c r="F176074" t="s">
        <v>11448</v>
      </c>
    </row>
    <row r="176075" spans="1:6" hidden="1" x14ac:dyDescent="0.3">
      <c r="A176075" t="s">
        <v>17105</v>
      </c>
      <c r="B176075" t="s">
        <v>17106</v>
      </c>
      <c r="C176075" t="s">
        <v>8</v>
      </c>
      <c r="D176075">
        <v>0</v>
      </c>
      <c r="E176075" t="s">
        <v>9</v>
      </c>
    </row>
    <row r="176076" spans="1:6" hidden="1" x14ac:dyDescent="0.3">
      <c r="A176076" t="s">
        <v>2342</v>
      </c>
      <c r="B176076" t="s">
        <v>2343</v>
      </c>
      <c r="C176076" t="s">
        <v>8</v>
      </c>
      <c r="D176076">
        <v>0</v>
      </c>
      <c r="E176076" t="s">
        <v>9</v>
      </c>
    </row>
    <row r="176077" spans="1:6" hidden="1" x14ac:dyDescent="0.3">
      <c r="A176077" t="s">
        <v>1385</v>
      </c>
      <c r="B176077" t="s">
        <v>324</v>
      </c>
      <c r="C176077" t="s">
        <v>8</v>
      </c>
      <c r="D176077">
        <v>0</v>
      </c>
      <c r="E176077" t="s">
        <v>9</v>
      </c>
      <c r="F176077" t="s">
        <v>9167</v>
      </c>
    </row>
    <row r="176078" spans="1:6" hidden="1" x14ac:dyDescent="0.3">
      <c r="A176078" t="s">
        <v>1385</v>
      </c>
      <c r="B176078" t="s">
        <v>324</v>
      </c>
      <c r="C176078" t="s">
        <v>8</v>
      </c>
      <c r="D176078">
        <v>0</v>
      </c>
      <c r="E176078" t="s">
        <v>9</v>
      </c>
      <c r="F176078" t="s">
        <v>9167</v>
      </c>
    </row>
    <row r="176079" spans="1:6" hidden="1" x14ac:dyDescent="0.3">
      <c r="A176079" t="s">
        <v>2155</v>
      </c>
      <c r="B176079" t="s">
        <v>2156</v>
      </c>
      <c r="C176079" t="s">
        <v>8</v>
      </c>
      <c r="D176079">
        <v>0</v>
      </c>
      <c r="E176079" t="s">
        <v>9</v>
      </c>
      <c r="F176079" t="s">
        <v>1809</v>
      </c>
    </row>
    <row r="176080" spans="1:6" hidden="1" x14ac:dyDescent="0.3">
      <c r="A176080" t="s">
        <v>820</v>
      </c>
      <c r="B176080" t="s">
        <v>821</v>
      </c>
      <c r="C176080" t="s">
        <v>535</v>
      </c>
      <c r="D176080">
        <v>0</v>
      </c>
      <c r="E176080" t="s">
        <v>9</v>
      </c>
    </row>
    <row r="176081" spans="1:5" hidden="1" x14ac:dyDescent="0.3">
      <c r="A176081" t="s">
        <v>1167</v>
      </c>
      <c r="B176081" t="s">
        <v>1168</v>
      </c>
      <c r="C176081" t="s">
        <v>8</v>
      </c>
      <c r="D176081">
        <v>0</v>
      </c>
      <c r="E176081" t="s">
        <v>9</v>
      </c>
    </row>
    <row r="176082" spans="1:5" hidden="1" x14ac:dyDescent="0.3">
      <c r="A176082" t="s">
        <v>1167</v>
      </c>
      <c r="B176082" t="s">
        <v>1168</v>
      </c>
      <c r="C176082" t="s">
        <v>8</v>
      </c>
      <c r="D176082">
        <v>0</v>
      </c>
      <c r="E176082" t="s">
        <v>9</v>
      </c>
    </row>
    <row r="176083" spans="1:5" hidden="1" x14ac:dyDescent="0.3">
      <c r="A176083" t="s">
        <v>1167</v>
      </c>
      <c r="B176083" t="s">
        <v>1168</v>
      </c>
      <c r="C176083" t="s">
        <v>8</v>
      </c>
      <c r="D176083">
        <v>0</v>
      </c>
      <c r="E176083" t="s">
        <v>9</v>
      </c>
    </row>
    <row r="176084" spans="1:5" hidden="1" x14ac:dyDescent="0.3">
      <c r="A176084" t="s">
        <v>1167</v>
      </c>
      <c r="B176084" t="s">
        <v>1168</v>
      </c>
      <c r="C176084" t="s">
        <v>8</v>
      </c>
      <c r="D176084">
        <v>0</v>
      </c>
      <c r="E176084" t="s">
        <v>9</v>
      </c>
    </row>
    <row r="176085" spans="1:5" hidden="1" x14ac:dyDescent="0.3">
      <c r="A176085" t="s">
        <v>593</v>
      </c>
      <c r="B176085" t="s">
        <v>594</v>
      </c>
      <c r="C176085" t="s">
        <v>297</v>
      </c>
      <c r="D176085">
        <v>0</v>
      </c>
      <c r="E176085" t="s">
        <v>9</v>
      </c>
    </row>
    <row r="176086" spans="1:5" hidden="1" x14ac:dyDescent="0.3">
      <c r="A176086" t="s">
        <v>593</v>
      </c>
      <c r="B176086" t="s">
        <v>594</v>
      </c>
      <c r="C176086" t="s">
        <v>297</v>
      </c>
      <c r="D176086">
        <v>0</v>
      </c>
      <c r="E176086" t="s">
        <v>9</v>
      </c>
    </row>
    <row r="176087" spans="1:5" hidden="1" x14ac:dyDescent="0.3">
      <c r="A176087" t="s">
        <v>727</v>
      </c>
      <c r="B176087" t="s">
        <v>728</v>
      </c>
      <c r="C176087" t="s">
        <v>297</v>
      </c>
      <c r="D176087">
        <v>0</v>
      </c>
      <c r="E176087" t="s">
        <v>9</v>
      </c>
    </row>
    <row r="176088" spans="1:5" hidden="1" x14ac:dyDescent="0.3">
      <c r="A176088" t="s">
        <v>680</v>
      </c>
      <c r="B176088" t="s">
        <v>594</v>
      </c>
      <c r="C176088" t="s">
        <v>297</v>
      </c>
      <c r="D176088">
        <v>0</v>
      </c>
      <c r="E176088" t="s">
        <v>9</v>
      </c>
    </row>
    <row r="176089" spans="1:5" hidden="1" x14ac:dyDescent="0.3">
      <c r="A176089" t="s">
        <v>680</v>
      </c>
      <c r="B176089" t="s">
        <v>594</v>
      </c>
      <c r="C176089" t="s">
        <v>297</v>
      </c>
      <c r="D176089">
        <v>0</v>
      </c>
      <c r="E176089" t="s">
        <v>9</v>
      </c>
    </row>
    <row r="176090" spans="1:5" hidden="1" x14ac:dyDescent="0.3">
      <c r="A176090" t="s">
        <v>685</v>
      </c>
      <c r="B176090" t="s">
        <v>686</v>
      </c>
      <c r="C176090" t="s">
        <v>297</v>
      </c>
      <c r="D176090">
        <v>0</v>
      </c>
      <c r="E176090" t="s">
        <v>9</v>
      </c>
    </row>
    <row r="176091" spans="1:5" hidden="1" x14ac:dyDescent="0.3">
      <c r="A176091" t="s">
        <v>2752</v>
      </c>
      <c r="B176091" t="s">
        <v>1540</v>
      </c>
      <c r="C176091" t="s">
        <v>297</v>
      </c>
      <c r="D176091">
        <v>0</v>
      </c>
      <c r="E176091" t="s">
        <v>9</v>
      </c>
    </row>
    <row r="176092" spans="1:5" hidden="1" x14ac:dyDescent="0.3">
      <c r="A176092" t="s">
        <v>684</v>
      </c>
      <c r="B176092" t="s">
        <v>497</v>
      </c>
      <c r="C176092" t="s">
        <v>297</v>
      </c>
      <c r="D176092">
        <v>0</v>
      </c>
      <c r="E176092" t="s">
        <v>9</v>
      </c>
    </row>
    <row r="176093" spans="1:5" hidden="1" x14ac:dyDescent="0.3">
      <c r="A176093" t="s">
        <v>1539</v>
      </c>
      <c r="B176093" t="s">
        <v>1540</v>
      </c>
      <c r="C176093" t="s">
        <v>297</v>
      </c>
      <c r="D176093">
        <v>0</v>
      </c>
      <c r="E176093" t="s">
        <v>9</v>
      </c>
    </row>
    <row r="176094" spans="1:5" hidden="1" x14ac:dyDescent="0.3">
      <c r="A176094" t="s">
        <v>736</v>
      </c>
      <c r="B176094" t="s">
        <v>584</v>
      </c>
      <c r="C176094" t="s">
        <v>297</v>
      </c>
      <c r="D176094">
        <v>0</v>
      </c>
      <c r="E176094" t="s">
        <v>9</v>
      </c>
    </row>
    <row r="176095" spans="1:5" hidden="1" x14ac:dyDescent="0.3">
      <c r="A176095" t="s">
        <v>736</v>
      </c>
      <c r="B176095" t="s">
        <v>584</v>
      </c>
      <c r="C176095" t="s">
        <v>297</v>
      </c>
      <c r="D176095">
        <v>0</v>
      </c>
      <c r="E176095" t="s">
        <v>9</v>
      </c>
    </row>
    <row r="176096" spans="1:5" hidden="1" x14ac:dyDescent="0.3">
      <c r="A176096" t="s">
        <v>736</v>
      </c>
      <c r="B176096" t="s">
        <v>584</v>
      </c>
      <c r="C176096" t="s">
        <v>297</v>
      </c>
      <c r="D176096">
        <v>0</v>
      </c>
      <c r="E176096" t="s">
        <v>9</v>
      </c>
    </row>
    <row r="176097" spans="1:6" hidden="1" x14ac:dyDescent="0.3">
      <c r="A176097" t="s">
        <v>736</v>
      </c>
      <c r="B176097" t="s">
        <v>584</v>
      </c>
      <c r="C176097" t="s">
        <v>297</v>
      </c>
      <c r="D176097">
        <v>0</v>
      </c>
      <c r="E176097" t="s">
        <v>9</v>
      </c>
    </row>
    <row r="176098" spans="1:6" hidden="1" x14ac:dyDescent="0.3">
      <c r="A176098" t="s">
        <v>681</v>
      </c>
      <c r="B176098" t="s">
        <v>682</v>
      </c>
      <c r="C176098" t="s">
        <v>297</v>
      </c>
      <c r="D176098">
        <v>0</v>
      </c>
      <c r="E176098" t="s">
        <v>9</v>
      </c>
    </row>
    <row r="176099" spans="1:6" hidden="1" x14ac:dyDescent="0.3">
      <c r="A176099" t="s">
        <v>681</v>
      </c>
      <c r="B176099" t="s">
        <v>682</v>
      </c>
      <c r="C176099" t="s">
        <v>297</v>
      </c>
      <c r="D176099">
        <v>0</v>
      </c>
      <c r="E176099" t="s">
        <v>9</v>
      </c>
    </row>
    <row r="176100" spans="1:6" hidden="1" x14ac:dyDescent="0.3">
      <c r="A176100" t="s">
        <v>1438</v>
      </c>
      <c r="B176100" t="s">
        <v>682</v>
      </c>
      <c r="C176100" t="s">
        <v>297</v>
      </c>
      <c r="D176100">
        <v>0</v>
      </c>
      <c r="E176100" t="s">
        <v>9</v>
      </c>
    </row>
    <row r="176101" spans="1:6" hidden="1" x14ac:dyDescent="0.3">
      <c r="A176101" t="s">
        <v>772</v>
      </c>
      <c r="B176101" t="s">
        <v>686</v>
      </c>
      <c r="C176101" t="s">
        <v>297</v>
      </c>
      <c r="D176101">
        <v>0</v>
      </c>
      <c r="E176101" t="s">
        <v>9</v>
      </c>
    </row>
    <row r="176102" spans="1:6" hidden="1" x14ac:dyDescent="0.3">
      <c r="A176102" t="s">
        <v>1456</v>
      </c>
      <c r="B176102" t="s">
        <v>1457</v>
      </c>
      <c r="C176102" t="s">
        <v>297</v>
      </c>
      <c r="D176102">
        <v>0</v>
      </c>
      <c r="E176102" t="s">
        <v>9</v>
      </c>
    </row>
    <row r="176103" spans="1:6" hidden="1" x14ac:dyDescent="0.3">
      <c r="A176103" t="s">
        <v>1615</v>
      </c>
      <c r="B176103" t="s">
        <v>1616</v>
      </c>
      <c r="C176103" t="s">
        <v>297</v>
      </c>
      <c r="D176103">
        <v>0</v>
      </c>
      <c r="E176103" t="s">
        <v>9</v>
      </c>
    </row>
    <row r="176104" spans="1:6" hidden="1" x14ac:dyDescent="0.3">
      <c r="A176104" t="s">
        <v>1365</v>
      </c>
      <c r="B176104" t="s">
        <v>1366</v>
      </c>
      <c r="C176104" t="s">
        <v>297</v>
      </c>
      <c r="D176104">
        <v>0</v>
      </c>
      <c r="E176104" t="s">
        <v>9</v>
      </c>
    </row>
    <row r="176105" spans="1:6" hidden="1" x14ac:dyDescent="0.3">
      <c r="A176105" t="s">
        <v>670</v>
      </c>
      <c r="B176105" t="s">
        <v>671</v>
      </c>
      <c r="C176105" t="s">
        <v>297</v>
      </c>
      <c r="D176105">
        <v>0</v>
      </c>
      <c r="E176105" t="s">
        <v>9</v>
      </c>
    </row>
    <row r="176106" spans="1:6" hidden="1" x14ac:dyDescent="0.3">
      <c r="A176106" t="s">
        <v>1615</v>
      </c>
      <c r="B176106" t="s">
        <v>1616</v>
      </c>
      <c r="C176106" t="s">
        <v>297</v>
      </c>
      <c r="D176106">
        <v>0</v>
      </c>
      <c r="E176106" t="s">
        <v>9</v>
      </c>
    </row>
    <row r="176107" spans="1:6" hidden="1" x14ac:dyDescent="0.3">
      <c r="A176107" t="s">
        <v>407</v>
      </c>
      <c r="B176107" t="s">
        <v>408</v>
      </c>
      <c r="C176107" t="s">
        <v>417</v>
      </c>
      <c r="D176107">
        <v>2</v>
      </c>
      <c r="E176107" t="s">
        <v>9</v>
      </c>
    </row>
    <row r="176108" spans="1:6" hidden="1" x14ac:dyDescent="0.3">
      <c r="A176108" t="s">
        <v>632</v>
      </c>
      <c r="B176108" t="s">
        <v>500</v>
      </c>
      <c r="C176108" t="s">
        <v>297</v>
      </c>
      <c r="D176108">
        <v>0</v>
      </c>
      <c r="E176108" t="s">
        <v>9</v>
      </c>
    </row>
    <row r="176109" spans="1:6" hidden="1" x14ac:dyDescent="0.3">
      <c r="A176109" t="s">
        <v>1167</v>
      </c>
      <c r="B176109" t="s">
        <v>1168</v>
      </c>
      <c r="C176109" t="s">
        <v>718</v>
      </c>
      <c r="D176109">
        <v>0</v>
      </c>
      <c r="E176109" t="s">
        <v>9</v>
      </c>
      <c r="F176109" t="s">
        <v>4144</v>
      </c>
    </row>
    <row r="176110" spans="1:6" hidden="1" x14ac:dyDescent="0.3">
      <c r="A176110" t="s">
        <v>1167</v>
      </c>
      <c r="B176110" t="s">
        <v>1168</v>
      </c>
      <c r="C176110" t="s">
        <v>718</v>
      </c>
      <c r="D176110">
        <v>0</v>
      </c>
      <c r="E176110" t="s">
        <v>9</v>
      </c>
      <c r="F176110" t="s">
        <v>11793</v>
      </c>
    </row>
    <row r="176111" spans="1:6" hidden="1" x14ac:dyDescent="0.3">
      <c r="A176111" t="s">
        <v>1167</v>
      </c>
      <c r="B176111" t="s">
        <v>1168</v>
      </c>
      <c r="C176111" t="s">
        <v>417</v>
      </c>
      <c r="D176111">
        <v>0</v>
      </c>
      <c r="E176111" t="s">
        <v>9</v>
      </c>
      <c r="F176111" t="s">
        <v>1294</v>
      </c>
    </row>
    <row r="176112" spans="1:6" hidden="1" x14ac:dyDescent="0.3">
      <c r="A176112" t="s">
        <v>6030</v>
      </c>
      <c r="B176112" t="s">
        <v>6031</v>
      </c>
      <c r="C176112" t="s">
        <v>417</v>
      </c>
      <c r="D176112">
        <v>0</v>
      </c>
      <c r="E176112" t="s">
        <v>9</v>
      </c>
      <c r="F176112" t="s">
        <v>10504</v>
      </c>
    </row>
    <row r="176113" spans="1:6" hidden="1" x14ac:dyDescent="0.3">
      <c r="A176113" t="s">
        <v>1171</v>
      </c>
      <c r="B176113" t="s">
        <v>1172</v>
      </c>
      <c r="C176113" t="s">
        <v>417</v>
      </c>
      <c r="D176113">
        <v>0</v>
      </c>
      <c r="E176113" t="s">
        <v>9</v>
      </c>
    </row>
    <row r="176114" spans="1:6" hidden="1" x14ac:dyDescent="0.3">
      <c r="A176114" t="s">
        <v>1171</v>
      </c>
      <c r="B176114" t="s">
        <v>1172</v>
      </c>
      <c r="C176114" t="s">
        <v>417</v>
      </c>
      <c r="D176114">
        <v>0</v>
      </c>
      <c r="E176114" t="s">
        <v>9</v>
      </c>
    </row>
    <row r="176115" spans="1:6" hidden="1" x14ac:dyDescent="0.3">
      <c r="A176115" t="s">
        <v>1171</v>
      </c>
      <c r="B176115" t="s">
        <v>1172</v>
      </c>
      <c r="C176115" t="s">
        <v>417</v>
      </c>
      <c r="D176115">
        <v>0</v>
      </c>
      <c r="E176115" t="s">
        <v>9</v>
      </c>
    </row>
    <row r="176116" spans="1:6" hidden="1" x14ac:dyDescent="0.3">
      <c r="A176116" t="s">
        <v>1171</v>
      </c>
      <c r="B176116" t="s">
        <v>1172</v>
      </c>
      <c r="C176116" t="s">
        <v>417</v>
      </c>
      <c r="D176116">
        <v>0</v>
      </c>
      <c r="E176116" t="s">
        <v>9</v>
      </c>
    </row>
    <row r="176117" spans="1:6" hidden="1" x14ac:dyDescent="0.3">
      <c r="A176117" t="s">
        <v>7893</v>
      </c>
      <c r="B176117" t="s">
        <v>7894</v>
      </c>
      <c r="C176117" t="s">
        <v>417</v>
      </c>
      <c r="D176117">
        <v>0</v>
      </c>
      <c r="E176117" t="s">
        <v>9</v>
      </c>
      <c r="F176117" t="s">
        <v>444</v>
      </c>
    </row>
    <row r="176118" spans="1:6" hidden="1" x14ac:dyDescent="0.3">
      <c r="A176118" t="s">
        <v>8006</v>
      </c>
      <c r="B176118" t="s">
        <v>488</v>
      </c>
      <c r="C176118" t="s">
        <v>297</v>
      </c>
      <c r="D176118">
        <v>0</v>
      </c>
      <c r="E176118" t="s">
        <v>9</v>
      </c>
    </row>
    <row r="176119" spans="1:6" hidden="1" x14ac:dyDescent="0.3">
      <c r="A176119" t="s">
        <v>917</v>
      </c>
      <c r="B176119" t="s">
        <v>918</v>
      </c>
      <c r="C176119" t="s">
        <v>297</v>
      </c>
      <c r="D176119">
        <v>1</v>
      </c>
      <c r="E176119" t="s">
        <v>9</v>
      </c>
      <c r="F176119" t="s">
        <v>11774</v>
      </c>
    </row>
    <row r="176120" spans="1:6" hidden="1" x14ac:dyDescent="0.3">
      <c r="A176120" t="s">
        <v>600</v>
      </c>
      <c r="B176120" t="s">
        <v>601</v>
      </c>
      <c r="C176120" t="s">
        <v>417</v>
      </c>
      <c r="D176120">
        <v>0</v>
      </c>
      <c r="E176120" t="s">
        <v>9</v>
      </c>
      <c r="F176120" t="s">
        <v>10907</v>
      </c>
    </row>
    <row r="176121" spans="1:6" hidden="1" x14ac:dyDescent="0.3">
      <c r="A176121" t="s">
        <v>600</v>
      </c>
      <c r="B176121" t="s">
        <v>601</v>
      </c>
      <c r="C176121" t="s">
        <v>417</v>
      </c>
      <c r="D176121">
        <v>0</v>
      </c>
      <c r="E176121" t="s">
        <v>9</v>
      </c>
      <c r="F176121" t="s">
        <v>1124</v>
      </c>
    </row>
    <row r="176122" spans="1:6" hidden="1" x14ac:dyDescent="0.3">
      <c r="A176122" t="s">
        <v>1395</v>
      </c>
      <c r="B176122" t="s">
        <v>1396</v>
      </c>
      <c r="C176122" t="s">
        <v>417</v>
      </c>
      <c r="D176122">
        <v>0</v>
      </c>
      <c r="E176122" t="s">
        <v>9</v>
      </c>
    </row>
    <row r="176123" spans="1:6" hidden="1" x14ac:dyDescent="0.3">
      <c r="A176123" t="s">
        <v>1397</v>
      </c>
      <c r="B176123" t="s">
        <v>1398</v>
      </c>
      <c r="C176123" t="s">
        <v>417</v>
      </c>
      <c r="D176123">
        <v>0</v>
      </c>
      <c r="E176123" t="s">
        <v>9</v>
      </c>
    </row>
    <row r="176124" spans="1:6" hidden="1" x14ac:dyDescent="0.3">
      <c r="A176124" t="s">
        <v>533</v>
      </c>
      <c r="B176124" t="s">
        <v>534</v>
      </c>
      <c r="C176124" t="s">
        <v>417</v>
      </c>
      <c r="D176124">
        <v>0</v>
      </c>
      <c r="E176124" t="s">
        <v>9</v>
      </c>
    </row>
    <row r="176125" spans="1:6" hidden="1" x14ac:dyDescent="0.3">
      <c r="A176125" t="s">
        <v>1014</v>
      </c>
      <c r="B176125" t="s">
        <v>1015</v>
      </c>
      <c r="C176125" t="s">
        <v>417</v>
      </c>
      <c r="D176125">
        <v>0</v>
      </c>
      <c r="E176125" t="s">
        <v>9</v>
      </c>
    </row>
    <row r="176126" spans="1:6" hidden="1" x14ac:dyDescent="0.3">
      <c r="A176126" t="s">
        <v>1014</v>
      </c>
      <c r="B176126" t="s">
        <v>1015</v>
      </c>
      <c r="C176126" t="s">
        <v>417</v>
      </c>
      <c r="D176126">
        <v>0</v>
      </c>
      <c r="E176126" t="s">
        <v>9</v>
      </c>
    </row>
    <row r="176127" spans="1:6" hidden="1" x14ac:dyDescent="0.3">
      <c r="A176127" t="s">
        <v>1014</v>
      </c>
      <c r="B176127" t="s">
        <v>1015</v>
      </c>
      <c r="C176127" t="s">
        <v>417</v>
      </c>
      <c r="D176127">
        <v>0</v>
      </c>
      <c r="E176127" t="s">
        <v>9</v>
      </c>
    </row>
    <row r="176128" spans="1:6" hidden="1" x14ac:dyDescent="0.3">
      <c r="A176128" t="s">
        <v>1014</v>
      </c>
      <c r="B176128" t="s">
        <v>1015</v>
      </c>
      <c r="C176128" t="s">
        <v>417</v>
      </c>
      <c r="D176128">
        <v>0</v>
      </c>
      <c r="E176128" t="s">
        <v>9</v>
      </c>
    </row>
    <row r="176129" spans="1:6" hidden="1" x14ac:dyDescent="0.3">
      <c r="A176129" t="s">
        <v>1014</v>
      </c>
      <c r="B176129" t="s">
        <v>1015</v>
      </c>
      <c r="C176129" t="s">
        <v>417</v>
      </c>
      <c r="D176129">
        <v>0</v>
      </c>
      <c r="E176129" t="s">
        <v>9</v>
      </c>
    </row>
    <row r="176130" spans="1:6" hidden="1" x14ac:dyDescent="0.3">
      <c r="A176130" t="s">
        <v>1014</v>
      </c>
      <c r="B176130" t="s">
        <v>1015</v>
      </c>
      <c r="C176130" t="s">
        <v>417</v>
      </c>
      <c r="D176130">
        <v>0</v>
      </c>
      <c r="E176130" t="s">
        <v>9</v>
      </c>
    </row>
    <row r="176131" spans="1:6" hidden="1" x14ac:dyDescent="0.3">
      <c r="A176131" t="s">
        <v>1014</v>
      </c>
      <c r="B176131" t="s">
        <v>1015</v>
      </c>
      <c r="C176131" t="s">
        <v>417</v>
      </c>
      <c r="D176131">
        <v>0</v>
      </c>
      <c r="E176131" t="s">
        <v>9</v>
      </c>
    </row>
    <row r="176132" spans="1:6" hidden="1" x14ac:dyDescent="0.3">
      <c r="A176132" t="s">
        <v>1740</v>
      </c>
      <c r="B176132" t="s">
        <v>1178</v>
      </c>
      <c r="C176132" t="s">
        <v>8</v>
      </c>
      <c r="D176132">
        <v>0</v>
      </c>
      <c r="E176132" t="s">
        <v>9</v>
      </c>
    </row>
    <row r="176133" spans="1:6" hidden="1" x14ac:dyDescent="0.3">
      <c r="A176133" t="s">
        <v>1740</v>
      </c>
      <c r="B176133" t="s">
        <v>1178</v>
      </c>
      <c r="C176133" t="s">
        <v>8</v>
      </c>
      <c r="D176133">
        <v>0</v>
      </c>
      <c r="E176133" t="s">
        <v>9</v>
      </c>
    </row>
    <row r="176134" spans="1:6" hidden="1" x14ac:dyDescent="0.3">
      <c r="A176134" t="s">
        <v>1740</v>
      </c>
      <c r="B176134" t="s">
        <v>1178</v>
      </c>
      <c r="C176134" t="s">
        <v>8</v>
      </c>
      <c r="D176134">
        <v>0</v>
      </c>
      <c r="E176134" t="s">
        <v>9</v>
      </c>
    </row>
    <row r="176135" spans="1:6" hidden="1" x14ac:dyDescent="0.3">
      <c r="A176135" t="s">
        <v>1740</v>
      </c>
      <c r="B176135" t="s">
        <v>1178</v>
      </c>
      <c r="C176135" t="s">
        <v>8</v>
      </c>
      <c r="D176135">
        <v>0</v>
      </c>
      <c r="E176135" t="s">
        <v>9</v>
      </c>
    </row>
    <row r="176136" spans="1:6" hidden="1" x14ac:dyDescent="0.3">
      <c r="A176136" t="s">
        <v>1740</v>
      </c>
      <c r="B176136" t="s">
        <v>1178</v>
      </c>
      <c r="C176136" t="s">
        <v>8</v>
      </c>
      <c r="D176136">
        <v>0</v>
      </c>
      <c r="E176136" t="s">
        <v>9</v>
      </c>
    </row>
    <row r="176137" spans="1:6" hidden="1" x14ac:dyDescent="0.3">
      <c r="A176137" t="s">
        <v>1740</v>
      </c>
      <c r="B176137" t="s">
        <v>1178</v>
      </c>
      <c r="C176137" t="s">
        <v>8</v>
      </c>
      <c r="D176137">
        <v>0</v>
      </c>
      <c r="E176137" t="s">
        <v>9</v>
      </c>
    </row>
    <row r="176138" spans="1:6" hidden="1" x14ac:dyDescent="0.3">
      <c r="A176138" t="s">
        <v>770</v>
      </c>
      <c r="B176138" t="s">
        <v>771</v>
      </c>
      <c r="C176138" t="s">
        <v>417</v>
      </c>
      <c r="D176138">
        <v>0</v>
      </c>
      <c r="E176138" t="s">
        <v>9</v>
      </c>
      <c r="F176138" t="s">
        <v>11442</v>
      </c>
    </row>
    <row r="176139" spans="1:6" hidden="1" x14ac:dyDescent="0.3">
      <c r="A176139" t="s">
        <v>17107</v>
      </c>
      <c r="B176139" t="s">
        <v>17108</v>
      </c>
      <c r="C176139" t="s">
        <v>8</v>
      </c>
      <c r="D176139">
        <v>1</v>
      </c>
      <c r="E176139" t="s">
        <v>9</v>
      </c>
    </row>
    <row r="176140" spans="1:6" hidden="1" x14ac:dyDescent="0.3">
      <c r="A176140" t="s">
        <v>1430</v>
      </c>
      <c r="B176140" t="s">
        <v>1431</v>
      </c>
      <c r="C176140" t="s">
        <v>535</v>
      </c>
      <c r="D176140">
        <v>0</v>
      </c>
      <c r="E176140" t="s">
        <v>9</v>
      </c>
    </row>
    <row r="176141" spans="1:6" hidden="1" x14ac:dyDescent="0.3">
      <c r="A176141" t="s">
        <v>615</v>
      </c>
      <c r="B176141" t="s">
        <v>616</v>
      </c>
      <c r="C176141" t="s">
        <v>417</v>
      </c>
      <c r="D176141">
        <v>0</v>
      </c>
      <c r="E176141" t="s">
        <v>9</v>
      </c>
    </row>
    <row r="176142" spans="1:6" hidden="1" x14ac:dyDescent="0.3">
      <c r="A176142" t="s">
        <v>1084</v>
      </c>
      <c r="B176142" t="s">
        <v>490</v>
      </c>
      <c r="C176142" t="s">
        <v>297</v>
      </c>
      <c r="D176142">
        <v>1</v>
      </c>
      <c r="E176142" t="s">
        <v>9</v>
      </c>
    </row>
    <row r="176143" spans="1:6" hidden="1" x14ac:dyDescent="0.3">
      <c r="A176143" t="s">
        <v>2410</v>
      </c>
      <c r="B176143" t="s">
        <v>2411</v>
      </c>
      <c r="C176143" t="s">
        <v>417</v>
      </c>
      <c r="D176143">
        <v>0</v>
      </c>
      <c r="E176143" t="s">
        <v>9</v>
      </c>
    </row>
    <row r="176144" spans="1:6" hidden="1" x14ac:dyDescent="0.3">
      <c r="A176144" t="s">
        <v>2410</v>
      </c>
      <c r="B176144" t="s">
        <v>2411</v>
      </c>
      <c r="C176144" t="s">
        <v>417</v>
      </c>
      <c r="D176144">
        <v>0</v>
      </c>
      <c r="E176144" t="s">
        <v>9</v>
      </c>
    </row>
    <row r="176145" spans="1:6" hidden="1" x14ac:dyDescent="0.3">
      <c r="A176145" t="s">
        <v>770</v>
      </c>
      <c r="B176145" t="s">
        <v>771</v>
      </c>
      <c r="C176145" t="s">
        <v>417</v>
      </c>
      <c r="D176145">
        <v>0</v>
      </c>
      <c r="E176145" t="s">
        <v>9</v>
      </c>
      <c r="F176145" t="s">
        <v>11442</v>
      </c>
    </row>
    <row r="176146" spans="1:6" hidden="1" x14ac:dyDescent="0.3">
      <c r="A176146" t="s">
        <v>840</v>
      </c>
      <c r="B176146" t="s">
        <v>434</v>
      </c>
      <c r="C176146" t="s">
        <v>417</v>
      </c>
      <c r="D176146">
        <v>0</v>
      </c>
      <c r="E176146" t="s">
        <v>9</v>
      </c>
      <c r="F176146" t="s">
        <v>11442</v>
      </c>
    </row>
    <row r="176147" spans="1:6" hidden="1" x14ac:dyDescent="0.3">
      <c r="A176147" t="s">
        <v>770</v>
      </c>
      <c r="B176147" t="s">
        <v>771</v>
      </c>
      <c r="C176147" t="s">
        <v>417</v>
      </c>
      <c r="D176147">
        <v>0</v>
      </c>
      <c r="E176147" t="s">
        <v>9</v>
      </c>
      <c r="F176147" t="s">
        <v>11442</v>
      </c>
    </row>
    <row r="176148" spans="1:6" hidden="1" x14ac:dyDescent="0.3">
      <c r="A176148" t="s">
        <v>840</v>
      </c>
      <c r="B176148" t="s">
        <v>434</v>
      </c>
      <c r="C176148" t="s">
        <v>417</v>
      </c>
      <c r="D176148">
        <v>0</v>
      </c>
      <c r="E176148" t="s">
        <v>9</v>
      </c>
      <c r="F176148" t="s">
        <v>11442</v>
      </c>
    </row>
    <row r="176149" spans="1:6" hidden="1" x14ac:dyDescent="0.3">
      <c r="A176149" t="s">
        <v>770</v>
      </c>
      <c r="B176149" t="s">
        <v>771</v>
      </c>
      <c r="C176149" t="s">
        <v>417</v>
      </c>
      <c r="D176149">
        <v>0</v>
      </c>
      <c r="E176149" t="s">
        <v>9</v>
      </c>
      <c r="F176149" t="s">
        <v>11442</v>
      </c>
    </row>
    <row r="176150" spans="1:6" hidden="1" x14ac:dyDescent="0.3">
      <c r="A176150" t="s">
        <v>840</v>
      </c>
      <c r="B176150" t="s">
        <v>434</v>
      </c>
      <c r="C176150" t="s">
        <v>417</v>
      </c>
      <c r="D176150">
        <v>0</v>
      </c>
      <c r="E176150" t="s">
        <v>9</v>
      </c>
      <c r="F176150" t="s">
        <v>11442</v>
      </c>
    </row>
    <row r="176151" spans="1:6" hidden="1" x14ac:dyDescent="0.3">
      <c r="A176151" t="s">
        <v>17109</v>
      </c>
      <c r="B176151" t="s">
        <v>17110</v>
      </c>
      <c r="C176151" t="s">
        <v>8</v>
      </c>
      <c r="D176151">
        <v>20</v>
      </c>
      <c r="E176151" t="s">
        <v>9</v>
      </c>
    </row>
    <row r="176152" spans="1:6" hidden="1" x14ac:dyDescent="0.3">
      <c r="A176152" t="s">
        <v>5693</v>
      </c>
      <c r="B176152" t="s">
        <v>2900</v>
      </c>
      <c r="C176152" t="s">
        <v>8</v>
      </c>
      <c r="D176152">
        <v>0</v>
      </c>
      <c r="E176152" t="s">
        <v>9</v>
      </c>
    </row>
    <row r="176153" spans="1:6" hidden="1" x14ac:dyDescent="0.3">
      <c r="A176153" t="s">
        <v>1167</v>
      </c>
      <c r="B176153" t="s">
        <v>1168</v>
      </c>
      <c r="C176153" t="s">
        <v>8</v>
      </c>
      <c r="D176153">
        <v>0</v>
      </c>
      <c r="E176153" t="s">
        <v>9</v>
      </c>
    </row>
    <row r="176154" spans="1:6" hidden="1" x14ac:dyDescent="0.3">
      <c r="A176154" t="s">
        <v>1167</v>
      </c>
      <c r="B176154" t="s">
        <v>1168</v>
      </c>
      <c r="C176154" t="s">
        <v>8</v>
      </c>
      <c r="D176154">
        <v>0</v>
      </c>
      <c r="E176154" t="s">
        <v>9</v>
      </c>
    </row>
    <row r="176155" spans="1:6" hidden="1" x14ac:dyDescent="0.3">
      <c r="A176155" t="s">
        <v>1167</v>
      </c>
      <c r="B176155" t="s">
        <v>1168</v>
      </c>
      <c r="C176155" t="s">
        <v>8</v>
      </c>
      <c r="D176155">
        <v>0</v>
      </c>
      <c r="E176155" t="s">
        <v>9</v>
      </c>
    </row>
    <row r="176156" spans="1:6" hidden="1" x14ac:dyDescent="0.3">
      <c r="A176156" t="s">
        <v>1167</v>
      </c>
      <c r="B176156" t="s">
        <v>1168</v>
      </c>
      <c r="C176156" t="s">
        <v>8</v>
      </c>
      <c r="D176156">
        <v>0</v>
      </c>
      <c r="E176156" t="s">
        <v>9</v>
      </c>
    </row>
    <row r="176157" spans="1:6" hidden="1" x14ac:dyDescent="0.3">
      <c r="A176157" t="s">
        <v>1167</v>
      </c>
      <c r="B176157" t="s">
        <v>1168</v>
      </c>
      <c r="C176157" t="s">
        <v>8</v>
      </c>
      <c r="D176157">
        <v>0</v>
      </c>
      <c r="E176157" t="s">
        <v>9</v>
      </c>
    </row>
    <row r="176158" spans="1:6" hidden="1" x14ac:dyDescent="0.3">
      <c r="A176158" t="s">
        <v>1167</v>
      </c>
      <c r="B176158" t="s">
        <v>1168</v>
      </c>
      <c r="C176158" t="s">
        <v>8</v>
      </c>
      <c r="D176158">
        <v>0</v>
      </c>
      <c r="E176158" t="s">
        <v>9</v>
      </c>
    </row>
    <row r="176159" spans="1:6" hidden="1" x14ac:dyDescent="0.3">
      <c r="A176159" t="s">
        <v>1167</v>
      </c>
      <c r="B176159" t="s">
        <v>1168</v>
      </c>
      <c r="C176159" t="s">
        <v>8</v>
      </c>
      <c r="D176159">
        <v>0</v>
      </c>
      <c r="E176159" t="s">
        <v>9</v>
      </c>
    </row>
    <row r="176160" spans="1:6" hidden="1" x14ac:dyDescent="0.3">
      <c r="A176160" t="s">
        <v>1167</v>
      </c>
      <c r="B176160" t="s">
        <v>1168</v>
      </c>
      <c r="C176160" t="s">
        <v>8</v>
      </c>
      <c r="D176160">
        <v>0</v>
      </c>
      <c r="E176160" t="s">
        <v>9</v>
      </c>
    </row>
    <row r="176161" spans="1:6" hidden="1" x14ac:dyDescent="0.3">
      <c r="A176161" t="s">
        <v>1167</v>
      </c>
      <c r="B176161" t="s">
        <v>1168</v>
      </c>
      <c r="C176161" t="s">
        <v>8</v>
      </c>
      <c r="D176161">
        <v>0</v>
      </c>
      <c r="E176161" t="s">
        <v>9</v>
      </c>
    </row>
    <row r="176162" spans="1:6" hidden="1" x14ac:dyDescent="0.3">
      <c r="A176162" t="s">
        <v>1167</v>
      </c>
      <c r="B176162" t="s">
        <v>1168</v>
      </c>
      <c r="C176162" t="s">
        <v>8</v>
      </c>
      <c r="D176162">
        <v>0</v>
      </c>
      <c r="E176162" t="s">
        <v>9</v>
      </c>
    </row>
    <row r="176163" spans="1:6" hidden="1" x14ac:dyDescent="0.3">
      <c r="A176163" t="s">
        <v>1167</v>
      </c>
      <c r="B176163" t="s">
        <v>1168</v>
      </c>
      <c r="C176163" t="s">
        <v>8</v>
      </c>
      <c r="D176163">
        <v>0</v>
      </c>
      <c r="E176163" t="s">
        <v>9</v>
      </c>
    </row>
    <row r="176164" spans="1:6" hidden="1" x14ac:dyDescent="0.3">
      <c r="A176164" t="s">
        <v>1167</v>
      </c>
      <c r="B176164" t="s">
        <v>1168</v>
      </c>
      <c r="C176164" t="s">
        <v>8</v>
      </c>
      <c r="D176164">
        <v>0</v>
      </c>
      <c r="E176164" t="s">
        <v>9</v>
      </c>
    </row>
    <row r="176165" spans="1:6" hidden="1" x14ac:dyDescent="0.3">
      <c r="A176165" t="s">
        <v>1167</v>
      </c>
      <c r="B176165" t="s">
        <v>1168</v>
      </c>
      <c r="C176165" t="s">
        <v>8</v>
      </c>
      <c r="D176165">
        <v>0</v>
      </c>
      <c r="E176165" t="s">
        <v>9</v>
      </c>
    </row>
    <row r="176166" spans="1:6" hidden="1" x14ac:dyDescent="0.3">
      <c r="A176166" t="s">
        <v>1167</v>
      </c>
      <c r="B176166" t="s">
        <v>1168</v>
      </c>
      <c r="C176166" t="s">
        <v>8</v>
      </c>
      <c r="D176166">
        <v>0</v>
      </c>
      <c r="E176166" t="s">
        <v>9</v>
      </c>
    </row>
    <row r="176167" spans="1:6" hidden="1" x14ac:dyDescent="0.3">
      <c r="A176167" t="s">
        <v>1167</v>
      </c>
      <c r="B176167" t="s">
        <v>1168</v>
      </c>
      <c r="C176167" t="s">
        <v>8</v>
      </c>
      <c r="D176167">
        <v>0</v>
      </c>
      <c r="E176167" t="s">
        <v>9</v>
      </c>
    </row>
    <row r="176168" spans="1:6" hidden="1" x14ac:dyDescent="0.3">
      <c r="A176168" t="s">
        <v>1167</v>
      </c>
      <c r="B176168" t="s">
        <v>1168</v>
      </c>
      <c r="C176168" t="s">
        <v>8</v>
      </c>
      <c r="D176168">
        <v>0</v>
      </c>
      <c r="E176168" t="s">
        <v>9</v>
      </c>
    </row>
    <row r="176169" spans="1:6" hidden="1" x14ac:dyDescent="0.3">
      <c r="A176169" t="s">
        <v>17111</v>
      </c>
      <c r="B176169" t="s">
        <v>17112</v>
      </c>
      <c r="C176169" t="s">
        <v>8</v>
      </c>
      <c r="D176169">
        <v>0</v>
      </c>
      <c r="E176169" t="s">
        <v>9</v>
      </c>
      <c r="F176169" t="s">
        <v>11506</v>
      </c>
    </row>
    <row r="176170" spans="1:6" hidden="1" x14ac:dyDescent="0.3">
      <c r="A176170" t="s">
        <v>16990</v>
      </c>
      <c r="B176170" t="s">
        <v>13835</v>
      </c>
      <c r="C176170" t="s">
        <v>8</v>
      </c>
      <c r="D176170">
        <v>0</v>
      </c>
      <c r="E176170" t="s">
        <v>9</v>
      </c>
      <c r="F176170" t="s">
        <v>1764</v>
      </c>
    </row>
    <row r="176171" spans="1:6" hidden="1" x14ac:dyDescent="0.3">
      <c r="A176171" t="s">
        <v>485</v>
      </c>
      <c r="B176171" t="s">
        <v>486</v>
      </c>
      <c r="C176171" t="s">
        <v>8</v>
      </c>
      <c r="D176171">
        <v>0</v>
      </c>
      <c r="E176171" t="s">
        <v>9</v>
      </c>
      <c r="F176171" t="s">
        <v>1757</v>
      </c>
    </row>
    <row r="176172" spans="1:6" hidden="1" x14ac:dyDescent="0.3">
      <c r="A176172" t="s">
        <v>14782</v>
      </c>
      <c r="B176172" t="s">
        <v>14783</v>
      </c>
      <c r="C176172" t="s">
        <v>8</v>
      </c>
      <c r="D176172">
        <v>0</v>
      </c>
      <c r="E176172" t="s">
        <v>9</v>
      </c>
      <c r="F176172" t="s">
        <v>1757</v>
      </c>
    </row>
    <row r="176173" spans="1:6" hidden="1" x14ac:dyDescent="0.3">
      <c r="A176173" t="s">
        <v>14383</v>
      </c>
      <c r="B176173" t="s">
        <v>14384</v>
      </c>
      <c r="C176173" t="s">
        <v>8</v>
      </c>
      <c r="D176173">
        <v>0</v>
      </c>
      <c r="E176173" t="s">
        <v>9</v>
      </c>
      <c r="F176173" t="s">
        <v>17113</v>
      </c>
    </row>
    <row r="176174" spans="1:6" hidden="1" x14ac:dyDescent="0.3">
      <c r="A176174" t="s">
        <v>1652</v>
      </c>
      <c r="B176174" t="s">
        <v>1653</v>
      </c>
      <c r="C176174" t="s">
        <v>8</v>
      </c>
      <c r="D176174">
        <v>0</v>
      </c>
      <c r="E176174" t="s">
        <v>9</v>
      </c>
      <c r="F176174" t="s">
        <v>1757</v>
      </c>
    </row>
    <row r="176175" spans="1:6" hidden="1" x14ac:dyDescent="0.3">
      <c r="A176175" t="s">
        <v>1248</v>
      </c>
      <c r="B176175" t="s">
        <v>1086</v>
      </c>
      <c r="C176175" t="s">
        <v>8</v>
      </c>
      <c r="D176175">
        <v>0</v>
      </c>
      <c r="E176175" t="s">
        <v>9</v>
      </c>
      <c r="F176175" t="s">
        <v>11538</v>
      </c>
    </row>
    <row r="176176" spans="1:6" hidden="1" x14ac:dyDescent="0.3">
      <c r="A176176" t="s">
        <v>729</v>
      </c>
      <c r="B176176" t="s">
        <v>730</v>
      </c>
      <c r="C176176" t="s">
        <v>417</v>
      </c>
      <c r="D176176">
        <v>2</v>
      </c>
      <c r="E176176" t="s">
        <v>9</v>
      </c>
    </row>
    <row r="176177" spans="1:6" hidden="1" x14ac:dyDescent="0.3">
      <c r="A176177" t="s">
        <v>17114</v>
      </c>
      <c r="B176177" t="s">
        <v>17115</v>
      </c>
      <c r="C176177" t="s">
        <v>8</v>
      </c>
      <c r="D176177">
        <v>0</v>
      </c>
      <c r="E176177" t="s">
        <v>9</v>
      </c>
    </row>
    <row r="176178" spans="1:6" hidden="1" x14ac:dyDescent="0.3">
      <c r="A176178" t="s">
        <v>668</v>
      </c>
      <c r="B176178" t="s">
        <v>574</v>
      </c>
      <c r="C176178" t="s">
        <v>297</v>
      </c>
      <c r="D176178">
        <v>0</v>
      </c>
      <c r="E176178" t="s">
        <v>9</v>
      </c>
    </row>
    <row r="176179" spans="1:6" hidden="1" x14ac:dyDescent="0.3">
      <c r="A176179" t="s">
        <v>632</v>
      </c>
      <c r="B176179" t="s">
        <v>500</v>
      </c>
      <c r="C176179" t="s">
        <v>297</v>
      </c>
      <c r="D176179">
        <v>0</v>
      </c>
      <c r="E176179" t="s">
        <v>9</v>
      </c>
    </row>
    <row r="176180" spans="1:6" hidden="1" x14ac:dyDescent="0.3">
      <c r="A176180" t="s">
        <v>685</v>
      </c>
      <c r="B176180" t="s">
        <v>686</v>
      </c>
      <c r="C176180" t="s">
        <v>297</v>
      </c>
      <c r="D176180">
        <v>0</v>
      </c>
      <c r="E176180" t="s">
        <v>9</v>
      </c>
    </row>
    <row r="176181" spans="1:6" hidden="1" x14ac:dyDescent="0.3">
      <c r="A176181" t="s">
        <v>736</v>
      </c>
      <c r="B176181" t="s">
        <v>584</v>
      </c>
      <c r="C176181" t="s">
        <v>359</v>
      </c>
      <c r="D176181">
        <v>0</v>
      </c>
      <c r="E176181" t="s">
        <v>9</v>
      </c>
    </row>
    <row r="176182" spans="1:6" hidden="1" x14ac:dyDescent="0.3">
      <c r="A176182" t="s">
        <v>7893</v>
      </c>
      <c r="B176182" t="s">
        <v>7894</v>
      </c>
      <c r="C176182" t="s">
        <v>417</v>
      </c>
      <c r="D176182">
        <v>0</v>
      </c>
      <c r="E176182" t="s">
        <v>9</v>
      </c>
      <c r="F176182" t="s">
        <v>6120</v>
      </c>
    </row>
    <row r="176183" spans="1:6" hidden="1" x14ac:dyDescent="0.3">
      <c r="A176183" t="s">
        <v>2089</v>
      </c>
      <c r="B176183" t="s">
        <v>618</v>
      </c>
      <c r="C176183" t="s">
        <v>8</v>
      </c>
      <c r="D176183">
        <v>0</v>
      </c>
      <c r="E176183" t="s">
        <v>9</v>
      </c>
    </row>
    <row r="176184" spans="1:6" hidden="1" x14ac:dyDescent="0.3">
      <c r="A176184" t="s">
        <v>14782</v>
      </c>
      <c r="B176184" t="s">
        <v>14783</v>
      </c>
      <c r="C176184" t="s">
        <v>8</v>
      </c>
      <c r="D176184">
        <v>0</v>
      </c>
      <c r="E176184" t="s">
        <v>9</v>
      </c>
      <c r="F176184" t="s">
        <v>11449</v>
      </c>
    </row>
    <row r="176185" spans="1:6" hidden="1" x14ac:dyDescent="0.3">
      <c r="A176185" t="s">
        <v>862</v>
      </c>
      <c r="B176185" t="s">
        <v>863</v>
      </c>
      <c r="C176185" t="s">
        <v>8</v>
      </c>
      <c r="D176185">
        <v>0</v>
      </c>
      <c r="E176185" t="s">
        <v>9</v>
      </c>
    </row>
    <row r="176186" spans="1:6" hidden="1" x14ac:dyDescent="0.3">
      <c r="A176186" t="s">
        <v>1627</v>
      </c>
      <c r="B176186" t="s">
        <v>1178</v>
      </c>
      <c r="C176186" t="s">
        <v>8</v>
      </c>
      <c r="D176186">
        <v>0</v>
      </c>
      <c r="E176186" t="s">
        <v>9</v>
      </c>
    </row>
    <row r="176187" spans="1:6" hidden="1" x14ac:dyDescent="0.3">
      <c r="A176187" t="s">
        <v>1627</v>
      </c>
      <c r="B176187" t="s">
        <v>1178</v>
      </c>
      <c r="C176187" t="s">
        <v>8</v>
      </c>
      <c r="D176187">
        <v>0</v>
      </c>
      <c r="E176187" t="s">
        <v>9</v>
      </c>
      <c r="F176187" t="s">
        <v>1757</v>
      </c>
    </row>
    <row r="176188" spans="1:6" hidden="1" x14ac:dyDescent="0.3">
      <c r="A176188" t="s">
        <v>1627</v>
      </c>
      <c r="B176188" t="s">
        <v>1178</v>
      </c>
      <c r="C176188" t="s">
        <v>8</v>
      </c>
      <c r="D176188">
        <v>0</v>
      </c>
      <c r="E176188" t="s">
        <v>9</v>
      </c>
      <c r="F176188" t="s">
        <v>1809</v>
      </c>
    </row>
    <row r="176189" spans="1:6" hidden="1" x14ac:dyDescent="0.3">
      <c r="A176189" t="s">
        <v>1627</v>
      </c>
      <c r="B176189" t="s">
        <v>1178</v>
      </c>
      <c r="C176189" t="s">
        <v>8</v>
      </c>
      <c r="D176189">
        <v>0</v>
      </c>
      <c r="E176189" t="s">
        <v>9</v>
      </c>
      <c r="F176189" t="s">
        <v>1809</v>
      </c>
    </row>
    <row r="176190" spans="1:6" hidden="1" x14ac:dyDescent="0.3">
      <c r="A176190" t="s">
        <v>1627</v>
      </c>
      <c r="B176190" t="s">
        <v>1178</v>
      </c>
      <c r="C176190" t="s">
        <v>8</v>
      </c>
      <c r="D176190">
        <v>0</v>
      </c>
      <c r="E176190" t="s">
        <v>9</v>
      </c>
      <c r="F176190" t="s">
        <v>1809</v>
      </c>
    </row>
    <row r="176191" spans="1:6" hidden="1" x14ac:dyDescent="0.3">
      <c r="A176191" t="s">
        <v>1627</v>
      </c>
      <c r="B176191" t="s">
        <v>1178</v>
      </c>
      <c r="C176191" t="s">
        <v>8</v>
      </c>
      <c r="D176191">
        <v>0</v>
      </c>
      <c r="E176191" t="s">
        <v>9</v>
      </c>
      <c r="F176191" t="s">
        <v>1809</v>
      </c>
    </row>
    <row r="176192" spans="1:6" hidden="1" x14ac:dyDescent="0.3">
      <c r="A176192" t="s">
        <v>1627</v>
      </c>
      <c r="B176192" t="s">
        <v>1178</v>
      </c>
      <c r="C176192" t="s">
        <v>8</v>
      </c>
      <c r="D176192">
        <v>0</v>
      </c>
      <c r="E176192" t="s">
        <v>9</v>
      </c>
      <c r="F176192" t="s">
        <v>1809</v>
      </c>
    </row>
    <row r="176193" spans="1:6" hidden="1" x14ac:dyDescent="0.3">
      <c r="A176193" t="s">
        <v>1627</v>
      </c>
      <c r="B176193" t="s">
        <v>1178</v>
      </c>
      <c r="C176193" t="s">
        <v>8</v>
      </c>
      <c r="D176193">
        <v>0</v>
      </c>
      <c r="E176193" t="s">
        <v>9</v>
      </c>
      <c r="F176193" t="s">
        <v>1809</v>
      </c>
    </row>
    <row r="176194" spans="1:6" hidden="1" x14ac:dyDescent="0.3">
      <c r="A176194" t="s">
        <v>1627</v>
      </c>
      <c r="B176194" t="s">
        <v>1178</v>
      </c>
      <c r="C176194" t="s">
        <v>8</v>
      </c>
      <c r="D176194">
        <v>0</v>
      </c>
      <c r="E176194" t="s">
        <v>9</v>
      </c>
      <c r="F176194" t="s">
        <v>1809</v>
      </c>
    </row>
    <row r="176195" spans="1:6" hidden="1" x14ac:dyDescent="0.3">
      <c r="A176195" t="s">
        <v>1627</v>
      </c>
      <c r="B176195" t="s">
        <v>1178</v>
      </c>
      <c r="C176195" t="s">
        <v>8</v>
      </c>
      <c r="D176195">
        <v>0</v>
      </c>
      <c r="E176195" t="s">
        <v>9</v>
      </c>
      <c r="F176195" t="s">
        <v>1809</v>
      </c>
    </row>
    <row r="176196" spans="1:6" hidden="1" x14ac:dyDescent="0.3">
      <c r="A176196" t="s">
        <v>1627</v>
      </c>
      <c r="B176196" t="s">
        <v>1178</v>
      </c>
      <c r="C176196" t="s">
        <v>8</v>
      </c>
      <c r="D176196">
        <v>0</v>
      </c>
      <c r="E176196" t="s">
        <v>9</v>
      </c>
      <c r="F176196" t="s">
        <v>1809</v>
      </c>
    </row>
    <row r="176197" spans="1:6" hidden="1" x14ac:dyDescent="0.3">
      <c r="A176197" t="s">
        <v>1627</v>
      </c>
      <c r="B176197" t="s">
        <v>1178</v>
      </c>
      <c r="C176197" t="s">
        <v>8</v>
      </c>
      <c r="D176197">
        <v>0</v>
      </c>
      <c r="E176197" t="s">
        <v>9</v>
      </c>
      <c r="F176197" t="s">
        <v>1809</v>
      </c>
    </row>
    <row r="176198" spans="1:6" hidden="1" x14ac:dyDescent="0.3">
      <c r="A176198" t="s">
        <v>1627</v>
      </c>
      <c r="B176198" t="s">
        <v>1178</v>
      </c>
      <c r="C176198" t="s">
        <v>8</v>
      </c>
      <c r="D176198">
        <v>0</v>
      </c>
      <c r="E176198" t="s">
        <v>9</v>
      </c>
      <c r="F176198" t="s">
        <v>1809</v>
      </c>
    </row>
    <row r="176199" spans="1:6" hidden="1" x14ac:dyDescent="0.3">
      <c r="A176199" t="s">
        <v>1627</v>
      </c>
      <c r="B176199" t="s">
        <v>1178</v>
      </c>
      <c r="C176199" t="s">
        <v>8</v>
      </c>
      <c r="D176199">
        <v>0</v>
      </c>
      <c r="E176199" t="s">
        <v>9</v>
      </c>
      <c r="F176199" t="s">
        <v>1757</v>
      </c>
    </row>
    <row r="176200" spans="1:6" hidden="1" x14ac:dyDescent="0.3">
      <c r="A176200" t="s">
        <v>1627</v>
      </c>
      <c r="B176200" t="s">
        <v>1178</v>
      </c>
      <c r="C176200" t="s">
        <v>8</v>
      </c>
      <c r="D176200">
        <v>0</v>
      </c>
      <c r="E176200" t="s">
        <v>9</v>
      </c>
      <c r="F176200" t="s">
        <v>1809</v>
      </c>
    </row>
    <row r="176201" spans="1:6" hidden="1" x14ac:dyDescent="0.3">
      <c r="A176201" t="s">
        <v>1166</v>
      </c>
      <c r="B176201" t="s">
        <v>627</v>
      </c>
      <c r="C176201" t="s">
        <v>417</v>
      </c>
      <c r="D176201">
        <v>0</v>
      </c>
      <c r="E176201" t="s">
        <v>9</v>
      </c>
    </row>
    <row r="176202" spans="1:6" hidden="1" x14ac:dyDescent="0.3">
      <c r="A176202" t="s">
        <v>1738</v>
      </c>
      <c r="B176202" t="s">
        <v>1739</v>
      </c>
      <c r="C176202" t="s">
        <v>687</v>
      </c>
      <c r="D176202">
        <v>0</v>
      </c>
      <c r="E176202" t="s">
        <v>9</v>
      </c>
    </row>
    <row r="176203" spans="1:6" hidden="1" x14ac:dyDescent="0.3">
      <c r="A176203" t="s">
        <v>638</v>
      </c>
      <c r="B176203" t="s">
        <v>627</v>
      </c>
      <c r="C176203" t="s">
        <v>8</v>
      </c>
      <c r="D176203">
        <v>0</v>
      </c>
      <c r="E176203" t="s">
        <v>9</v>
      </c>
    </row>
    <row r="176204" spans="1:6" hidden="1" x14ac:dyDescent="0.3">
      <c r="A176204" t="s">
        <v>638</v>
      </c>
      <c r="B176204" t="s">
        <v>627</v>
      </c>
      <c r="C176204" t="s">
        <v>8</v>
      </c>
      <c r="D176204">
        <v>0</v>
      </c>
      <c r="E176204" t="s">
        <v>9</v>
      </c>
    </row>
    <row r="176205" spans="1:6" hidden="1" x14ac:dyDescent="0.3">
      <c r="A176205" t="s">
        <v>638</v>
      </c>
      <c r="B176205" t="s">
        <v>627</v>
      </c>
      <c r="C176205" t="s">
        <v>8</v>
      </c>
      <c r="D176205">
        <v>0</v>
      </c>
      <c r="E176205" t="s">
        <v>9</v>
      </c>
    </row>
    <row r="176206" spans="1:6" hidden="1" x14ac:dyDescent="0.3">
      <c r="A176206" t="s">
        <v>638</v>
      </c>
      <c r="B176206" t="s">
        <v>627</v>
      </c>
      <c r="C176206" t="s">
        <v>8</v>
      </c>
      <c r="D176206">
        <v>0</v>
      </c>
      <c r="E176206" t="s">
        <v>9</v>
      </c>
    </row>
    <row r="176207" spans="1:6" hidden="1" x14ac:dyDescent="0.3">
      <c r="A176207" t="s">
        <v>638</v>
      </c>
      <c r="B176207" t="s">
        <v>627</v>
      </c>
      <c r="C176207" t="s">
        <v>8</v>
      </c>
      <c r="D176207">
        <v>0</v>
      </c>
      <c r="E176207" t="s">
        <v>9</v>
      </c>
    </row>
    <row r="176208" spans="1:6" hidden="1" x14ac:dyDescent="0.3">
      <c r="A176208" t="s">
        <v>638</v>
      </c>
      <c r="B176208" t="s">
        <v>627</v>
      </c>
      <c r="C176208" t="s">
        <v>8</v>
      </c>
      <c r="D176208">
        <v>0</v>
      </c>
      <c r="E176208" t="s">
        <v>9</v>
      </c>
    </row>
    <row r="176209" spans="1:6" hidden="1" x14ac:dyDescent="0.3">
      <c r="A176209" t="s">
        <v>638</v>
      </c>
      <c r="B176209" t="s">
        <v>627</v>
      </c>
      <c r="C176209" t="s">
        <v>8</v>
      </c>
      <c r="D176209">
        <v>0</v>
      </c>
      <c r="E176209" t="s">
        <v>9</v>
      </c>
    </row>
    <row r="176210" spans="1:6" hidden="1" x14ac:dyDescent="0.3">
      <c r="A176210" t="s">
        <v>638</v>
      </c>
      <c r="B176210" t="s">
        <v>627</v>
      </c>
      <c r="C176210" t="s">
        <v>8</v>
      </c>
      <c r="D176210">
        <v>0</v>
      </c>
      <c r="E176210" t="s">
        <v>9</v>
      </c>
    </row>
    <row r="176211" spans="1:6" hidden="1" x14ac:dyDescent="0.3">
      <c r="A176211" t="s">
        <v>638</v>
      </c>
      <c r="B176211" t="s">
        <v>627</v>
      </c>
      <c r="C176211" t="s">
        <v>8</v>
      </c>
      <c r="D176211">
        <v>0</v>
      </c>
      <c r="E176211" t="s">
        <v>9</v>
      </c>
    </row>
    <row r="176212" spans="1:6" hidden="1" x14ac:dyDescent="0.3">
      <c r="A176212" t="s">
        <v>638</v>
      </c>
      <c r="B176212" t="s">
        <v>627</v>
      </c>
      <c r="C176212" t="s">
        <v>8</v>
      </c>
      <c r="D176212">
        <v>0</v>
      </c>
      <c r="E176212" t="s">
        <v>9</v>
      </c>
    </row>
    <row r="176213" spans="1:6" hidden="1" x14ac:dyDescent="0.3">
      <c r="A176213" t="s">
        <v>10580</v>
      </c>
      <c r="B176213" t="s">
        <v>6484</v>
      </c>
      <c r="C176213" t="s">
        <v>8</v>
      </c>
      <c r="D176213">
        <v>0</v>
      </c>
      <c r="E176213" t="s">
        <v>9</v>
      </c>
    </row>
    <row r="176214" spans="1:6" hidden="1" x14ac:dyDescent="0.3">
      <c r="A176214" t="s">
        <v>10245</v>
      </c>
      <c r="B176214" t="s">
        <v>10246</v>
      </c>
      <c r="C176214" t="s">
        <v>8</v>
      </c>
      <c r="D176214">
        <v>9</v>
      </c>
      <c r="E176214" t="s">
        <v>9</v>
      </c>
    </row>
    <row r="176215" spans="1:6" hidden="1" x14ac:dyDescent="0.3">
      <c r="A176215" t="s">
        <v>2220</v>
      </c>
      <c r="B176215" t="s">
        <v>428</v>
      </c>
      <c r="C176215" t="s">
        <v>8</v>
      </c>
      <c r="D176215">
        <v>0</v>
      </c>
      <c r="E176215" t="s">
        <v>9</v>
      </c>
      <c r="F176215" t="s">
        <v>1809</v>
      </c>
    </row>
    <row r="176216" spans="1:6" hidden="1" x14ac:dyDescent="0.3">
      <c r="A176216" t="s">
        <v>14075</v>
      </c>
      <c r="B176216" t="s">
        <v>849</v>
      </c>
      <c r="C176216" t="s">
        <v>31</v>
      </c>
      <c r="D176216">
        <v>3</v>
      </c>
      <c r="E176216" t="s">
        <v>9</v>
      </c>
    </row>
    <row r="176217" spans="1:6" hidden="1" x14ac:dyDescent="0.3">
      <c r="A176217" t="s">
        <v>13796</v>
      </c>
      <c r="B176217" t="s">
        <v>13797</v>
      </c>
      <c r="C176217" t="s">
        <v>8</v>
      </c>
      <c r="D176217">
        <v>2</v>
      </c>
      <c r="E176217" t="s">
        <v>9</v>
      </c>
    </row>
    <row r="176218" spans="1:6" hidden="1" x14ac:dyDescent="0.3">
      <c r="A176218" t="s">
        <v>2645</v>
      </c>
      <c r="B176218" t="s">
        <v>735</v>
      </c>
      <c r="C176218" t="s">
        <v>8</v>
      </c>
      <c r="D176218">
        <v>0</v>
      </c>
      <c r="E176218" t="s">
        <v>9</v>
      </c>
    </row>
    <row r="176219" spans="1:6" hidden="1" x14ac:dyDescent="0.3">
      <c r="A176219" t="s">
        <v>2128</v>
      </c>
      <c r="B176219" t="s">
        <v>2129</v>
      </c>
      <c r="C176219" t="s">
        <v>8</v>
      </c>
      <c r="D176219">
        <v>0</v>
      </c>
      <c r="E176219" t="s">
        <v>9</v>
      </c>
    </row>
    <row r="176220" spans="1:6" hidden="1" x14ac:dyDescent="0.3">
      <c r="A176220" t="s">
        <v>899</v>
      </c>
      <c r="B176220" t="s">
        <v>900</v>
      </c>
      <c r="C176220" t="s">
        <v>417</v>
      </c>
      <c r="D176220">
        <v>0</v>
      </c>
      <c r="E176220" t="s">
        <v>9</v>
      </c>
    </row>
    <row r="176221" spans="1:6" hidden="1" x14ac:dyDescent="0.3">
      <c r="A176221" t="s">
        <v>899</v>
      </c>
      <c r="B176221" t="s">
        <v>900</v>
      </c>
      <c r="C176221" t="s">
        <v>417</v>
      </c>
      <c r="D176221">
        <v>0</v>
      </c>
      <c r="E176221" t="s">
        <v>9</v>
      </c>
    </row>
    <row r="176222" spans="1:6" hidden="1" x14ac:dyDescent="0.3">
      <c r="A176222" t="s">
        <v>899</v>
      </c>
      <c r="B176222" t="s">
        <v>900</v>
      </c>
      <c r="C176222" t="s">
        <v>417</v>
      </c>
      <c r="D176222">
        <v>0</v>
      </c>
      <c r="E176222" t="s">
        <v>9</v>
      </c>
    </row>
    <row r="176223" spans="1:6" hidden="1" x14ac:dyDescent="0.3">
      <c r="A176223" t="s">
        <v>7107</v>
      </c>
      <c r="B176223" t="s">
        <v>7108</v>
      </c>
      <c r="C176223" t="s">
        <v>417</v>
      </c>
      <c r="D176223">
        <v>0</v>
      </c>
      <c r="E176223" t="s">
        <v>9</v>
      </c>
    </row>
    <row r="176224" spans="1:6" hidden="1" x14ac:dyDescent="0.3">
      <c r="A176224" t="s">
        <v>7107</v>
      </c>
      <c r="B176224" t="s">
        <v>7108</v>
      </c>
      <c r="C176224" t="s">
        <v>417</v>
      </c>
      <c r="D176224">
        <v>0</v>
      </c>
      <c r="E176224" t="s">
        <v>9</v>
      </c>
    </row>
    <row r="176225" spans="1:6" hidden="1" x14ac:dyDescent="0.3">
      <c r="A176225" t="s">
        <v>409</v>
      </c>
      <c r="B176225" t="s">
        <v>410</v>
      </c>
      <c r="C176225" t="s">
        <v>417</v>
      </c>
      <c r="D176225">
        <v>0</v>
      </c>
      <c r="E176225" t="s">
        <v>9</v>
      </c>
      <c r="F176225" t="s">
        <v>11442</v>
      </c>
    </row>
    <row r="176226" spans="1:6" hidden="1" x14ac:dyDescent="0.3">
      <c r="A176226" t="s">
        <v>13221</v>
      </c>
      <c r="B176226" t="s">
        <v>68</v>
      </c>
      <c r="C176226" t="s">
        <v>8</v>
      </c>
      <c r="D176226">
        <v>1</v>
      </c>
      <c r="E176226" t="s">
        <v>9</v>
      </c>
    </row>
    <row r="176227" spans="1:6" hidden="1" x14ac:dyDescent="0.3">
      <c r="A176227" t="s">
        <v>604</v>
      </c>
      <c r="B176227" t="s">
        <v>605</v>
      </c>
      <c r="C176227" t="s">
        <v>417</v>
      </c>
      <c r="D176227">
        <v>0</v>
      </c>
      <c r="E176227" t="s">
        <v>9</v>
      </c>
      <c r="F176227" t="s">
        <v>572</v>
      </c>
    </row>
    <row r="176228" spans="1:6" hidden="1" x14ac:dyDescent="0.3">
      <c r="A176228" t="s">
        <v>602</v>
      </c>
      <c r="B176228" t="s">
        <v>603</v>
      </c>
      <c r="C176228" t="s">
        <v>417</v>
      </c>
      <c r="D176228">
        <v>0</v>
      </c>
      <c r="E176228" t="s">
        <v>9</v>
      </c>
    </row>
    <row r="176229" spans="1:6" hidden="1" x14ac:dyDescent="0.3">
      <c r="A176229" t="s">
        <v>1674</v>
      </c>
      <c r="B176229" t="s">
        <v>1602</v>
      </c>
      <c r="C176229" t="s">
        <v>417</v>
      </c>
      <c r="D176229">
        <v>0</v>
      </c>
      <c r="E176229" t="s">
        <v>9</v>
      </c>
    </row>
    <row r="176230" spans="1:6" hidden="1" x14ac:dyDescent="0.3">
      <c r="A176230" t="s">
        <v>862</v>
      </c>
      <c r="B176230" t="s">
        <v>863</v>
      </c>
      <c r="C176230" t="s">
        <v>8</v>
      </c>
      <c r="D176230">
        <v>0</v>
      </c>
      <c r="E176230" t="s">
        <v>9</v>
      </c>
    </row>
    <row r="176231" spans="1:6" hidden="1" x14ac:dyDescent="0.3">
      <c r="A176231" t="s">
        <v>1167</v>
      </c>
      <c r="B176231" t="s">
        <v>1168</v>
      </c>
      <c r="C176231" t="s">
        <v>8</v>
      </c>
      <c r="D176231">
        <v>0</v>
      </c>
      <c r="E176231" t="s">
        <v>9</v>
      </c>
      <c r="F176231" t="s">
        <v>17116</v>
      </c>
    </row>
    <row r="176232" spans="1:6" hidden="1" x14ac:dyDescent="0.3">
      <c r="A176232" t="s">
        <v>1167</v>
      </c>
      <c r="B176232" t="s">
        <v>1168</v>
      </c>
      <c r="C176232" t="s">
        <v>8</v>
      </c>
      <c r="D176232">
        <v>0</v>
      </c>
      <c r="E176232" t="s">
        <v>9</v>
      </c>
      <c r="F176232" t="s">
        <v>17116</v>
      </c>
    </row>
    <row r="176233" spans="1:6" hidden="1" x14ac:dyDescent="0.3">
      <c r="A176233" t="s">
        <v>717</v>
      </c>
      <c r="B176233" t="s">
        <v>554</v>
      </c>
      <c r="C176233" t="s">
        <v>8</v>
      </c>
      <c r="D176233">
        <v>0</v>
      </c>
      <c r="E176233" t="s">
        <v>9</v>
      </c>
      <c r="F176233" t="s">
        <v>10126</v>
      </c>
    </row>
    <row r="176234" spans="1:6" hidden="1" x14ac:dyDescent="0.3">
      <c r="A176234" t="s">
        <v>2089</v>
      </c>
      <c r="B176234" t="s">
        <v>618</v>
      </c>
      <c r="C176234" t="s">
        <v>417</v>
      </c>
      <c r="D176234">
        <v>0</v>
      </c>
      <c r="E176234" t="s">
        <v>9</v>
      </c>
    </row>
    <row r="176235" spans="1:6" hidden="1" x14ac:dyDescent="0.3">
      <c r="A176235" t="s">
        <v>2089</v>
      </c>
      <c r="B176235" t="s">
        <v>618</v>
      </c>
      <c r="C176235" t="s">
        <v>417</v>
      </c>
      <c r="D176235">
        <v>0</v>
      </c>
      <c r="E176235" t="s">
        <v>9</v>
      </c>
    </row>
    <row r="176236" spans="1:6" hidden="1" x14ac:dyDescent="0.3">
      <c r="A176236" t="s">
        <v>2089</v>
      </c>
      <c r="B176236" t="s">
        <v>618</v>
      </c>
      <c r="C176236" t="s">
        <v>417</v>
      </c>
      <c r="D176236">
        <v>0</v>
      </c>
      <c r="E176236" t="s">
        <v>9</v>
      </c>
    </row>
    <row r="176237" spans="1:6" hidden="1" x14ac:dyDescent="0.3">
      <c r="A176237" t="s">
        <v>2089</v>
      </c>
      <c r="B176237" t="s">
        <v>618</v>
      </c>
      <c r="C176237" t="s">
        <v>417</v>
      </c>
      <c r="D176237">
        <v>0</v>
      </c>
      <c r="E176237" t="s">
        <v>9</v>
      </c>
    </row>
    <row r="176238" spans="1:6" hidden="1" x14ac:dyDescent="0.3">
      <c r="A176238" t="s">
        <v>2089</v>
      </c>
      <c r="B176238" t="s">
        <v>618</v>
      </c>
      <c r="C176238" t="s">
        <v>417</v>
      </c>
      <c r="D176238">
        <v>0</v>
      </c>
      <c r="E176238" t="s">
        <v>9</v>
      </c>
    </row>
    <row r="176239" spans="1:6" hidden="1" x14ac:dyDescent="0.3">
      <c r="A176239" t="s">
        <v>2089</v>
      </c>
      <c r="B176239" t="s">
        <v>618</v>
      </c>
      <c r="C176239" t="s">
        <v>417</v>
      </c>
      <c r="D176239">
        <v>0</v>
      </c>
      <c r="E176239" t="s">
        <v>9</v>
      </c>
    </row>
    <row r="176240" spans="1:6" hidden="1" x14ac:dyDescent="0.3">
      <c r="A176240" t="s">
        <v>2089</v>
      </c>
      <c r="B176240" t="s">
        <v>618</v>
      </c>
      <c r="C176240" t="s">
        <v>417</v>
      </c>
      <c r="D176240">
        <v>0</v>
      </c>
      <c r="E176240" t="s">
        <v>9</v>
      </c>
    </row>
    <row r="176241" spans="1:6" hidden="1" x14ac:dyDescent="0.3">
      <c r="A176241" t="s">
        <v>857</v>
      </c>
      <c r="B176241" t="s">
        <v>858</v>
      </c>
      <c r="C176241" t="s">
        <v>417</v>
      </c>
      <c r="D176241">
        <v>0</v>
      </c>
      <c r="E176241" t="s">
        <v>9</v>
      </c>
      <c r="F176241" t="s">
        <v>4144</v>
      </c>
    </row>
    <row r="176242" spans="1:6" hidden="1" x14ac:dyDescent="0.3">
      <c r="A176242" t="s">
        <v>1016</v>
      </c>
      <c r="B176242" t="s">
        <v>674</v>
      </c>
      <c r="C176242" t="s">
        <v>297</v>
      </c>
      <c r="D176242">
        <v>0</v>
      </c>
      <c r="E176242" t="s">
        <v>9</v>
      </c>
    </row>
    <row r="176243" spans="1:6" hidden="1" x14ac:dyDescent="0.3">
      <c r="A176243" t="s">
        <v>1643</v>
      </c>
      <c r="B176243" t="s">
        <v>554</v>
      </c>
      <c r="C176243" t="s">
        <v>417</v>
      </c>
      <c r="D176243">
        <v>0</v>
      </c>
      <c r="E176243" t="s">
        <v>9</v>
      </c>
      <c r="F176243" t="s">
        <v>916</v>
      </c>
    </row>
    <row r="176244" spans="1:6" hidden="1" x14ac:dyDescent="0.3">
      <c r="A176244" t="s">
        <v>11536</v>
      </c>
      <c r="B176244" t="s">
        <v>11537</v>
      </c>
      <c r="C176244" t="s">
        <v>8</v>
      </c>
      <c r="D176244">
        <v>0</v>
      </c>
      <c r="E176244" t="s">
        <v>9</v>
      </c>
      <c r="F176244" t="s">
        <v>1809</v>
      </c>
    </row>
    <row r="176245" spans="1:6" hidden="1" x14ac:dyDescent="0.3">
      <c r="A176245" t="s">
        <v>8757</v>
      </c>
      <c r="B176245" t="s">
        <v>8758</v>
      </c>
      <c r="C176245" t="s">
        <v>297</v>
      </c>
      <c r="D176245">
        <v>0</v>
      </c>
      <c r="E176245" t="s">
        <v>9</v>
      </c>
      <c r="F176245" t="s">
        <v>15961</v>
      </c>
    </row>
    <row r="176246" spans="1:6" hidden="1" x14ac:dyDescent="0.3">
      <c r="A176246" t="s">
        <v>409</v>
      </c>
      <c r="B176246" t="s">
        <v>410</v>
      </c>
      <c r="C176246" t="s">
        <v>8</v>
      </c>
      <c r="D176246">
        <v>0</v>
      </c>
      <c r="E176246" t="s">
        <v>9</v>
      </c>
      <c r="F176246" t="s">
        <v>1764</v>
      </c>
    </row>
    <row r="176247" spans="1:6" hidden="1" x14ac:dyDescent="0.3">
      <c r="A176247" t="s">
        <v>3906</v>
      </c>
      <c r="B176247" t="s">
        <v>3907</v>
      </c>
      <c r="C176247" t="s">
        <v>8</v>
      </c>
      <c r="D176247">
        <v>0</v>
      </c>
      <c r="E176247" t="s">
        <v>9</v>
      </c>
      <c r="F176247" t="s">
        <v>14419</v>
      </c>
    </row>
    <row r="176248" spans="1:6" hidden="1" x14ac:dyDescent="0.3">
      <c r="A176248" t="s">
        <v>628</v>
      </c>
      <c r="B176248" t="s">
        <v>629</v>
      </c>
      <c r="C176248" t="s">
        <v>417</v>
      </c>
      <c r="D176248">
        <v>2</v>
      </c>
      <c r="E176248" t="s">
        <v>9</v>
      </c>
    </row>
    <row r="176249" spans="1:6" hidden="1" x14ac:dyDescent="0.3">
      <c r="A176249" t="s">
        <v>1430</v>
      </c>
      <c r="B176249" t="s">
        <v>1431</v>
      </c>
      <c r="C176249" t="s">
        <v>417</v>
      </c>
      <c r="D176249">
        <v>0</v>
      </c>
      <c r="E176249" t="s">
        <v>9</v>
      </c>
    </row>
    <row r="176250" spans="1:6" hidden="1" x14ac:dyDescent="0.3">
      <c r="A176250" t="s">
        <v>611</v>
      </c>
      <c r="B176250" t="s">
        <v>612</v>
      </c>
      <c r="C176250" t="s">
        <v>417</v>
      </c>
      <c r="D176250">
        <v>0</v>
      </c>
      <c r="E176250" t="s">
        <v>9</v>
      </c>
    </row>
    <row r="176251" spans="1:6" hidden="1" x14ac:dyDescent="0.3">
      <c r="A176251" t="s">
        <v>407</v>
      </c>
      <c r="B176251" t="s">
        <v>408</v>
      </c>
      <c r="C176251" t="s">
        <v>417</v>
      </c>
      <c r="D176251">
        <v>2</v>
      </c>
      <c r="E176251" t="s">
        <v>9</v>
      </c>
    </row>
    <row r="176252" spans="1:6" hidden="1" x14ac:dyDescent="0.3">
      <c r="A176252" t="s">
        <v>729</v>
      </c>
      <c r="B176252" t="s">
        <v>730</v>
      </c>
      <c r="C176252" t="s">
        <v>417</v>
      </c>
      <c r="D176252">
        <v>2</v>
      </c>
      <c r="E176252" t="s">
        <v>9</v>
      </c>
    </row>
    <row r="176253" spans="1:6" hidden="1" x14ac:dyDescent="0.3">
      <c r="A176253" t="s">
        <v>621</v>
      </c>
      <c r="B176253" t="s">
        <v>26</v>
      </c>
      <c r="C176253" t="s">
        <v>417</v>
      </c>
      <c r="D176253">
        <v>2</v>
      </c>
      <c r="E176253" t="s">
        <v>9</v>
      </c>
    </row>
    <row r="176254" spans="1:6" hidden="1" x14ac:dyDescent="0.3">
      <c r="A176254" t="s">
        <v>628</v>
      </c>
      <c r="B176254" t="s">
        <v>629</v>
      </c>
      <c r="C176254" t="s">
        <v>417</v>
      </c>
      <c r="D176254">
        <v>2</v>
      </c>
      <c r="E176254" t="s">
        <v>9</v>
      </c>
    </row>
    <row r="176255" spans="1:6" hidden="1" x14ac:dyDescent="0.3">
      <c r="A176255" t="s">
        <v>1430</v>
      </c>
      <c r="B176255" t="s">
        <v>1431</v>
      </c>
      <c r="C176255" t="s">
        <v>417</v>
      </c>
      <c r="D176255">
        <v>0</v>
      </c>
      <c r="E176255" t="s">
        <v>9</v>
      </c>
    </row>
    <row r="176256" spans="1:6" hidden="1" x14ac:dyDescent="0.3">
      <c r="A176256" t="s">
        <v>615</v>
      </c>
      <c r="B176256" t="s">
        <v>616</v>
      </c>
      <c r="C176256" t="s">
        <v>535</v>
      </c>
      <c r="D176256">
        <v>0</v>
      </c>
      <c r="E176256" t="s">
        <v>9</v>
      </c>
    </row>
    <row r="176257" spans="1:6" hidden="1" x14ac:dyDescent="0.3">
      <c r="A176257" t="s">
        <v>632</v>
      </c>
      <c r="B176257" t="s">
        <v>500</v>
      </c>
      <c r="C176257" t="s">
        <v>359</v>
      </c>
      <c r="D176257">
        <v>0</v>
      </c>
      <c r="E176257" t="s">
        <v>9</v>
      </c>
    </row>
    <row r="176258" spans="1:6" hidden="1" x14ac:dyDescent="0.3">
      <c r="A176258" t="s">
        <v>442</v>
      </c>
      <c r="B176258" t="s">
        <v>443</v>
      </c>
      <c r="C176258" t="s">
        <v>359</v>
      </c>
      <c r="D176258">
        <v>0</v>
      </c>
      <c r="E176258" t="s">
        <v>9</v>
      </c>
    </row>
    <row r="176259" spans="1:6" hidden="1" x14ac:dyDescent="0.3">
      <c r="A176259" t="s">
        <v>13557</v>
      </c>
      <c r="B176259" t="s">
        <v>13558</v>
      </c>
      <c r="C176259" t="s">
        <v>1042</v>
      </c>
      <c r="D176259">
        <v>0</v>
      </c>
      <c r="E176259" t="s">
        <v>9</v>
      </c>
    </row>
    <row r="176260" spans="1:6" hidden="1" x14ac:dyDescent="0.3">
      <c r="A176260" t="s">
        <v>13557</v>
      </c>
      <c r="B176260" t="s">
        <v>13558</v>
      </c>
      <c r="C176260" t="s">
        <v>1042</v>
      </c>
      <c r="D176260">
        <v>0</v>
      </c>
      <c r="E176260" t="s">
        <v>9</v>
      </c>
    </row>
    <row r="176261" spans="1:6" hidden="1" x14ac:dyDescent="0.3">
      <c r="A176261" t="s">
        <v>11460</v>
      </c>
      <c r="B176261" t="s">
        <v>11461</v>
      </c>
      <c r="C176261" t="s">
        <v>687</v>
      </c>
      <c r="D176261">
        <v>0</v>
      </c>
      <c r="E176261" t="s">
        <v>9</v>
      </c>
    </row>
    <row r="176262" spans="1:6" hidden="1" x14ac:dyDescent="0.3">
      <c r="A176262" t="s">
        <v>11460</v>
      </c>
      <c r="B176262" t="s">
        <v>11461</v>
      </c>
      <c r="C176262" t="s">
        <v>687</v>
      </c>
      <c r="D176262">
        <v>0</v>
      </c>
      <c r="E176262" t="s">
        <v>9</v>
      </c>
    </row>
    <row r="176263" spans="1:6" hidden="1" x14ac:dyDescent="0.3">
      <c r="A176263" t="s">
        <v>731</v>
      </c>
      <c r="B176263" t="s">
        <v>732</v>
      </c>
      <c r="C176263" t="s">
        <v>359</v>
      </c>
      <c r="D176263">
        <v>0</v>
      </c>
      <c r="E176263" t="s">
        <v>9</v>
      </c>
    </row>
    <row r="176264" spans="1:6" hidden="1" x14ac:dyDescent="0.3">
      <c r="A176264" t="s">
        <v>1038</v>
      </c>
      <c r="B176264" t="s">
        <v>1039</v>
      </c>
      <c r="C176264" t="s">
        <v>359</v>
      </c>
      <c r="D176264">
        <v>0</v>
      </c>
      <c r="E176264" t="s">
        <v>9</v>
      </c>
    </row>
    <row r="176265" spans="1:6" hidden="1" x14ac:dyDescent="0.3">
      <c r="A176265" t="s">
        <v>521</v>
      </c>
      <c r="B176265" t="s">
        <v>522</v>
      </c>
      <c r="C176265" t="s">
        <v>359</v>
      </c>
      <c r="D176265">
        <v>0</v>
      </c>
      <c r="E176265" t="s">
        <v>9</v>
      </c>
    </row>
    <row r="176266" spans="1:6" hidden="1" x14ac:dyDescent="0.3">
      <c r="A176266" t="s">
        <v>833</v>
      </c>
      <c r="B176266" t="s">
        <v>455</v>
      </c>
      <c r="C176266" t="s">
        <v>359</v>
      </c>
      <c r="D176266">
        <v>0</v>
      </c>
      <c r="E176266" t="s">
        <v>9</v>
      </c>
    </row>
    <row r="176267" spans="1:6" hidden="1" x14ac:dyDescent="0.3">
      <c r="A176267" t="s">
        <v>723</v>
      </c>
      <c r="B176267" t="s">
        <v>724</v>
      </c>
      <c r="C176267" t="s">
        <v>359</v>
      </c>
      <c r="D176267">
        <v>0</v>
      </c>
      <c r="E176267" t="s">
        <v>9</v>
      </c>
    </row>
    <row r="176268" spans="1:6" hidden="1" x14ac:dyDescent="0.3">
      <c r="A176268" t="s">
        <v>1137</v>
      </c>
      <c r="B176268" t="s">
        <v>1138</v>
      </c>
      <c r="C176268" t="s">
        <v>359</v>
      </c>
      <c r="D176268">
        <v>0</v>
      </c>
      <c r="E176268" t="s">
        <v>9</v>
      </c>
    </row>
    <row r="176269" spans="1:6" hidden="1" x14ac:dyDescent="0.3">
      <c r="A176269" t="s">
        <v>1627</v>
      </c>
      <c r="B176269" t="s">
        <v>1178</v>
      </c>
      <c r="C176269" t="s">
        <v>8</v>
      </c>
      <c r="D176269">
        <v>0</v>
      </c>
      <c r="E176269" t="s">
        <v>9</v>
      </c>
      <c r="F176269" t="s">
        <v>1809</v>
      </c>
    </row>
    <row r="176270" spans="1:6" hidden="1" x14ac:dyDescent="0.3">
      <c r="A176270" t="s">
        <v>1627</v>
      </c>
      <c r="B176270" t="s">
        <v>1178</v>
      </c>
      <c r="C176270" t="s">
        <v>8</v>
      </c>
      <c r="D176270">
        <v>0</v>
      </c>
      <c r="E176270" t="s">
        <v>9</v>
      </c>
      <c r="F176270" t="s">
        <v>1809</v>
      </c>
    </row>
    <row r="176271" spans="1:6" hidden="1" x14ac:dyDescent="0.3">
      <c r="A176271" t="s">
        <v>1627</v>
      </c>
      <c r="B176271" t="s">
        <v>1178</v>
      </c>
      <c r="C176271" t="s">
        <v>8</v>
      </c>
      <c r="D176271">
        <v>0</v>
      </c>
      <c r="E176271" t="s">
        <v>9</v>
      </c>
      <c r="F176271" t="s">
        <v>1809</v>
      </c>
    </row>
    <row r="176272" spans="1:6" hidden="1" x14ac:dyDescent="0.3">
      <c r="A176272" t="s">
        <v>1627</v>
      </c>
      <c r="B176272" t="s">
        <v>1178</v>
      </c>
      <c r="C176272" t="s">
        <v>8</v>
      </c>
      <c r="D176272">
        <v>0</v>
      </c>
      <c r="E176272" t="s">
        <v>9</v>
      </c>
      <c r="F176272" t="s">
        <v>1809</v>
      </c>
    </row>
    <row r="176273" spans="1:6" hidden="1" x14ac:dyDescent="0.3">
      <c r="A176273" t="s">
        <v>1627</v>
      </c>
      <c r="B176273" t="s">
        <v>1178</v>
      </c>
      <c r="C176273" t="s">
        <v>8</v>
      </c>
      <c r="D176273">
        <v>0</v>
      </c>
      <c r="E176273" t="s">
        <v>9</v>
      </c>
      <c r="F176273" t="s">
        <v>1809</v>
      </c>
    </row>
    <row r="176274" spans="1:6" hidden="1" x14ac:dyDescent="0.3">
      <c r="A176274" t="s">
        <v>1118</v>
      </c>
      <c r="B176274" t="s">
        <v>497</v>
      </c>
      <c r="C176274" t="s">
        <v>359</v>
      </c>
      <c r="D176274">
        <v>0</v>
      </c>
      <c r="E176274" t="s">
        <v>9</v>
      </c>
    </row>
    <row r="176275" spans="1:6" hidden="1" x14ac:dyDescent="0.3">
      <c r="A176275" t="s">
        <v>11460</v>
      </c>
      <c r="B176275" t="s">
        <v>11461</v>
      </c>
      <c r="C176275" t="s">
        <v>687</v>
      </c>
      <c r="D176275">
        <v>0</v>
      </c>
      <c r="E176275" t="s">
        <v>9</v>
      </c>
    </row>
    <row r="176276" spans="1:6" hidden="1" x14ac:dyDescent="0.3">
      <c r="A176276" t="s">
        <v>573</v>
      </c>
      <c r="B176276" t="s">
        <v>574</v>
      </c>
      <c r="C176276" t="s">
        <v>359</v>
      </c>
      <c r="D176276">
        <v>0</v>
      </c>
      <c r="E176276" t="s">
        <v>9</v>
      </c>
    </row>
    <row r="176277" spans="1:6" hidden="1" x14ac:dyDescent="0.3">
      <c r="A176277" t="s">
        <v>615</v>
      </c>
      <c r="B176277" t="s">
        <v>616</v>
      </c>
      <c r="C176277" t="s">
        <v>417</v>
      </c>
      <c r="D176277">
        <v>0</v>
      </c>
      <c r="E176277" t="s">
        <v>9</v>
      </c>
    </row>
    <row r="176278" spans="1:6" hidden="1" x14ac:dyDescent="0.3">
      <c r="A176278" t="s">
        <v>1081</v>
      </c>
      <c r="B176278" t="s">
        <v>1082</v>
      </c>
      <c r="C176278" t="s">
        <v>417</v>
      </c>
      <c r="D176278">
        <v>0</v>
      </c>
      <c r="E176278" t="s">
        <v>9</v>
      </c>
      <c r="F176278" t="s">
        <v>17117</v>
      </c>
    </row>
    <row r="176279" spans="1:6" hidden="1" x14ac:dyDescent="0.3">
      <c r="A176279" t="s">
        <v>573</v>
      </c>
      <c r="B176279" t="s">
        <v>574</v>
      </c>
      <c r="C176279" t="s">
        <v>359</v>
      </c>
      <c r="D176279">
        <v>0</v>
      </c>
      <c r="E176279" t="s">
        <v>9</v>
      </c>
    </row>
    <row r="176280" spans="1:6" hidden="1" x14ac:dyDescent="0.3">
      <c r="A176280" t="s">
        <v>1084</v>
      </c>
      <c r="B176280" t="s">
        <v>490</v>
      </c>
      <c r="C176280" t="s">
        <v>297</v>
      </c>
      <c r="D176280">
        <v>1</v>
      </c>
      <c r="E176280" t="s">
        <v>9</v>
      </c>
    </row>
    <row r="176281" spans="1:6" hidden="1" x14ac:dyDescent="0.3">
      <c r="A176281" t="s">
        <v>1447</v>
      </c>
      <c r="B176281" t="s">
        <v>324</v>
      </c>
      <c r="C176281" t="s">
        <v>297</v>
      </c>
      <c r="D176281">
        <v>0</v>
      </c>
      <c r="E176281" t="s">
        <v>9</v>
      </c>
      <c r="F176281" t="s">
        <v>11409</v>
      </c>
    </row>
    <row r="176282" spans="1:6" hidden="1" x14ac:dyDescent="0.3">
      <c r="A176282" t="s">
        <v>613</v>
      </c>
      <c r="B176282" t="s">
        <v>614</v>
      </c>
      <c r="C176282" t="s">
        <v>417</v>
      </c>
      <c r="D176282">
        <v>1</v>
      </c>
      <c r="E176282" t="s">
        <v>9</v>
      </c>
    </row>
    <row r="176283" spans="1:6" hidden="1" x14ac:dyDescent="0.3">
      <c r="A176283" t="s">
        <v>611</v>
      </c>
      <c r="B176283" t="s">
        <v>612</v>
      </c>
      <c r="C176283" t="s">
        <v>417</v>
      </c>
      <c r="D176283">
        <v>0</v>
      </c>
      <c r="E176283" t="s">
        <v>9</v>
      </c>
    </row>
    <row r="176284" spans="1:6" hidden="1" x14ac:dyDescent="0.3">
      <c r="A176284" t="s">
        <v>1447</v>
      </c>
      <c r="B176284" t="s">
        <v>324</v>
      </c>
      <c r="C176284" t="s">
        <v>297</v>
      </c>
      <c r="D176284">
        <v>0</v>
      </c>
      <c r="E176284" t="s">
        <v>9</v>
      </c>
      <c r="F176284" t="s">
        <v>11525</v>
      </c>
    </row>
    <row r="176285" spans="1:6" hidden="1" x14ac:dyDescent="0.3">
      <c r="A176285" t="s">
        <v>617</v>
      </c>
      <c r="B176285" t="s">
        <v>618</v>
      </c>
      <c r="C176285" t="s">
        <v>417</v>
      </c>
      <c r="D176285">
        <v>3</v>
      </c>
      <c r="E176285" t="s">
        <v>9</v>
      </c>
    </row>
    <row r="176286" spans="1:6" hidden="1" x14ac:dyDescent="0.3">
      <c r="A176286" t="s">
        <v>1084</v>
      </c>
      <c r="B176286" t="s">
        <v>490</v>
      </c>
      <c r="C176286" t="s">
        <v>297</v>
      </c>
      <c r="D176286">
        <v>1</v>
      </c>
      <c r="E176286" t="s">
        <v>9</v>
      </c>
    </row>
    <row r="176287" spans="1:6" hidden="1" x14ac:dyDescent="0.3">
      <c r="A176287" t="s">
        <v>407</v>
      </c>
      <c r="B176287" t="s">
        <v>408</v>
      </c>
      <c r="C176287" t="s">
        <v>297</v>
      </c>
      <c r="D176287">
        <v>2</v>
      </c>
      <c r="E176287" t="s">
        <v>9</v>
      </c>
    </row>
    <row r="176288" spans="1:6" hidden="1" x14ac:dyDescent="0.3">
      <c r="A176288" t="s">
        <v>1430</v>
      </c>
      <c r="B176288" t="s">
        <v>1431</v>
      </c>
      <c r="C176288" t="s">
        <v>417</v>
      </c>
      <c r="D176288">
        <v>0</v>
      </c>
      <c r="E176288" t="s">
        <v>9</v>
      </c>
    </row>
    <row r="176289" spans="1:6" hidden="1" x14ac:dyDescent="0.3">
      <c r="A176289" t="s">
        <v>621</v>
      </c>
      <c r="B176289" t="s">
        <v>26</v>
      </c>
      <c r="C176289" t="s">
        <v>297</v>
      </c>
      <c r="D176289">
        <v>2</v>
      </c>
      <c r="E176289" t="s">
        <v>9</v>
      </c>
    </row>
    <row r="176290" spans="1:6" hidden="1" x14ac:dyDescent="0.3">
      <c r="A176290" t="s">
        <v>1447</v>
      </c>
      <c r="B176290" t="s">
        <v>324</v>
      </c>
      <c r="C176290" t="s">
        <v>417</v>
      </c>
      <c r="D176290">
        <v>0</v>
      </c>
      <c r="E176290" t="s">
        <v>9</v>
      </c>
      <c r="F176290" t="s">
        <v>11577</v>
      </c>
    </row>
    <row r="176291" spans="1:6" hidden="1" x14ac:dyDescent="0.3">
      <c r="A176291" t="s">
        <v>1447</v>
      </c>
      <c r="B176291" t="s">
        <v>324</v>
      </c>
      <c r="C176291" t="s">
        <v>417</v>
      </c>
      <c r="D176291">
        <v>0</v>
      </c>
      <c r="E176291" t="s">
        <v>9</v>
      </c>
      <c r="F176291" t="s">
        <v>14207</v>
      </c>
    </row>
    <row r="176292" spans="1:6" hidden="1" x14ac:dyDescent="0.3">
      <c r="A176292" t="s">
        <v>731</v>
      </c>
      <c r="B176292" t="s">
        <v>732</v>
      </c>
      <c r="C176292" t="s">
        <v>359</v>
      </c>
      <c r="D176292">
        <v>0</v>
      </c>
      <c r="E176292" t="s">
        <v>9</v>
      </c>
    </row>
    <row r="176293" spans="1:6" hidden="1" x14ac:dyDescent="0.3">
      <c r="A176293" t="s">
        <v>573</v>
      </c>
      <c r="B176293" t="s">
        <v>574</v>
      </c>
      <c r="C176293" t="s">
        <v>359</v>
      </c>
      <c r="D176293">
        <v>0</v>
      </c>
      <c r="E176293" t="s">
        <v>9</v>
      </c>
    </row>
    <row r="176294" spans="1:6" hidden="1" x14ac:dyDescent="0.3">
      <c r="A176294" t="s">
        <v>7893</v>
      </c>
      <c r="B176294" t="s">
        <v>7894</v>
      </c>
      <c r="C176294" t="s">
        <v>417</v>
      </c>
      <c r="D176294">
        <v>0</v>
      </c>
      <c r="E176294" t="s">
        <v>9</v>
      </c>
      <c r="F176294" t="s">
        <v>444</v>
      </c>
    </row>
    <row r="176295" spans="1:6" hidden="1" x14ac:dyDescent="0.3">
      <c r="A176295" t="s">
        <v>504</v>
      </c>
      <c r="B176295" t="s">
        <v>490</v>
      </c>
      <c r="C176295" t="s">
        <v>417</v>
      </c>
      <c r="D176295">
        <v>0</v>
      </c>
      <c r="E176295" t="s">
        <v>9</v>
      </c>
    </row>
    <row r="176296" spans="1:6" hidden="1" x14ac:dyDescent="0.3">
      <c r="A176296" t="s">
        <v>1496</v>
      </c>
      <c r="B176296" t="s">
        <v>324</v>
      </c>
      <c r="C176296" t="s">
        <v>417</v>
      </c>
      <c r="D176296">
        <v>0</v>
      </c>
      <c r="E176296" t="s">
        <v>9</v>
      </c>
      <c r="F176296" t="s">
        <v>17118</v>
      </c>
    </row>
    <row r="176297" spans="1:6" hidden="1" x14ac:dyDescent="0.3">
      <c r="A176297" t="s">
        <v>1500</v>
      </c>
      <c r="B176297" t="s">
        <v>1501</v>
      </c>
      <c r="C176297" t="s">
        <v>417</v>
      </c>
      <c r="D176297">
        <v>0</v>
      </c>
      <c r="E176297" t="s">
        <v>9</v>
      </c>
      <c r="F176297" t="s">
        <v>672</v>
      </c>
    </row>
    <row r="176298" spans="1:6" hidden="1" x14ac:dyDescent="0.3">
      <c r="A176298" t="s">
        <v>621</v>
      </c>
      <c r="B176298" t="s">
        <v>26</v>
      </c>
      <c r="C176298" t="s">
        <v>417</v>
      </c>
      <c r="D176298">
        <v>1</v>
      </c>
      <c r="E176298" t="s">
        <v>9</v>
      </c>
    </row>
    <row r="176299" spans="1:6" hidden="1" x14ac:dyDescent="0.3">
      <c r="A176299" t="s">
        <v>1126</v>
      </c>
      <c r="B176299" t="s">
        <v>1127</v>
      </c>
      <c r="C176299" t="s">
        <v>417</v>
      </c>
      <c r="D176299">
        <v>0</v>
      </c>
      <c r="E176299" t="s">
        <v>9</v>
      </c>
    </row>
    <row r="176300" spans="1:6" hidden="1" x14ac:dyDescent="0.3">
      <c r="A176300" t="s">
        <v>504</v>
      </c>
      <c r="B176300" t="s">
        <v>490</v>
      </c>
      <c r="C176300" t="s">
        <v>417</v>
      </c>
      <c r="D176300">
        <v>0</v>
      </c>
      <c r="E176300" t="s">
        <v>9</v>
      </c>
    </row>
    <row r="176301" spans="1:6" hidden="1" x14ac:dyDescent="0.3">
      <c r="A176301" t="s">
        <v>1006</v>
      </c>
      <c r="B176301" t="s">
        <v>1007</v>
      </c>
      <c r="C176301" t="s">
        <v>417</v>
      </c>
      <c r="D176301">
        <v>0</v>
      </c>
      <c r="E176301" t="s">
        <v>9</v>
      </c>
    </row>
    <row r="176302" spans="1:6" hidden="1" x14ac:dyDescent="0.3">
      <c r="A176302" t="s">
        <v>1128</v>
      </c>
      <c r="B176302" t="s">
        <v>1129</v>
      </c>
      <c r="C176302" t="s">
        <v>417</v>
      </c>
      <c r="D176302">
        <v>0</v>
      </c>
      <c r="E176302" t="s">
        <v>9</v>
      </c>
    </row>
    <row r="176303" spans="1:6" hidden="1" x14ac:dyDescent="0.3">
      <c r="A176303" t="s">
        <v>527</v>
      </c>
      <c r="B176303" t="s">
        <v>528</v>
      </c>
      <c r="C176303" t="s">
        <v>417</v>
      </c>
      <c r="D176303">
        <v>0</v>
      </c>
      <c r="E176303" t="s">
        <v>9</v>
      </c>
    </row>
    <row r="176304" spans="1:6" hidden="1" x14ac:dyDescent="0.3">
      <c r="A176304" t="s">
        <v>1130</v>
      </c>
      <c r="B176304" t="s">
        <v>1131</v>
      </c>
      <c r="C176304" t="s">
        <v>417</v>
      </c>
      <c r="D176304">
        <v>1</v>
      </c>
      <c r="E176304" t="s">
        <v>9</v>
      </c>
    </row>
    <row r="176305" spans="1:6" hidden="1" x14ac:dyDescent="0.3">
      <c r="A176305" t="s">
        <v>1132</v>
      </c>
      <c r="B176305" t="s">
        <v>289</v>
      </c>
      <c r="C176305" t="s">
        <v>417</v>
      </c>
      <c r="D176305">
        <v>0</v>
      </c>
      <c r="E176305" t="s">
        <v>9</v>
      </c>
    </row>
    <row r="176306" spans="1:6" hidden="1" x14ac:dyDescent="0.3">
      <c r="A176306" t="s">
        <v>1133</v>
      </c>
      <c r="B176306" t="s">
        <v>1134</v>
      </c>
      <c r="C176306" t="s">
        <v>417</v>
      </c>
      <c r="D176306">
        <v>0</v>
      </c>
      <c r="E176306" t="s">
        <v>9</v>
      </c>
    </row>
    <row r="176307" spans="1:6" hidden="1" x14ac:dyDescent="0.3">
      <c r="A176307" t="s">
        <v>1135</v>
      </c>
      <c r="B176307" t="s">
        <v>1136</v>
      </c>
      <c r="C176307" t="s">
        <v>417</v>
      </c>
      <c r="D176307">
        <v>0</v>
      </c>
      <c r="E176307" t="s">
        <v>9</v>
      </c>
    </row>
    <row r="176308" spans="1:6" hidden="1" x14ac:dyDescent="0.3">
      <c r="A176308" t="s">
        <v>1197</v>
      </c>
      <c r="B176308" t="s">
        <v>1198</v>
      </c>
      <c r="C176308" t="s">
        <v>417</v>
      </c>
      <c r="D176308">
        <v>0</v>
      </c>
      <c r="E176308" t="s">
        <v>9</v>
      </c>
    </row>
    <row r="176309" spans="1:6" hidden="1" x14ac:dyDescent="0.3">
      <c r="A176309" t="s">
        <v>1199</v>
      </c>
      <c r="B176309" t="s">
        <v>1200</v>
      </c>
      <c r="C176309" t="s">
        <v>417</v>
      </c>
      <c r="D176309">
        <v>0</v>
      </c>
      <c r="E176309" t="s">
        <v>9</v>
      </c>
    </row>
    <row r="176310" spans="1:6" hidden="1" x14ac:dyDescent="0.3">
      <c r="A176310" t="s">
        <v>899</v>
      </c>
      <c r="B176310" t="s">
        <v>900</v>
      </c>
      <c r="C176310" t="s">
        <v>417</v>
      </c>
      <c r="D176310">
        <v>0</v>
      </c>
      <c r="E176310" t="s">
        <v>9</v>
      </c>
    </row>
    <row r="176311" spans="1:6" hidden="1" x14ac:dyDescent="0.3">
      <c r="A176311" t="s">
        <v>1014</v>
      </c>
      <c r="B176311" t="s">
        <v>1015</v>
      </c>
      <c r="C176311" t="s">
        <v>535</v>
      </c>
      <c r="D176311">
        <v>0</v>
      </c>
      <c r="E176311" t="s">
        <v>9</v>
      </c>
    </row>
    <row r="176312" spans="1:6" hidden="1" x14ac:dyDescent="0.3">
      <c r="A176312" t="s">
        <v>407</v>
      </c>
      <c r="B176312" t="s">
        <v>408</v>
      </c>
      <c r="C176312" t="s">
        <v>417</v>
      </c>
      <c r="D176312">
        <v>0</v>
      </c>
      <c r="E176312" t="s">
        <v>9</v>
      </c>
    </row>
    <row r="176313" spans="1:6" hidden="1" x14ac:dyDescent="0.3">
      <c r="A176313" t="s">
        <v>1201</v>
      </c>
      <c r="B176313" t="s">
        <v>1202</v>
      </c>
      <c r="C176313" t="s">
        <v>417</v>
      </c>
      <c r="D176313">
        <v>0</v>
      </c>
      <c r="E176313" t="s">
        <v>9</v>
      </c>
    </row>
    <row r="176314" spans="1:6" hidden="1" x14ac:dyDescent="0.3">
      <c r="A176314" t="s">
        <v>1203</v>
      </c>
      <c r="B176314" t="s">
        <v>1202</v>
      </c>
      <c r="C176314" t="s">
        <v>417</v>
      </c>
      <c r="D176314">
        <v>1</v>
      </c>
      <c r="E176314" t="s">
        <v>9</v>
      </c>
    </row>
    <row r="176315" spans="1:6" hidden="1" x14ac:dyDescent="0.3">
      <c r="A176315" t="s">
        <v>1204</v>
      </c>
      <c r="B176315" t="s">
        <v>1205</v>
      </c>
      <c r="C176315" t="s">
        <v>417</v>
      </c>
      <c r="D176315">
        <v>0</v>
      </c>
      <c r="E176315" t="s">
        <v>9</v>
      </c>
    </row>
    <row r="176316" spans="1:6" hidden="1" x14ac:dyDescent="0.3">
      <c r="A176316" t="s">
        <v>1206</v>
      </c>
      <c r="B176316" t="s">
        <v>1207</v>
      </c>
      <c r="C176316" t="s">
        <v>417</v>
      </c>
      <c r="D176316">
        <v>0</v>
      </c>
      <c r="E176316" t="s">
        <v>9</v>
      </c>
    </row>
    <row r="176317" spans="1:6" hidden="1" x14ac:dyDescent="0.3">
      <c r="A176317" t="s">
        <v>6035</v>
      </c>
      <c r="B176317" t="s">
        <v>6036</v>
      </c>
      <c r="C176317" t="s">
        <v>417</v>
      </c>
      <c r="D176317">
        <v>0</v>
      </c>
      <c r="E176317" t="s">
        <v>9</v>
      </c>
    </row>
    <row r="176318" spans="1:6" hidden="1" x14ac:dyDescent="0.3">
      <c r="A176318" t="s">
        <v>1210</v>
      </c>
      <c r="B176318" t="s">
        <v>1211</v>
      </c>
      <c r="C176318" t="s">
        <v>417</v>
      </c>
      <c r="D176318">
        <v>0</v>
      </c>
      <c r="E176318" t="s">
        <v>9</v>
      </c>
      <c r="F176318" t="s">
        <v>1102</v>
      </c>
    </row>
    <row r="176319" spans="1:6" hidden="1" x14ac:dyDescent="0.3">
      <c r="A176319" t="s">
        <v>1216</v>
      </c>
      <c r="B176319" t="s">
        <v>1217</v>
      </c>
      <c r="C176319" t="s">
        <v>417</v>
      </c>
      <c r="D176319">
        <v>1</v>
      </c>
      <c r="E176319" t="s">
        <v>9</v>
      </c>
    </row>
    <row r="176320" spans="1:6" hidden="1" x14ac:dyDescent="0.3">
      <c r="A176320" t="s">
        <v>770</v>
      </c>
      <c r="B176320" t="s">
        <v>771</v>
      </c>
      <c r="C176320" t="s">
        <v>417</v>
      </c>
      <c r="D176320">
        <v>0</v>
      </c>
      <c r="E176320" t="s">
        <v>9</v>
      </c>
      <c r="F176320" t="s">
        <v>11442</v>
      </c>
    </row>
    <row r="176321" spans="1:6" hidden="1" x14ac:dyDescent="0.3">
      <c r="A176321" t="s">
        <v>840</v>
      </c>
      <c r="B176321" t="s">
        <v>434</v>
      </c>
      <c r="C176321" t="s">
        <v>417</v>
      </c>
      <c r="D176321">
        <v>0</v>
      </c>
      <c r="E176321" t="s">
        <v>9</v>
      </c>
      <c r="F176321" t="s">
        <v>11442</v>
      </c>
    </row>
    <row r="176322" spans="1:6" hidden="1" x14ac:dyDescent="0.3">
      <c r="A176322" t="s">
        <v>409</v>
      </c>
      <c r="B176322" t="s">
        <v>410</v>
      </c>
      <c r="C176322" t="s">
        <v>417</v>
      </c>
      <c r="D176322">
        <v>0</v>
      </c>
      <c r="E176322" t="s">
        <v>9</v>
      </c>
      <c r="F176322" t="s">
        <v>11442</v>
      </c>
    </row>
    <row r="176323" spans="1:6" hidden="1" x14ac:dyDescent="0.3">
      <c r="A176323" t="s">
        <v>770</v>
      </c>
      <c r="B176323" t="s">
        <v>771</v>
      </c>
      <c r="C176323" t="s">
        <v>417</v>
      </c>
      <c r="D176323">
        <v>0</v>
      </c>
      <c r="E176323" t="s">
        <v>9</v>
      </c>
      <c r="F176323" t="s">
        <v>11442</v>
      </c>
    </row>
    <row r="176324" spans="1:6" hidden="1" x14ac:dyDescent="0.3">
      <c r="A176324" t="s">
        <v>840</v>
      </c>
      <c r="B176324" t="s">
        <v>434</v>
      </c>
      <c r="C176324" t="s">
        <v>417</v>
      </c>
      <c r="D176324">
        <v>0</v>
      </c>
      <c r="E176324" t="s">
        <v>9</v>
      </c>
      <c r="F176324" t="s">
        <v>11442</v>
      </c>
    </row>
    <row r="176325" spans="1:6" hidden="1" x14ac:dyDescent="0.3">
      <c r="A176325" t="s">
        <v>770</v>
      </c>
      <c r="B176325" t="s">
        <v>771</v>
      </c>
      <c r="C176325" t="s">
        <v>417</v>
      </c>
      <c r="D176325">
        <v>0</v>
      </c>
      <c r="E176325" t="s">
        <v>9</v>
      </c>
      <c r="F176325" t="s">
        <v>11442</v>
      </c>
    </row>
    <row r="176326" spans="1:6" hidden="1" x14ac:dyDescent="0.3">
      <c r="A176326" t="s">
        <v>840</v>
      </c>
      <c r="B176326" t="s">
        <v>434</v>
      </c>
      <c r="C176326" t="s">
        <v>417</v>
      </c>
      <c r="D176326">
        <v>0</v>
      </c>
      <c r="E176326" t="s">
        <v>9</v>
      </c>
      <c r="F176326" t="s">
        <v>11442</v>
      </c>
    </row>
    <row r="176327" spans="1:6" hidden="1" x14ac:dyDescent="0.3">
      <c r="A176327" t="s">
        <v>409</v>
      </c>
      <c r="B176327" t="s">
        <v>410</v>
      </c>
      <c r="C176327" t="s">
        <v>417</v>
      </c>
      <c r="D176327">
        <v>0</v>
      </c>
      <c r="E176327" t="s">
        <v>9</v>
      </c>
      <c r="F176327" t="s">
        <v>11442</v>
      </c>
    </row>
    <row r="176328" spans="1:6" hidden="1" x14ac:dyDescent="0.3">
      <c r="A176328" t="s">
        <v>409</v>
      </c>
      <c r="B176328" t="s">
        <v>410</v>
      </c>
      <c r="C176328" t="s">
        <v>417</v>
      </c>
      <c r="D176328">
        <v>0</v>
      </c>
      <c r="E176328" t="s">
        <v>9</v>
      </c>
      <c r="F176328" t="s">
        <v>11442</v>
      </c>
    </row>
    <row r="176329" spans="1:6" hidden="1" x14ac:dyDescent="0.3">
      <c r="A176329" t="s">
        <v>431</v>
      </c>
      <c r="B176329" t="s">
        <v>432</v>
      </c>
      <c r="C176329" t="s">
        <v>417</v>
      </c>
      <c r="D176329">
        <v>0</v>
      </c>
      <c r="E176329" t="s">
        <v>9</v>
      </c>
      <c r="F176329" t="s">
        <v>11442</v>
      </c>
    </row>
    <row r="176330" spans="1:6" hidden="1" x14ac:dyDescent="0.3">
      <c r="A176330" t="s">
        <v>433</v>
      </c>
      <c r="B176330" t="s">
        <v>434</v>
      </c>
      <c r="C176330" t="s">
        <v>417</v>
      </c>
      <c r="D176330">
        <v>0</v>
      </c>
      <c r="E176330" t="s">
        <v>9</v>
      </c>
      <c r="F176330" t="s">
        <v>11442</v>
      </c>
    </row>
    <row r="176331" spans="1:6" hidden="1" x14ac:dyDescent="0.3">
      <c r="A176331" t="s">
        <v>431</v>
      </c>
      <c r="B176331" t="s">
        <v>432</v>
      </c>
      <c r="C176331" t="s">
        <v>417</v>
      </c>
      <c r="D176331">
        <v>0</v>
      </c>
      <c r="E176331" t="s">
        <v>9</v>
      </c>
      <c r="F176331" t="s">
        <v>11442</v>
      </c>
    </row>
    <row r="176332" spans="1:6" hidden="1" x14ac:dyDescent="0.3">
      <c r="A176332" t="s">
        <v>433</v>
      </c>
      <c r="B176332" t="s">
        <v>434</v>
      </c>
      <c r="C176332" t="s">
        <v>417</v>
      </c>
      <c r="D176332">
        <v>0</v>
      </c>
      <c r="E176332" t="s">
        <v>9</v>
      </c>
      <c r="F176332" t="s">
        <v>11442</v>
      </c>
    </row>
    <row r="176333" spans="1:6" hidden="1" x14ac:dyDescent="0.3">
      <c r="A176333" t="s">
        <v>409</v>
      </c>
      <c r="B176333" t="s">
        <v>410</v>
      </c>
      <c r="C176333" t="s">
        <v>417</v>
      </c>
      <c r="D176333">
        <v>0</v>
      </c>
      <c r="E176333" t="s">
        <v>9</v>
      </c>
      <c r="F176333" t="s">
        <v>11442</v>
      </c>
    </row>
    <row r="176334" spans="1:6" hidden="1" x14ac:dyDescent="0.3">
      <c r="A176334" t="s">
        <v>770</v>
      </c>
      <c r="B176334" t="s">
        <v>771</v>
      </c>
      <c r="C176334" t="s">
        <v>417</v>
      </c>
      <c r="D176334">
        <v>0</v>
      </c>
      <c r="E176334" t="s">
        <v>9</v>
      </c>
      <c r="F176334" t="s">
        <v>11442</v>
      </c>
    </row>
    <row r="176335" spans="1:6" hidden="1" x14ac:dyDescent="0.3">
      <c r="A176335" t="s">
        <v>1128</v>
      </c>
      <c r="B176335" t="s">
        <v>1129</v>
      </c>
      <c r="C176335" t="s">
        <v>8</v>
      </c>
      <c r="D176335">
        <v>0</v>
      </c>
      <c r="E176335" t="s">
        <v>9</v>
      </c>
    </row>
    <row r="176336" spans="1:6" hidden="1" x14ac:dyDescent="0.3">
      <c r="A176336" t="s">
        <v>2265</v>
      </c>
      <c r="B176336" t="s">
        <v>1131</v>
      </c>
      <c r="C176336" t="s">
        <v>8</v>
      </c>
      <c r="D176336">
        <v>0</v>
      </c>
      <c r="E176336" t="s">
        <v>9</v>
      </c>
    </row>
    <row r="176337" spans="1:6" hidden="1" x14ac:dyDescent="0.3">
      <c r="A176337" t="s">
        <v>2410</v>
      </c>
      <c r="B176337" t="s">
        <v>2411</v>
      </c>
      <c r="C176337" t="s">
        <v>8</v>
      </c>
      <c r="D176337">
        <v>0</v>
      </c>
      <c r="E176337" t="s">
        <v>9</v>
      </c>
    </row>
    <row r="176338" spans="1:6" hidden="1" x14ac:dyDescent="0.3">
      <c r="A176338" t="s">
        <v>1111</v>
      </c>
      <c r="B176338" t="s">
        <v>722</v>
      </c>
      <c r="C176338" t="s">
        <v>359</v>
      </c>
      <c r="D176338">
        <v>0</v>
      </c>
      <c r="E176338" t="s">
        <v>9</v>
      </c>
      <c r="F176338" t="s">
        <v>447</v>
      </c>
    </row>
    <row r="176339" spans="1:6" hidden="1" x14ac:dyDescent="0.3">
      <c r="A176339" t="s">
        <v>1016</v>
      </c>
      <c r="B176339" t="s">
        <v>674</v>
      </c>
      <c r="C176339" t="s">
        <v>417</v>
      </c>
      <c r="D176339">
        <v>0</v>
      </c>
      <c r="E176339" t="s">
        <v>9</v>
      </c>
    </row>
    <row r="176340" spans="1:6" hidden="1" x14ac:dyDescent="0.3">
      <c r="A176340" t="s">
        <v>1016</v>
      </c>
      <c r="B176340" t="s">
        <v>674</v>
      </c>
      <c r="C176340" t="s">
        <v>417</v>
      </c>
      <c r="D176340">
        <v>0</v>
      </c>
      <c r="E176340" t="s">
        <v>9</v>
      </c>
    </row>
    <row r="176341" spans="1:6" hidden="1" x14ac:dyDescent="0.3">
      <c r="A176341" t="s">
        <v>1111</v>
      </c>
      <c r="B176341" t="s">
        <v>722</v>
      </c>
      <c r="C176341" t="s">
        <v>359</v>
      </c>
      <c r="D176341">
        <v>0</v>
      </c>
      <c r="E176341" t="s">
        <v>9</v>
      </c>
    </row>
    <row r="176342" spans="1:6" hidden="1" x14ac:dyDescent="0.3">
      <c r="A176342" t="s">
        <v>833</v>
      </c>
      <c r="B176342" t="s">
        <v>455</v>
      </c>
      <c r="C176342" t="s">
        <v>359</v>
      </c>
      <c r="D176342">
        <v>0</v>
      </c>
      <c r="E176342" t="s">
        <v>9</v>
      </c>
    </row>
    <row r="176343" spans="1:6" hidden="1" x14ac:dyDescent="0.3">
      <c r="A176343" t="s">
        <v>445</v>
      </c>
      <c r="B176343" t="s">
        <v>446</v>
      </c>
      <c r="C176343" t="s">
        <v>359</v>
      </c>
      <c r="D176343">
        <v>0</v>
      </c>
      <c r="E176343" t="s">
        <v>9</v>
      </c>
    </row>
    <row r="176344" spans="1:6" hidden="1" x14ac:dyDescent="0.3">
      <c r="A176344" t="s">
        <v>11406</v>
      </c>
      <c r="B176344" t="s">
        <v>1285</v>
      </c>
      <c r="C176344" t="s">
        <v>359</v>
      </c>
      <c r="D176344">
        <v>0</v>
      </c>
      <c r="E176344" t="s">
        <v>9</v>
      </c>
    </row>
    <row r="176345" spans="1:6" hidden="1" x14ac:dyDescent="0.3">
      <c r="A176345" t="s">
        <v>445</v>
      </c>
      <c r="B176345" t="s">
        <v>446</v>
      </c>
      <c r="C176345" t="s">
        <v>359</v>
      </c>
      <c r="D176345">
        <v>0</v>
      </c>
      <c r="E176345" t="s">
        <v>9</v>
      </c>
    </row>
    <row r="176346" spans="1:6" hidden="1" x14ac:dyDescent="0.3">
      <c r="A176346" t="s">
        <v>445</v>
      </c>
      <c r="B176346" t="s">
        <v>446</v>
      </c>
      <c r="C176346" t="s">
        <v>359</v>
      </c>
      <c r="D176346">
        <v>0</v>
      </c>
      <c r="E176346" t="s">
        <v>9</v>
      </c>
    </row>
    <row r="176347" spans="1:6" hidden="1" x14ac:dyDescent="0.3">
      <c r="A176347" t="s">
        <v>445</v>
      </c>
      <c r="B176347" t="s">
        <v>446</v>
      </c>
      <c r="C176347" t="s">
        <v>687</v>
      </c>
      <c r="D176347">
        <v>0</v>
      </c>
      <c r="E176347" t="s">
        <v>9</v>
      </c>
    </row>
    <row r="176348" spans="1:6" hidden="1" x14ac:dyDescent="0.3">
      <c r="A176348" t="s">
        <v>688</v>
      </c>
      <c r="B176348" t="s">
        <v>689</v>
      </c>
      <c r="C176348" t="s">
        <v>359</v>
      </c>
      <c r="D176348">
        <v>0</v>
      </c>
      <c r="E176348" t="s">
        <v>9</v>
      </c>
    </row>
    <row r="176349" spans="1:6" hidden="1" x14ac:dyDescent="0.3">
      <c r="A176349" t="s">
        <v>670</v>
      </c>
      <c r="B176349" t="s">
        <v>671</v>
      </c>
      <c r="C176349" t="s">
        <v>359</v>
      </c>
      <c r="D176349">
        <v>0</v>
      </c>
      <c r="E176349" t="s">
        <v>9</v>
      </c>
    </row>
    <row r="176350" spans="1:6" hidden="1" x14ac:dyDescent="0.3">
      <c r="A176350" t="s">
        <v>632</v>
      </c>
      <c r="B176350" t="s">
        <v>500</v>
      </c>
      <c r="C176350" t="s">
        <v>359</v>
      </c>
      <c r="D176350">
        <v>0</v>
      </c>
      <c r="E176350" t="s">
        <v>9</v>
      </c>
    </row>
    <row r="176351" spans="1:6" hidden="1" x14ac:dyDescent="0.3">
      <c r="A176351" t="s">
        <v>445</v>
      </c>
      <c r="B176351" t="s">
        <v>446</v>
      </c>
      <c r="C176351" t="s">
        <v>359</v>
      </c>
      <c r="D176351">
        <v>0</v>
      </c>
      <c r="E176351" t="s">
        <v>9</v>
      </c>
    </row>
    <row r="176352" spans="1:6" hidden="1" x14ac:dyDescent="0.3">
      <c r="A176352" t="s">
        <v>521</v>
      </c>
      <c r="B176352" t="s">
        <v>522</v>
      </c>
      <c r="C176352" t="s">
        <v>359</v>
      </c>
      <c r="D176352">
        <v>0</v>
      </c>
      <c r="E176352" t="s">
        <v>9</v>
      </c>
    </row>
    <row r="176353" spans="1:6" hidden="1" x14ac:dyDescent="0.3">
      <c r="A176353" t="s">
        <v>11517</v>
      </c>
      <c r="B176353" t="s">
        <v>324</v>
      </c>
      <c r="C176353" t="s">
        <v>8</v>
      </c>
      <c r="D176353">
        <v>0</v>
      </c>
      <c r="E176353" t="s">
        <v>9</v>
      </c>
      <c r="F176353" t="s">
        <v>473</v>
      </c>
    </row>
    <row r="176354" spans="1:6" hidden="1" x14ac:dyDescent="0.3">
      <c r="A176354" t="s">
        <v>2551</v>
      </c>
      <c r="B176354" t="s">
        <v>2552</v>
      </c>
      <c r="C176354" t="s">
        <v>359</v>
      </c>
      <c r="D176354">
        <v>0</v>
      </c>
      <c r="E176354" t="s">
        <v>9</v>
      </c>
    </row>
    <row r="176355" spans="1:6" hidden="1" x14ac:dyDescent="0.3">
      <c r="A176355" t="s">
        <v>2551</v>
      </c>
      <c r="B176355" t="s">
        <v>2552</v>
      </c>
      <c r="C176355" t="s">
        <v>359</v>
      </c>
      <c r="D176355">
        <v>0</v>
      </c>
      <c r="E176355" t="s">
        <v>9</v>
      </c>
    </row>
    <row r="176356" spans="1:6" hidden="1" x14ac:dyDescent="0.3">
      <c r="A176356" t="s">
        <v>840</v>
      </c>
      <c r="B176356" t="s">
        <v>434</v>
      </c>
      <c r="C176356" t="s">
        <v>417</v>
      </c>
      <c r="D176356">
        <v>0</v>
      </c>
      <c r="E176356" t="s">
        <v>9</v>
      </c>
      <c r="F176356" t="s">
        <v>11442</v>
      </c>
    </row>
    <row r="176357" spans="1:6" hidden="1" x14ac:dyDescent="0.3">
      <c r="A176357" t="s">
        <v>1352</v>
      </c>
      <c r="B176357" t="s">
        <v>1353</v>
      </c>
      <c r="C176357" t="s">
        <v>359</v>
      </c>
      <c r="D176357">
        <v>0</v>
      </c>
      <c r="E176357" t="s">
        <v>9</v>
      </c>
    </row>
    <row r="176358" spans="1:6" hidden="1" x14ac:dyDescent="0.3">
      <c r="A176358" t="s">
        <v>409</v>
      </c>
      <c r="B176358" t="s">
        <v>410</v>
      </c>
      <c r="C176358" t="s">
        <v>417</v>
      </c>
      <c r="D176358">
        <v>0</v>
      </c>
      <c r="E176358" t="s">
        <v>9</v>
      </c>
      <c r="F176358" t="s">
        <v>11442</v>
      </c>
    </row>
    <row r="176359" spans="1:6" hidden="1" x14ac:dyDescent="0.3">
      <c r="A176359" t="s">
        <v>630</v>
      </c>
      <c r="B176359" t="s">
        <v>631</v>
      </c>
      <c r="C176359" t="s">
        <v>359</v>
      </c>
      <c r="D176359">
        <v>0</v>
      </c>
      <c r="E176359" t="s">
        <v>9</v>
      </c>
    </row>
    <row r="176360" spans="1:6" hidden="1" x14ac:dyDescent="0.3">
      <c r="A176360" t="s">
        <v>1682</v>
      </c>
      <c r="B176360" t="s">
        <v>1683</v>
      </c>
      <c r="C176360" t="s">
        <v>359</v>
      </c>
      <c r="D176360">
        <v>0</v>
      </c>
      <c r="E176360" t="s">
        <v>9</v>
      </c>
    </row>
    <row r="176361" spans="1:6" hidden="1" x14ac:dyDescent="0.3">
      <c r="A176361" t="s">
        <v>681</v>
      </c>
      <c r="B176361" t="s">
        <v>682</v>
      </c>
      <c r="C176361" t="s">
        <v>359</v>
      </c>
      <c r="D176361">
        <v>0</v>
      </c>
      <c r="E176361" t="s">
        <v>9</v>
      </c>
    </row>
    <row r="176362" spans="1:6" hidden="1" x14ac:dyDescent="0.3">
      <c r="A176362" t="s">
        <v>1539</v>
      </c>
      <c r="B176362" t="s">
        <v>1540</v>
      </c>
      <c r="C176362" t="s">
        <v>359</v>
      </c>
      <c r="D176362">
        <v>0</v>
      </c>
      <c r="E176362" t="s">
        <v>9</v>
      </c>
    </row>
    <row r="176363" spans="1:6" hidden="1" x14ac:dyDescent="0.3">
      <c r="A176363" t="s">
        <v>833</v>
      </c>
      <c r="B176363" t="s">
        <v>455</v>
      </c>
      <c r="C176363" t="s">
        <v>359</v>
      </c>
      <c r="D176363">
        <v>0</v>
      </c>
      <c r="E176363" t="s">
        <v>9</v>
      </c>
    </row>
    <row r="176364" spans="1:6" hidden="1" x14ac:dyDescent="0.3">
      <c r="A176364" t="s">
        <v>681</v>
      </c>
      <c r="B176364" t="s">
        <v>682</v>
      </c>
      <c r="C176364" t="s">
        <v>359</v>
      </c>
      <c r="D176364">
        <v>0</v>
      </c>
      <c r="E176364" t="s">
        <v>9</v>
      </c>
    </row>
    <row r="176365" spans="1:6" hidden="1" x14ac:dyDescent="0.3">
      <c r="A176365" t="s">
        <v>1560</v>
      </c>
      <c r="B176365" t="s">
        <v>1561</v>
      </c>
      <c r="C176365" t="s">
        <v>359</v>
      </c>
      <c r="D176365">
        <v>0</v>
      </c>
      <c r="E176365" t="s">
        <v>9</v>
      </c>
    </row>
    <row r="176366" spans="1:6" hidden="1" x14ac:dyDescent="0.3">
      <c r="A176366" t="s">
        <v>1560</v>
      </c>
      <c r="B176366" t="s">
        <v>1561</v>
      </c>
      <c r="C176366" t="s">
        <v>1002</v>
      </c>
      <c r="D176366">
        <v>1</v>
      </c>
      <c r="E176366" t="s">
        <v>9</v>
      </c>
    </row>
    <row r="176367" spans="1:6" hidden="1" x14ac:dyDescent="0.3">
      <c r="A176367" t="s">
        <v>1560</v>
      </c>
      <c r="B176367" t="s">
        <v>1561</v>
      </c>
      <c r="C176367" t="s">
        <v>1002</v>
      </c>
      <c r="D176367">
        <v>0</v>
      </c>
      <c r="E176367" t="s">
        <v>9</v>
      </c>
    </row>
    <row r="176368" spans="1:6" hidden="1" x14ac:dyDescent="0.3">
      <c r="A176368" t="s">
        <v>1560</v>
      </c>
      <c r="B176368" t="s">
        <v>1561</v>
      </c>
      <c r="C176368" t="s">
        <v>359</v>
      </c>
      <c r="D176368">
        <v>0</v>
      </c>
      <c r="E176368" t="s">
        <v>9</v>
      </c>
    </row>
    <row r="176369" spans="1:6" hidden="1" x14ac:dyDescent="0.3">
      <c r="A176369" t="s">
        <v>1560</v>
      </c>
      <c r="B176369" t="s">
        <v>1561</v>
      </c>
      <c r="C176369" t="s">
        <v>359</v>
      </c>
      <c r="D176369">
        <v>0</v>
      </c>
      <c r="E176369" t="s">
        <v>9</v>
      </c>
    </row>
    <row r="176370" spans="1:6" hidden="1" x14ac:dyDescent="0.3">
      <c r="A176370" t="s">
        <v>1560</v>
      </c>
      <c r="B176370" t="s">
        <v>1561</v>
      </c>
      <c r="C176370" t="s">
        <v>359</v>
      </c>
      <c r="D176370">
        <v>0</v>
      </c>
      <c r="E176370" t="s">
        <v>9</v>
      </c>
    </row>
    <row r="176371" spans="1:6" hidden="1" x14ac:dyDescent="0.3">
      <c r="A176371" t="s">
        <v>11886</v>
      </c>
      <c r="B176371" t="s">
        <v>11887</v>
      </c>
      <c r="C176371" t="s">
        <v>359</v>
      </c>
      <c r="D176371">
        <v>0</v>
      </c>
      <c r="E176371" t="s">
        <v>9</v>
      </c>
    </row>
    <row r="176372" spans="1:6" hidden="1" x14ac:dyDescent="0.3">
      <c r="A176372" t="s">
        <v>11886</v>
      </c>
      <c r="B176372" t="s">
        <v>11887</v>
      </c>
      <c r="C176372" t="s">
        <v>1002</v>
      </c>
      <c r="D176372">
        <v>0</v>
      </c>
      <c r="E176372" t="s">
        <v>9</v>
      </c>
    </row>
    <row r="176373" spans="1:6" hidden="1" x14ac:dyDescent="0.3">
      <c r="A176373" t="s">
        <v>1560</v>
      </c>
      <c r="B176373" t="s">
        <v>1561</v>
      </c>
      <c r="C176373" t="s">
        <v>359</v>
      </c>
      <c r="D176373">
        <v>0</v>
      </c>
      <c r="E176373" t="s">
        <v>9</v>
      </c>
    </row>
    <row r="176374" spans="1:6" hidden="1" x14ac:dyDescent="0.3">
      <c r="A176374" t="s">
        <v>11886</v>
      </c>
      <c r="B176374" t="s">
        <v>11887</v>
      </c>
      <c r="C176374" t="s">
        <v>359</v>
      </c>
      <c r="D176374">
        <v>0</v>
      </c>
      <c r="E176374" t="s">
        <v>9</v>
      </c>
    </row>
    <row r="176375" spans="1:6" hidden="1" x14ac:dyDescent="0.3">
      <c r="A176375" t="s">
        <v>11886</v>
      </c>
      <c r="B176375" t="s">
        <v>11887</v>
      </c>
      <c r="C176375" t="s">
        <v>359</v>
      </c>
      <c r="D176375">
        <v>0</v>
      </c>
      <c r="E176375" t="s">
        <v>9</v>
      </c>
    </row>
    <row r="176376" spans="1:6" hidden="1" x14ac:dyDescent="0.3">
      <c r="A176376" t="s">
        <v>11886</v>
      </c>
      <c r="B176376" t="s">
        <v>11887</v>
      </c>
      <c r="C176376" t="s">
        <v>359</v>
      </c>
      <c r="D176376">
        <v>0</v>
      </c>
      <c r="E176376" t="s">
        <v>9</v>
      </c>
    </row>
    <row r="176377" spans="1:6" hidden="1" x14ac:dyDescent="0.3">
      <c r="A176377" t="s">
        <v>1560</v>
      </c>
      <c r="B176377" t="s">
        <v>1561</v>
      </c>
      <c r="C176377" t="s">
        <v>359</v>
      </c>
      <c r="D176377">
        <v>0</v>
      </c>
      <c r="E176377" t="s">
        <v>9</v>
      </c>
    </row>
    <row r="176378" spans="1:6" hidden="1" x14ac:dyDescent="0.3">
      <c r="A176378" t="s">
        <v>1560</v>
      </c>
      <c r="B176378" t="s">
        <v>1561</v>
      </c>
      <c r="C176378" t="s">
        <v>359</v>
      </c>
      <c r="D176378">
        <v>0</v>
      </c>
      <c r="E176378" t="s">
        <v>9</v>
      </c>
    </row>
    <row r="176379" spans="1:6" hidden="1" x14ac:dyDescent="0.3">
      <c r="A176379" t="s">
        <v>11886</v>
      </c>
      <c r="B176379" t="s">
        <v>11887</v>
      </c>
      <c r="C176379" t="s">
        <v>359</v>
      </c>
      <c r="D176379">
        <v>0</v>
      </c>
      <c r="E176379" t="s">
        <v>9</v>
      </c>
    </row>
    <row r="176380" spans="1:6" hidden="1" x14ac:dyDescent="0.3">
      <c r="A176380" t="s">
        <v>11886</v>
      </c>
      <c r="B176380" t="s">
        <v>11887</v>
      </c>
      <c r="C176380" t="s">
        <v>1002</v>
      </c>
      <c r="D176380">
        <v>0</v>
      </c>
      <c r="E176380" t="s">
        <v>9</v>
      </c>
    </row>
    <row r="176381" spans="1:6" hidden="1" x14ac:dyDescent="0.3">
      <c r="A176381" t="s">
        <v>16805</v>
      </c>
      <c r="B176381" t="s">
        <v>16806</v>
      </c>
      <c r="C176381" t="s">
        <v>359</v>
      </c>
      <c r="D176381">
        <v>0</v>
      </c>
      <c r="E176381" t="s">
        <v>9</v>
      </c>
    </row>
    <row r="176382" spans="1:6" hidden="1" x14ac:dyDescent="0.3">
      <c r="A176382" t="s">
        <v>16805</v>
      </c>
      <c r="B176382" t="s">
        <v>16806</v>
      </c>
      <c r="C176382" t="s">
        <v>359</v>
      </c>
      <c r="D176382">
        <v>0</v>
      </c>
      <c r="E176382" t="s">
        <v>9</v>
      </c>
    </row>
    <row r="176383" spans="1:6" hidden="1" x14ac:dyDescent="0.3">
      <c r="A176383" t="s">
        <v>14548</v>
      </c>
      <c r="B176383" t="s">
        <v>14549</v>
      </c>
      <c r="C176383" t="s">
        <v>359</v>
      </c>
      <c r="D176383">
        <v>0</v>
      </c>
      <c r="E176383" t="s">
        <v>9</v>
      </c>
    </row>
    <row r="176384" spans="1:6" hidden="1" x14ac:dyDescent="0.3">
      <c r="A176384" t="s">
        <v>14512</v>
      </c>
      <c r="B176384" t="s">
        <v>904</v>
      </c>
      <c r="C176384" t="s">
        <v>1042</v>
      </c>
      <c r="D176384">
        <v>0</v>
      </c>
      <c r="E176384" t="s">
        <v>9</v>
      </c>
      <c r="F176384" t="s">
        <v>11268</v>
      </c>
    </row>
    <row r="176385" spans="1:5" hidden="1" x14ac:dyDescent="0.3">
      <c r="A176385" t="s">
        <v>11460</v>
      </c>
      <c r="B176385" t="s">
        <v>11461</v>
      </c>
      <c r="C176385" t="s">
        <v>359</v>
      </c>
      <c r="D176385">
        <v>1</v>
      </c>
      <c r="E176385" t="s">
        <v>9</v>
      </c>
    </row>
    <row r="176386" spans="1:5" hidden="1" x14ac:dyDescent="0.3">
      <c r="A176386" t="s">
        <v>496</v>
      </c>
      <c r="B176386" t="s">
        <v>497</v>
      </c>
      <c r="C176386" t="s">
        <v>297</v>
      </c>
      <c r="D176386">
        <v>0</v>
      </c>
      <c r="E176386" t="s">
        <v>9</v>
      </c>
    </row>
    <row r="176387" spans="1:5" hidden="1" x14ac:dyDescent="0.3">
      <c r="A176387" t="s">
        <v>445</v>
      </c>
      <c r="B176387" t="s">
        <v>446</v>
      </c>
      <c r="C176387" t="s">
        <v>297</v>
      </c>
      <c r="D176387">
        <v>0</v>
      </c>
      <c r="E176387" t="s">
        <v>9</v>
      </c>
    </row>
    <row r="176388" spans="1:5" hidden="1" x14ac:dyDescent="0.3">
      <c r="A176388" t="s">
        <v>445</v>
      </c>
      <c r="B176388" t="s">
        <v>446</v>
      </c>
      <c r="C176388" t="s">
        <v>297</v>
      </c>
      <c r="D176388">
        <v>0</v>
      </c>
      <c r="E176388" t="s">
        <v>9</v>
      </c>
    </row>
    <row r="176389" spans="1:5" hidden="1" x14ac:dyDescent="0.3">
      <c r="A176389" t="s">
        <v>1111</v>
      </c>
      <c r="B176389" t="s">
        <v>722</v>
      </c>
      <c r="C176389" t="s">
        <v>297</v>
      </c>
      <c r="D176389">
        <v>0</v>
      </c>
      <c r="E176389" t="s">
        <v>9</v>
      </c>
    </row>
    <row r="176390" spans="1:5" hidden="1" x14ac:dyDescent="0.3">
      <c r="A176390" t="s">
        <v>1477</v>
      </c>
      <c r="B176390" t="s">
        <v>1478</v>
      </c>
      <c r="C176390" t="s">
        <v>297</v>
      </c>
      <c r="D176390">
        <v>0</v>
      </c>
      <c r="E176390" t="s">
        <v>9</v>
      </c>
    </row>
    <row r="176391" spans="1:5" hidden="1" x14ac:dyDescent="0.3">
      <c r="A176391" t="s">
        <v>2752</v>
      </c>
      <c r="B176391" t="s">
        <v>1540</v>
      </c>
      <c r="C176391" t="s">
        <v>297</v>
      </c>
      <c r="D176391">
        <v>0</v>
      </c>
      <c r="E176391" t="s">
        <v>9</v>
      </c>
    </row>
    <row r="176392" spans="1:5" hidden="1" x14ac:dyDescent="0.3">
      <c r="A176392" t="s">
        <v>1539</v>
      </c>
      <c r="B176392" t="s">
        <v>1540</v>
      </c>
      <c r="C176392" t="s">
        <v>297</v>
      </c>
      <c r="D176392">
        <v>0</v>
      </c>
      <c r="E176392" t="s">
        <v>9</v>
      </c>
    </row>
    <row r="176393" spans="1:5" hidden="1" x14ac:dyDescent="0.3">
      <c r="A176393" t="s">
        <v>12144</v>
      </c>
      <c r="B176393" t="s">
        <v>12145</v>
      </c>
      <c r="C176393" t="s">
        <v>297</v>
      </c>
      <c r="D176393">
        <v>0</v>
      </c>
      <c r="E176393" t="s">
        <v>9</v>
      </c>
    </row>
    <row r="176394" spans="1:5" hidden="1" x14ac:dyDescent="0.3">
      <c r="A176394" t="s">
        <v>12144</v>
      </c>
      <c r="B176394" t="s">
        <v>12145</v>
      </c>
      <c r="C176394" t="s">
        <v>297</v>
      </c>
      <c r="D176394">
        <v>0</v>
      </c>
      <c r="E176394" t="s">
        <v>9</v>
      </c>
    </row>
    <row r="176395" spans="1:5" hidden="1" x14ac:dyDescent="0.3">
      <c r="A176395" t="s">
        <v>499</v>
      </c>
      <c r="B176395" t="s">
        <v>500</v>
      </c>
      <c r="C176395" t="s">
        <v>297</v>
      </c>
      <c r="D176395">
        <v>0</v>
      </c>
      <c r="E176395" t="s">
        <v>9</v>
      </c>
    </row>
    <row r="176396" spans="1:5" hidden="1" x14ac:dyDescent="0.3">
      <c r="A176396" t="s">
        <v>684</v>
      </c>
      <c r="B176396" t="s">
        <v>497</v>
      </c>
      <c r="C176396" t="s">
        <v>297</v>
      </c>
      <c r="D176396">
        <v>0</v>
      </c>
      <c r="E176396" t="s">
        <v>9</v>
      </c>
    </row>
    <row r="176397" spans="1:5" hidden="1" x14ac:dyDescent="0.3">
      <c r="A176397" t="s">
        <v>685</v>
      </c>
      <c r="B176397" t="s">
        <v>686</v>
      </c>
      <c r="C176397" t="s">
        <v>297</v>
      </c>
      <c r="D176397">
        <v>0</v>
      </c>
      <c r="E176397" t="s">
        <v>9</v>
      </c>
    </row>
    <row r="176398" spans="1:5" hidden="1" x14ac:dyDescent="0.3">
      <c r="A176398" t="s">
        <v>681</v>
      </c>
      <c r="B176398" t="s">
        <v>682</v>
      </c>
      <c r="C176398" t="s">
        <v>297</v>
      </c>
      <c r="D176398">
        <v>0</v>
      </c>
      <c r="E176398" t="s">
        <v>9</v>
      </c>
    </row>
    <row r="176399" spans="1:5" hidden="1" x14ac:dyDescent="0.3">
      <c r="A176399" t="s">
        <v>1354</v>
      </c>
      <c r="B176399" t="s">
        <v>1355</v>
      </c>
      <c r="C176399" t="s">
        <v>297</v>
      </c>
      <c r="D176399">
        <v>0</v>
      </c>
      <c r="E176399" t="s">
        <v>9</v>
      </c>
    </row>
    <row r="176400" spans="1:5" hidden="1" x14ac:dyDescent="0.3">
      <c r="A176400" t="s">
        <v>1444</v>
      </c>
      <c r="B176400" t="s">
        <v>1154</v>
      </c>
      <c r="C176400" t="s">
        <v>297</v>
      </c>
      <c r="D176400">
        <v>0</v>
      </c>
      <c r="E176400" t="s">
        <v>9</v>
      </c>
    </row>
    <row r="176401" spans="1:5" hidden="1" x14ac:dyDescent="0.3">
      <c r="A176401" t="s">
        <v>445</v>
      </c>
      <c r="B176401" t="s">
        <v>446</v>
      </c>
      <c r="C176401" t="s">
        <v>297</v>
      </c>
      <c r="D176401">
        <v>0</v>
      </c>
      <c r="E176401" t="s">
        <v>9</v>
      </c>
    </row>
    <row r="176402" spans="1:5" hidden="1" x14ac:dyDescent="0.3">
      <c r="A176402" t="s">
        <v>445</v>
      </c>
      <c r="B176402" t="s">
        <v>446</v>
      </c>
      <c r="C176402" t="s">
        <v>297</v>
      </c>
      <c r="D176402">
        <v>0</v>
      </c>
      <c r="E176402" t="s">
        <v>9</v>
      </c>
    </row>
    <row r="176403" spans="1:5" hidden="1" x14ac:dyDescent="0.3">
      <c r="A176403" t="s">
        <v>521</v>
      </c>
      <c r="B176403" t="s">
        <v>522</v>
      </c>
      <c r="C176403" t="s">
        <v>297</v>
      </c>
      <c r="D176403">
        <v>0</v>
      </c>
      <c r="E176403" t="s">
        <v>9</v>
      </c>
    </row>
    <row r="176404" spans="1:5" hidden="1" x14ac:dyDescent="0.3">
      <c r="A176404" t="s">
        <v>521</v>
      </c>
      <c r="B176404" t="s">
        <v>522</v>
      </c>
      <c r="C176404" t="s">
        <v>297</v>
      </c>
      <c r="D176404">
        <v>0</v>
      </c>
      <c r="E176404" t="s">
        <v>9</v>
      </c>
    </row>
    <row r="176405" spans="1:5" hidden="1" x14ac:dyDescent="0.3">
      <c r="A176405" t="s">
        <v>765</v>
      </c>
      <c r="B176405" t="s">
        <v>766</v>
      </c>
      <c r="C176405" t="s">
        <v>297</v>
      </c>
      <c r="D176405">
        <v>0</v>
      </c>
      <c r="E176405" t="s">
        <v>9</v>
      </c>
    </row>
    <row r="176406" spans="1:5" hidden="1" x14ac:dyDescent="0.3">
      <c r="A176406" t="s">
        <v>11519</v>
      </c>
      <c r="B176406" t="s">
        <v>1159</v>
      </c>
      <c r="C176406" t="s">
        <v>297</v>
      </c>
      <c r="D176406">
        <v>0</v>
      </c>
      <c r="E176406" t="s">
        <v>9</v>
      </c>
    </row>
    <row r="176407" spans="1:5" hidden="1" x14ac:dyDescent="0.3">
      <c r="A176407" t="s">
        <v>681</v>
      </c>
      <c r="B176407" t="s">
        <v>682</v>
      </c>
      <c r="C176407" t="s">
        <v>359</v>
      </c>
      <c r="D176407">
        <v>0</v>
      </c>
      <c r="E176407" t="s">
        <v>9</v>
      </c>
    </row>
    <row r="176408" spans="1:5" hidden="1" x14ac:dyDescent="0.3">
      <c r="A176408" t="s">
        <v>833</v>
      </c>
      <c r="B176408" t="s">
        <v>455</v>
      </c>
      <c r="C176408" t="s">
        <v>359</v>
      </c>
      <c r="D176408">
        <v>0</v>
      </c>
      <c r="E176408" t="s">
        <v>9</v>
      </c>
    </row>
    <row r="176409" spans="1:5" hidden="1" x14ac:dyDescent="0.3">
      <c r="A176409" t="s">
        <v>1456</v>
      </c>
      <c r="B176409" t="s">
        <v>1457</v>
      </c>
      <c r="C176409" t="s">
        <v>359</v>
      </c>
      <c r="D176409">
        <v>0</v>
      </c>
      <c r="E176409" t="s">
        <v>9</v>
      </c>
    </row>
    <row r="176410" spans="1:5" hidden="1" x14ac:dyDescent="0.3">
      <c r="A176410" t="s">
        <v>1359</v>
      </c>
      <c r="B176410" t="s">
        <v>1360</v>
      </c>
      <c r="C176410" t="s">
        <v>687</v>
      </c>
      <c r="D176410">
        <v>0</v>
      </c>
      <c r="E176410" t="s">
        <v>9</v>
      </c>
    </row>
    <row r="176411" spans="1:5" hidden="1" x14ac:dyDescent="0.3">
      <c r="A176411" t="s">
        <v>837</v>
      </c>
      <c r="B176411" t="s">
        <v>838</v>
      </c>
      <c r="C176411" t="s">
        <v>359</v>
      </c>
      <c r="D176411">
        <v>0</v>
      </c>
      <c r="E176411" t="s">
        <v>9</v>
      </c>
    </row>
    <row r="176412" spans="1:5" hidden="1" x14ac:dyDescent="0.3">
      <c r="A176412" t="s">
        <v>837</v>
      </c>
      <c r="B176412" t="s">
        <v>838</v>
      </c>
      <c r="C176412" t="s">
        <v>359</v>
      </c>
      <c r="D176412">
        <v>0</v>
      </c>
      <c r="E176412" t="s">
        <v>9</v>
      </c>
    </row>
    <row r="176413" spans="1:5" hidden="1" x14ac:dyDescent="0.3">
      <c r="A176413" t="s">
        <v>837</v>
      </c>
      <c r="B176413" t="s">
        <v>838</v>
      </c>
      <c r="C176413" t="s">
        <v>359</v>
      </c>
      <c r="D176413">
        <v>0</v>
      </c>
      <c r="E176413" t="s">
        <v>9</v>
      </c>
    </row>
    <row r="176414" spans="1:5" hidden="1" x14ac:dyDescent="0.3">
      <c r="A176414" t="s">
        <v>837</v>
      </c>
      <c r="B176414" t="s">
        <v>838</v>
      </c>
      <c r="C176414" t="s">
        <v>359</v>
      </c>
      <c r="D176414">
        <v>0</v>
      </c>
      <c r="E176414" t="s">
        <v>9</v>
      </c>
    </row>
    <row r="176415" spans="1:5" hidden="1" x14ac:dyDescent="0.3">
      <c r="A176415" t="s">
        <v>837</v>
      </c>
      <c r="B176415" t="s">
        <v>838</v>
      </c>
      <c r="C176415" t="s">
        <v>359</v>
      </c>
      <c r="D176415">
        <v>0</v>
      </c>
      <c r="E176415" t="s">
        <v>9</v>
      </c>
    </row>
    <row r="176416" spans="1:5" hidden="1" x14ac:dyDescent="0.3">
      <c r="A176416" t="s">
        <v>11595</v>
      </c>
      <c r="B176416" t="s">
        <v>682</v>
      </c>
      <c r="C176416" t="s">
        <v>359</v>
      </c>
      <c r="D176416">
        <v>0</v>
      </c>
      <c r="E176416" t="s">
        <v>9</v>
      </c>
    </row>
    <row r="176417" spans="1:6" hidden="1" x14ac:dyDescent="0.3">
      <c r="A176417" t="s">
        <v>2752</v>
      </c>
      <c r="B176417" t="s">
        <v>1540</v>
      </c>
      <c r="C176417" t="s">
        <v>687</v>
      </c>
      <c r="D176417">
        <v>0</v>
      </c>
      <c r="E176417" t="s">
        <v>9</v>
      </c>
    </row>
    <row r="176418" spans="1:6" hidden="1" x14ac:dyDescent="0.3">
      <c r="A176418" t="s">
        <v>1367</v>
      </c>
      <c r="B176418" t="s">
        <v>1368</v>
      </c>
      <c r="C176418" t="s">
        <v>359</v>
      </c>
      <c r="D176418">
        <v>0</v>
      </c>
      <c r="E176418" t="s">
        <v>9</v>
      </c>
    </row>
    <row r="176419" spans="1:6" hidden="1" x14ac:dyDescent="0.3">
      <c r="A176419" t="s">
        <v>600</v>
      </c>
      <c r="B176419" t="s">
        <v>601</v>
      </c>
      <c r="C176419" t="s">
        <v>417</v>
      </c>
      <c r="D176419">
        <v>0</v>
      </c>
      <c r="E176419" t="s">
        <v>9</v>
      </c>
    </row>
    <row r="176420" spans="1:6" hidden="1" x14ac:dyDescent="0.3">
      <c r="A176420" t="s">
        <v>1679</v>
      </c>
      <c r="B176420" t="s">
        <v>918</v>
      </c>
      <c r="C176420" t="s">
        <v>297</v>
      </c>
      <c r="D176420">
        <v>1</v>
      </c>
      <c r="E176420" t="s">
        <v>9</v>
      </c>
      <c r="F176420" t="s">
        <v>1024</v>
      </c>
    </row>
    <row r="176421" spans="1:6" hidden="1" x14ac:dyDescent="0.3">
      <c r="A176421" t="s">
        <v>621</v>
      </c>
      <c r="B176421" t="s">
        <v>26</v>
      </c>
      <c r="C176421" t="s">
        <v>297</v>
      </c>
      <c r="D176421">
        <v>2</v>
      </c>
      <c r="E176421" t="s">
        <v>9</v>
      </c>
    </row>
    <row r="176422" spans="1:6" hidden="1" x14ac:dyDescent="0.3">
      <c r="A176422" t="s">
        <v>2283</v>
      </c>
      <c r="B176422" t="s">
        <v>2284</v>
      </c>
      <c r="C176422" t="s">
        <v>297</v>
      </c>
      <c r="D176422">
        <v>1</v>
      </c>
      <c r="E176422" t="s">
        <v>9</v>
      </c>
    </row>
    <row r="176423" spans="1:6" hidden="1" x14ac:dyDescent="0.3">
      <c r="A176423" t="s">
        <v>407</v>
      </c>
      <c r="B176423" t="s">
        <v>408</v>
      </c>
      <c r="C176423" t="s">
        <v>417</v>
      </c>
      <c r="D176423">
        <v>2</v>
      </c>
      <c r="E176423" t="s">
        <v>9</v>
      </c>
    </row>
    <row r="176424" spans="1:6" hidden="1" x14ac:dyDescent="0.3">
      <c r="A176424" t="s">
        <v>913</v>
      </c>
      <c r="B176424" t="s">
        <v>324</v>
      </c>
      <c r="C176424" t="s">
        <v>297</v>
      </c>
      <c r="D176424">
        <v>0</v>
      </c>
      <c r="E176424" t="s">
        <v>9</v>
      </c>
      <c r="F176424" t="s">
        <v>17119</v>
      </c>
    </row>
    <row r="176425" spans="1:6" hidden="1" x14ac:dyDescent="0.3">
      <c r="A176425" t="s">
        <v>1166</v>
      </c>
      <c r="B176425" t="s">
        <v>627</v>
      </c>
      <c r="C176425" t="s">
        <v>417</v>
      </c>
      <c r="D176425">
        <v>0</v>
      </c>
      <c r="E176425" t="s">
        <v>9</v>
      </c>
    </row>
    <row r="176426" spans="1:6" hidden="1" x14ac:dyDescent="0.3">
      <c r="A176426" t="s">
        <v>1166</v>
      </c>
      <c r="B176426" t="s">
        <v>627</v>
      </c>
      <c r="C176426" t="s">
        <v>417</v>
      </c>
      <c r="D176426">
        <v>0</v>
      </c>
      <c r="E176426" t="s">
        <v>9</v>
      </c>
    </row>
    <row r="176427" spans="1:6" hidden="1" x14ac:dyDescent="0.3">
      <c r="A176427" t="s">
        <v>1125</v>
      </c>
      <c r="B176427" t="s">
        <v>902</v>
      </c>
      <c r="C176427" t="s">
        <v>297</v>
      </c>
      <c r="D176427">
        <v>1</v>
      </c>
      <c r="E176427" t="s">
        <v>9</v>
      </c>
    </row>
    <row r="176428" spans="1:6" hidden="1" x14ac:dyDescent="0.3">
      <c r="A176428" t="s">
        <v>1011</v>
      </c>
      <c r="B176428" t="s">
        <v>1012</v>
      </c>
      <c r="C176428" t="s">
        <v>417</v>
      </c>
      <c r="D176428">
        <v>1</v>
      </c>
      <c r="E176428" t="s">
        <v>9</v>
      </c>
    </row>
    <row r="176429" spans="1:6" hidden="1" x14ac:dyDescent="0.3">
      <c r="A176429" t="s">
        <v>17120</v>
      </c>
      <c r="B176429" t="s">
        <v>7894</v>
      </c>
      <c r="C176429" t="s">
        <v>297</v>
      </c>
      <c r="D176429">
        <v>0</v>
      </c>
      <c r="E176429" t="s">
        <v>9</v>
      </c>
      <c r="F176429" t="s">
        <v>3012</v>
      </c>
    </row>
    <row r="176430" spans="1:6" hidden="1" x14ac:dyDescent="0.3">
      <c r="A176430" t="s">
        <v>1279</v>
      </c>
      <c r="B176430" t="s">
        <v>1134</v>
      </c>
      <c r="C176430" t="s">
        <v>417</v>
      </c>
      <c r="D176430">
        <v>0</v>
      </c>
      <c r="E176430" t="s">
        <v>9</v>
      </c>
    </row>
    <row r="176431" spans="1:6" hidden="1" x14ac:dyDescent="0.3">
      <c r="A176431" t="s">
        <v>630</v>
      </c>
      <c r="B176431" t="s">
        <v>631</v>
      </c>
      <c r="C176431" t="s">
        <v>297</v>
      </c>
      <c r="D176431">
        <v>0</v>
      </c>
      <c r="E176431" t="s">
        <v>9</v>
      </c>
    </row>
    <row r="176432" spans="1:6" hidden="1" x14ac:dyDescent="0.3">
      <c r="A176432" t="s">
        <v>445</v>
      </c>
      <c r="B176432" t="s">
        <v>446</v>
      </c>
      <c r="C176432" t="s">
        <v>297</v>
      </c>
      <c r="D176432">
        <v>0</v>
      </c>
      <c r="E176432" t="s">
        <v>9</v>
      </c>
    </row>
    <row r="176433" spans="1:6" hidden="1" x14ac:dyDescent="0.3">
      <c r="A176433" t="s">
        <v>521</v>
      </c>
      <c r="B176433" t="s">
        <v>522</v>
      </c>
      <c r="C176433" t="s">
        <v>297</v>
      </c>
      <c r="D176433">
        <v>0</v>
      </c>
      <c r="E176433" t="s">
        <v>9</v>
      </c>
    </row>
    <row r="176434" spans="1:6" hidden="1" x14ac:dyDescent="0.3">
      <c r="A176434" t="s">
        <v>1189</v>
      </c>
      <c r="B176434" t="s">
        <v>682</v>
      </c>
      <c r="C176434" t="s">
        <v>297</v>
      </c>
      <c r="D176434">
        <v>0</v>
      </c>
      <c r="E176434" t="s">
        <v>9</v>
      </c>
    </row>
    <row r="176435" spans="1:6" hidden="1" x14ac:dyDescent="0.3">
      <c r="A176435" t="s">
        <v>789</v>
      </c>
      <c r="B176435" t="s">
        <v>790</v>
      </c>
      <c r="C176435" t="s">
        <v>297</v>
      </c>
      <c r="D176435">
        <v>0</v>
      </c>
      <c r="E176435" t="s">
        <v>9</v>
      </c>
    </row>
    <row r="176436" spans="1:6" hidden="1" x14ac:dyDescent="0.3">
      <c r="A176436" t="s">
        <v>946</v>
      </c>
      <c r="B176436" t="s">
        <v>947</v>
      </c>
      <c r="C176436" t="s">
        <v>417</v>
      </c>
      <c r="D176436">
        <v>1</v>
      </c>
      <c r="E176436" t="s">
        <v>9</v>
      </c>
    </row>
    <row r="176437" spans="1:6" hidden="1" x14ac:dyDescent="0.3">
      <c r="A176437" t="s">
        <v>1048</v>
      </c>
      <c r="B176437" t="s">
        <v>1049</v>
      </c>
      <c r="C176437" t="s">
        <v>297</v>
      </c>
      <c r="D176437">
        <v>1</v>
      </c>
      <c r="E176437" t="s">
        <v>9</v>
      </c>
      <c r="F176437" t="s">
        <v>10050</v>
      </c>
    </row>
    <row r="176438" spans="1:6" hidden="1" x14ac:dyDescent="0.3">
      <c r="A176438" t="s">
        <v>805</v>
      </c>
      <c r="B176438" t="s">
        <v>806</v>
      </c>
      <c r="C176438" t="s">
        <v>417</v>
      </c>
      <c r="D176438">
        <v>1</v>
      </c>
      <c r="E176438" t="s">
        <v>9</v>
      </c>
    </row>
    <row r="176439" spans="1:6" hidden="1" x14ac:dyDescent="0.3">
      <c r="A176439" t="s">
        <v>11313</v>
      </c>
      <c r="B176439" t="s">
        <v>11314</v>
      </c>
      <c r="C176439" t="s">
        <v>417</v>
      </c>
      <c r="D176439">
        <v>1</v>
      </c>
      <c r="E176439" t="s">
        <v>9</v>
      </c>
    </row>
    <row r="176440" spans="1:6" hidden="1" x14ac:dyDescent="0.3">
      <c r="A176440" t="s">
        <v>6689</v>
      </c>
      <c r="B176440" t="s">
        <v>1247</v>
      </c>
      <c r="C176440" t="s">
        <v>297</v>
      </c>
      <c r="D176440">
        <v>1</v>
      </c>
      <c r="E176440" t="s">
        <v>9</v>
      </c>
    </row>
    <row r="176441" spans="1:6" hidden="1" x14ac:dyDescent="0.3">
      <c r="A176441" t="s">
        <v>3584</v>
      </c>
      <c r="B176441" t="s">
        <v>674</v>
      </c>
      <c r="C176441" t="s">
        <v>297</v>
      </c>
      <c r="D176441">
        <v>0</v>
      </c>
      <c r="E176441" t="s">
        <v>9</v>
      </c>
      <c r="F176441" t="s">
        <v>15304</v>
      </c>
    </row>
    <row r="176442" spans="1:6" hidden="1" x14ac:dyDescent="0.3">
      <c r="A176442" t="s">
        <v>11836</v>
      </c>
      <c r="B176442" t="s">
        <v>554</v>
      </c>
      <c r="C176442" t="s">
        <v>8</v>
      </c>
      <c r="D176442">
        <v>0</v>
      </c>
      <c r="E176442" t="s">
        <v>9</v>
      </c>
      <c r="F176442" t="s">
        <v>11980</v>
      </c>
    </row>
    <row r="176443" spans="1:6" hidden="1" x14ac:dyDescent="0.3">
      <c r="A176443" t="s">
        <v>11836</v>
      </c>
      <c r="B176443" t="s">
        <v>554</v>
      </c>
      <c r="C176443" t="s">
        <v>8</v>
      </c>
      <c r="D176443">
        <v>0</v>
      </c>
      <c r="E176443" t="s">
        <v>9</v>
      </c>
      <c r="F176443" t="s">
        <v>11980</v>
      </c>
    </row>
    <row r="176444" spans="1:6" hidden="1" x14ac:dyDescent="0.3">
      <c r="A176444" t="s">
        <v>11836</v>
      </c>
      <c r="B176444" t="s">
        <v>554</v>
      </c>
      <c r="C176444" t="s">
        <v>8</v>
      </c>
      <c r="D176444">
        <v>0</v>
      </c>
      <c r="E176444" t="s">
        <v>9</v>
      </c>
      <c r="F176444" t="s">
        <v>11980</v>
      </c>
    </row>
    <row r="176445" spans="1:6" hidden="1" x14ac:dyDescent="0.3">
      <c r="A176445" t="s">
        <v>11836</v>
      </c>
      <c r="B176445" t="s">
        <v>554</v>
      </c>
      <c r="C176445" t="s">
        <v>8</v>
      </c>
      <c r="D176445">
        <v>0</v>
      </c>
      <c r="E176445" t="s">
        <v>9</v>
      </c>
      <c r="F176445" t="s">
        <v>11980</v>
      </c>
    </row>
    <row r="176446" spans="1:6" hidden="1" x14ac:dyDescent="0.3">
      <c r="A176446" t="s">
        <v>11836</v>
      </c>
      <c r="B176446" t="s">
        <v>554</v>
      </c>
      <c r="C176446" t="s">
        <v>8</v>
      </c>
      <c r="D176446">
        <v>0</v>
      </c>
      <c r="E176446" t="s">
        <v>9</v>
      </c>
      <c r="F176446" t="s">
        <v>11980</v>
      </c>
    </row>
    <row r="176447" spans="1:6" hidden="1" x14ac:dyDescent="0.3">
      <c r="A176447" t="s">
        <v>11836</v>
      </c>
      <c r="B176447" t="s">
        <v>554</v>
      </c>
      <c r="C176447" t="s">
        <v>8</v>
      </c>
      <c r="D176447">
        <v>0</v>
      </c>
      <c r="E176447" t="s">
        <v>9</v>
      </c>
      <c r="F176447" t="s">
        <v>11980</v>
      </c>
    </row>
    <row r="176448" spans="1:6" hidden="1" x14ac:dyDescent="0.3">
      <c r="A176448" t="s">
        <v>11836</v>
      </c>
      <c r="B176448" t="s">
        <v>554</v>
      </c>
      <c r="C176448" t="s">
        <v>8</v>
      </c>
      <c r="D176448">
        <v>0</v>
      </c>
      <c r="E176448" t="s">
        <v>9</v>
      </c>
      <c r="F176448" t="s">
        <v>11980</v>
      </c>
    </row>
    <row r="176449" spans="1:6" hidden="1" x14ac:dyDescent="0.3">
      <c r="A176449" t="s">
        <v>11836</v>
      </c>
      <c r="B176449" t="s">
        <v>554</v>
      </c>
      <c r="C176449" t="s">
        <v>8</v>
      </c>
      <c r="D176449">
        <v>0</v>
      </c>
      <c r="E176449" t="s">
        <v>9</v>
      </c>
      <c r="F176449" t="s">
        <v>11980</v>
      </c>
    </row>
    <row r="176450" spans="1:6" hidden="1" x14ac:dyDescent="0.3">
      <c r="A176450" t="s">
        <v>11836</v>
      </c>
      <c r="B176450" t="s">
        <v>554</v>
      </c>
      <c r="C176450" t="s">
        <v>8</v>
      </c>
      <c r="D176450">
        <v>0</v>
      </c>
      <c r="E176450" t="s">
        <v>9</v>
      </c>
      <c r="F176450" t="s">
        <v>11980</v>
      </c>
    </row>
    <row r="176451" spans="1:6" hidden="1" x14ac:dyDescent="0.3">
      <c r="A176451" t="s">
        <v>11836</v>
      </c>
      <c r="B176451" t="s">
        <v>554</v>
      </c>
      <c r="C176451" t="s">
        <v>8</v>
      </c>
      <c r="D176451">
        <v>0</v>
      </c>
      <c r="E176451" t="s">
        <v>9</v>
      </c>
      <c r="F176451" t="s">
        <v>11980</v>
      </c>
    </row>
    <row r="176452" spans="1:6" hidden="1" x14ac:dyDescent="0.3">
      <c r="A176452" t="s">
        <v>10421</v>
      </c>
      <c r="B176452" t="s">
        <v>10422</v>
      </c>
      <c r="C176452" t="s">
        <v>8</v>
      </c>
      <c r="D176452">
        <v>0</v>
      </c>
      <c r="E176452" t="s">
        <v>9</v>
      </c>
      <c r="F176452" t="s">
        <v>1371</v>
      </c>
    </row>
    <row r="176453" spans="1:6" hidden="1" x14ac:dyDescent="0.3">
      <c r="A176453" t="s">
        <v>17121</v>
      </c>
      <c r="B176453" t="s">
        <v>17122</v>
      </c>
      <c r="C176453" t="s">
        <v>8</v>
      </c>
      <c r="D176453">
        <v>4</v>
      </c>
      <c r="E176453" t="s">
        <v>9</v>
      </c>
    </row>
    <row r="176454" spans="1:6" hidden="1" x14ac:dyDescent="0.3">
      <c r="A176454" t="s">
        <v>1481</v>
      </c>
      <c r="B176454" t="s">
        <v>1482</v>
      </c>
      <c r="C176454" t="s">
        <v>359</v>
      </c>
      <c r="D176454">
        <v>0</v>
      </c>
      <c r="E176454" t="s">
        <v>9</v>
      </c>
    </row>
    <row r="176455" spans="1:6" hidden="1" x14ac:dyDescent="0.3">
      <c r="A176455" t="s">
        <v>8730</v>
      </c>
      <c r="B176455" t="s">
        <v>1178</v>
      </c>
      <c r="C176455" t="s">
        <v>8</v>
      </c>
      <c r="D176455">
        <v>0</v>
      </c>
      <c r="E176455" t="s">
        <v>9</v>
      </c>
      <c r="F176455" t="s">
        <v>11980</v>
      </c>
    </row>
    <row r="176456" spans="1:6" hidden="1" x14ac:dyDescent="0.3">
      <c r="A176456" t="s">
        <v>8730</v>
      </c>
      <c r="B176456" t="s">
        <v>1178</v>
      </c>
      <c r="C176456" t="s">
        <v>8</v>
      </c>
      <c r="D176456">
        <v>0</v>
      </c>
      <c r="E176456" t="s">
        <v>9</v>
      </c>
      <c r="F176456" t="s">
        <v>11980</v>
      </c>
    </row>
    <row r="176457" spans="1:6" hidden="1" x14ac:dyDescent="0.3">
      <c r="A176457" t="s">
        <v>409</v>
      </c>
      <c r="B176457" t="s">
        <v>410</v>
      </c>
      <c r="C176457" t="s">
        <v>417</v>
      </c>
      <c r="D176457">
        <v>0</v>
      </c>
      <c r="E176457" t="s">
        <v>9</v>
      </c>
      <c r="F176457" t="s">
        <v>11956</v>
      </c>
    </row>
    <row r="176458" spans="1:6" hidden="1" x14ac:dyDescent="0.3">
      <c r="A176458" t="s">
        <v>632</v>
      </c>
      <c r="B176458" t="s">
        <v>500</v>
      </c>
      <c r="C176458" t="s">
        <v>359</v>
      </c>
      <c r="D176458">
        <v>0</v>
      </c>
      <c r="E176458" t="s">
        <v>9</v>
      </c>
      <c r="F176458" t="s">
        <v>1140</v>
      </c>
    </row>
    <row r="176459" spans="1:6" hidden="1" x14ac:dyDescent="0.3">
      <c r="A176459" t="s">
        <v>956</v>
      </c>
      <c r="B176459" t="s">
        <v>957</v>
      </c>
      <c r="C176459" t="s">
        <v>417</v>
      </c>
      <c r="D176459">
        <v>0</v>
      </c>
      <c r="E176459" t="s">
        <v>9</v>
      </c>
    </row>
    <row r="176460" spans="1:6" hidden="1" x14ac:dyDescent="0.3">
      <c r="A176460" t="s">
        <v>948</v>
      </c>
      <c r="B176460" t="s">
        <v>949</v>
      </c>
      <c r="C176460" t="s">
        <v>417</v>
      </c>
      <c r="D176460">
        <v>1</v>
      </c>
      <c r="E176460" t="s">
        <v>9</v>
      </c>
    </row>
    <row r="176461" spans="1:6" hidden="1" x14ac:dyDescent="0.3">
      <c r="A176461" t="s">
        <v>946</v>
      </c>
      <c r="B176461" t="s">
        <v>947</v>
      </c>
      <c r="C176461" t="s">
        <v>417</v>
      </c>
      <c r="D176461">
        <v>1</v>
      </c>
      <c r="E176461" t="s">
        <v>9</v>
      </c>
    </row>
    <row r="176462" spans="1:6" hidden="1" x14ac:dyDescent="0.3">
      <c r="A176462" t="s">
        <v>1048</v>
      </c>
      <c r="B176462" t="s">
        <v>1049</v>
      </c>
      <c r="C176462" t="s">
        <v>297</v>
      </c>
      <c r="D176462">
        <v>1</v>
      </c>
      <c r="E176462" t="s">
        <v>9</v>
      </c>
      <c r="F176462" t="s">
        <v>17123</v>
      </c>
    </row>
    <row r="176463" spans="1:6" hidden="1" x14ac:dyDescent="0.3">
      <c r="A176463" t="s">
        <v>805</v>
      </c>
      <c r="B176463" t="s">
        <v>806</v>
      </c>
      <c r="C176463" t="s">
        <v>417</v>
      </c>
      <c r="D176463">
        <v>0</v>
      </c>
      <c r="E176463" t="s">
        <v>9</v>
      </c>
    </row>
    <row r="176464" spans="1:6" hidden="1" x14ac:dyDescent="0.3">
      <c r="A176464" t="s">
        <v>11313</v>
      </c>
      <c r="B176464" t="s">
        <v>11314</v>
      </c>
      <c r="C176464" t="s">
        <v>417</v>
      </c>
      <c r="D176464">
        <v>1</v>
      </c>
      <c r="E176464" t="s">
        <v>9</v>
      </c>
    </row>
    <row r="176465" spans="1:6" hidden="1" x14ac:dyDescent="0.3">
      <c r="A176465" t="s">
        <v>6689</v>
      </c>
      <c r="B176465" t="s">
        <v>1247</v>
      </c>
      <c r="C176465" t="s">
        <v>297</v>
      </c>
      <c r="D176465">
        <v>1</v>
      </c>
      <c r="E176465" t="s">
        <v>9</v>
      </c>
    </row>
    <row r="176466" spans="1:6" hidden="1" x14ac:dyDescent="0.3">
      <c r="A176466" t="s">
        <v>16762</v>
      </c>
      <c r="B176466" t="s">
        <v>16763</v>
      </c>
      <c r="C176466" t="s">
        <v>687</v>
      </c>
      <c r="D176466">
        <v>0</v>
      </c>
      <c r="E176466" t="s">
        <v>9</v>
      </c>
    </row>
    <row r="176467" spans="1:6" hidden="1" x14ac:dyDescent="0.3">
      <c r="A176467" t="s">
        <v>800</v>
      </c>
      <c r="B176467" t="s">
        <v>801</v>
      </c>
      <c r="C176467" t="s">
        <v>417</v>
      </c>
      <c r="D176467">
        <v>0</v>
      </c>
      <c r="E176467" t="s">
        <v>9</v>
      </c>
    </row>
    <row r="176468" spans="1:6" hidden="1" x14ac:dyDescent="0.3">
      <c r="A176468" t="s">
        <v>971</v>
      </c>
      <c r="B176468" t="s">
        <v>972</v>
      </c>
      <c r="C176468" t="s">
        <v>417</v>
      </c>
      <c r="D176468">
        <v>0</v>
      </c>
      <c r="E176468" t="s">
        <v>9</v>
      </c>
    </row>
    <row r="176469" spans="1:6" hidden="1" x14ac:dyDescent="0.3">
      <c r="A176469" t="s">
        <v>1233</v>
      </c>
      <c r="B176469" t="s">
        <v>490</v>
      </c>
      <c r="C176469" t="s">
        <v>417</v>
      </c>
      <c r="D176469">
        <v>0</v>
      </c>
      <c r="E176469" t="s">
        <v>9</v>
      </c>
      <c r="F176469" t="s">
        <v>12108</v>
      </c>
    </row>
    <row r="176470" spans="1:6" hidden="1" x14ac:dyDescent="0.3">
      <c r="A176470" t="s">
        <v>1507</v>
      </c>
      <c r="B176470" t="s">
        <v>1508</v>
      </c>
      <c r="C176470" t="s">
        <v>359</v>
      </c>
      <c r="D176470">
        <v>0</v>
      </c>
      <c r="E176470" t="s">
        <v>9</v>
      </c>
    </row>
    <row r="176471" spans="1:6" hidden="1" x14ac:dyDescent="0.3">
      <c r="A176471" t="s">
        <v>451</v>
      </c>
      <c r="B176471" t="s">
        <v>452</v>
      </c>
      <c r="C176471" t="s">
        <v>359</v>
      </c>
      <c r="D176471">
        <v>0</v>
      </c>
      <c r="E176471" t="s">
        <v>9</v>
      </c>
      <c r="F176471" t="s">
        <v>672</v>
      </c>
    </row>
    <row r="176472" spans="1:6" hidden="1" x14ac:dyDescent="0.3">
      <c r="A176472" t="s">
        <v>11208</v>
      </c>
      <c r="B176472" t="s">
        <v>11209</v>
      </c>
      <c r="C176472" t="s">
        <v>8</v>
      </c>
      <c r="D176472">
        <v>0</v>
      </c>
      <c r="E176472" t="s">
        <v>9</v>
      </c>
    </row>
    <row r="176473" spans="1:6" hidden="1" x14ac:dyDescent="0.3">
      <c r="A176473" t="s">
        <v>1123</v>
      </c>
      <c r="B176473" t="s">
        <v>493</v>
      </c>
      <c r="C176473" t="s">
        <v>297</v>
      </c>
      <c r="D176473">
        <v>0</v>
      </c>
      <c r="E176473" t="s">
        <v>9</v>
      </c>
    </row>
    <row r="176474" spans="1:6" hidden="1" x14ac:dyDescent="0.3">
      <c r="A176474" t="s">
        <v>680</v>
      </c>
      <c r="B176474" t="s">
        <v>594</v>
      </c>
      <c r="C176474" t="s">
        <v>297</v>
      </c>
      <c r="D176474">
        <v>0</v>
      </c>
      <c r="E176474" t="s">
        <v>9</v>
      </c>
    </row>
    <row r="176475" spans="1:6" hidden="1" x14ac:dyDescent="0.3">
      <c r="A176475" t="s">
        <v>680</v>
      </c>
      <c r="B176475" t="s">
        <v>594</v>
      </c>
      <c r="C176475" t="s">
        <v>297</v>
      </c>
      <c r="D176475">
        <v>0</v>
      </c>
      <c r="E176475" t="s">
        <v>9</v>
      </c>
    </row>
    <row r="176476" spans="1:6" hidden="1" x14ac:dyDescent="0.3">
      <c r="A176476" t="s">
        <v>680</v>
      </c>
      <c r="B176476" t="s">
        <v>594</v>
      </c>
      <c r="C176476" t="s">
        <v>297</v>
      </c>
      <c r="D176476">
        <v>0</v>
      </c>
      <c r="E176476" t="s">
        <v>9</v>
      </c>
    </row>
    <row r="176477" spans="1:6" hidden="1" x14ac:dyDescent="0.3">
      <c r="A176477" t="s">
        <v>17124</v>
      </c>
      <c r="B176477" t="s">
        <v>12047</v>
      </c>
      <c r="C176477" t="s">
        <v>297</v>
      </c>
      <c r="D176477">
        <v>0</v>
      </c>
      <c r="E176477" t="s">
        <v>9</v>
      </c>
    </row>
    <row r="176478" spans="1:6" hidden="1" x14ac:dyDescent="0.3">
      <c r="A176478" t="s">
        <v>17124</v>
      </c>
      <c r="B176478" t="s">
        <v>12047</v>
      </c>
      <c r="C176478" t="s">
        <v>297</v>
      </c>
      <c r="D176478">
        <v>0</v>
      </c>
      <c r="E176478" t="s">
        <v>9</v>
      </c>
    </row>
    <row r="176479" spans="1:6" hidden="1" x14ac:dyDescent="0.3">
      <c r="A176479" t="s">
        <v>17124</v>
      </c>
      <c r="B176479" t="s">
        <v>12047</v>
      </c>
      <c r="C176479" t="s">
        <v>297</v>
      </c>
      <c r="D176479">
        <v>0</v>
      </c>
      <c r="E176479" t="s">
        <v>9</v>
      </c>
    </row>
    <row r="176480" spans="1:6" hidden="1" x14ac:dyDescent="0.3">
      <c r="A176480" t="s">
        <v>16627</v>
      </c>
      <c r="B176480" t="s">
        <v>16628</v>
      </c>
      <c r="C176480" t="s">
        <v>417</v>
      </c>
      <c r="D176480">
        <v>0</v>
      </c>
      <c r="E176480" t="s">
        <v>9</v>
      </c>
      <c r="F176480" t="s">
        <v>3037</v>
      </c>
    </row>
    <row r="176481" spans="1:6" hidden="1" x14ac:dyDescent="0.3">
      <c r="A176481" t="s">
        <v>1588</v>
      </c>
      <c r="B176481" t="s">
        <v>1589</v>
      </c>
      <c r="C176481" t="s">
        <v>417</v>
      </c>
      <c r="D176481">
        <v>0</v>
      </c>
      <c r="E176481" t="s">
        <v>9</v>
      </c>
    </row>
    <row r="176482" spans="1:6" hidden="1" x14ac:dyDescent="0.3">
      <c r="A176482" t="s">
        <v>1588</v>
      </c>
      <c r="B176482" t="s">
        <v>1589</v>
      </c>
      <c r="C176482" t="s">
        <v>417</v>
      </c>
      <c r="D176482">
        <v>0</v>
      </c>
      <c r="E176482" t="s">
        <v>9</v>
      </c>
    </row>
    <row r="176483" spans="1:6" hidden="1" x14ac:dyDescent="0.3">
      <c r="A176483" t="s">
        <v>1588</v>
      </c>
      <c r="B176483" t="s">
        <v>1589</v>
      </c>
      <c r="C176483" t="s">
        <v>417</v>
      </c>
      <c r="D176483">
        <v>0</v>
      </c>
      <c r="E176483" t="s">
        <v>9</v>
      </c>
    </row>
    <row r="176484" spans="1:6" hidden="1" x14ac:dyDescent="0.3">
      <c r="A176484" t="s">
        <v>1588</v>
      </c>
      <c r="B176484" t="s">
        <v>1589</v>
      </c>
      <c r="C176484" t="s">
        <v>417</v>
      </c>
      <c r="D176484">
        <v>0</v>
      </c>
      <c r="E176484" t="s">
        <v>9</v>
      </c>
    </row>
    <row r="176485" spans="1:6" hidden="1" x14ac:dyDescent="0.3">
      <c r="A176485" t="s">
        <v>1588</v>
      </c>
      <c r="B176485" t="s">
        <v>1589</v>
      </c>
      <c r="C176485" t="s">
        <v>417</v>
      </c>
      <c r="D176485">
        <v>0</v>
      </c>
      <c r="E176485" t="s">
        <v>9</v>
      </c>
    </row>
    <row r="176486" spans="1:6" hidden="1" x14ac:dyDescent="0.3">
      <c r="A176486" t="s">
        <v>1588</v>
      </c>
      <c r="B176486" t="s">
        <v>1589</v>
      </c>
      <c r="C176486" t="s">
        <v>417</v>
      </c>
      <c r="D176486">
        <v>0</v>
      </c>
      <c r="E176486" t="s">
        <v>9</v>
      </c>
    </row>
    <row r="176487" spans="1:6" hidden="1" x14ac:dyDescent="0.3">
      <c r="A176487" t="s">
        <v>1588</v>
      </c>
      <c r="B176487" t="s">
        <v>1589</v>
      </c>
      <c r="C176487" t="s">
        <v>417</v>
      </c>
      <c r="D176487">
        <v>0</v>
      </c>
      <c r="E176487" t="s">
        <v>9</v>
      </c>
    </row>
    <row r="176488" spans="1:6" hidden="1" x14ac:dyDescent="0.3">
      <c r="A176488" t="s">
        <v>1588</v>
      </c>
      <c r="B176488" t="s">
        <v>1589</v>
      </c>
      <c r="C176488" t="s">
        <v>417</v>
      </c>
      <c r="D176488">
        <v>0</v>
      </c>
      <c r="E176488" t="s">
        <v>9</v>
      </c>
    </row>
    <row r="176489" spans="1:6" hidden="1" x14ac:dyDescent="0.3">
      <c r="A176489" t="s">
        <v>802</v>
      </c>
      <c r="B176489" t="s">
        <v>627</v>
      </c>
      <c r="C176489" t="s">
        <v>417</v>
      </c>
      <c r="D176489">
        <v>0</v>
      </c>
      <c r="E176489" t="s">
        <v>9</v>
      </c>
    </row>
    <row r="176490" spans="1:6" hidden="1" x14ac:dyDescent="0.3">
      <c r="A176490" t="s">
        <v>802</v>
      </c>
      <c r="B176490" t="s">
        <v>627</v>
      </c>
      <c r="C176490" t="s">
        <v>535</v>
      </c>
      <c r="D176490">
        <v>0</v>
      </c>
      <c r="E176490" t="s">
        <v>9</v>
      </c>
      <c r="F176490" t="s">
        <v>14852</v>
      </c>
    </row>
    <row r="176491" spans="1:6" hidden="1" x14ac:dyDescent="0.3">
      <c r="A176491" t="s">
        <v>3530</v>
      </c>
      <c r="B176491" t="s">
        <v>1187</v>
      </c>
      <c r="C176491" t="s">
        <v>359</v>
      </c>
      <c r="D176491">
        <v>0</v>
      </c>
      <c r="E176491" t="s">
        <v>9</v>
      </c>
    </row>
    <row r="176492" spans="1:6" hidden="1" x14ac:dyDescent="0.3">
      <c r="A176492" t="s">
        <v>2990</v>
      </c>
      <c r="B176492" t="s">
        <v>2991</v>
      </c>
      <c r="C176492" t="s">
        <v>417</v>
      </c>
      <c r="D176492">
        <v>0</v>
      </c>
      <c r="E176492" t="s">
        <v>9</v>
      </c>
    </row>
    <row r="176493" spans="1:6" hidden="1" x14ac:dyDescent="0.3">
      <c r="A176493" t="s">
        <v>681</v>
      </c>
      <c r="B176493" t="s">
        <v>682</v>
      </c>
      <c r="C176493" t="s">
        <v>359</v>
      </c>
      <c r="D176493">
        <v>0</v>
      </c>
      <c r="E176493" t="s">
        <v>9</v>
      </c>
    </row>
    <row r="176494" spans="1:6" hidden="1" x14ac:dyDescent="0.3">
      <c r="A176494" t="s">
        <v>499</v>
      </c>
      <c r="B176494" t="s">
        <v>500</v>
      </c>
      <c r="C176494" t="s">
        <v>359</v>
      </c>
      <c r="D176494">
        <v>0</v>
      </c>
      <c r="E176494" t="s">
        <v>9</v>
      </c>
    </row>
    <row r="176495" spans="1:6" hidden="1" x14ac:dyDescent="0.3">
      <c r="A176495" t="s">
        <v>445</v>
      </c>
      <c r="B176495" t="s">
        <v>446</v>
      </c>
      <c r="C176495" t="s">
        <v>359</v>
      </c>
      <c r="D176495">
        <v>0</v>
      </c>
      <c r="E176495" t="s">
        <v>9</v>
      </c>
    </row>
    <row r="176496" spans="1:6" hidden="1" x14ac:dyDescent="0.3">
      <c r="A176496" t="s">
        <v>531</v>
      </c>
      <c r="B176496" t="s">
        <v>532</v>
      </c>
      <c r="C176496" t="s">
        <v>417</v>
      </c>
      <c r="D176496">
        <v>0</v>
      </c>
      <c r="E176496" t="s">
        <v>9</v>
      </c>
    </row>
    <row r="176497" spans="1:5" hidden="1" x14ac:dyDescent="0.3">
      <c r="A176497" t="s">
        <v>1009</v>
      </c>
      <c r="B176497" t="s">
        <v>1010</v>
      </c>
      <c r="C176497" t="s">
        <v>417</v>
      </c>
      <c r="D176497">
        <v>1</v>
      </c>
      <c r="E176497" t="s">
        <v>9</v>
      </c>
    </row>
    <row r="176498" spans="1:5" hidden="1" x14ac:dyDescent="0.3">
      <c r="A176498" t="s">
        <v>923</v>
      </c>
      <c r="B176498" t="s">
        <v>924</v>
      </c>
      <c r="C176498" t="s">
        <v>417</v>
      </c>
      <c r="D176498">
        <v>1</v>
      </c>
      <c r="E176498" t="s">
        <v>9</v>
      </c>
    </row>
    <row r="176499" spans="1:5" hidden="1" x14ac:dyDescent="0.3">
      <c r="A176499" t="s">
        <v>925</v>
      </c>
      <c r="B176499" t="s">
        <v>926</v>
      </c>
      <c r="C176499" t="s">
        <v>417</v>
      </c>
      <c r="D176499">
        <v>1</v>
      </c>
      <c r="E176499" t="s">
        <v>9</v>
      </c>
    </row>
    <row r="176500" spans="1:5" hidden="1" x14ac:dyDescent="0.3">
      <c r="A176500" t="s">
        <v>617</v>
      </c>
      <c r="B176500" t="s">
        <v>618</v>
      </c>
      <c r="C176500" t="s">
        <v>417</v>
      </c>
      <c r="D176500">
        <v>0</v>
      </c>
      <c r="E176500" t="s">
        <v>9</v>
      </c>
    </row>
    <row r="176501" spans="1:5" hidden="1" x14ac:dyDescent="0.3">
      <c r="A176501" t="s">
        <v>1008</v>
      </c>
      <c r="B176501" t="s">
        <v>618</v>
      </c>
      <c r="C176501" t="s">
        <v>417</v>
      </c>
      <c r="D176501">
        <v>0</v>
      </c>
      <c r="E176501" t="s">
        <v>9</v>
      </c>
    </row>
    <row r="176502" spans="1:5" hidden="1" x14ac:dyDescent="0.3">
      <c r="A176502" t="s">
        <v>9820</v>
      </c>
      <c r="B176502" t="s">
        <v>9821</v>
      </c>
      <c r="C176502" t="s">
        <v>297</v>
      </c>
      <c r="D176502">
        <v>1</v>
      </c>
      <c r="E176502" t="s">
        <v>9</v>
      </c>
    </row>
    <row r="176503" spans="1:5" hidden="1" x14ac:dyDescent="0.3">
      <c r="A176503" t="s">
        <v>1684</v>
      </c>
      <c r="B176503" t="s">
        <v>488</v>
      </c>
      <c r="C176503" t="s">
        <v>417</v>
      </c>
      <c r="D176503">
        <v>0</v>
      </c>
      <c r="E176503" t="s">
        <v>9</v>
      </c>
    </row>
    <row r="176504" spans="1:5" hidden="1" x14ac:dyDescent="0.3">
      <c r="A176504" t="s">
        <v>1453</v>
      </c>
      <c r="B176504" t="s">
        <v>1454</v>
      </c>
      <c r="C176504" t="s">
        <v>359</v>
      </c>
      <c r="D176504">
        <v>0</v>
      </c>
      <c r="E176504" t="s">
        <v>9</v>
      </c>
    </row>
    <row r="176505" spans="1:5" hidden="1" x14ac:dyDescent="0.3">
      <c r="A176505" t="s">
        <v>1505</v>
      </c>
      <c r="B176505" t="s">
        <v>1506</v>
      </c>
      <c r="C176505" t="s">
        <v>359</v>
      </c>
      <c r="D176505">
        <v>0</v>
      </c>
      <c r="E176505" t="s">
        <v>9</v>
      </c>
    </row>
    <row r="176506" spans="1:5" hidden="1" x14ac:dyDescent="0.3">
      <c r="A176506" t="s">
        <v>1615</v>
      </c>
      <c r="B176506" t="s">
        <v>1616</v>
      </c>
      <c r="C176506" t="s">
        <v>359</v>
      </c>
      <c r="D176506">
        <v>0</v>
      </c>
      <c r="E176506" t="s">
        <v>9</v>
      </c>
    </row>
    <row r="176507" spans="1:5" hidden="1" x14ac:dyDescent="0.3">
      <c r="A176507" t="s">
        <v>833</v>
      </c>
      <c r="B176507" t="s">
        <v>455</v>
      </c>
      <c r="C176507" t="s">
        <v>359</v>
      </c>
      <c r="D176507">
        <v>0</v>
      </c>
      <c r="E176507" t="s">
        <v>9</v>
      </c>
    </row>
    <row r="176508" spans="1:5" hidden="1" x14ac:dyDescent="0.3">
      <c r="A176508" t="s">
        <v>1505</v>
      </c>
      <c r="B176508" t="s">
        <v>1506</v>
      </c>
      <c r="C176508" t="s">
        <v>359</v>
      </c>
      <c r="D176508">
        <v>0</v>
      </c>
      <c r="E176508" t="s">
        <v>9</v>
      </c>
    </row>
    <row r="176509" spans="1:5" hidden="1" x14ac:dyDescent="0.3">
      <c r="A176509" t="s">
        <v>1311</v>
      </c>
      <c r="B176509" t="s">
        <v>1312</v>
      </c>
      <c r="C176509" t="s">
        <v>297</v>
      </c>
      <c r="D176509">
        <v>0</v>
      </c>
      <c r="E176509" t="s">
        <v>9</v>
      </c>
    </row>
    <row r="176510" spans="1:5" hidden="1" x14ac:dyDescent="0.3">
      <c r="A176510" t="s">
        <v>543</v>
      </c>
      <c r="B176510" t="s">
        <v>544</v>
      </c>
      <c r="C176510" t="s">
        <v>417</v>
      </c>
      <c r="D176510">
        <v>0</v>
      </c>
      <c r="E176510" t="s">
        <v>9</v>
      </c>
    </row>
    <row r="176511" spans="1:5" hidden="1" x14ac:dyDescent="0.3">
      <c r="A176511" t="s">
        <v>533</v>
      </c>
      <c r="B176511" t="s">
        <v>534</v>
      </c>
      <c r="C176511" t="s">
        <v>417</v>
      </c>
      <c r="D176511">
        <v>0</v>
      </c>
      <c r="E176511" t="s">
        <v>9</v>
      </c>
    </row>
    <row r="176512" spans="1:5" hidden="1" x14ac:dyDescent="0.3">
      <c r="A176512" t="s">
        <v>1723</v>
      </c>
      <c r="B176512" t="s">
        <v>1724</v>
      </c>
      <c r="C176512" t="s">
        <v>417</v>
      </c>
      <c r="D176512">
        <v>1</v>
      </c>
      <c r="E176512" t="s">
        <v>9</v>
      </c>
    </row>
    <row r="176513" spans="1:6" hidden="1" x14ac:dyDescent="0.3">
      <c r="A176513" t="s">
        <v>1723</v>
      </c>
      <c r="B176513" t="s">
        <v>1724</v>
      </c>
      <c r="C176513" t="s">
        <v>417</v>
      </c>
      <c r="D176513">
        <v>1</v>
      </c>
      <c r="E176513" t="s">
        <v>9</v>
      </c>
    </row>
    <row r="176514" spans="1:6" hidden="1" x14ac:dyDescent="0.3">
      <c r="A176514" t="s">
        <v>1723</v>
      </c>
      <c r="B176514" t="s">
        <v>1724</v>
      </c>
      <c r="C176514" t="s">
        <v>417</v>
      </c>
      <c r="D176514">
        <v>0</v>
      </c>
      <c r="E176514" t="s">
        <v>9</v>
      </c>
    </row>
    <row r="176515" spans="1:6" hidden="1" x14ac:dyDescent="0.3">
      <c r="A176515" t="s">
        <v>1723</v>
      </c>
      <c r="B176515" t="s">
        <v>1724</v>
      </c>
      <c r="C176515" t="s">
        <v>417</v>
      </c>
      <c r="D176515">
        <v>0</v>
      </c>
      <c r="E176515" t="s">
        <v>9</v>
      </c>
    </row>
    <row r="176516" spans="1:6" hidden="1" x14ac:dyDescent="0.3">
      <c r="A176516" t="s">
        <v>1723</v>
      </c>
      <c r="B176516" t="s">
        <v>1724</v>
      </c>
      <c r="C176516" t="s">
        <v>417</v>
      </c>
      <c r="D176516">
        <v>1</v>
      </c>
      <c r="E176516" t="s">
        <v>9</v>
      </c>
    </row>
    <row r="176517" spans="1:6" hidden="1" x14ac:dyDescent="0.3">
      <c r="A176517" t="s">
        <v>587</v>
      </c>
      <c r="B176517" t="s">
        <v>588</v>
      </c>
      <c r="C176517" t="s">
        <v>1002</v>
      </c>
      <c r="D176517">
        <v>0</v>
      </c>
      <c r="E176517" t="s">
        <v>9</v>
      </c>
    </row>
    <row r="176518" spans="1:6" hidden="1" x14ac:dyDescent="0.3">
      <c r="A176518" t="s">
        <v>5356</v>
      </c>
      <c r="B176518" t="s">
        <v>5357</v>
      </c>
      <c r="C176518" t="s">
        <v>1002</v>
      </c>
      <c r="D176518">
        <v>0</v>
      </c>
      <c r="E176518" t="s">
        <v>9</v>
      </c>
    </row>
    <row r="176519" spans="1:6" hidden="1" x14ac:dyDescent="0.3">
      <c r="A176519" t="s">
        <v>1684</v>
      </c>
      <c r="B176519" t="s">
        <v>488</v>
      </c>
      <c r="C176519" t="s">
        <v>417</v>
      </c>
      <c r="D176519">
        <v>0</v>
      </c>
      <c r="E176519" t="s">
        <v>9</v>
      </c>
      <c r="F176519" t="s">
        <v>17125</v>
      </c>
    </row>
    <row r="176520" spans="1:6" hidden="1" x14ac:dyDescent="0.3">
      <c r="A176520" t="s">
        <v>17001</v>
      </c>
      <c r="B176520" t="s">
        <v>17002</v>
      </c>
      <c r="C176520" t="s">
        <v>8</v>
      </c>
      <c r="D176520">
        <v>2</v>
      </c>
      <c r="E176520" t="s">
        <v>9</v>
      </c>
    </row>
    <row r="176521" spans="1:6" hidden="1" x14ac:dyDescent="0.3">
      <c r="A176521" t="s">
        <v>11460</v>
      </c>
      <c r="B176521" t="s">
        <v>11461</v>
      </c>
      <c r="C176521" t="s">
        <v>359</v>
      </c>
      <c r="D176521">
        <v>0</v>
      </c>
      <c r="E176521" t="s">
        <v>9</v>
      </c>
    </row>
    <row r="176522" spans="1:6" hidden="1" x14ac:dyDescent="0.3">
      <c r="A176522" t="s">
        <v>17126</v>
      </c>
      <c r="B176522" t="s">
        <v>13671</v>
      </c>
      <c r="C176522" t="s">
        <v>8</v>
      </c>
      <c r="D176522">
        <v>32</v>
      </c>
      <c r="E176522" t="s">
        <v>9</v>
      </c>
    </row>
    <row r="176523" spans="1:6" hidden="1" x14ac:dyDescent="0.3">
      <c r="A176523" t="s">
        <v>899</v>
      </c>
      <c r="B176523" t="s">
        <v>900</v>
      </c>
      <c r="C176523" t="s">
        <v>8</v>
      </c>
      <c r="D176523">
        <v>0</v>
      </c>
      <c r="E176523" t="s">
        <v>9</v>
      </c>
    </row>
    <row r="176524" spans="1:6" hidden="1" x14ac:dyDescent="0.3">
      <c r="A176524" t="s">
        <v>11831</v>
      </c>
      <c r="B176524" t="s">
        <v>11832</v>
      </c>
      <c r="C176524" t="s">
        <v>8</v>
      </c>
      <c r="D176524">
        <v>0</v>
      </c>
      <c r="E176524" t="s">
        <v>9</v>
      </c>
      <c r="F176524" t="s">
        <v>17127</v>
      </c>
    </row>
    <row r="176525" spans="1:6" hidden="1" x14ac:dyDescent="0.3">
      <c r="A176525" t="s">
        <v>11831</v>
      </c>
      <c r="B176525" t="s">
        <v>11832</v>
      </c>
      <c r="C176525" t="s">
        <v>8</v>
      </c>
      <c r="D176525">
        <v>0</v>
      </c>
      <c r="E176525" t="s">
        <v>9</v>
      </c>
      <c r="F176525" t="s">
        <v>11980</v>
      </c>
    </row>
    <row r="176526" spans="1:6" hidden="1" x14ac:dyDescent="0.3">
      <c r="A176526" t="s">
        <v>6582</v>
      </c>
      <c r="B176526" t="s">
        <v>1374</v>
      </c>
      <c r="C176526" t="s">
        <v>8</v>
      </c>
      <c r="D176526">
        <v>0</v>
      </c>
      <c r="E176526" t="s">
        <v>9</v>
      </c>
      <c r="F176526" t="s">
        <v>1467</v>
      </c>
    </row>
    <row r="176527" spans="1:6" hidden="1" x14ac:dyDescent="0.3">
      <c r="A176527" t="s">
        <v>3451</v>
      </c>
      <c r="B176527" t="s">
        <v>3452</v>
      </c>
      <c r="C176527" t="s">
        <v>8</v>
      </c>
      <c r="D176527">
        <v>0</v>
      </c>
      <c r="E176527" t="s">
        <v>9</v>
      </c>
    </row>
    <row r="176528" spans="1:6" hidden="1" x14ac:dyDescent="0.3">
      <c r="A176528" t="s">
        <v>1859</v>
      </c>
      <c r="B176528" t="s">
        <v>1860</v>
      </c>
      <c r="C176528" t="s">
        <v>8</v>
      </c>
      <c r="D176528">
        <v>0</v>
      </c>
      <c r="E176528" t="s">
        <v>9</v>
      </c>
    </row>
    <row r="176529" spans="1:6" hidden="1" x14ac:dyDescent="0.3">
      <c r="A176529" t="s">
        <v>17128</v>
      </c>
      <c r="B176529" t="s">
        <v>1965</v>
      </c>
      <c r="C176529" t="s">
        <v>8</v>
      </c>
      <c r="D176529">
        <v>2</v>
      </c>
      <c r="E176529" t="s">
        <v>9</v>
      </c>
      <c r="F176529" t="s">
        <v>8351</v>
      </c>
    </row>
    <row r="176530" spans="1:6" hidden="1" x14ac:dyDescent="0.3">
      <c r="A176530" t="s">
        <v>2845</v>
      </c>
      <c r="B176530" t="s">
        <v>2846</v>
      </c>
      <c r="C176530" t="s">
        <v>8</v>
      </c>
      <c r="D176530">
        <v>0</v>
      </c>
      <c r="E176530" t="s">
        <v>9</v>
      </c>
    </row>
    <row r="176531" spans="1:6" hidden="1" x14ac:dyDescent="0.3">
      <c r="A176531" t="s">
        <v>9983</v>
      </c>
      <c r="B176531" t="s">
        <v>9984</v>
      </c>
      <c r="C176531" t="s">
        <v>8</v>
      </c>
      <c r="D176531">
        <v>2</v>
      </c>
      <c r="E176531" t="s">
        <v>9</v>
      </c>
    </row>
    <row r="176532" spans="1:6" hidden="1" x14ac:dyDescent="0.3">
      <c r="A176532" t="s">
        <v>6183</v>
      </c>
      <c r="B176532" t="s">
        <v>289</v>
      </c>
      <c r="C176532" t="s">
        <v>8</v>
      </c>
      <c r="D176532">
        <v>0</v>
      </c>
      <c r="E176532" t="s">
        <v>9</v>
      </c>
    </row>
    <row r="176533" spans="1:6" hidden="1" x14ac:dyDescent="0.3">
      <c r="A176533" t="s">
        <v>14929</v>
      </c>
      <c r="B176533" t="s">
        <v>14930</v>
      </c>
      <c r="C176533" t="s">
        <v>8</v>
      </c>
      <c r="D176533">
        <v>0</v>
      </c>
      <c r="E176533" t="s">
        <v>9</v>
      </c>
      <c r="F176533" t="s">
        <v>3284</v>
      </c>
    </row>
    <row r="176534" spans="1:6" hidden="1" x14ac:dyDescent="0.3">
      <c r="A176534" t="s">
        <v>14929</v>
      </c>
      <c r="B176534" t="s">
        <v>14930</v>
      </c>
      <c r="C176534" t="s">
        <v>8</v>
      </c>
      <c r="D176534">
        <v>5</v>
      </c>
      <c r="E176534" t="s">
        <v>9</v>
      </c>
      <c r="F176534" t="s">
        <v>1389</v>
      </c>
    </row>
    <row r="176535" spans="1:6" hidden="1" x14ac:dyDescent="0.3">
      <c r="A176535" t="s">
        <v>17129</v>
      </c>
      <c r="B176535" t="s">
        <v>3996</v>
      </c>
      <c r="C176535" t="s">
        <v>8</v>
      </c>
      <c r="D176535">
        <v>0</v>
      </c>
      <c r="E176535" t="s">
        <v>9</v>
      </c>
      <c r="F176535" t="s">
        <v>11956</v>
      </c>
    </row>
    <row r="176536" spans="1:6" hidden="1" x14ac:dyDescent="0.3">
      <c r="A176536" t="s">
        <v>17129</v>
      </c>
      <c r="B176536" t="s">
        <v>3996</v>
      </c>
      <c r="C176536" t="s">
        <v>8</v>
      </c>
      <c r="D176536">
        <v>2</v>
      </c>
      <c r="E176536" t="s">
        <v>9</v>
      </c>
      <c r="F176536" t="s">
        <v>11956</v>
      </c>
    </row>
    <row r="176537" spans="1:6" hidden="1" x14ac:dyDescent="0.3">
      <c r="A176537" t="s">
        <v>638</v>
      </c>
      <c r="B176537" t="s">
        <v>627</v>
      </c>
      <c r="C176537" t="s">
        <v>8</v>
      </c>
      <c r="D176537">
        <v>0</v>
      </c>
      <c r="E176537" t="s">
        <v>9</v>
      </c>
    </row>
    <row r="176538" spans="1:6" hidden="1" x14ac:dyDescent="0.3">
      <c r="A176538" t="s">
        <v>638</v>
      </c>
      <c r="B176538" t="s">
        <v>627</v>
      </c>
      <c r="C176538" t="s">
        <v>8</v>
      </c>
      <c r="D176538">
        <v>0</v>
      </c>
      <c r="E176538" t="s">
        <v>9</v>
      </c>
    </row>
    <row r="176539" spans="1:6" hidden="1" x14ac:dyDescent="0.3">
      <c r="A176539" t="s">
        <v>638</v>
      </c>
      <c r="B176539" t="s">
        <v>627</v>
      </c>
      <c r="C176539" t="s">
        <v>8</v>
      </c>
      <c r="D176539">
        <v>0</v>
      </c>
      <c r="E176539" t="s">
        <v>9</v>
      </c>
    </row>
    <row r="176540" spans="1:6" hidden="1" x14ac:dyDescent="0.3">
      <c r="A176540" t="s">
        <v>1060</v>
      </c>
      <c r="B176540" t="s">
        <v>1061</v>
      </c>
      <c r="C176540" t="s">
        <v>8</v>
      </c>
      <c r="D176540">
        <v>0</v>
      </c>
      <c r="E176540" t="s">
        <v>9</v>
      </c>
      <c r="F176540" t="s">
        <v>1424</v>
      </c>
    </row>
    <row r="176541" spans="1:6" hidden="1" x14ac:dyDescent="0.3">
      <c r="A176541" t="s">
        <v>1060</v>
      </c>
      <c r="B176541" t="s">
        <v>1061</v>
      </c>
      <c r="C176541" t="s">
        <v>8</v>
      </c>
      <c r="D176541">
        <v>0</v>
      </c>
      <c r="E176541" t="s">
        <v>9</v>
      </c>
      <c r="F176541" t="s">
        <v>1389</v>
      </c>
    </row>
    <row r="176542" spans="1:6" hidden="1" x14ac:dyDescent="0.3">
      <c r="A176542" t="s">
        <v>1060</v>
      </c>
      <c r="B176542" t="s">
        <v>1061</v>
      </c>
      <c r="C176542" t="s">
        <v>8</v>
      </c>
      <c r="D176542">
        <v>0</v>
      </c>
      <c r="E176542" t="s">
        <v>9</v>
      </c>
      <c r="F176542" t="s">
        <v>11980</v>
      </c>
    </row>
    <row r="176543" spans="1:6" hidden="1" x14ac:dyDescent="0.3">
      <c r="A176543" t="s">
        <v>632</v>
      </c>
      <c r="B176543" t="s">
        <v>500</v>
      </c>
      <c r="C176543" t="s">
        <v>359</v>
      </c>
      <c r="D176543">
        <v>0</v>
      </c>
      <c r="E176543" t="s">
        <v>9</v>
      </c>
      <c r="F176543" t="s">
        <v>5075</v>
      </c>
    </row>
    <row r="176544" spans="1:6" hidden="1" x14ac:dyDescent="0.3">
      <c r="A176544" t="s">
        <v>5039</v>
      </c>
      <c r="B176544" t="s">
        <v>844</v>
      </c>
      <c r="C176544" t="s">
        <v>297</v>
      </c>
      <c r="D176544">
        <v>0</v>
      </c>
      <c r="E176544" t="s">
        <v>9</v>
      </c>
    </row>
    <row r="176545" spans="1:6" hidden="1" x14ac:dyDescent="0.3">
      <c r="A176545" t="s">
        <v>11364</v>
      </c>
      <c r="B176545" t="s">
        <v>11365</v>
      </c>
      <c r="C176545" t="s">
        <v>297</v>
      </c>
      <c r="D176545">
        <v>1</v>
      </c>
      <c r="E176545" t="s">
        <v>9</v>
      </c>
    </row>
    <row r="176546" spans="1:6" hidden="1" x14ac:dyDescent="0.3">
      <c r="A176546" t="s">
        <v>802</v>
      </c>
      <c r="B176546" t="s">
        <v>627</v>
      </c>
      <c r="C176546" t="s">
        <v>535</v>
      </c>
      <c r="D176546">
        <v>0</v>
      </c>
      <c r="E176546" t="s">
        <v>9</v>
      </c>
      <c r="F176546" t="s">
        <v>17130</v>
      </c>
    </row>
    <row r="176547" spans="1:6" hidden="1" x14ac:dyDescent="0.3">
      <c r="A176547" t="s">
        <v>809</v>
      </c>
      <c r="B176547" t="s">
        <v>324</v>
      </c>
      <c r="C176547" t="s">
        <v>297</v>
      </c>
      <c r="D176547">
        <v>1</v>
      </c>
      <c r="E176547" t="s">
        <v>9</v>
      </c>
      <c r="F176547" t="s">
        <v>17131</v>
      </c>
    </row>
    <row r="176548" spans="1:6" hidden="1" x14ac:dyDescent="0.3">
      <c r="A176548" t="s">
        <v>11383</v>
      </c>
      <c r="B176548" t="s">
        <v>11384</v>
      </c>
      <c r="C176548" t="s">
        <v>417</v>
      </c>
      <c r="D176548">
        <v>1</v>
      </c>
      <c r="E176548" t="s">
        <v>9</v>
      </c>
    </row>
    <row r="176549" spans="1:6" hidden="1" x14ac:dyDescent="0.3">
      <c r="A176549" t="s">
        <v>10002</v>
      </c>
      <c r="B176549" t="s">
        <v>10003</v>
      </c>
      <c r="C176549" t="s">
        <v>417</v>
      </c>
      <c r="D176549">
        <v>1</v>
      </c>
      <c r="E176549" t="s">
        <v>9</v>
      </c>
    </row>
    <row r="176550" spans="1:6" hidden="1" x14ac:dyDescent="0.3">
      <c r="A176550" t="s">
        <v>950</v>
      </c>
      <c r="B176550" t="s">
        <v>951</v>
      </c>
      <c r="C176550" t="s">
        <v>417</v>
      </c>
      <c r="D176550">
        <v>2</v>
      </c>
      <c r="E176550" t="s">
        <v>9</v>
      </c>
    </row>
    <row r="176551" spans="1:6" hidden="1" x14ac:dyDescent="0.3">
      <c r="A176551" t="s">
        <v>306</v>
      </c>
      <c r="B176551" t="s">
        <v>307</v>
      </c>
      <c r="C176551" t="s">
        <v>417</v>
      </c>
      <c r="D176551">
        <v>1</v>
      </c>
      <c r="E176551" t="s">
        <v>9</v>
      </c>
    </row>
    <row r="176552" spans="1:6" hidden="1" x14ac:dyDescent="0.3">
      <c r="A176552" t="s">
        <v>958</v>
      </c>
      <c r="B176552" t="s">
        <v>959</v>
      </c>
      <c r="C176552" t="s">
        <v>417</v>
      </c>
      <c r="D176552">
        <v>1</v>
      </c>
      <c r="E176552" t="s">
        <v>9</v>
      </c>
    </row>
    <row r="176553" spans="1:6" hidden="1" x14ac:dyDescent="0.3">
      <c r="A176553" t="s">
        <v>956</v>
      </c>
      <c r="B176553" t="s">
        <v>957</v>
      </c>
      <c r="C176553" t="s">
        <v>417</v>
      </c>
      <c r="D176553">
        <v>2</v>
      </c>
      <c r="E176553" t="s">
        <v>9</v>
      </c>
    </row>
    <row r="176554" spans="1:6" hidden="1" x14ac:dyDescent="0.3">
      <c r="A176554" t="s">
        <v>948</v>
      </c>
      <c r="B176554" t="s">
        <v>949</v>
      </c>
      <c r="C176554" t="s">
        <v>417</v>
      </c>
      <c r="D176554">
        <v>1</v>
      </c>
      <c r="E176554" t="s">
        <v>9</v>
      </c>
    </row>
    <row r="176555" spans="1:6" hidden="1" x14ac:dyDescent="0.3">
      <c r="A176555" t="s">
        <v>946</v>
      </c>
      <c r="B176555" t="s">
        <v>947</v>
      </c>
      <c r="C176555" t="s">
        <v>417</v>
      </c>
      <c r="D176555">
        <v>1</v>
      </c>
      <c r="E176555" t="s">
        <v>9</v>
      </c>
    </row>
    <row r="176556" spans="1:6" hidden="1" x14ac:dyDescent="0.3">
      <c r="A176556" t="s">
        <v>1048</v>
      </c>
      <c r="B176556" t="s">
        <v>1049</v>
      </c>
      <c r="C176556" t="s">
        <v>297</v>
      </c>
      <c r="D176556">
        <v>1</v>
      </c>
      <c r="E176556" t="s">
        <v>9</v>
      </c>
    </row>
    <row r="176557" spans="1:6" hidden="1" x14ac:dyDescent="0.3">
      <c r="A176557" t="s">
        <v>10921</v>
      </c>
      <c r="B176557" t="s">
        <v>10922</v>
      </c>
      <c r="C176557" t="s">
        <v>417</v>
      </c>
      <c r="D176557">
        <v>1</v>
      </c>
      <c r="E176557" t="s">
        <v>9</v>
      </c>
    </row>
    <row r="176558" spans="1:6" hidden="1" x14ac:dyDescent="0.3">
      <c r="A176558" t="s">
        <v>11313</v>
      </c>
      <c r="B176558" t="s">
        <v>11314</v>
      </c>
      <c r="C176558" t="s">
        <v>417</v>
      </c>
      <c r="D176558">
        <v>1</v>
      </c>
      <c r="E176558" t="s">
        <v>9</v>
      </c>
    </row>
    <row r="176559" spans="1:6" hidden="1" x14ac:dyDescent="0.3">
      <c r="A176559" t="s">
        <v>800</v>
      </c>
      <c r="B176559" t="s">
        <v>801</v>
      </c>
      <c r="C176559" t="s">
        <v>417</v>
      </c>
      <c r="D176559">
        <v>0</v>
      </c>
      <c r="E176559" t="s">
        <v>9</v>
      </c>
    </row>
    <row r="176560" spans="1:6" hidden="1" x14ac:dyDescent="0.3">
      <c r="A176560" t="s">
        <v>482</v>
      </c>
      <c r="B176560" t="s">
        <v>483</v>
      </c>
      <c r="C176560" t="s">
        <v>417</v>
      </c>
      <c r="D176560">
        <v>0</v>
      </c>
      <c r="E176560" t="s">
        <v>9</v>
      </c>
      <c r="F176560" t="s">
        <v>11841</v>
      </c>
    </row>
    <row r="176561" spans="1:6" hidden="1" x14ac:dyDescent="0.3">
      <c r="A176561" t="s">
        <v>6689</v>
      </c>
      <c r="B176561" t="s">
        <v>1247</v>
      </c>
      <c r="C176561" t="s">
        <v>297</v>
      </c>
      <c r="D176561">
        <v>1</v>
      </c>
      <c r="E176561" t="s">
        <v>9</v>
      </c>
      <c r="F176561" t="s">
        <v>5584</v>
      </c>
    </row>
    <row r="176562" spans="1:6" hidden="1" x14ac:dyDescent="0.3">
      <c r="A176562" t="s">
        <v>3584</v>
      </c>
      <c r="B176562" t="s">
        <v>674</v>
      </c>
      <c r="C176562" t="s">
        <v>297</v>
      </c>
      <c r="D176562">
        <v>1</v>
      </c>
      <c r="E176562" t="s">
        <v>9</v>
      </c>
    </row>
    <row r="176563" spans="1:6" hidden="1" x14ac:dyDescent="0.3">
      <c r="A176563" t="s">
        <v>1453</v>
      </c>
      <c r="B176563" t="s">
        <v>1454</v>
      </c>
      <c r="C176563" t="s">
        <v>359</v>
      </c>
      <c r="D176563">
        <v>0</v>
      </c>
      <c r="E176563" t="s">
        <v>9</v>
      </c>
    </row>
    <row r="176564" spans="1:6" hidden="1" x14ac:dyDescent="0.3">
      <c r="A176564" t="s">
        <v>1235</v>
      </c>
      <c r="B176564" t="s">
        <v>686</v>
      </c>
      <c r="C176564" t="s">
        <v>359</v>
      </c>
      <c r="D176564">
        <v>0</v>
      </c>
      <c r="E176564" t="s">
        <v>9</v>
      </c>
    </row>
    <row r="176565" spans="1:6" hidden="1" x14ac:dyDescent="0.3">
      <c r="A176565" t="s">
        <v>1410</v>
      </c>
      <c r="B176565" t="s">
        <v>821</v>
      </c>
      <c r="C176565" t="s">
        <v>297</v>
      </c>
      <c r="D176565">
        <v>1</v>
      </c>
      <c r="E176565" t="s">
        <v>9</v>
      </c>
    </row>
    <row r="176566" spans="1:6" hidden="1" x14ac:dyDescent="0.3">
      <c r="A176566" t="s">
        <v>973</v>
      </c>
      <c r="B176566" t="s">
        <v>974</v>
      </c>
      <c r="C176566" t="s">
        <v>417</v>
      </c>
      <c r="D176566">
        <v>0</v>
      </c>
      <c r="E176566" t="s">
        <v>9</v>
      </c>
      <c r="F176566" t="s">
        <v>975</v>
      </c>
    </row>
    <row r="176567" spans="1:6" hidden="1" x14ac:dyDescent="0.3">
      <c r="A176567" t="s">
        <v>885</v>
      </c>
      <c r="B176567" t="s">
        <v>886</v>
      </c>
      <c r="C176567" t="s">
        <v>417</v>
      </c>
      <c r="D176567">
        <v>0</v>
      </c>
      <c r="E176567" t="s">
        <v>9</v>
      </c>
    </row>
    <row r="176568" spans="1:6" hidden="1" x14ac:dyDescent="0.3">
      <c r="A176568" t="s">
        <v>445</v>
      </c>
      <c r="B176568" t="s">
        <v>446</v>
      </c>
      <c r="C176568" t="s">
        <v>359</v>
      </c>
      <c r="D176568">
        <v>0</v>
      </c>
      <c r="E176568" t="s">
        <v>9</v>
      </c>
    </row>
    <row r="176569" spans="1:6" hidden="1" x14ac:dyDescent="0.3">
      <c r="A176569" t="s">
        <v>445</v>
      </c>
      <c r="B176569" t="s">
        <v>446</v>
      </c>
      <c r="C176569" t="s">
        <v>359</v>
      </c>
      <c r="D176569">
        <v>0</v>
      </c>
      <c r="E176569" t="s">
        <v>9</v>
      </c>
    </row>
    <row r="176570" spans="1:6" hidden="1" x14ac:dyDescent="0.3">
      <c r="A176570" t="s">
        <v>1453</v>
      </c>
      <c r="B176570" t="s">
        <v>1454</v>
      </c>
      <c r="C176570" t="s">
        <v>359</v>
      </c>
      <c r="D176570">
        <v>0</v>
      </c>
      <c r="E176570" t="s">
        <v>9</v>
      </c>
    </row>
    <row r="176571" spans="1:6" hidden="1" x14ac:dyDescent="0.3">
      <c r="A176571" t="s">
        <v>445</v>
      </c>
      <c r="B176571" t="s">
        <v>446</v>
      </c>
      <c r="C176571" t="s">
        <v>359</v>
      </c>
      <c r="D176571">
        <v>0</v>
      </c>
      <c r="E176571" t="s">
        <v>9</v>
      </c>
    </row>
    <row r="176572" spans="1:6" hidden="1" x14ac:dyDescent="0.3">
      <c r="A176572" t="s">
        <v>445</v>
      </c>
      <c r="B176572" t="s">
        <v>446</v>
      </c>
      <c r="C176572" t="s">
        <v>359</v>
      </c>
      <c r="D176572">
        <v>0</v>
      </c>
      <c r="E176572" t="s">
        <v>9</v>
      </c>
    </row>
    <row r="176573" spans="1:6" hidden="1" x14ac:dyDescent="0.3">
      <c r="A176573" t="s">
        <v>723</v>
      </c>
      <c r="B176573" t="s">
        <v>724</v>
      </c>
      <c r="C176573" t="s">
        <v>359</v>
      </c>
      <c r="D176573">
        <v>0</v>
      </c>
      <c r="E176573" t="s">
        <v>9</v>
      </c>
    </row>
    <row r="176574" spans="1:6" hidden="1" x14ac:dyDescent="0.3">
      <c r="A176574" t="s">
        <v>833</v>
      </c>
      <c r="B176574" t="s">
        <v>455</v>
      </c>
      <c r="C176574" t="s">
        <v>359</v>
      </c>
      <c r="D176574">
        <v>0</v>
      </c>
      <c r="E176574" t="s">
        <v>9</v>
      </c>
    </row>
    <row r="176575" spans="1:6" hidden="1" x14ac:dyDescent="0.3">
      <c r="A176575" t="s">
        <v>16627</v>
      </c>
      <c r="B176575" t="s">
        <v>16628</v>
      </c>
      <c r="C176575" t="s">
        <v>417</v>
      </c>
      <c r="D176575">
        <v>1</v>
      </c>
      <c r="E176575" t="s">
        <v>9</v>
      </c>
      <c r="F176575" t="s">
        <v>3037</v>
      </c>
    </row>
    <row r="176576" spans="1:6" hidden="1" x14ac:dyDescent="0.3">
      <c r="A176576" t="s">
        <v>10693</v>
      </c>
      <c r="B176576" t="s">
        <v>10533</v>
      </c>
      <c r="C176576" t="s">
        <v>417</v>
      </c>
      <c r="D176576">
        <v>0</v>
      </c>
      <c r="E176576" t="s">
        <v>9</v>
      </c>
    </row>
    <row r="176577" spans="1:6" hidden="1" x14ac:dyDescent="0.3">
      <c r="A176577" t="s">
        <v>10693</v>
      </c>
      <c r="B176577" t="s">
        <v>10533</v>
      </c>
      <c r="C176577" t="s">
        <v>417</v>
      </c>
      <c r="D176577">
        <v>0</v>
      </c>
      <c r="E176577" t="s">
        <v>9</v>
      </c>
    </row>
    <row r="176578" spans="1:6" hidden="1" x14ac:dyDescent="0.3">
      <c r="A176578" t="s">
        <v>973</v>
      </c>
      <c r="B176578" t="s">
        <v>974</v>
      </c>
      <c r="C176578" t="s">
        <v>417</v>
      </c>
      <c r="D176578">
        <v>0</v>
      </c>
      <c r="E176578" t="s">
        <v>9</v>
      </c>
      <c r="F176578" t="s">
        <v>16077</v>
      </c>
    </row>
    <row r="176579" spans="1:6" hidden="1" x14ac:dyDescent="0.3">
      <c r="A176579" t="s">
        <v>1992</v>
      </c>
      <c r="B176579" t="s">
        <v>1914</v>
      </c>
      <c r="C176579" t="s">
        <v>417</v>
      </c>
      <c r="D176579">
        <v>0</v>
      </c>
      <c r="E176579" t="s">
        <v>9</v>
      </c>
    </row>
    <row r="176580" spans="1:6" hidden="1" x14ac:dyDescent="0.3">
      <c r="A176580" t="s">
        <v>15368</v>
      </c>
      <c r="B176580" t="s">
        <v>15369</v>
      </c>
      <c r="C176580" t="s">
        <v>417</v>
      </c>
      <c r="D176580">
        <v>0</v>
      </c>
      <c r="E176580" t="s">
        <v>9</v>
      </c>
    </row>
    <row r="176581" spans="1:6" hidden="1" x14ac:dyDescent="0.3">
      <c r="A176581" t="s">
        <v>1992</v>
      </c>
      <c r="B176581" t="s">
        <v>1914</v>
      </c>
      <c r="C176581" t="s">
        <v>417</v>
      </c>
      <c r="D176581">
        <v>0</v>
      </c>
      <c r="E176581" t="s">
        <v>9</v>
      </c>
    </row>
    <row r="176582" spans="1:6" hidden="1" x14ac:dyDescent="0.3">
      <c r="A176582" t="s">
        <v>1992</v>
      </c>
      <c r="B176582" t="s">
        <v>1914</v>
      </c>
      <c r="C176582" t="s">
        <v>417</v>
      </c>
      <c r="D176582">
        <v>0</v>
      </c>
      <c r="E176582" t="s">
        <v>9</v>
      </c>
    </row>
    <row r="176583" spans="1:6" hidden="1" x14ac:dyDescent="0.3">
      <c r="A176583" t="s">
        <v>15368</v>
      </c>
      <c r="B176583" t="s">
        <v>15369</v>
      </c>
      <c r="C176583" t="s">
        <v>417</v>
      </c>
      <c r="D176583">
        <v>0</v>
      </c>
      <c r="E176583" t="s">
        <v>9</v>
      </c>
    </row>
    <row r="176584" spans="1:6" hidden="1" x14ac:dyDescent="0.3">
      <c r="A176584" t="s">
        <v>1615</v>
      </c>
      <c r="B176584" t="s">
        <v>1616</v>
      </c>
      <c r="C176584" t="s">
        <v>359</v>
      </c>
      <c r="D176584">
        <v>0</v>
      </c>
      <c r="E176584" t="s">
        <v>9</v>
      </c>
    </row>
    <row r="176585" spans="1:6" hidden="1" x14ac:dyDescent="0.3">
      <c r="A176585" t="s">
        <v>1474</v>
      </c>
      <c r="B176585" t="s">
        <v>1475</v>
      </c>
      <c r="C176585" t="s">
        <v>417</v>
      </c>
      <c r="D176585">
        <v>0</v>
      </c>
      <c r="E176585" t="s">
        <v>9</v>
      </c>
    </row>
    <row r="176586" spans="1:6" hidden="1" x14ac:dyDescent="0.3">
      <c r="A176586" t="s">
        <v>6180</v>
      </c>
      <c r="B176586" t="s">
        <v>6181</v>
      </c>
      <c r="C176586" t="s">
        <v>417</v>
      </c>
      <c r="D176586">
        <v>82</v>
      </c>
      <c r="E176586" t="s">
        <v>9</v>
      </c>
    </row>
    <row r="176587" spans="1:6" hidden="1" x14ac:dyDescent="0.3">
      <c r="A176587" t="s">
        <v>4030</v>
      </c>
      <c r="B176587" t="s">
        <v>1471</v>
      </c>
      <c r="C176587" t="s">
        <v>417</v>
      </c>
      <c r="D176587">
        <v>0</v>
      </c>
      <c r="E176587" t="s">
        <v>9</v>
      </c>
      <c r="F176587" t="s">
        <v>7942</v>
      </c>
    </row>
    <row r="176588" spans="1:6" hidden="1" x14ac:dyDescent="0.3">
      <c r="A176588" t="s">
        <v>1470</v>
      </c>
      <c r="B176588" t="s">
        <v>1471</v>
      </c>
      <c r="C176588" t="s">
        <v>417</v>
      </c>
      <c r="D176588">
        <v>0</v>
      </c>
      <c r="E176588" t="s">
        <v>9</v>
      </c>
      <c r="F176588" t="s">
        <v>12107</v>
      </c>
    </row>
    <row r="176589" spans="1:6" hidden="1" x14ac:dyDescent="0.3">
      <c r="A176589" t="s">
        <v>409</v>
      </c>
      <c r="B176589" t="s">
        <v>410</v>
      </c>
      <c r="C176589" t="s">
        <v>417</v>
      </c>
      <c r="D176589">
        <v>0</v>
      </c>
      <c r="E176589" t="s">
        <v>9</v>
      </c>
      <c r="F176589" t="s">
        <v>11956</v>
      </c>
    </row>
    <row r="176590" spans="1:6" hidden="1" x14ac:dyDescent="0.3">
      <c r="A176590" t="s">
        <v>409</v>
      </c>
      <c r="B176590" t="s">
        <v>410</v>
      </c>
      <c r="C176590" t="s">
        <v>417</v>
      </c>
      <c r="D176590">
        <v>0</v>
      </c>
      <c r="E176590" t="s">
        <v>9</v>
      </c>
      <c r="F176590" t="s">
        <v>11956</v>
      </c>
    </row>
    <row r="176591" spans="1:6" hidden="1" x14ac:dyDescent="0.3">
      <c r="A176591" t="s">
        <v>4139</v>
      </c>
      <c r="B176591" t="s">
        <v>610</v>
      </c>
      <c r="C176591" t="s">
        <v>417</v>
      </c>
      <c r="D176591">
        <v>0</v>
      </c>
      <c r="E176591" t="s">
        <v>9</v>
      </c>
    </row>
    <row r="176592" spans="1:6" hidden="1" x14ac:dyDescent="0.3">
      <c r="A176592" t="s">
        <v>912</v>
      </c>
      <c r="B176592" t="s">
        <v>490</v>
      </c>
      <c r="C176592" t="s">
        <v>417</v>
      </c>
      <c r="D176592">
        <v>0</v>
      </c>
      <c r="E176592" t="s">
        <v>9</v>
      </c>
    </row>
    <row r="176593" spans="1:6" hidden="1" x14ac:dyDescent="0.3">
      <c r="A176593" t="s">
        <v>1581</v>
      </c>
      <c r="B176593" t="s">
        <v>752</v>
      </c>
      <c r="C176593" t="s">
        <v>417</v>
      </c>
      <c r="D176593">
        <v>0</v>
      </c>
      <c r="E176593" t="s">
        <v>9</v>
      </c>
    </row>
    <row r="176594" spans="1:6" hidden="1" x14ac:dyDescent="0.3">
      <c r="A176594" t="s">
        <v>7134</v>
      </c>
      <c r="B176594" t="s">
        <v>1209</v>
      </c>
      <c r="C176594" t="s">
        <v>417</v>
      </c>
      <c r="D176594">
        <v>1</v>
      </c>
      <c r="E176594" t="s">
        <v>9</v>
      </c>
    </row>
    <row r="176595" spans="1:6" hidden="1" x14ac:dyDescent="0.3">
      <c r="A176595" t="s">
        <v>1611</v>
      </c>
      <c r="B176595" t="s">
        <v>1612</v>
      </c>
      <c r="C176595" t="s">
        <v>417</v>
      </c>
      <c r="D176595">
        <v>2</v>
      </c>
      <c r="E176595" t="s">
        <v>9</v>
      </c>
    </row>
    <row r="176596" spans="1:6" hidden="1" x14ac:dyDescent="0.3">
      <c r="A176596" t="s">
        <v>1130</v>
      </c>
      <c r="B176596" t="s">
        <v>1131</v>
      </c>
      <c r="C176596" t="s">
        <v>417</v>
      </c>
      <c r="D176596">
        <v>1</v>
      </c>
      <c r="E176596" t="s">
        <v>9</v>
      </c>
    </row>
    <row r="176597" spans="1:6" hidden="1" x14ac:dyDescent="0.3">
      <c r="A176597" t="s">
        <v>1133</v>
      </c>
      <c r="B176597" t="s">
        <v>1134</v>
      </c>
      <c r="C176597" t="s">
        <v>417</v>
      </c>
      <c r="D176597">
        <v>1</v>
      </c>
      <c r="E176597" t="s">
        <v>9</v>
      </c>
    </row>
    <row r="176598" spans="1:6" hidden="1" x14ac:dyDescent="0.3">
      <c r="A176598" t="s">
        <v>17132</v>
      </c>
      <c r="B176598" t="s">
        <v>9315</v>
      </c>
      <c r="C176598" t="s">
        <v>297</v>
      </c>
      <c r="D176598">
        <v>1</v>
      </c>
      <c r="E176598" t="s">
        <v>9</v>
      </c>
    </row>
    <row r="176599" spans="1:6" hidden="1" x14ac:dyDescent="0.3">
      <c r="A176599" t="s">
        <v>1697</v>
      </c>
      <c r="B176599" t="s">
        <v>1698</v>
      </c>
      <c r="C176599" t="s">
        <v>417</v>
      </c>
      <c r="D176599">
        <v>2</v>
      </c>
      <c r="E176599" t="s">
        <v>9</v>
      </c>
    </row>
    <row r="176600" spans="1:6" hidden="1" x14ac:dyDescent="0.3">
      <c r="A176600" t="s">
        <v>1014</v>
      </c>
      <c r="B176600" t="s">
        <v>1015</v>
      </c>
      <c r="C176600" t="s">
        <v>417</v>
      </c>
      <c r="D176600">
        <v>0</v>
      </c>
      <c r="E176600" t="s">
        <v>9</v>
      </c>
    </row>
    <row r="176601" spans="1:6" hidden="1" x14ac:dyDescent="0.3">
      <c r="A176601" t="s">
        <v>1498</v>
      </c>
      <c r="B176601" t="s">
        <v>1499</v>
      </c>
      <c r="C176601" t="s">
        <v>417</v>
      </c>
      <c r="D176601">
        <v>1</v>
      </c>
      <c r="E176601" t="s">
        <v>9</v>
      </c>
    </row>
    <row r="176602" spans="1:6" hidden="1" x14ac:dyDescent="0.3">
      <c r="A176602" t="s">
        <v>529</v>
      </c>
      <c r="B176602" t="s">
        <v>530</v>
      </c>
      <c r="C176602" t="s">
        <v>417</v>
      </c>
      <c r="D176602">
        <v>2</v>
      </c>
      <c r="E176602" t="s">
        <v>9</v>
      </c>
    </row>
    <row r="176603" spans="1:6" hidden="1" x14ac:dyDescent="0.3">
      <c r="A176603" t="s">
        <v>1632</v>
      </c>
      <c r="B176603" t="s">
        <v>1633</v>
      </c>
      <c r="C176603" t="s">
        <v>417</v>
      </c>
      <c r="D176603">
        <v>0</v>
      </c>
      <c r="E176603" t="s">
        <v>9</v>
      </c>
    </row>
    <row r="176604" spans="1:6" hidden="1" x14ac:dyDescent="0.3">
      <c r="A176604" t="s">
        <v>3560</v>
      </c>
      <c r="B176604" t="s">
        <v>3561</v>
      </c>
      <c r="C176604" t="s">
        <v>297</v>
      </c>
      <c r="D176604">
        <v>1</v>
      </c>
      <c r="E176604" t="s">
        <v>9</v>
      </c>
      <c r="F176604" t="s">
        <v>11774</v>
      </c>
    </row>
    <row r="176605" spans="1:6" hidden="1" x14ac:dyDescent="0.3">
      <c r="A176605" t="s">
        <v>1126</v>
      </c>
      <c r="B176605" t="s">
        <v>1127</v>
      </c>
      <c r="C176605" t="s">
        <v>417</v>
      </c>
      <c r="D176605">
        <v>1</v>
      </c>
      <c r="E176605" t="s">
        <v>9</v>
      </c>
    </row>
    <row r="176606" spans="1:6" hidden="1" x14ac:dyDescent="0.3">
      <c r="A176606" t="s">
        <v>1216</v>
      </c>
      <c r="B176606" t="s">
        <v>1217</v>
      </c>
      <c r="C176606" t="s">
        <v>417</v>
      </c>
      <c r="D176606">
        <v>0</v>
      </c>
      <c r="E176606" t="s">
        <v>9</v>
      </c>
    </row>
    <row r="176607" spans="1:6" hidden="1" x14ac:dyDescent="0.3">
      <c r="A176607" t="s">
        <v>1132</v>
      </c>
      <c r="B176607" t="s">
        <v>289</v>
      </c>
      <c r="C176607" t="s">
        <v>417</v>
      </c>
      <c r="D176607">
        <v>1</v>
      </c>
      <c r="E176607" t="s">
        <v>9</v>
      </c>
    </row>
    <row r="176608" spans="1:6" hidden="1" x14ac:dyDescent="0.3">
      <c r="A176608" t="s">
        <v>2000</v>
      </c>
      <c r="B176608" t="s">
        <v>2001</v>
      </c>
      <c r="C176608" t="s">
        <v>535</v>
      </c>
      <c r="D176608">
        <v>0</v>
      </c>
      <c r="E176608" t="s">
        <v>9</v>
      </c>
    </row>
    <row r="176609" spans="1:6" hidden="1" x14ac:dyDescent="0.3">
      <c r="A176609" t="s">
        <v>2089</v>
      </c>
      <c r="B176609" t="s">
        <v>618</v>
      </c>
      <c r="C176609" t="s">
        <v>417</v>
      </c>
      <c r="D176609">
        <v>1</v>
      </c>
      <c r="E176609" t="s">
        <v>9</v>
      </c>
    </row>
    <row r="176610" spans="1:6" hidden="1" x14ac:dyDescent="0.3">
      <c r="A176610" t="s">
        <v>1474</v>
      </c>
      <c r="B176610" t="s">
        <v>1475</v>
      </c>
      <c r="C176610" t="s">
        <v>297</v>
      </c>
      <c r="D176610">
        <v>1</v>
      </c>
      <c r="E176610" t="s">
        <v>9</v>
      </c>
    </row>
    <row r="176611" spans="1:6" hidden="1" x14ac:dyDescent="0.3">
      <c r="A176611" t="s">
        <v>11238</v>
      </c>
      <c r="B176611" t="s">
        <v>554</v>
      </c>
      <c r="C176611" t="s">
        <v>297</v>
      </c>
      <c r="D176611">
        <v>1</v>
      </c>
      <c r="E176611" t="s">
        <v>9</v>
      </c>
      <c r="F176611" t="s">
        <v>11632</v>
      </c>
    </row>
    <row r="176612" spans="1:6" hidden="1" x14ac:dyDescent="0.3">
      <c r="A176612" t="s">
        <v>1433</v>
      </c>
      <c r="B176612" t="s">
        <v>1434</v>
      </c>
      <c r="C176612" t="s">
        <v>297</v>
      </c>
      <c r="D176612">
        <v>0</v>
      </c>
      <c r="E176612" t="s">
        <v>9</v>
      </c>
    </row>
    <row r="176613" spans="1:6" hidden="1" x14ac:dyDescent="0.3">
      <c r="A176613" t="s">
        <v>936</v>
      </c>
      <c r="B176613" t="s">
        <v>937</v>
      </c>
      <c r="C176613" t="s">
        <v>8</v>
      </c>
      <c r="D176613">
        <v>0</v>
      </c>
      <c r="E176613" t="s">
        <v>9</v>
      </c>
    </row>
    <row r="176614" spans="1:6" hidden="1" x14ac:dyDescent="0.3">
      <c r="A176614" t="s">
        <v>12525</v>
      </c>
      <c r="B176614" t="s">
        <v>12526</v>
      </c>
      <c r="C176614" t="s">
        <v>8</v>
      </c>
      <c r="D176614">
        <v>0</v>
      </c>
      <c r="E176614" t="s">
        <v>9</v>
      </c>
    </row>
    <row r="176615" spans="1:6" hidden="1" x14ac:dyDescent="0.3">
      <c r="A176615" t="s">
        <v>936</v>
      </c>
      <c r="B176615" t="s">
        <v>937</v>
      </c>
      <c r="C176615" t="s">
        <v>8</v>
      </c>
      <c r="D176615">
        <v>0</v>
      </c>
      <c r="E176615" t="s">
        <v>9</v>
      </c>
    </row>
    <row r="176616" spans="1:6" hidden="1" x14ac:dyDescent="0.3">
      <c r="A176616" t="s">
        <v>936</v>
      </c>
      <c r="B176616" t="s">
        <v>937</v>
      </c>
      <c r="C176616" t="s">
        <v>8</v>
      </c>
      <c r="D176616">
        <v>0</v>
      </c>
      <c r="E176616" t="s">
        <v>9</v>
      </c>
    </row>
    <row r="176617" spans="1:6" hidden="1" x14ac:dyDescent="0.3">
      <c r="A176617" t="s">
        <v>12525</v>
      </c>
      <c r="B176617" t="s">
        <v>12526</v>
      </c>
      <c r="C176617" t="s">
        <v>8</v>
      </c>
      <c r="D176617">
        <v>1</v>
      </c>
      <c r="E176617" t="s">
        <v>9</v>
      </c>
    </row>
    <row r="176618" spans="1:6" hidden="1" x14ac:dyDescent="0.3">
      <c r="A176618" t="s">
        <v>936</v>
      </c>
      <c r="B176618" t="s">
        <v>937</v>
      </c>
      <c r="C176618" t="s">
        <v>8</v>
      </c>
      <c r="D176618">
        <v>0</v>
      </c>
      <c r="E176618" t="s">
        <v>9</v>
      </c>
    </row>
    <row r="176619" spans="1:6" hidden="1" x14ac:dyDescent="0.3">
      <c r="A176619" t="s">
        <v>11605</v>
      </c>
      <c r="B176619" t="s">
        <v>11606</v>
      </c>
      <c r="C176619" t="s">
        <v>8</v>
      </c>
      <c r="D176619">
        <v>0</v>
      </c>
      <c r="E176619" t="s">
        <v>9</v>
      </c>
    </row>
    <row r="176620" spans="1:6" hidden="1" x14ac:dyDescent="0.3">
      <c r="A176620" t="s">
        <v>11605</v>
      </c>
      <c r="B176620" t="s">
        <v>11606</v>
      </c>
      <c r="C176620" t="s">
        <v>8</v>
      </c>
      <c r="D176620">
        <v>0</v>
      </c>
      <c r="E176620" t="s">
        <v>9</v>
      </c>
      <c r="F176620" t="s">
        <v>11956</v>
      </c>
    </row>
    <row r="176621" spans="1:6" hidden="1" x14ac:dyDescent="0.3">
      <c r="A176621" t="s">
        <v>11605</v>
      </c>
      <c r="B176621" t="s">
        <v>11606</v>
      </c>
      <c r="C176621" t="s">
        <v>8</v>
      </c>
      <c r="D176621">
        <v>0</v>
      </c>
      <c r="E176621" t="s">
        <v>9</v>
      </c>
      <c r="F176621" t="s">
        <v>11956</v>
      </c>
    </row>
    <row r="176622" spans="1:6" hidden="1" x14ac:dyDescent="0.3">
      <c r="A176622" t="s">
        <v>11605</v>
      </c>
      <c r="B176622" t="s">
        <v>11606</v>
      </c>
      <c r="C176622" t="s">
        <v>8</v>
      </c>
      <c r="D176622">
        <v>202</v>
      </c>
      <c r="E176622" t="s">
        <v>9</v>
      </c>
      <c r="F176622" t="s">
        <v>11956</v>
      </c>
    </row>
    <row r="176623" spans="1:6" hidden="1" x14ac:dyDescent="0.3">
      <c r="A176623" t="s">
        <v>11605</v>
      </c>
      <c r="B176623" t="s">
        <v>11606</v>
      </c>
      <c r="C176623" t="s">
        <v>8</v>
      </c>
      <c r="D176623">
        <v>0</v>
      </c>
      <c r="E176623" t="s">
        <v>9</v>
      </c>
      <c r="F176623" t="s">
        <v>11956</v>
      </c>
    </row>
    <row r="176624" spans="1:6" hidden="1" x14ac:dyDescent="0.3">
      <c r="A176624" t="s">
        <v>11605</v>
      </c>
      <c r="B176624" t="s">
        <v>11606</v>
      </c>
      <c r="C176624" t="s">
        <v>8</v>
      </c>
      <c r="D176624">
        <v>0</v>
      </c>
      <c r="E176624" t="s">
        <v>9</v>
      </c>
      <c r="F176624" t="s">
        <v>11956</v>
      </c>
    </row>
    <row r="176625" spans="1:6" hidden="1" x14ac:dyDescent="0.3">
      <c r="A176625" t="s">
        <v>11605</v>
      </c>
      <c r="B176625" t="s">
        <v>11606</v>
      </c>
      <c r="C176625" t="s">
        <v>8</v>
      </c>
      <c r="D176625">
        <v>200</v>
      </c>
      <c r="E176625" t="s">
        <v>9</v>
      </c>
      <c r="F176625" t="s">
        <v>11956</v>
      </c>
    </row>
    <row r="176626" spans="1:6" hidden="1" x14ac:dyDescent="0.3">
      <c r="A176626" t="s">
        <v>11605</v>
      </c>
      <c r="B176626" t="s">
        <v>11606</v>
      </c>
      <c r="C176626" t="s">
        <v>8</v>
      </c>
      <c r="D176626">
        <v>0</v>
      </c>
      <c r="E176626" t="s">
        <v>9</v>
      </c>
      <c r="F176626" t="s">
        <v>11956</v>
      </c>
    </row>
    <row r="176627" spans="1:6" hidden="1" x14ac:dyDescent="0.3">
      <c r="A176627" t="s">
        <v>11605</v>
      </c>
      <c r="B176627" t="s">
        <v>11606</v>
      </c>
      <c r="C176627" t="s">
        <v>8</v>
      </c>
      <c r="D176627">
        <v>0</v>
      </c>
      <c r="E176627" t="s">
        <v>9</v>
      </c>
    </row>
    <row r="176628" spans="1:6" hidden="1" x14ac:dyDescent="0.3">
      <c r="A176628" t="s">
        <v>867</v>
      </c>
      <c r="B176628" t="s">
        <v>7</v>
      </c>
      <c r="C176628" t="s">
        <v>8</v>
      </c>
      <c r="D176628">
        <v>95</v>
      </c>
      <c r="E176628" t="s">
        <v>9</v>
      </c>
      <c r="F176628" t="s">
        <v>11415</v>
      </c>
    </row>
    <row r="176629" spans="1:6" hidden="1" x14ac:dyDescent="0.3">
      <c r="A176629" t="s">
        <v>8270</v>
      </c>
      <c r="B176629" t="s">
        <v>7</v>
      </c>
      <c r="C176629" t="s">
        <v>8</v>
      </c>
      <c r="D176629">
        <v>51</v>
      </c>
      <c r="E176629" t="s">
        <v>9</v>
      </c>
      <c r="F176629" t="s">
        <v>16672</v>
      </c>
    </row>
    <row r="176630" spans="1:6" hidden="1" x14ac:dyDescent="0.3">
      <c r="A176630" t="s">
        <v>2261</v>
      </c>
      <c r="B176630" t="s">
        <v>7</v>
      </c>
      <c r="C176630" t="s">
        <v>8</v>
      </c>
      <c r="D176630">
        <v>0</v>
      </c>
      <c r="E176630" t="s">
        <v>9</v>
      </c>
      <c r="F176630" t="s">
        <v>11647</v>
      </c>
    </row>
    <row r="176631" spans="1:6" hidden="1" x14ac:dyDescent="0.3">
      <c r="A176631" t="s">
        <v>1201</v>
      </c>
      <c r="B176631" t="s">
        <v>1202</v>
      </c>
      <c r="C176631" t="s">
        <v>8</v>
      </c>
      <c r="D176631">
        <v>0</v>
      </c>
      <c r="E176631" t="s">
        <v>9</v>
      </c>
    </row>
    <row r="176632" spans="1:6" hidden="1" x14ac:dyDescent="0.3">
      <c r="A176632" t="s">
        <v>1201</v>
      </c>
      <c r="B176632" t="s">
        <v>1202</v>
      </c>
      <c r="C176632" t="s">
        <v>8</v>
      </c>
      <c r="D176632">
        <v>10</v>
      </c>
      <c r="E176632" t="s">
        <v>9</v>
      </c>
    </row>
    <row r="176633" spans="1:6" hidden="1" x14ac:dyDescent="0.3">
      <c r="A176633" t="s">
        <v>8902</v>
      </c>
      <c r="B176633" t="s">
        <v>1374</v>
      </c>
      <c r="C176633" t="s">
        <v>8</v>
      </c>
      <c r="D176633">
        <v>237</v>
      </c>
      <c r="E176633" t="s">
        <v>9</v>
      </c>
    </row>
    <row r="176634" spans="1:6" hidden="1" x14ac:dyDescent="0.3">
      <c r="A176634" t="s">
        <v>16350</v>
      </c>
      <c r="B176634" t="s">
        <v>1376</v>
      </c>
      <c r="C176634" t="s">
        <v>417</v>
      </c>
      <c r="D176634">
        <v>0</v>
      </c>
      <c r="E176634" t="s">
        <v>9</v>
      </c>
    </row>
    <row r="176635" spans="1:6" hidden="1" x14ac:dyDescent="0.3">
      <c r="A176635" t="s">
        <v>16350</v>
      </c>
      <c r="B176635" t="s">
        <v>1376</v>
      </c>
      <c r="C176635" t="s">
        <v>417</v>
      </c>
      <c r="D176635">
        <v>0</v>
      </c>
      <c r="E176635" t="s">
        <v>9</v>
      </c>
    </row>
    <row r="176636" spans="1:6" hidden="1" x14ac:dyDescent="0.3">
      <c r="A176636" t="s">
        <v>793</v>
      </c>
      <c r="B176636" t="s">
        <v>554</v>
      </c>
      <c r="C176636" t="s">
        <v>417</v>
      </c>
      <c r="D176636">
        <v>0</v>
      </c>
      <c r="E176636" t="s">
        <v>9</v>
      </c>
      <c r="F176636" t="s">
        <v>8766</v>
      </c>
    </row>
    <row r="176637" spans="1:6" hidden="1" x14ac:dyDescent="0.3">
      <c r="A176637" t="s">
        <v>11048</v>
      </c>
      <c r="B176637" t="s">
        <v>11049</v>
      </c>
      <c r="C176637" t="s">
        <v>1043</v>
      </c>
      <c r="D176637">
        <v>0</v>
      </c>
      <c r="E176637" t="s">
        <v>9</v>
      </c>
    </row>
    <row r="176638" spans="1:6" hidden="1" x14ac:dyDescent="0.3">
      <c r="A176638" t="s">
        <v>723</v>
      </c>
      <c r="B176638" t="s">
        <v>724</v>
      </c>
      <c r="C176638" t="s">
        <v>297</v>
      </c>
      <c r="D176638">
        <v>0</v>
      </c>
      <c r="E176638" t="s">
        <v>9</v>
      </c>
    </row>
    <row r="176639" spans="1:6" hidden="1" x14ac:dyDescent="0.3">
      <c r="A176639" t="s">
        <v>1001</v>
      </c>
      <c r="B176639" t="s">
        <v>497</v>
      </c>
      <c r="C176639" t="s">
        <v>297</v>
      </c>
      <c r="D176639">
        <v>0</v>
      </c>
      <c r="E176639" t="s">
        <v>9</v>
      </c>
    </row>
    <row r="176640" spans="1:6" hidden="1" x14ac:dyDescent="0.3">
      <c r="A176640" t="s">
        <v>1001</v>
      </c>
      <c r="B176640" t="s">
        <v>497</v>
      </c>
      <c r="C176640" t="s">
        <v>297</v>
      </c>
      <c r="D176640">
        <v>0</v>
      </c>
      <c r="E176640" t="s">
        <v>9</v>
      </c>
    </row>
    <row r="176641" spans="1:6" hidden="1" x14ac:dyDescent="0.3">
      <c r="A176641" t="s">
        <v>737</v>
      </c>
      <c r="B176641" t="s">
        <v>686</v>
      </c>
      <c r="C176641" t="s">
        <v>297</v>
      </c>
      <c r="D176641">
        <v>0</v>
      </c>
      <c r="E176641" t="s">
        <v>9</v>
      </c>
    </row>
    <row r="176642" spans="1:6" hidden="1" x14ac:dyDescent="0.3">
      <c r="A176642" t="s">
        <v>445</v>
      </c>
      <c r="B176642" t="s">
        <v>446</v>
      </c>
      <c r="C176642" t="s">
        <v>297</v>
      </c>
      <c r="D176642">
        <v>0</v>
      </c>
      <c r="E176642" t="s">
        <v>9</v>
      </c>
    </row>
    <row r="176643" spans="1:6" hidden="1" x14ac:dyDescent="0.3">
      <c r="A176643" t="s">
        <v>685</v>
      </c>
      <c r="B176643" t="s">
        <v>686</v>
      </c>
      <c r="C176643" t="s">
        <v>297</v>
      </c>
      <c r="D176643">
        <v>0</v>
      </c>
      <c r="E176643" t="s">
        <v>9</v>
      </c>
    </row>
    <row r="176644" spans="1:6" hidden="1" x14ac:dyDescent="0.3">
      <c r="A176644" t="s">
        <v>681</v>
      </c>
      <c r="B176644" t="s">
        <v>682</v>
      </c>
      <c r="C176644" t="s">
        <v>297</v>
      </c>
      <c r="D176644">
        <v>0</v>
      </c>
      <c r="E176644" t="s">
        <v>9</v>
      </c>
    </row>
    <row r="176645" spans="1:6" hidden="1" x14ac:dyDescent="0.3">
      <c r="A176645" t="s">
        <v>833</v>
      </c>
      <c r="B176645" t="s">
        <v>455</v>
      </c>
      <c r="C176645" t="s">
        <v>297</v>
      </c>
      <c r="D176645">
        <v>0</v>
      </c>
      <c r="E176645" t="s">
        <v>9</v>
      </c>
    </row>
    <row r="176646" spans="1:6" hidden="1" x14ac:dyDescent="0.3">
      <c r="A176646" t="s">
        <v>681</v>
      </c>
      <c r="B176646" t="s">
        <v>682</v>
      </c>
      <c r="C176646" t="s">
        <v>297</v>
      </c>
      <c r="D176646">
        <v>0</v>
      </c>
      <c r="E176646" t="s">
        <v>9</v>
      </c>
    </row>
    <row r="176647" spans="1:6" hidden="1" x14ac:dyDescent="0.3">
      <c r="A176647" t="s">
        <v>681</v>
      </c>
      <c r="B176647" t="s">
        <v>682</v>
      </c>
      <c r="C176647" t="s">
        <v>297</v>
      </c>
      <c r="D176647">
        <v>0</v>
      </c>
      <c r="E176647" t="s">
        <v>9</v>
      </c>
    </row>
    <row r="176648" spans="1:6" hidden="1" x14ac:dyDescent="0.3">
      <c r="A176648" t="s">
        <v>833</v>
      </c>
      <c r="B176648" t="s">
        <v>455</v>
      </c>
      <c r="C176648" t="s">
        <v>297</v>
      </c>
      <c r="D176648">
        <v>0</v>
      </c>
      <c r="E176648" t="s">
        <v>9</v>
      </c>
    </row>
    <row r="176649" spans="1:6" hidden="1" x14ac:dyDescent="0.3">
      <c r="A176649" t="s">
        <v>681</v>
      </c>
      <c r="B176649" t="s">
        <v>682</v>
      </c>
      <c r="C176649" t="s">
        <v>297</v>
      </c>
      <c r="D176649">
        <v>0</v>
      </c>
      <c r="E176649" t="s">
        <v>9</v>
      </c>
    </row>
    <row r="176650" spans="1:6" hidden="1" x14ac:dyDescent="0.3">
      <c r="A176650" t="s">
        <v>765</v>
      </c>
      <c r="B176650" t="s">
        <v>766</v>
      </c>
      <c r="C176650" t="s">
        <v>297</v>
      </c>
      <c r="D176650">
        <v>0</v>
      </c>
      <c r="E176650" t="s">
        <v>9</v>
      </c>
    </row>
    <row r="176651" spans="1:6" hidden="1" x14ac:dyDescent="0.3">
      <c r="A176651" t="s">
        <v>12208</v>
      </c>
      <c r="B176651" t="s">
        <v>1168</v>
      </c>
      <c r="C176651" t="s">
        <v>297</v>
      </c>
      <c r="D176651">
        <v>0</v>
      </c>
      <c r="E176651" t="s">
        <v>9</v>
      </c>
      <c r="F176651" t="s">
        <v>1105</v>
      </c>
    </row>
    <row r="176652" spans="1:6" hidden="1" x14ac:dyDescent="0.3">
      <c r="A176652" t="s">
        <v>765</v>
      </c>
      <c r="B176652" t="s">
        <v>766</v>
      </c>
      <c r="C176652" t="s">
        <v>297</v>
      </c>
      <c r="D176652">
        <v>0</v>
      </c>
      <c r="E176652" t="s">
        <v>9</v>
      </c>
    </row>
    <row r="176653" spans="1:6" hidden="1" x14ac:dyDescent="0.3">
      <c r="A176653" t="s">
        <v>4031</v>
      </c>
      <c r="B176653" t="s">
        <v>397</v>
      </c>
      <c r="C176653" t="s">
        <v>417</v>
      </c>
      <c r="D176653">
        <v>1</v>
      </c>
      <c r="E176653" t="s">
        <v>9</v>
      </c>
    </row>
    <row r="176654" spans="1:6" hidden="1" x14ac:dyDescent="0.3">
      <c r="A176654" t="s">
        <v>9314</v>
      </c>
      <c r="B176654" t="s">
        <v>9315</v>
      </c>
      <c r="C176654" t="s">
        <v>297</v>
      </c>
      <c r="D176654">
        <v>1</v>
      </c>
      <c r="E176654" t="s">
        <v>9</v>
      </c>
      <c r="F176654" t="s">
        <v>7916</v>
      </c>
    </row>
    <row r="176655" spans="1:6" hidden="1" x14ac:dyDescent="0.3">
      <c r="A176655" t="s">
        <v>1611</v>
      </c>
      <c r="B176655" t="s">
        <v>1612</v>
      </c>
      <c r="C176655" t="s">
        <v>417</v>
      </c>
      <c r="D176655">
        <v>2</v>
      </c>
      <c r="E176655" t="s">
        <v>9</v>
      </c>
    </row>
    <row r="176656" spans="1:6" hidden="1" x14ac:dyDescent="0.3">
      <c r="A176656" t="s">
        <v>765</v>
      </c>
      <c r="B176656" t="s">
        <v>766</v>
      </c>
      <c r="C176656" t="s">
        <v>297</v>
      </c>
      <c r="D176656">
        <v>0</v>
      </c>
      <c r="E176656" t="s">
        <v>9</v>
      </c>
    </row>
    <row r="176657" spans="1:6" hidden="1" x14ac:dyDescent="0.3">
      <c r="A176657" t="s">
        <v>2089</v>
      </c>
      <c r="B176657" t="s">
        <v>618</v>
      </c>
      <c r="C176657" t="s">
        <v>417</v>
      </c>
      <c r="D176657">
        <v>0</v>
      </c>
      <c r="E176657" t="s">
        <v>9</v>
      </c>
    </row>
    <row r="176658" spans="1:6" hidden="1" x14ac:dyDescent="0.3">
      <c r="A176658" t="s">
        <v>602</v>
      </c>
      <c r="B176658" t="s">
        <v>603</v>
      </c>
      <c r="C176658" t="s">
        <v>417</v>
      </c>
      <c r="D176658">
        <v>0</v>
      </c>
      <c r="E176658" t="s">
        <v>9</v>
      </c>
    </row>
    <row r="176659" spans="1:6" hidden="1" x14ac:dyDescent="0.3">
      <c r="A176659" t="s">
        <v>600</v>
      </c>
      <c r="B176659" t="s">
        <v>601</v>
      </c>
      <c r="C176659" t="s">
        <v>417</v>
      </c>
      <c r="D176659">
        <v>0</v>
      </c>
      <c r="E176659" t="s">
        <v>9</v>
      </c>
    </row>
    <row r="176660" spans="1:6" hidden="1" x14ac:dyDescent="0.3">
      <c r="A176660" t="s">
        <v>11842</v>
      </c>
      <c r="B176660" t="s">
        <v>11843</v>
      </c>
      <c r="C176660" t="s">
        <v>359</v>
      </c>
      <c r="D176660">
        <v>0</v>
      </c>
      <c r="E176660" t="s">
        <v>9</v>
      </c>
    </row>
    <row r="176661" spans="1:6" hidden="1" x14ac:dyDescent="0.3">
      <c r="A176661" t="s">
        <v>1631</v>
      </c>
      <c r="B176661" t="s">
        <v>1121</v>
      </c>
      <c r="C176661" t="s">
        <v>417</v>
      </c>
      <c r="D176661">
        <v>0</v>
      </c>
      <c r="E176661" t="s">
        <v>9</v>
      </c>
      <c r="F176661" t="s">
        <v>444</v>
      </c>
    </row>
    <row r="176662" spans="1:6" hidden="1" x14ac:dyDescent="0.3">
      <c r="A176662" t="s">
        <v>833</v>
      </c>
      <c r="B176662" t="s">
        <v>455</v>
      </c>
      <c r="C176662" t="s">
        <v>359</v>
      </c>
      <c r="D176662">
        <v>0</v>
      </c>
      <c r="E176662" t="s">
        <v>9</v>
      </c>
    </row>
    <row r="176663" spans="1:6" hidden="1" x14ac:dyDescent="0.3">
      <c r="A176663" t="s">
        <v>1118</v>
      </c>
      <c r="B176663" t="s">
        <v>497</v>
      </c>
      <c r="C176663" t="s">
        <v>359</v>
      </c>
      <c r="D176663">
        <v>0</v>
      </c>
      <c r="E176663" t="s">
        <v>9</v>
      </c>
    </row>
    <row r="176664" spans="1:6" hidden="1" x14ac:dyDescent="0.3">
      <c r="A176664" t="s">
        <v>499</v>
      </c>
      <c r="B176664" t="s">
        <v>500</v>
      </c>
      <c r="C176664" t="s">
        <v>359</v>
      </c>
      <c r="D176664">
        <v>0</v>
      </c>
      <c r="E176664" t="s">
        <v>9</v>
      </c>
    </row>
    <row r="176665" spans="1:6" hidden="1" x14ac:dyDescent="0.3">
      <c r="A176665" t="s">
        <v>789</v>
      </c>
      <c r="B176665" t="s">
        <v>790</v>
      </c>
      <c r="C176665" t="s">
        <v>359</v>
      </c>
      <c r="D176665">
        <v>0</v>
      </c>
      <c r="E176665" t="s">
        <v>9</v>
      </c>
    </row>
    <row r="176666" spans="1:6" hidden="1" x14ac:dyDescent="0.3">
      <c r="A176666" t="s">
        <v>1411</v>
      </c>
      <c r="B176666" t="s">
        <v>991</v>
      </c>
      <c r="C176666" t="s">
        <v>417</v>
      </c>
      <c r="D176666">
        <v>0</v>
      </c>
      <c r="E176666" t="s">
        <v>9</v>
      </c>
      <c r="F176666" t="s">
        <v>5872</v>
      </c>
    </row>
    <row r="176667" spans="1:6" hidden="1" x14ac:dyDescent="0.3">
      <c r="A176667" t="s">
        <v>445</v>
      </c>
      <c r="B176667" t="s">
        <v>446</v>
      </c>
      <c r="C176667" t="s">
        <v>359</v>
      </c>
      <c r="D176667">
        <v>0</v>
      </c>
      <c r="E176667" t="s">
        <v>9</v>
      </c>
    </row>
    <row r="176668" spans="1:6" hidden="1" x14ac:dyDescent="0.3">
      <c r="A176668" t="s">
        <v>1838</v>
      </c>
      <c r="B176668" t="s">
        <v>1839</v>
      </c>
      <c r="C176668" t="s">
        <v>8</v>
      </c>
      <c r="D176668">
        <v>6</v>
      </c>
      <c r="E176668" t="s">
        <v>9</v>
      </c>
    </row>
    <row r="176669" spans="1:6" hidden="1" x14ac:dyDescent="0.3">
      <c r="A176669" t="s">
        <v>1486</v>
      </c>
      <c r="B176669" t="s">
        <v>1487</v>
      </c>
      <c r="C176669" t="s">
        <v>8</v>
      </c>
      <c r="D176669">
        <v>0</v>
      </c>
      <c r="E176669" t="s">
        <v>9</v>
      </c>
    </row>
    <row r="176670" spans="1:6" hidden="1" x14ac:dyDescent="0.3">
      <c r="A176670" t="s">
        <v>1484</v>
      </c>
      <c r="B176670" t="s">
        <v>7</v>
      </c>
      <c r="C176670" t="s">
        <v>8</v>
      </c>
      <c r="D176670">
        <v>0</v>
      </c>
      <c r="E176670" t="s">
        <v>9</v>
      </c>
      <c r="F176670" t="s">
        <v>17133</v>
      </c>
    </row>
    <row r="176671" spans="1:6" hidden="1" x14ac:dyDescent="0.3">
      <c r="A176671" t="s">
        <v>10070</v>
      </c>
      <c r="B176671" t="s">
        <v>354</v>
      </c>
      <c r="C176671" t="s">
        <v>8</v>
      </c>
      <c r="D176671">
        <v>3</v>
      </c>
      <c r="E176671" t="s">
        <v>9</v>
      </c>
      <c r="F176671" t="s">
        <v>1809</v>
      </c>
    </row>
    <row r="176672" spans="1:6" hidden="1" x14ac:dyDescent="0.3">
      <c r="A176672" t="s">
        <v>372</v>
      </c>
      <c r="B176672" t="s">
        <v>369</v>
      </c>
      <c r="C176672" t="s">
        <v>8</v>
      </c>
      <c r="D176672">
        <v>0</v>
      </c>
      <c r="E176672" t="s">
        <v>9</v>
      </c>
      <c r="F176672" t="s">
        <v>1809</v>
      </c>
    </row>
    <row r="176673" spans="1:6" hidden="1" x14ac:dyDescent="0.3">
      <c r="A176673" t="s">
        <v>6613</v>
      </c>
      <c r="B176673" t="s">
        <v>6614</v>
      </c>
      <c r="C176673" t="s">
        <v>8</v>
      </c>
      <c r="D176673">
        <v>0</v>
      </c>
      <c r="E176673" t="s">
        <v>9</v>
      </c>
      <c r="F176673" t="s">
        <v>1389</v>
      </c>
    </row>
    <row r="176674" spans="1:6" hidden="1" x14ac:dyDescent="0.3">
      <c r="A176674" t="s">
        <v>6613</v>
      </c>
      <c r="B176674" t="s">
        <v>6614</v>
      </c>
      <c r="C176674" t="s">
        <v>8</v>
      </c>
      <c r="D176674">
        <v>0</v>
      </c>
      <c r="E176674" t="s">
        <v>9</v>
      </c>
      <c r="F176674" t="s">
        <v>1389</v>
      </c>
    </row>
    <row r="176675" spans="1:6" hidden="1" x14ac:dyDescent="0.3">
      <c r="A176675" t="s">
        <v>445</v>
      </c>
      <c r="B176675" t="s">
        <v>446</v>
      </c>
      <c r="C176675" t="s">
        <v>359</v>
      </c>
      <c r="D176675">
        <v>0</v>
      </c>
      <c r="E176675" t="s">
        <v>9</v>
      </c>
    </row>
    <row r="176676" spans="1:6" hidden="1" x14ac:dyDescent="0.3">
      <c r="A176676" t="s">
        <v>12039</v>
      </c>
      <c r="B176676" t="s">
        <v>12040</v>
      </c>
      <c r="C176676" t="s">
        <v>8</v>
      </c>
      <c r="D176676">
        <v>0</v>
      </c>
      <c r="E176676" t="s">
        <v>9</v>
      </c>
      <c r="F176676" t="s">
        <v>1522</v>
      </c>
    </row>
    <row r="176677" spans="1:6" hidden="1" x14ac:dyDescent="0.3">
      <c r="A176677" t="s">
        <v>723</v>
      </c>
      <c r="B176677" t="s">
        <v>724</v>
      </c>
      <c r="C176677" t="s">
        <v>359</v>
      </c>
      <c r="D176677">
        <v>0</v>
      </c>
      <c r="E176677" t="s">
        <v>9</v>
      </c>
    </row>
    <row r="176678" spans="1:6" hidden="1" x14ac:dyDescent="0.3">
      <c r="A176678" t="s">
        <v>2017</v>
      </c>
      <c r="B176678" t="s">
        <v>384</v>
      </c>
      <c r="C176678" t="s">
        <v>8</v>
      </c>
      <c r="D176678">
        <v>0</v>
      </c>
      <c r="E176678" t="s">
        <v>9</v>
      </c>
    </row>
    <row r="176679" spans="1:6" hidden="1" x14ac:dyDescent="0.3">
      <c r="A176679" t="s">
        <v>1186</v>
      </c>
      <c r="B176679" t="s">
        <v>1187</v>
      </c>
      <c r="C176679" t="s">
        <v>359</v>
      </c>
      <c r="D176679">
        <v>0</v>
      </c>
      <c r="E176679" t="s">
        <v>9</v>
      </c>
    </row>
    <row r="176680" spans="1:6" hidden="1" x14ac:dyDescent="0.3">
      <c r="A176680" t="s">
        <v>15250</v>
      </c>
      <c r="B176680" t="s">
        <v>8904</v>
      </c>
      <c r="C176680" t="s">
        <v>8</v>
      </c>
      <c r="D176680">
        <v>0</v>
      </c>
      <c r="E176680" t="s">
        <v>9</v>
      </c>
      <c r="F176680" t="s">
        <v>1532</v>
      </c>
    </row>
    <row r="176681" spans="1:6" hidden="1" x14ac:dyDescent="0.3">
      <c r="A176681" t="s">
        <v>439</v>
      </c>
      <c r="B176681" t="s">
        <v>440</v>
      </c>
      <c r="C176681" t="s">
        <v>297</v>
      </c>
      <c r="D176681">
        <v>0</v>
      </c>
      <c r="E176681" t="s">
        <v>9</v>
      </c>
    </row>
    <row r="176682" spans="1:6" hidden="1" x14ac:dyDescent="0.3">
      <c r="A176682" t="s">
        <v>439</v>
      </c>
      <c r="B176682" t="s">
        <v>440</v>
      </c>
      <c r="C176682" t="s">
        <v>297</v>
      </c>
      <c r="D176682">
        <v>0</v>
      </c>
      <c r="E176682" t="s">
        <v>9</v>
      </c>
    </row>
    <row r="176683" spans="1:6" hidden="1" x14ac:dyDescent="0.3">
      <c r="A176683" t="s">
        <v>1276</v>
      </c>
      <c r="B176683" t="s">
        <v>842</v>
      </c>
      <c r="C176683" t="s">
        <v>297</v>
      </c>
      <c r="D176683">
        <v>0</v>
      </c>
      <c r="E176683" t="s">
        <v>9</v>
      </c>
    </row>
    <row r="176684" spans="1:6" hidden="1" x14ac:dyDescent="0.3">
      <c r="A176684" t="s">
        <v>681</v>
      </c>
      <c r="B176684" t="s">
        <v>682</v>
      </c>
      <c r="C176684" t="s">
        <v>359</v>
      </c>
      <c r="D176684">
        <v>0</v>
      </c>
      <c r="E176684" t="s">
        <v>9</v>
      </c>
    </row>
    <row r="176685" spans="1:6" hidden="1" x14ac:dyDescent="0.3">
      <c r="A176685" t="s">
        <v>685</v>
      </c>
      <c r="B176685" t="s">
        <v>686</v>
      </c>
      <c r="C176685" t="s">
        <v>1002</v>
      </c>
      <c r="D176685">
        <v>0</v>
      </c>
      <c r="E176685" t="s">
        <v>9</v>
      </c>
    </row>
    <row r="176686" spans="1:6" hidden="1" x14ac:dyDescent="0.3">
      <c r="A176686" t="s">
        <v>1186</v>
      </c>
      <c r="B176686" t="s">
        <v>1187</v>
      </c>
      <c r="C176686" t="s">
        <v>359</v>
      </c>
      <c r="D176686">
        <v>0</v>
      </c>
      <c r="E176686" t="s">
        <v>9</v>
      </c>
    </row>
    <row r="176687" spans="1:6" hidden="1" x14ac:dyDescent="0.3">
      <c r="A176687" t="s">
        <v>1615</v>
      </c>
      <c r="B176687" t="s">
        <v>1616</v>
      </c>
      <c r="C176687" t="s">
        <v>359</v>
      </c>
      <c r="D176687">
        <v>0</v>
      </c>
      <c r="E176687" t="s">
        <v>9</v>
      </c>
    </row>
    <row r="176688" spans="1:6" hidden="1" x14ac:dyDescent="0.3">
      <c r="A176688" t="s">
        <v>787</v>
      </c>
      <c r="B176688" t="s">
        <v>788</v>
      </c>
      <c r="C176688" t="s">
        <v>297</v>
      </c>
      <c r="D176688">
        <v>0</v>
      </c>
      <c r="E176688" t="s">
        <v>9</v>
      </c>
    </row>
    <row r="176689" spans="1:6" hidden="1" x14ac:dyDescent="0.3">
      <c r="A176689" t="s">
        <v>833</v>
      </c>
      <c r="B176689" t="s">
        <v>455</v>
      </c>
      <c r="C176689" t="s">
        <v>297</v>
      </c>
      <c r="D176689">
        <v>0</v>
      </c>
      <c r="E176689" t="s">
        <v>9</v>
      </c>
    </row>
    <row r="176690" spans="1:6" hidden="1" x14ac:dyDescent="0.3">
      <c r="A176690" t="s">
        <v>1470</v>
      </c>
      <c r="B176690" t="s">
        <v>1471</v>
      </c>
      <c r="C176690" t="s">
        <v>417</v>
      </c>
      <c r="D176690">
        <v>0</v>
      </c>
      <c r="E176690" t="s">
        <v>9</v>
      </c>
      <c r="F176690" t="s">
        <v>11760</v>
      </c>
    </row>
    <row r="176691" spans="1:6" hidden="1" x14ac:dyDescent="0.3">
      <c r="A176691" t="s">
        <v>1714</v>
      </c>
      <c r="B176691" t="s">
        <v>1715</v>
      </c>
      <c r="C176691" t="s">
        <v>297</v>
      </c>
      <c r="D176691">
        <v>1</v>
      </c>
      <c r="E176691" t="s">
        <v>9</v>
      </c>
      <c r="F176691" t="s">
        <v>2963</v>
      </c>
    </row>
    <row r="176692" spans="1:6" hidden="1" x14ac:dyDescent="0.3">
      <c r="A176692" t="s">
        <v>820</v>
      </c>
      <c r="B176692" t="s">
        <v>821</v>
      </c>
      <c r="C176692" t="s">
        <v>297</v>
      </c>
      <c r="D176692">
        <v>0</v>
      </c>
      <c r="E176692" t="s">
        <v>9</v>
      </c>
    </row>
    <row r="176693" spans="1:6" hidden="1" x14ac:dyDescent="0.3">
      <c r="A176693" t="s">
        <v>820</v>
      </c>
      <c r="B176693" t="s">
        <v>821</v>
      </c>
      <c r="C176693" t="s">
        <v>297</v>
      </c>
      <c r="D176693">
        <v>0</v>
      </c>
      <c r="E176693" t="s">
        <v>9</v>
      </c>
    </row>
    <row r="176694" spans="1:6" hidden="1" x14ac:dyDescent="0.3">
      <c r="A176694" t="s">
        <v>1736</v>
      </c>
      <c r="B176694" t="s">
        <v>1737</v>
      </c>
      <c r="C176694" t="s">
        <v>417</v>
      </c>
      <c r="D176694">
        <v>1</v>
      </c>
      <c r="E176694" t="s">
        <v>9</v>
      </c>
    </row>
    <row r="176695" spans="1:6" hidden="1" x14ac:dyDescent="0.3">
      <c r="A176695" t="s">
        <v>1717</v>
      </c>
      <c r="B176695" t="s">
        <v>324</v>
      </c>
      <c r="C176695" t="s">
        <v>297</v>
      </c>
      <c r="D176695">
        <v>2</v>
      </c>
      <c r="E176695" t="s">
        <v>9</v>
      </c>
      <c r="F176695" t="s">
        <v>17134</v>
      </c>
    </row>
    <row r="176696" spans="1:6" hidden="1" x14ac:dyDescent="0.3">
      <c r="A176696" t="s">
        <v>1166</v>
      </c>
      <c r="B176696" t="s">
        <v>627</v>
      </c>
      <c r="C176696" t="s">
        <v>417</v>
      </c>
      <c r="D176696">
        <v>0</v>
      </c>
      <c r="E176696" t="s">
        <v>9</v>
      </c>
    </row>
    <row r="176697" spans="1:6" hidden="1" x14ac:dyDescent="0.3">
      <c r="A176697" t="s">
        <v>1166</v>
      </c>
      <c r="B176697" t="s">
        <v>627</v>
      </c>
      <c r="C176697" t="s">
        <v>417</v>
      </c>
      <c r="D176697">
        <v>0</v>
      </c>
      <c r="E176697" t="s">
        <v>9</v>
      </c>
    </row>
    <row r="176698" spans="1:6" hidden="1" x14ac:dyDescent="0.3">
      <c r="A176698" t="s">
        <v>1719</v>
      </c>
      <c r="B176698" t="s">
        <v>1720</v>
      </c>
      <c r="C176698" t="s">
        <v>417</v>
      </c>
      <c r="D176698">
        <v>1</v>
      </c>
      <c r="E176698" t="s">
        <v>9</v>
      </c>
    </row>
    <row r="176699" spans="1:6" hidden="1" x14ac:dyDescent="0.3">
      <c r="A176699" t="s">
        <v>1603</v>
      </c>
      <c r="B176699" t="s">
        <v>1604</v>
      </c>
      <c r="C176699" t="s">
        <v>417</v>
      </c>
      <c r="D176699">
        <v>2</v>
      </c>
      <c r="E176699" t="s">
        <v>9</v>
      </c>
    </row>
    <row r="176700" spans="1:6" hidden="1" x14ac:dyDescent="0.3">
      <c r="A176700" t="s">
        <v>1171</v>
      </c>
      <c r="B176700" t="s">
        <v>1172</v>
      </c>
      <c r="C176700" t="s">
        <v>417</v>
      </c>
      <c r="D176700">
        <v>1</v>
      </c>
      <c r="E176700" t="s">
        <v>9</v>
      </c>
    </row>
    <row r="176701" spans="1:6" hidden="1" x14ac:dyDescent="0.3">
      <c r="A176701" t="s">
        <v>5532</v>
      </c>
      <c r="B176701" t="s">
        <v>1583</v>
      </c>
      <c r="C176701" t="s">
        <v>297</v>
      </c>
      <c r="D176701">
        <v>2</v>
      </c>
      <c r="E176701" t="s">
        <v>9</v>
      </c>
    </row>
    <row r="176702" spans="1:6" hidden="1" x14ac:dyDescent="0.3">
      <c r="A176702" t="s">
        <v>1723</v>
      </c>
      <c r="B176702" t="s">
        <v>1724</v>
      </c>
      <c r="C176702" t="s">
        <v>417</v>
      </c>
      <c r="D176702">
        <v>1</v>
      </c>
      <c r="E176702" t="s">
        <v>9</v>
      </c>
    </row>
    <row r="176703" spans="1:6" hidden="1" x14ac:dyDescent="0.3">
      <c r="A176703" t="s">
        <v>881</v>
      </c>
      <c r="B176703" t="s">
        <v>882</v>
      </c>
      <c r="C176703" t="s">
        <v>417</v>
      </c>
      <c r="D176703">
        <v>1</v>
      </c>
      <c r="E176703" t="s">
        <v>9</v>
      </c>
    </row>
    <row r="176704" spans="1:6" hidden="1" x14ac:dyDescent="0.3">
      <c r="A176704" t="s">
        <v>1586</v>
      </c>
      <c r="B176704" t="s">
        <v>1587</v>
      </c>
      <c r="C176704" t="s">
        <v>417</v>
      </c>
      <c r="D176704">
        <v>2</v>
      </c>
      <c r="E176704" t="s">
        <v>9</v>
      </c>
    </row>
    <row r="176705" spans="1:5" hidden="1" x14ac:dyDescent="0.3">
      <c r="A176705" t="s">
        <v>948</v>
      </c>
      <c r="B176705" t="s">
        <v>949</v>
      </c>
      <c r="C176705" t="s">
        <v>417</v>
      </c>
      <c r="D176705">
        <v>2</v>
      </c>
      <c r="E176705" t="s">
        <v>9</v>
      </c>
    </row>
    <row r="176706" spans="1:5" hidden="1" x14ac:dyDescent="0.3">
      <c r="A176706" t="s">
        <v>1539</v>
      </c>
      <c r="B176706" t="s">
        <v>1540</v>
      </c>
      <c r="C176706" t="s">
        <v>297</v>
      </c>
      <c r="D176706">
        <v>0</v>
      </c>
      <c r="E176706" t="s">
        <v>9</v>
      </c>
    </row>
    <row r="176707" spans="1:5" hidden="1" x14ac:dyDescent="0.3">
      <c r="A176707" t="s">
        <v>1556</v>
      </c>
      <c r="B176707" t="s">
        <v>458</v>
      </c>
      <c r="C176707" t="s">
        <v>297</v>
      </c>
      <c r="D176707">
        <v>0</v>
      </c>
      <c r="E176707" t="s">
        <v>9</v>
      </c>
    </row>
    <row r="176708" spans="1:5" hidden="1" x14ac:dyDescent="0.3">
      <c r="A176708" t="s">
        <v>1505</v>
      </c>
      <c r="B176708" t="s">
        <v>1506</v>
      </c>
      <c r="C176708" t="s">
        <v>297</v>
      </c>
      <c r="D176708">
        <v>0</v>
      </c>
      <c r="E176708" t="s">
        <v>9</v>
      </c>
    </row>
    <row r="176709" spans="1:5" hidden="1" x14ac:dyDescent="0.3">
      <c r="A176709" t="s">
        <v>1507</v>
      </c>
      <c r="B176709" t="s">
        <v>1508</v>
      </c>
      <c r="C176709" t="s">
        <v>297</v>
      </c>
      <c r="D176709">
        <v>0</v>
      </c>
      <c r="E176709" t="s">
        <v>9</v>
      </c>
    </row>
    <row r="176710" spans="1:5" hidden="1" x14ac:dyDescent="0.3">
      <c r="A176710" t="s">
        <v>1186</v>
      </c>
      <c r="B176710" t="s">
        <v>1187</v>
      </c>
      <c r="C176710" t="s">
        <v>297</v>
      </c>
      <c r="D176710">
        <v>0</v>
      </c>
      <c r="E176710" t="s">
        <v>9</v>
      </c>
    </row>
    <row r="176711" spans="1:5" hidden="1" x14ac:dyDescent="0.3">
      <c r="A176711" t="s">
        <v>501</v>
      </c>
      <c r="B176711" t="s">
        <v>502</v>
      </c>
      <c r="C176711" t="s">
        <v>297</v>
      </c>
      <c r="D176711">
        <v>0</v>
      </c>
      <c r="E176711" t="s">
        <v>9</v>
      </c>
    </row>
    <row r="176712" spans="1:5" hidden="1" x14ac:dyDescent="0.3">
      <c r="A176712" t="s">
        <v>1556</v>
      </c>
      <c r="B176712" t="s">
        <v>458</v>
      </c>
      <c r="C176712" t="s">
        <v>297</v>
      </c>
      <c r="D176712">
        <v>0</v>
      </c>
      <c r="E176712" t="s">
        <v>9</v>
      </c>
    </row>
    <row r="176713" spans="1:5" hidden="1" x14ac:dyDescent="0.3">
      <c r="A176713" t="s">
        <v>3496</v>
      </c>
      <c r="B176713" t="s">
        <v>2341</v>
      </c>
      <c r="C176713" t="s">
        <v>297</v>
      </c>
      <c r="D176713">
        <v>0</v>
      </c>
      <c r="E176713" t="s">
        <v>9</v>
      </c>
    </row>
    <row r="176714" spans="1:5" hidden="1" x14ac:dyDescent="0.3">
      <c r="A176714" t="s">
        <v>14587</v>
      </c>
      <c r="B176714" t="s">
        <v>2611</v>
      </c>
      <c r="C176714" t="s">
        <v>297</v>
      </c>
      <c r="D176714">
        <v>0</v>
      </c>
      <c r="E176714" t="s">
        <v>9</v>
      </c>
    </row>
    <row r="176715" spans="1:5" hidden="1" x14ac:dyDescent="0.3">
      <c r="A176715" t="s">
        <v>1738</v>
      </c>
      <c r="B176715" t="s">
        <v>1739</v>
      </c>
      <c r="C176715" t="s">
        <v>297</v>
      </c>
      <c r="D176715">
        <v>0</v>
      </c>
      <c r="E176715" t="s">
        <v>9</v>
      </c>
    </row>
    <row r="176716" spans="1:5" hidden="1" x14ac:dyDescent="0.3">
      <c r="A176716" t="s">
        <v>14548</v>
      </c>
      <c r="B176716" t="s">
        <v>14549</v>
      </c>
      <c r="C176716" t="s">
        <v>297</v>
      </c>
      <c r="D176716">
        <v>0</v>
      </c>
      <c r="E176716" t="s">
        <v>9</v>
      </c>
    </row>
    <row r="176717" spans="1:5" hidden="1" x14ac:dyDescent="0.3">
      <c r="A176717" t="s">
        <v>1111</v>
      </c>
      <c r="B176717" t="s">
        <v>722</v>
      </c>
      <c r="C176717" t="s">
        <v>297</v>
      </c>
      <c r="D176717">
        <v>0</v>
      </c>
      <c r="E176717" t="s">
        <v>9</v>
      </c>
    </row>
    <row r="176718" spans="1:5" hidden="1" x14ac:dyDescent="0.3">
      <c r="A176718" t="s">
        <v>1111</v>
      </c>
      <c r="B176718" t="s">
        <v>722</v>
      </c>
      <c r="C176718" t="s">
        <v>297</v>
      </c>
      <c r="D176718">
        <v>0</v>
      </c>
      <c r="E176718" t="s">
        <v>9</v>
      </c>
    </row>
    <row r="176719" spans="1:5" hidden="1" x14ac:dyDescent="0.3">
      <c r="A176719" t="s">
        <v>632</v>
      </c>
      <c r="B176719" t="s">
        <v>500</v>
      </c>
      <c r="C176719" t="s">
        <v>359</v>
      </c>
      <c r="D176719">
        <v>0</v>
      </c>
      <c r="E176719" t="s">
        <v>9</v>
      </c>
    </row>
    <row r="176720" spans="1:5" hidden="1" x14ac:dyDescent="0.3">
      <c r="A176720" t="s">
        <v>632</v>
      </c>
      <c r="B176720" t="s">
        <v>500</v>
      </c>
      <c r="C176720" t="s">
        <v>297</v>
      </c>
      <c r="D176720">
        <v>0</v>
      </c>
      <c r="E176720" t="s">
        <v>9</v>
      </c>
    </row>
    <row r="176721" spans="1:6" hidden="1" x14ac:dyDescent="0.3">
      <c r="A176721" t="s">
        <v>632</v>
      </c>
      <c r="B176721" t="s">
        <v>500</v>
      </c>
      <c r="C176721" t="s">
        <v>297</v>
      </c>
      <c r="D176721">
        <v>0</v>
      </c>
      <c r="E176721" t="s">
        <v>9</v>
      </c>
    </row>
    <row r="176722" spans="1:6" hidden="1" x14ac:dyDescent="0.3">
      <c r="A176722" t="s">
        <v>1056</v>
      </c>
      <c r="B176722" t="s">
        <v>468</v>
      </c>
      <c r="C176722" t="s">
        <v>297</v>
      </c>
      <c r="D176722">
        <v>0</v>
      </c>
      <c r="E176722" t="s">
        <v>9</v>
      </c>
    </row>
    <row r="176723" spans="1:6" hidden="1" x14ac:dyDescent="0.3">
      <c r="A176723" t="s">
        <v>632</v>
      </c>
      <c r="B176723" t="s">
        <v>500</v>
      </c>
      <c r="C176723" t="s">
        <v>297</v>
      </c>
      <c r="D176723">
        <v>0</v>
      </c>
      <c r="E176723" t="s">
        <v>9</v>
      </c>
    </row>
    <row r="176724" spans="1:6" hidden="1" x14ac:dyDescent="0.3">
      <c r="A176724" t="s">
        <v>451</v>
      </c>
      <c r="B176724" t="s">
        <v>452</v>
      </c>
      <c r="C176724" t="s">
        <v>297</v>
      </c>
      <c r="D176724">
        <v>0</v>
      </c>
      <c r="E176724" t="s">
        <v>9</v>
      </c>
    </row>
    <row r="176725" spans="1:6" hidden="1" x14ac:dyDescent="0.3">
      <c r="A176725" t="s">
        <v>496</v>
      </c>
      <c r="B176725" t="s">
        <v>497</v>
      </c>
      <c r="C176725" t="s">
        <v>297</v>
      </c>
      <c r="D176725">
        <v>0</v>
      </c>
      <c r="E176725" t="s">
        <v>9</v>
      </c>
    </row>
    <row r="176726" spans="1:6" hidden="1" x14ac:dyDescent="0.3">
      <c r="A176726" t="s">
        <v>439</v>
      </c>
      <c r="B176726" t="s">
        <v>440</v>
      </c>
      <c r="C176726" t="s">
        <v>297</v>
      </c>
      <c r="D176726">
        <v>0</v>
      </c>
      <c r="E176726" t="s">
        <v>9</v>
      </c>
    </row>
    <row r="176727" spans="1:6" hidden="1" x14ac:dyDescent="0.3">
      <c r="A176727" t="s">
        <v>680</v>
      </c>
      <c r="B176727" t="s">
        <v>594</v>
      </c>
      <c r="C176727" t="s">
        <v>297</v>
      </c>
      <c r="D176727">
        <v>0</v>
      </c>
      <c r="E176727" t="s">
        <v>9</v>
      </c>
    </row>
    <row r="176728" spans="1:6" hidden="1" x14ac:dyDescent="0.3">
      <c r="A176728" t="s">
        <v>3289</v>
      </c>
      <c r="B176728" t="s">
        <v>7</v>
      </c>
      <c r="C176728" t="s">
        <v>8</v>
      </c>
      <c r="D176728">
        <v>0</v>
      </c>
      <c r="E176728" t="s">
        <v>9</v>
      </c>
      <c r="F176728" t="s">
        <v>11415</v>
      </c>
    </row>
    <row r="176729" spans="1:6" hidden="1" x14ac:dyDescent="0.3">
      <c r="A176729" t="s">
        <v>445</v>
      </c>
      <c r="B176729" t="s">
        <v>446</v>
      </c>
      <c r="C176729" t="s">
        <v>359</v>
      </c>
      <c r="D176729">
        <v>0</v>
      </c>
      <c r="E176729" t="s">
        <v>9</v>
      </c>
    </row>
    <row r="176730" spans="1:6" hidden="1" x14ac:dyDescent="0.3">
      <c r="A176730" t="s">
        <v>1682</v>
      </c>
      <c r="B176730" t="s">
        <v>1683</v>
      </c>
      <c r="C176730" t="s">
        <v>359</v>
      </c>
      <c r="D176730">
        <v>0</v>
      </c>
      <c r="E176730" t="s">
        <v>9</v>
      </c>
    </row>
    <row r="176731" spans="1:6" hidden="1" x14ac:dyDescent="0.3">
      <c r="A176731" t="s">
        <v>1137</v>
      </c>
      <c r="B176731" t="s">
        <v>1138</v>
      </c>
      <c r="C176731" t="s">
        <v>359</v>
      </c>
      <c r="D176731">
        <v>0</v>
      </c>
      <c r="E176731" t="s">
        <v>9</v>
      </c>
    </row>
    <row r="176732" spans="1:6" hidden="1" x14ac:dyDescent="0.3">
      <c r="A176732" t="s">
        <v>445</v>
      </c>
      <c r="B176732" t="s">
        <v>446</v>
      </c>
      <c r="C176732" t="s">
        <v>359</v>
      </c>
      <c r="D176732">
        <v>0</v>
      </c>
      <c r="E176732" t="s">
        <v>9</v>
      </c>
    </row>
    <row r="176733" spans="1:6" hidden="1" x14ac:dyDescent="0.3">
      <c r="A176733" t="s">
        <v>1453</v>
      </c>
      <c r="B176733" t="s">
        <v>1454</v>
      </c>
      <c r="C176733" t="s">
        <v>359</v>
      </c>
      <c r="D176733">
        <v>0</v>
      </c>
      <c r="E176733" t="s">
        <v>9</v>
      </c>
    </row>
    <row r="176734" spans="1:6" hidden="1" x14ac:dyDescent="0.3">
      <c r="A176734" t="s">
        <v>442</v>
      </c>
      <c r="B176734" t="s">
        <v>443</v>
      </c>
      <c r="C176734" t="s">
        <v>359</v>
      </c>
      <c r="D176734">
        <v>0</v>
      </c>
      <c r="E176734" t="s">
        <v>9</v>
      </c>
    </row>
    <row r="176735" spans="1:6" hidden="1" x14ac:dyDescent="0.3">
      <c r="A176735" t="s">
        <v>454</v>
      </c>
      <c r="B176735" t="s">
        <v>455</v>
      </c>
      <c r="C176735" t="s">
        <v>359</v>
      </c>
      <c r="D176735">
        <v>0</v>
      </c>
      <c r="E176735" t="s">
        <v>9</v>
      </c>
    </row>
    <row r="176736" spans="1:6" hidden="1" x14ac:dyDescent="0.3">
      <c r="A176736" t="s">
        <v>632</v>
      </c>
      <c r="B176736" t="s">
        <v>500</v>
      </c>
      <c r="C176736" t="s">
        <v>359</v>
      </c>
      <c r="D176736">
        <v>0</v>
      </c>
      <c r="E176736" t="s">
        <v>9</v>
      </c>
    </row>
    <row r="176737" spans="1:6" hidden="1" x14ac:dyDescent="0.3">
      <c r="A176737" t="s">
        <v>445</v>
      </c>
      <c r="B176737" t="s">
        <v>446</v>
      </c>
      <c r="C176737" t="s">
        <v>359</v>
      </c>
      <c r="D176737">
        <v>0</v>
      </c>
      <c r="E176737" t="s">
        <v>9</v>
      </c>
    </row>
    <row r="176738" spans="1:6" hidden="1" x14ac:dyDescent="0.3">
      <c r="A176738" t="s">
        <v>781</v>
      </c>
      <c r="B176738" t="s">
        <v>782</v>
      </c>
      <c r="C176738" t="s">
        <v>359</v>
      </c>
      <c r="D176738">
        <v>0</v>
      </c>
      <c r="E176738" t="s">
        <v>9</v>
      </c>
    </row>
    <row r="176739" spans="1:6" hidden="1" x14ac:dyDescent="0.3">
      <c r="A176739" t="s">
        <v>723</v>
      </c>
      <c r="B176739" t="s">
        <v>724</v>
      </c>
      <c r="C176739" t="s">
        <v>359</v>
      </c>
      <c r="D176739">
        <v>0</v>
      </c>
      <c r="E176739" t="s">
        <v>9</v>
      </c>
    </row>
    <row r="176740" spans="1:6" hidden="1" x14ac:dyDescent="0.3">
      <c r="A176740" t="s">
        <v>445</v>
      </c>
      <c r="B176740" t="s">
        <v>446</v>
      </c>
      <c r="C176740" t="s">
        <v>359</v>
      </c>
      <c r="D176740">
        <v>0</v>
      </c>
      <c r="E176740" t="s">
        <v>9</v>
      </c>
    </row>
    <row r="176741" spans="1:6" hidden="1" x14ac:dyDescent="0.3">
      <c r="A176741" t="s">
        <v>445</v>
      </c>
      <c r="B176741" t="s">
        <v>446</v>
      </c>
      <c r="C176741" t="s">
        <v>359</v>
      </c>
      <c r="D176741">
        <v>0</v>
      </c>
      <c r="E176741" t="s">
        <v>9</v>
      </c>
    </row>
    <row r="176742" spans="1:6" hidden="1" x14ac:dyDescent="0.3">
      <c r="A176742" t="s">
        <v>1137</v>
      </c>
      <c r="B176742" t="s">
        <v>1138</v>
      </c>
      <c r="C176742" t="s">
        <v>359</v>
      </c>
      <c r="D176742">
        <v>0</v>
      </c>
      <c r="E176742" t="s">
        <v>9</v>
      </c>
    </row>
    <row r="176743" spans="1:6" hidden="1" x14ac:dyDescent="0.3">
      <c r="A176743" t="s">
        <v>690</v>
      </c>
      <c r="B176743" t="s">
        <v>691</v>
      </c>
      <c r="C176743" t="s">
        <v>359</v>
      </c>
      <c r="D176743">
        <v>0</v>
      </c>
      <c r="E176743" t="s">
        <v>9</v>
      </c>
    </row>
    <row r="176744" spans="1:6" hidden="1" x14ac:dyDescent="0.3">
      <c r="A176744" t="s">
        <v>833</v>
      </c>
      <c r="B176744" t="s">
        <v>455</v>
      </c>
      <c r="C176744" t="s">
        <v>359</v>
      </c>
      <c r="D176744">
        <v>0</v>
      </c>
      <c r="E176744" t="s">
        <v>9</v>
      </c>
    </row>
    <row r="176745" spans="1:6" hidden="1" x14ac:dyDescent="0.3">
      <c r="A176745" t="s">
        <v>1133</v>
      </c>
      <c r="B176745" t="s">
        <v>1134</v>
      </c>
      <c r="C176745" t="s">
        <v>417</v>
      </c>
      <c r="D176745">
        <v>0</v>
      </c>
      <c r="E176745" t="s">
        <v>9</v>
      </c>
    </row>
    <row r="176746" spans="1:6" hidden="1" x14ac:dyDescent="0.3">
      <c r="A176746" t="s">
        <v>1697</v>
      </c>
      <c r="B176746" t="s">
        <v>1698</v>
      </c>
      <c r="C176746" t="s">
        <v>417</v>
      </c>
      <c r="D176746">
        <v>2</v>
      </c>
      <c r="E176746" t="s">
        <v>9</v>
      </c>
    </row>
    <row r="176747" spans="1:6" hidden="1" x14ac:dyDescent="0.3">
      <c r="A176747" t="s">
        <v>1014</v>
      </c>
      <c r="B176747" t="s">
        <v>1015</v>
      </c>
      <c r="C176747" t="s">
        <v>417</v>
      </c>
      <c r="D176747">
        <v>0</v>
      </c>
      <c r="E176747" t="s">
        <v>9</v>
      </c>
    </row>
    <row r="176748" spans="1:6" hidden="1" x14ac:dyDescent="0.3">
      <c r="A176748" t="s">
        <v>442</v>
      </c>
      <c r="B176748" t="s">
        <v>443</v>
      </c>
      <c r="C176748" t="s">
        <v>297</v>
      </c>
      <c r="D176748">
        <v>0</v>
      </c>
      <c r="E176748" t="s">
        <v>9</v>
      </c>
    </row>
    <row r="176749" spans="1:6" hidden="1" x14ac:dyDescent="0.3">
      <c r="A176749" t="s">
        <v>899</v>
      </c>
      <c r="B176749" t="s">
        <v>900</v>
      </c>
      <c r="C176749" t="s">
        <v>417</v>
      </c>
      <c r="D176749">
        <v>0</v>
      </c>
      <c r="E176749" t="s">
        <v>9</v>
      </c>
    </row>
    <row r="176750" spans="1:6" hidden="1" x14ac:dyDescent="0.3">
      <c r="A176750" t="s">
        <v>1126</v>
      </c>
      <c r="B176750" t="s">
        <v>1127</v>
      </c>
      <c r="C176750" t="s">
        <v>417</v>
      </c>
      <c r="D176750">
        <v>1</v>
      </c>
      <c r="E176750" t="s">
        <v>9</v>
      </c>
    </row>
    <row r="176751" spans="1:6" hidden="1" x14ac:dyDescent="0.3">
      <c r="A176751" t="s">
        <v>1130</v>
      </c>
      <c r="B176751" t="s">
        <v>1131</v>
      </c>
      <c r="C176751" t="s">
        <v>417</v>
      </c>
      <c r="D176751">
        <v>1</v>
      </c>
      <c r="E176751" t="s">
        <v>9</v>
      </c>
    </row>
    <row r="176752" spans="1:6" hidden="1" x14ac:dyDescent="0.3">
      <c r="A176752" t="s">
        <v>3560</v>
      </c>
      <c r="B176752" t="s">
        <v>3561</v>
      </c>
      <c r="C176752" t="s">
        <v>297</v>
      </c>
      <c r="D176752">
        <v>1</v>
      </c>
      <c r="E176752" t="s">
        <v>9</v>
      </c>
      <c r="F176752" t="s">
        <v>3106</v>
      </c>
    </row>
    <row r="176753" spans="1:5" hidden="1" x14ac:dyDescent="0.3">
      <c r="A176753" t="s">
        <v>1743</v>
      </c>
      <c r="B176753" t="s">
        <v>1744</v>
      </c>
      <c r="C176753" t="s">
        <v>359</v>
      </c>
      <c r="D176753">
        <v>0</v>
      </c>
      <c r="E176753" t="s">
        <v>9</v>
      </c>
    </row>
    <row r="176754" spans="1:5" hidden="1" x14ac:dyDescent="0.3">
      <c r="A176754" t="s">
        <v>837</v>
      </c>
      <c r="B176754" t="s">
        <v>838</v>
      </c>
      <c r="C176754" t="s">
        <v>359</v>
      </c>
      <c r="D176754">
        <v>0</v>
      </c>
      <c r="E176754" t="s">
        <v>9</v>
      </c>
    </row>
    <row r="176755" spans="1:5" hidden="1" x14ac:dyDescent="0.3">
      <c r="A176755" t="s">
        <v>837</v>
      </c>
      <c r="B176755" t="s">
        <v>838</v>
      </c>
      <c r="C176755" t="s">
        <v>359</v>
      </c>
      <c r="D176755">
        <v>0</v>
      </c>
      <c r="E176755" t="s">
        <v>9</v>
      </c>
    </row>
    <row r="176756" spans="1:5" hidden="1" x14ac:dyDescent="0.3">
      <c r="A176756" t="s">
        <v>681</v>
      </c>
      <c r="B176756" t="s">
        <v>682</v>
      </c>
      <c r="C176756" t="s">
        <v>359</v>
      </c>
      <c r="D176756">
        <v>0</v>
      </c>
      <c r="E176756" t="s">
        <v>9</v>
      </c>
    </row>
    <row r="176757" spans="1:5" hidden="1" x14ac:dyDescent="0.3">
      <c r="A176757" t="s">
        <v>521</v>
      </c>
      <c r="B176757" t="s">
        <v>522</v>
      </c>
      <c r="C176757" t="s">
        <v>359</v>
      </c>
      <c r="D176757">
        <v>0</v>
      </c>
      <c r="E176757" t="s">
        <v>9</v>
      </c>
    </row>
    <row r="176758" spans="1:5" hidden="1" x14ac:dyDescent="0.3">
      <c r="A176758" t="s">
        <v>694</v>
      </c>
      <c r="B176758" t="s">
        <v>695</v>
      </c>
      <c r="C176758" t="s">
        <v>8</v>
      </c>
      <c r="D176758">
        <v>0</v>
      </c>
      <c r="E176758" t="s">
        <v>9</v>
      </c>
    </row>
    <row r="176759" spans="1:5" hidden="1" x14ac:dyDescent="0.3">
      <c r="A176759" t="s">
        <v>10277</v>
      </c>
      <c r="B176759" t="s">
        <v>10278</v>
      </c>
      <c r="C176759" t="s">
        <v>8</v>
      </c>
      <c r="D176759">
        <v>0</v>
      </c>
      <c r="E176759" t="s">
        <v>9</v>
      </c>
    </row>
    <row r="176760" spans="1:5" hidden="1" x14ac:dyDescent="0.3">
      <c r="A176760" t="s">
        <v>681</v>
      </c>
      <c r="B176760" t="s">
        <v>682</v>
      </c>
      <c r="C176760" t="s">
        <v>359</v>
      </c>
      <c r="D176760">
        <v>0</v>
      </c>
      <c r="E176760" t="s">
        <v>9</v>
      </c>
    </row>
    <row r="176761" spans="1:5" hidden="1" x14ac:dyDescent="0.3">
      <c r="A176761" t="s">
        <v>1785</v>
      </c>
      <c r="B176761" t="s">
        <v>1786</v>
      </c>
      <c r="C176761" t="s">
        <v>8</v>
      </c>
      <c r="D176761">
        <v>0</v>
      </c>
      <c r="E176761" t="s">
        <v>9</v>
      </c>
    </row>
    <row r="176762" spans="1:5" hidden="1" x14ac:dyDescent="0.3">
      <c r="A176762" t="s">
        <v>1785</v>
      </c>
      <c r="B176762" t="s">
        <v>1786</v>
      </c>
      <c r="C176762" t="s">
        <v>8</v>
      </c>
      <c r="D176762">
        <v>0</v>
      </c>
      <c r="E176762" t="s">
        <v>9</v>
      </c>
    </row>
    <row r="176763" spans="1:5" hidden="1" x14ac:dyDescent="0.3">
      <c r="A176763" t="s">
        <v>9255</v>
      </c>
      <c r="B176763" t="s">
        <v>9256</v>
      </c>
      <c r="C176763" t="s">
        <v>8</v>
      </c>
      <c r="D176763">
        <v>1</v>
      </c>
      <c r="E176763" t="s">
        <v>9</v>
      </c>
    </row>
    <row r="176764" spans="1:5" hidden="1" x14ac:dyDescent="0.3">
      <c r="A176764" t="s">
        <v>681</v>
      </c>
      <c r="B176764" t="s">
        <v>682</v>
      </c>
      <c r="C176764" t="s">
        <v>687</v>
      </c>
      <c r="D176764">
        <v>0</v>
      </c>
      <c r="E176764" t="s">
        <v>9</v>
      </c>
    </row>
    <row r="176765" spans="1:5" hidden="1" x14ac:dyDescent="0.3">
      <c r="A176765" t="s">
        <v>9255</v>
      </c>
      <c r="B176765" t="s">
        <v>9256</v>
      </c>
      <c r="C176765" t="s">
        <v>718</v>
      </c>
      <c r="D176765">
        <v>0</v>
      </c>
      <c r="E176765" t="s">
        <v>9</v>
      </c>
    </row>
    <row r="176766" spans="1:5" hidden="1" x14ac:dyDescent="0.3">
      <c r="A176766" t="s">
        <v>12055</v>
      </c>
      <c r="B176766" t="s">
        <v>12056</v>
      </c>
      <c r="C176766" t="s">
        <v>8</v>
      </c>
      <c r="D176766">
        <v>59</v>
      </c>
      <c r="E176766" t="s">
        <v>9</v>
      </c>
    </row>
    <row r="176767" spans="1:5" hidden="1" x14ac:dyDescent="0.3">
      <c r="A176767" t="s">
        <v>681</v>
      </c>
      <c r="B176767" t="s">
        <v>682</v>
      </c>
      <c r="C176767" t="s">
        <v>359</v>
      </c>
      <c r="D176767">
        <v>0</v>
      </c>
      <c r="E176767" t="s">
        <v>9</v>
      </c>
    </row>
    <row r="176768" spans="1:5" hidden="1" x14ac:dyDescent="0.3">
      <c r="A176768" t="s">
        <v>445</v>
      </c>
      <c r="B176768" t="s">
        <v>446</v>
      </c>
      <c r="C176768" t="s">
        <v>359</v>
      </c>
      <c r="D176768">
        <v>0</v>
      </c>
      <c r="E176768" t="s">
        <v>9</v>
      </c>
    </row>
    <row r="176769" spans="1:6" hidden="1" x14ac:dyDescent="0.3">
      <c r="A176769" t="s">
        <v>11922</v>
      </c>
      <c r="B176769" t="s">
        <v>488</v>
      </c>
      <c r="C176769" t="s">
        <v>297</v>
      </c>
      <c r="D176769">
        <v>0</v>
      </c>
      <c r="E176769" t="s">
        <v>9</v>
      </c>
      <c r="F176769" t="s">
        <v>3326</v>
      </c>
    </row>
    <row r="176770" spans="1:6" hidden="1" x14ac:dyDescent="0.3">
      <c r="A176770" t="s">
        <v>11922</v>
      </c>
      <c r="B176770" t="s">
        <v>488</v>
      </c>
      <c r="C176770" t="s">
        <v>417</v>
      </c>
      <c r="D176770">
        <v>0</v>
      </c>
      <c r="E176770" t="s">
        <v>9</v>
      </c>
      <c r="F176770" t="s">
        <v>3326</v>
      </c>
    </row>
    <row r="176771" spans="1:6" hidden="1" x14ac:dyDescent="0.3">
      <c r="A176771" t="s">
        <v>802</v>
      </c>
      <c r="B176771" t="s">
        <v>627</v>
      </c>
      <c r="C176771" t="s">
        <v>417</v>
      </c>
      <c r="D176771">
        <v>0</v>
      </c>
      <c r="E176771" t="s">
        <v>9</v>
      </c>
      <c r="F176771" t="s">
        <v>14886</v>
      </c>
    </row>
    <row r="176772" spans="1:6" hidden="1" x14ac:dyDescent="0.3">
      <c r="A176772" t="s">
        <v>10206</v>
      </c>
      <c r="B176772" t="s">
        <v>5717</v>
      </c>
      <c r="C176772" t="s">
        <v>417</v>
      </c>
      <c r="D176772">
        <v>0</v>
      </c>
      <c r="E176772" t="s">
        <v>9</v>
      </c>
    </row>
    <row r="176773" spans="1:6" hidden="1" x14ac:dyDescent="0.3">
      <c r="A176773" t="s">
        <v>10206</v>
      </c>
      <c r="B176773" t="s">
        <v>5717</v>
      </c>
      <c r="C176773" t="s">
        <v>417</v>
      </c>
      <c r="D176773">
        <v>0</v>
      </c>
      <c r="E176773" t="s">
        <v>9</v>
      </c>
    </row>
    <row r="176774" spans="1:6" hidden="1" x14ac:dyDescent="0.3">
      <c r="A176774" t="s">
        <v>6119</v>
      </c>
      <c r="B176774" t="s">
        <v>3547</v>
      </c>
      <c r="C176774" t="s">
        <v>417</v>
      </c>
      <c r="D176774">
        <v>4</v>
      </c>
      <c r="E176774" t="s">
        <v>9</v>
      </c>
    </row>
    <row r="176775" spans="1:6" hidden="1" x14ac:dyDescent="0.3">
      <c r="A176775" t="s">
        <v>8029</v>
      </c>
      <c r="B176775" t="s">
        <v>8030</v>
      </c>
      <c r="C176775" t="s">
        <v>417</v>
      </c>
      <c r="D176775">
        <v>0</v>
      </c>
      <c r="E176775" t="s">
        <v>9</v>
      </c>
    </row>
    <row r="176776" spans="1:6" hidden="1" x14ac:dyDescent="0.3">
      <c r="A176776" t="s">
        <v>442</v>
      </c>
      <c r="B176776" t="s">
        <v>443</v>
      </c>
      <c r="C176776" t="s">
        <v>359</v>
      </c>
      <c r="D176776">
        <v>0</v>
      </c>
      <c r="E176776" t="s">
        <v>9</v>
      </c>
    </row>
    <row r="176777" spans="1:6" hidden="1" x14ac:dyDescent="0.3">
      <c r="A176777" t="s">
        <v>3496</v>
      </c>
      <c r="B176777" t="s">
        <v>2341</v>
      </c>
      <c r="C176777" t="s">
        <v>359</v>
      </c>
      <c r="D176777">
        <v>0</v>
      </c>
      <c r="E176777" t="s">
        <v>9</v>
      </c>
    </row>
    <row r="176778" spans="1:6" hidden="1" x14ac:dyDescent="0.3">
      <c r="A176778" t="s">
        <v>1365</v>
      </c>
      <c r="B176778" t="s">
        <v>1366</v>
      </c>
      <c r="C176778" t="s">
        <v>359</v>
      </c>
      <c r="D176778">
        <v>0</v>
      </c>
      <c r="E176778" t="s">
        <v>9</v>
      </c>
    </row>
    <row r="176779" spans="1:6" hidden="1" x14ac:dyDescent="0.3">
      <c r="A176779" t="s">
        <v>630</v>
      </c>
      <c r="B176779" t="s">
        <v>631</v>
      </c>
      <c r="C176779" t="s">
        <v>359</v>
      </c>
      <c r="D176779">
        <v>0</v>
      </c>
      <c r="E176779" t="s">
        <v>9</v>
      </c>
    </row>
    <row r="176780" spans="1:6" hidden="1" x14ac:dyDescent="0.3">
      <c r="A176780" t="s">
        <v>630</v>
      </c>
      <c r="B176780" t="s">
        <v>631</v>
      </c>
      <c r="C176780" t="s">
        <v>359</v>
      </c>
      <c r="D176780">
        <v>0</v>
      </c>
      <c r="E176780" t="s">
        <v>9</v>
      </c>
    </row>
    <row r="176781" spans="1:6" hidden="1" x14ac:dyDescent="0.3">
      <c r="A176781" t="s">
        <v>630</v>
      </c>
      <c r="B176781" t="s">
        <v>631</v>
      </c>
      <c r="C176781" t="s">
        <v>687</v>
      </c>
      <c r="D176781">
        <v>0</v>
      </c>
      <c r="E176781" t="s">
        <v>9</v>
      </c>
    </row>
    <row r="176782" spans="1:6" hidden="1" x14ac:dyDescent="0.3">
      <c r="A176782" t="s">
        <v>1056</v>
      </c>
      <c r="B176782" t="s">
        <v>468</v>
      </c>
      <c r="C176782" t="s">
        <v>359</v>
      </c>
      <c r="D176782">
        <v>0</v>
      </c>
      <c r="E176782" t="s">
        <v>9</v>
      </c>
    </row>
    <row r="176783" spans="1:6" hidden="1" x14ac:dyDescent="0.3">
      <c r="A176783" t="s">
        <v>1367</v>
      </c>
      <c r="B176783" t="s">
        <v>1368</v>
      </c>
      <c r="C176783" t="s">
        <v>359</v>
      </c>
      <c r="D176783">
        <v>0</v>
      </c>
      <c r="E176783" t="s">
        <v>9</v>
      </c>
    </row>
    <row r="176784" spans="1:6" hidden="1" x14ac:dyDescent="0.3">
      <c r="A176784" t="s">
        <v>1359</v>
      </c>
      <c r="B176784" t="s">
        <v>1360</v>
      </c>
      <c r="C176784" t="s">
        <v>359</v>
      </c>
      <c r="D176784">
        <v>0</v>
      </c>
      <c r="E176784" t="s">
        <v>9</v>
      </c>
    </row>
    <row r="176785" spans="1:6" hidden="1" x14ac:dyDescent="0.3">
      <c r="A176785" t="s">
        <v>630</v>
      </c>
      <c r="B176785" t="s">
        <v>631</v>
      </c>
      <c r="C176785" t="s">
        <v>359</v>
      </c>
      <c r="D176785">
        <v>0</v>
      </c>
      <c r="E176785" t="s">
        <v>9</v>
      </c>
    </row>
    <row r="176786" spans="1:6" hidden="1" x14ac:dyDescent="0.3">
      <c r="A176786" t="s">
        <v>688</v>
      </c>
      <c r="B176786" t="s">
        <v>689</v>
      </c>
      <c r="C176786" t="s">
        <v>359</v>
      </c>
      <c r="D176786">
        <v>0</v>
      </c>
      <c r="E176786" t="s">
        <v>9</v>
      </c>
    </row>
    <row r="176787" spans="1:6" hidden="1" x14ac:dyDescent="0.3">
      <c r="A176787" t="s">
        <v>781</v>
      </c>
      <c r="B176787" t="s">
        <v>782</v>
      </c>
      <c r="C176787" t="s">
        <v>359</v>
      </c>
      <c r="D176787">
        <v>0</v>
      </c>
      <c r="E176787" t="s">
        <v>9</v>
      </c>
    </row>
    <row r="176788" spans="1:6" hidden="1" x14ac:dyDescent="0.3">
      <c r="A176788" t="s">
        <v>1357</v>
      </c>
      <c r="B176788" t="s">
        <v>1358</v>
      </c>
      <c r="C176788" t="s">
        <v>359</v>
      </c>
      <c r="D176788">
        <v>0</v>
      </c>
      <c r="E176788" t="s">
        <v>9</v>
      </c>
    </row>
    <row r="176789" spans="1:6" hidden="1" x14ac:dyDescent="0.3">
      <c r="A176789" t="s">
        <v>442</v>
      </c>
      <c r="B176789" t="s">
        <v>443</v>
      </c>
      <c r="C176789" t="s">
        <v>359</v>
      </c>
      <c r="D176789">
        <v>0</v>
      </c>
      <c r="E176789" t="s">
        <v>9</v>
      </c>
    </row>
    <row r="176790" spans="1:6" hidden="1" x14ac:dyDescent="0.3">
      <c r="A176790" t="s">
        <v>789</v>
      </c>
      <c r="B176790" t="s">
        <v>790</v>
      </c>
      <c r="C176790" t="s">
        <v>359</v>
      </c>
      <c r="D176790">
        <v>0</v>
      </c>
      <c r="E176790" t="s">
        <v>9</v>
      </c>
    </row>
    <row r="176791" spans="1:6" hidden="1" x14ac:dyDescent="0.3">
      <c r="A176791" t="s">
        <v>781</v>
      </c>
      <c r="B176791" t="s">
        <v>782</v>
      </c>
      <c r="C176791" t="s">
        <v>359</v>
      </c>
      <c r="D176791">
        <v>0</v>
      </c>
      <c r="E176791" t="s">
        <v>9</v>
      </c>
    </row>
    <row r="176792" spans="1:6" hidden="1" x14ac:dyDescent="0.3">
      <c r="A176792" t="s">
        <v>723</v>
      </c>
      <c r="B176792" t="s">
        <v>724</v>
      </c>
      <c r="C176792" t="s">
        <v>359</v>
      </c>
      <c r="D176792">
        <v>0</v>
      </c>
      <c r="E176792" t="s">
        <v>9</v>
      </c>
    </row>
    <row r="176793" spans="1:6" hidden="1" x14ac:dyDescent="0.3">
      <c r="A176793" t="s">
        <v>13895</v>
      </c>
      <c r="B176793" t="s">
        <v>13896</v>
      </c>
      <c r="C176793" t="s">
        <v>297</v>
      </c>
      <c r="D176793">
        <v>1</v>
      </c>
      <c r="E176793" t="s">
        <v>9</v>
      </c>
      <c r="F176793" t="s">
        <v>2547</v>
      </c>
    </row>
    <row r="176794" spans="1:6" hidden="1" x14ac:dyDescent="0.3">
      <c r="A176794" t="s">
        <v>1729</v>
      </c>
      <c r="B176794" t="s">
        <v>972</v>
      </c>
      <c r="C176794" t="s">
        <v>417</v>
      </c>
      <c r="D176794">
        <v>1</v>
      </c>
      <c r="E176794" t="s">
        <v>9</v>
      </c>
    </row>
    <row r="176795" spans="1:6" hidden="1" x14ac:dyDescent="0.3">
      <c r="A176795" t="s">
        <v>1730</v>
      </c>
      <c r="B176795" t="s">
        <v>1731</v>
      </c>
      <c r="C176795" t="s">
        <v>417</v>
      </c>
      <c r="D176795">
        <v>1</v>
      </c>
      <c r="E176795" t="s">
        <v>9</v>
      </c>
    </row>
    <row r="176796" spans="1:6" hidden="1" x14ac:dyDescent="0.3">
      <c r="A176796" t="s">
        <v>950</v>
      </c>
      <c r="B176796" t="s">
        <v>951</v>
      </c>
      <c r="C176796" t="s">
        <v>417</v>
      </c>
      <c r="D176796">
        <v>4</v>
      </c>
      <c r="E176796" t="s">
        <v>9</v>
      </c>
    </row>
    <row r="176797" spans="1:6" hidden="1" x14ac:dyDescent="0.3">
      <c r="A176797" t="s">
        <v>205</v>
      </c>
      <c r="B176797" t="s">
        <v>206</v>
      </c>
      <c r="C176797" t="s">
        <v>417</v>
      </c>
      <c r="D176797">
        <v>2</v>
      </c>
      <c r="E176797" t="s">
        <v>9</v>
      </c>
    </row>
    <row r="176798" spans="1:6" hidden="1" x14ac:dyDescent="0.3">
      <c r="A176798" t="s">
        <v>1597</v>
      </c>
      <c r="B176798" t="s">
        <v>130</v>
      </c>
      <c r="C176798" t="s">
        <v>417</v>
      </c>
      <c r="D176798">
        <v>2</v>
      </c>
      <c r="E176798" t="s">
        <v>9</v>
      </c>
    </row>
    <row r="176799" spans="1:6" hidden="1" x14ac:dyDescent="0.3">
      <c r="A176799" t="s">
        <v>1414</v>
      </c>
      <c r="B176799" t="s">
        <v>1415</v>
      </c>
      <c r="C176799" t="s">
        <v>297</v>
      </c>
      <c r="D176799">
        <v>0</v>
      </c>
      <c r="E176799" t="s">
        <v>9</v>
      </c>
    </row>
    <row r="176800" spans="1:6" hidden="1" x14ac:dyDescent="0.3">
      <c r="A176800" t="s">
        <v>439</v>
      </c>
      <c r="B176800" t="s">
        <v>440</v>
      </c>
      <c r="C176800" t="s">
        <v>297</v>
      </c>
      <c r="D176800">
        <v>0</v>
      </c>
      <c r="E176800" t="s">
        <v>9</v>
      </c>
    </row>
    <row r="176801" spans="1:6" hidden="1" x14ac:dyDescent="0.3">
      <c r="A176801" t="s">
        <v>1311</v>
      </c>
      <c r="B176801" t="s">
        <v>1312</v>
      </c>
      <c r="C176801" t="s">
        <v>297</v>
      </c>
      <c r="D176801">
        <v>0</v>
      </c>
      <c r="E176801" t="s">
        <v>9</v>
      </c>
    </row>
    <row r="176802" spans="1:6" hidden="1" x14ac:dyDescent="0.3">
      <c r="A176802" t="s">
        <v>1311</v>
      </c>
      <c r="B176802" t="s">
        <v>1312</v>
      </c>
      <c r="C176802" t="s">
        <v>297</v>
      </c>
      <c r="D176802">
        <v>0</v>
      </c>
      <c r="E176802" t="s">
        <v>9</v>
      </c>
    </row>
    <row r="176803" spans="1:6" hidden="1" x14ac:dyDescent="0.3">
      <c r="A176803" t="s">
        <v>1311</v>
      </c>
      <c r="B176803" t="s">
        <v>1312</v>
      </c>
      <c r="C176803" t="s">
        <v>297</v>
      </c>
      <c r="D176803">
        <v>0</v>
      </c>
      <c r="E176803" t="s">
        <v>9</v>
      </c>
    </row>
    <row r="176804" spans="1:6" hidden="1" x14ac:dyDescent="0.3">
      <c r="A176804" t="s">
        <v>1311</v>
      </c>
      <c r="B176804" t="s">
        <v>1312</v>
      </c>
      <c r="C176804" t="s">
        <v>297</v>
      </c>
      <c r="D176804">
        <v>0</v>
      </c>
      <c r="E176804" t="s">
        <v>9</v>
      </c>
    </row>
    <row r="176805" spans="1:6" hidden="1" x14ac:dyDescent="0.3">
      <c r="A176805" t="s">
        <v>1308</v>
      </c>
      <c r="B176805" t="s">
        <v>7</v>
      </c>
      <c r="C176805" t="s">
        <v>8</v>
      </c>
      <c r="D176805">
        <v>0</v>
      </c>
      <c r="E176805" t="s">
        <v>9</v>
      </c>
      <c r="F176805" t="s">
        <v>16672</v>
      </c>
    </row>
    <row r="176806" spans="1:6" hidden="1" x14ac:dyDescent="0.3">
      <c r="A176806" t="s">
        <v>12607</v>
      </c>
      <c r="B176806" t="s">
        <v>7</v>
      </c>
      <c r="C176806" t="s">
        <v>8</v>
      </c>
      <c r="D176806">
        <v>252</v>
      </c>
      <c r="E176806" t="s">
        <v>9</v>
      </c>
      <c r="F176806" t="s">
        <v>11647</v>
      </c>
    </row>
    <row r="176807" spans="1:6" hidden="1" x14ac:dyDescent="0.3">
      <c r="A176807" t="s">
        <v>8902</v>
      </c>
      <c r="B176807" t="s">
        <v>1374</v>
      </c>
      <c r="C176807" t="s">
        <v>8</v>
      </c>
      <c r="D176807">
        <v>46</v>
      </c>
      <c r="E176807" t="s">
        <v>9</v>
      </c>
    </row>
    <row r="176808" spans="1:6" hidden="1" x14ac:dyDescent="0.3">
      <c r="A176808" t="s">
        <v>1524</v>
      </c>
      <c r="B176808" t="s">
        <v>1525</v>
      </c>
      <c r="C176808" t="s">
        <v>8</v>
      </c>
      <c r="D176808">
        <v>0</v>
      </c>
      <c r="E176808" t="s">
        <v>9</v>
      </c>
    </row>
    <row r="176809" spans="1:6" hidden="1" x14ac:dyDescent="0.3">
      <c r="A176809" t="s">
        <v>738</v>
      </c>
      <c r="B176809" t="s">
        <v>490</v>
      </c>
      <c r="C176809" t="s">
        <v>8</v>
      </c>
      <c r="D176809">
        <v>0</v>
      </c>
      <c r="E176809" t="s">
        <v>9</v>
      </c>
    </row>
    <row r="176810" spans="1:6" hidden="1" x14ac:dyDescent="0.3">
      <c r="A176810" t="s">
        <v>1201</v>
      </c>
      <c r="B176810" t="s">
        <v>1202</v>
      </c>
      <c r="C176810" t="s">
        <v>8</v>
      </c>
      <c r="D176810">
        <v>6</v>
      </c>
      <c r="E176810" t="s">
        <v>9</v>
      </c>
    </row>
    <row r="176811" spans="1:6" hidden="1" x14ac:dyDescent="0.3">
      <c r="A176811" t="s">
        <v>1203</v>
      </c>
      <c r="B176811" t="s">
        <v>1202</v>
      </c>
      <c r="C176811" t="s">
        <v>8</v>
      </c>
      <c r="D176811">
        <v>1</v>
      </c>
      <c r="E176811" t="s">
        <v>9</v>
      </c>
    </row>
    <row r="176812" spans="1:6" hidden="1" x14ac:dyDescent="0.3">
      <c r="A176812" t="s">
        <v>1953</v>
      </c>
      <c r="B176812" t="s">
        <v>1954</v>
      </c>
      <c r="C176812" t="s">
        <v>8</v>
      </c>
      <c r="D176812">
        <v>0</v>
      </c>
      <c r="E176812" t="s">
        <v>9</v>
      </c>
      <c r="F176812" t="s">
        <v>1371</v>
      </c>
    </row>
    <row r="176813" spans="1:6" hidden="1" x14ac:dyDescent="0.3">
      <c r="A176813" t="s">
        <v>1579</v>
      </c>
      <c r="B176813" t="s">
        <v>1580</v>
      </c>
      <c r="C176813" t="s">
        <v>8</v>
      </c>
      <c r="D176813">
        <v>0</v>
      </c>
      <c r="E176813" t="s">
        <v>9</v>
      </c>
      <c r="F176813" t="s">
        <v>1522</v>
      </c>
    </row>
    <row r="176814" spans="1:6" hidden="1" x14ac:dyDescent="0.3">
      <c r="A176814" t="s">
        <v>12607</v>
      </c>
      <c r="B176814" t="s">
        <v>7</v>
      </c>
      <c r="C176814" t="s">
        <v>8</v>
      </c>
      <c r="D176814">
        <v>43</v>
      </c>
      <c r="E176814" t="s">
        <v>9</v>
      </c>
      <c r="F176814" t="s">
        <v>11682</v>
      </c>
    </row>
    <row r="176815" spans="1:6" hidden="1" x14ac:dyDescent="0.3">
      <c r="A176815" t="s">
        <v>1325</v>
      </c>
      <c r="B176815" t="s">
        <v>7</v>
      </c>
      <c r="C176815" t="s">
        <v>8</v>
      </c>
      <c r="D176815">
        <v>143</v>
      </c>
      <c r="E176815" t="s">
        <v>9</v>
      </c>
      <c r="F176815" t="s">
        <v>11647</v>
      </c>
    </row>
    <row r="176816" spans="1:6" hidden="1" x14ac:dyDescent="0.3">
      <c r="A176816" t="s">
        <v>13218</v>
      </c>
      <c r="B176816" t="s">
        <v>7</v>
      </c>
      <c r="C176816" t="s">
        <v>8</v>
      </c>
      <c r="D176816">
        <v>59</v>
      </c>
      <c r="E176816" t="s">
        <v>9</v>
      </c>
      <c r="F176816" t="s">
        <v>16672</v>
      </c>
    </row>
    <row r="176817" spans="1:6" hidden="1" x14ac:dyDescent="0.3">
      <c r="A176817" t="s">
        <v>867</v>
      </c>
      <c r="B176817" t="s">
        <v>7</v>
      </c>
      <c r="C176817" t="s">
        <v>8</v>
      </c>
      <c r="D176817">
        <v>0</v>
      </c>
      <c r="E176817" t="s">
        <v>9</v>
      </c>
      <c r="F176817" t="s">
        <v>11415</v>
      </c>
    </row>
    <row r="176818" spans="1:6" hidden="1" x14ac:dyDescent="0.3">
      <c r="A176818" t="s">
        <v>1308</v>
      </c>
      <c r="B176818" t="s">
        <v>7</v>
      </c>
      <c r="C176818" t="s">
        <v>8</v>
      </c>
      <c r="D176818">
        <v>0</v>
      </c>
      <c r="E176818" t="s">
        <v>9</v>
      </c>
      <c r="F176818" t="s">
        <v>16672</v>
      </c>
    </row>
    <row r="176819" spans="1:6" hidden="1" x14ac:dyDescent="0.3">
      <c r="A176819" t="s">
        <v>3289</v>
      </c>
      <c r="B176819" t="s">
        <v>7</v>
      </c>
      <c r="C176819" t="s">
        <v>8</v>
      </c>
      <c r="D176819">
        <v>26</v>
      </c>
      <c r="E176819" t="s">
        <v>9</v>
      </c>
      <c r="F176819" t="s">
        <v>11214</v>
      </c>
    </row>
    <row r="176820" spans="1:6" hidden="1" x14ac:dyDescent="0.3">
      <c r="A176820" t="s">
        <v>8270</v>
      </c>
      <c r="B176820" t="s">
        <v>7</v>
      </c>
      <c r="C176820" t="s">
        <v>8</v>
      </c>
      <c r="D176820">
        <v>35</v>
      </c>
      <c r="E176820" t="s">
        <v>9</v>
      </c>
      <c r="F176820" t="s">
        <v>11647</v>
      </c>
    </row>
    <row r="176821" spans="1:6" hidden="1" x14ac:dyDescent="0.3">
      <c r="A176821" t="s">
        <v>2261</v>
      </c>
      <c r="B176821" t="s">
        <v>7</v>
      </c>
      <c r="C176821" t="s">
        <v>8</v>
      </c>
      <c r="D176821">
        <v>95</v>
      </c>
      <c r="E176821" t="s">
        <v>9</v>
      </c>
      <c r="F176821" t="s">
        <v>11415</v>
      </c>
    </row>
    <row r="176822" spans="1:6" hidden="1" x14ac:dyDescent="0.3">
      <c r="A176822" t="s">
        <v>14793</v>
      </c>
      <c r="B176822" t="s">
        <v>13730</v>
      </c>
      <c r="C176822" t="s">
        <v>297</v>
      </c>
      <c r="D176822">
        <v>0</v>
      </c>
      <c r="E176822" t="s">
        <v>9</v>
      </c>
    </row>
    <row r="176823" spans="1:6" hidden="1" x14ac:dyDescent="0.3">
      <c r="A176823" t="s">
        <v>14793</v>
      </c>
      <c r="B176823" t="s">
        <v>13730</v>
      </c>
      <c r="C176823" t="s">
        <v>297</v>
      </c>
      <c r="D176823">
        <v>0</v>
      </c>
      <c r="E176823" t="s">
        <v>9</v>
      </c>
    </row>
    <row r="176824" spans="1:6" hidden="1" x14ac:dyDescent="0.3">
      <c r="A176824" t="s">
        <v>14793</v>
      </c>
      <c r="B176824" t="s">
        <v>13730</v>
      </c>
      <c r="C176824" t="s">
        <v>297</v>
      </c>
      <c r="D176824">
        <v>0</v>
      </c>
      <c r="E176824" t="s">
        <v>9</v>
      </c>
    </row>
    <row r="176825" spans="1:6" hidden="1" x14ac:dyDescent="0.3">
      <c r="A176825" t="s">
        <v>409</v>
      </c>
      <c r="B176825" t="s">
        <v>410</v>
      </c>
      <c r="C176825" t="s">
        <v>417</v>
      </c>
      <c r="D176825">
        <v>0</v>
      </c>
      <c r="E176825" t="s">
        <v>9</v>
      </c>
      <c r="F176825" t="s">
        <v>11956</v>
      </c>
    </row>
    <row r="176826" spans="1:6" hidden="1" x14ac:dyDescent="0.3">
      <c r="A176826" t="s">
        <v>770</v>
      </c>
      <c r="B176826" t="s">
        <v>771</v>
      </c>
      <c r="C176826" t="s">
        <v>417</v>
      </c>
      <c r="D176826">
        <v>0</v>
      </c>
      <c r="E176826" t="s">
        <v>9</v>
      </c>
      <c r="F176826" t="s">
        <v>11956</v>
      </c>
    </row>
    <row r="176827" spans="1:6" hidden="1" x14ac:dyDescent="0.3">
      <c r="A176827" t="s">
        <v>840</v>
      </c>
      <c r="B176827" t="s">
        <v>434</v>
      </c>
      <c r="C176827" t="s">
        <v>417</v>
      </c>
      <c r="D176827">
        <v>0</v>
      </c>
      <c r="E176827" t="s">
        <v>9</v>
      </c>
      <c r="F176827" t="s">
        <v>11956</v>
      </c>
    </row>
    <row r="176828" spans="1:6" hidden="1" x14ac:dyDescent="0.3">
      <c r="A176828" t="s">
        <v>1470</v>
      </c>
      <c r="B176828" t="s">
        <v>1471</v>
      </c>
      <c r="C176828" t="s">
        <v>417</v>
      </c>
      <c r="D176828">
        <v>0</v>
      </c>
      <c r="E176828" t="s">
        <v>9</v>
      </c>
      <c r="F176828" t="s">
        <v>780</v>
      </c>
    </row>
    <row r="176829" spans="1:6" hidden="1" x14ac:dyDescent="0.3">
      <c r="A176829" t="s">
        <v>1216</v>
      </c>
      <c r="B176829" t="s">
        <v>1217</v>
      </c>
      <c r="C176829" t="s">
        <v>417</v>
      </c>
      <c r="D176829">
        <v>0</v>
      </c>
      <c r="E176829" t="s">
        <v>9</v>
      </c>
    </row>
    <row r="176830" spans="1:6" hidden="1" x14ac:dyDescent="0.3">
      <c r="A176830" t="s">
        <v>1632</v>
      </c>
      <c r="B176830" t="s">
        <v>1633</v>
      </c>
      <c r="C176830" t="s">
        <v>417</v>
      </c>
      <c r="D176830">
        <v>0</v>
      </c>
      <c r="E176830" t="s">
        <v>9</v>
      </c>
    </row>
    <row r="176831" spans="1:6" hidden="1" x14ac:dyDescent="0.3">
      <c r="A176831" t="s">
        <v>1213</v>
      </c>
      <c r="B176831" t="s">
        <v>1214</v>
      </c>
      <c r="C176831" t="s">
        <v>297</v>
      </c>
      <c r="D176831">
        <v>0</v>
      </c>
      <c r="E176831" t="s">
        <v>9</v>
      </c>
      <c r="F176831" t="s">
        <v>17135</v>
      </c>
    </row>
    <row r="176832" spans="1:6" hidden="1" x14ac:dyDescent="0.3">
      <c r="A176832" t="s">
        <v>529</v>
      </c>
      <c r="B176832" t="s">
        <v>530</v>
      </c>
      <c r="C176832" t="s">
        <v>417</v>
      </c>
      <c r="D176832">
        <v>2</v>
      </c>
      <c r="E176832" t="s">
        <v>9</v>
      </c>
    </row>
    <row r="176833" spans="1:6" hidden="1" x14ac:dyDescent="0.3">
      <c r="A176833" t="s">
        <v>442</v>
      </c>
      <c r="B176833" t="s">
        <v>443</v>
      </c>
      <c r="C176833" t="s">
        <v>297</v>
      </c>
      <c r="D176833">
        <v>0</v>
      </c>
      <c r="E176833" t="s">
        <v>9</v>
      </c>
    </row>
    <row r="176834" spans="1:6" hidden="1" x14ac:dyDescent="0.3">
      <c r="A176834" t="s">
        <v>1132</v>
      </c>
      <c r="B176834" t="s">
        <v>289</v>
      </c>
      <c r="C176834" t="s">
        <v>417</v>
      </c>
      <c r="D176834">
        <v>1</v>
      </c>
      <c r="E176834" t="s">
        <v>9</v>
      </c>
    </row>
    <row r="176835" spans="1:6" hidden="1" x14ac:dyDescent="0.3">
      <c r="A176835" t="s">
        <v>1581</v>
      </c>
      <c r="B176835" t="s">
        <v>752</v>
      </c>
      <c r="C176835" t="s">
        <v>417</v>
      </c>
      <c r="D176835">
        <v>0</v>
      </c>
      <c r="E176835" t="s">
        <v>9</v>
      </c>
    </row>
    <row r="176836" spans="1:6" hidden="1" x14ac:dyDescent="0.3">
      <c r="A176836" t="s">
        <v>1341</v>
      </c>
      <c r="B176836" t="s">
        <v>1342</v>
      </c>
      <c r="C176836" t="s">
        <v>297</v>
      </c>
      <c r="D176836">
        <v>0</v>
      </c>
      <c r="E176836" t="s">
        <v>9</v>
      </c>
    </row>
    <row r="176837" spans="1:6" hidden="1" x14ac:dyDescent="0.3">
      <c r="A176837" t="s">
        <v>573</v>
      </c>
      <c r="B176837" t="s">
        <v>574</v>
      </c>
      <c r="C176837" t="s">
        <v>297</v>
      </c>
      <c r="D176837">
        <v>0</v>
      </c>
      <c r="E176837" t="s">
        <v>9</v>
      </c>
    </row>
    <row r="176838" spans="1:6" hidden="1" x14ac:dyDescent="0.3">
      <c r="A176838" t="s">
        <v>912</v>
      </c>
      <c r="B176838" t="s">
        <v>490</v>
      </c>
      <c r="C176838" t="s">
        <v>417</v>
      </c>
      <c r="D176838">
        <v>0</v>
      </c>
      <c r="E176838" t="s">
        <v>9</v>
      </c>
    </row>
    <row r="176839" spans="1:6" hidden="1" x14ac:dyDescent="0.3">
      <c r="A176839" t="s">
        <v>2801</v>
      </c>
      <c r="B176839" t="s">
        <v>2802</v>
      </c>
      <c r="C176839" t="s">
        <v>417</v>
      </c>
      <c r="D176839">
        <v>1</v>
      </c>
      <c r="E176839" t="s">
        <v>9</v>
      </c>
    </row>
    <row r="176840" spans="1:6" hidden="1" x14ac:dyDescent="0.3">
      <c r="A176840" t="s">
        <v>1607</v>
      </c>
      <c r="B176840" t="s">
        <v>1608</v>
      </c>
      <c r="C176840" t="s">
        <v>417</v>
      </c>
      <c r="D176840">
        <v>1</v>
      </c>
      <c r="E176840" t="s">
        <v>9</v>
      </c>
    </row>
    <row r="176841" spans="1:6" hidden="1" x14ac:dyDescent="0.3">
      <c r="A176841" t="s">
        <v>10078</v>
      </c>
      <c r="B176841" t="s">
        <v>10079</v>
      </c>
      <c r="C176841" t="s">
        <v>297</v>
      </c>
      <c r="D176841">
        <v>1</v>
      </c>
      <c r="E176841" t="s">
        <v>9</v>
      </c>
      <c r="F176841" t="s">
        <v>2586</v>
      </c>
    </row>
    <row r="176842" spans="1:6" hidden="1" x14ac:dyDescent="0.3">
      <c r="A176842" t="s">
        <v>1611</v>
      </c>
      <c r="B176842" t="s">
        <v>1612</v>
      </c>
      <c r="C176842" t="s">
        <v>417</v>
      </c>
      <c r="D176842">
        <v>2</v>
      </c>
      <c r="E176842" t="s">
        <v>9</v>
      </c>
    </row>
    <row r="176843" spans="1:6" hidden="1" x14ac:dyDescent="0.3">
      <c r="A176843" t="s">
        <v>2000</v>
      </c>
      <c r="B176843" t="s">
        <v>2001</v>
      </c>
      <c r="C176843" t="s">
        <v>297</v>
      </c>
      <c r="D176843">
        <v>0</v>
      </c>
      <c r="E176843" t="s">
        <v>9</v>
      </c>
    </row>
    <row r="176844" spans="1:6" hidden="1" x14ac:dyDescent="0.3">
      <c r="A176844" t="s">
        <v>1130</v>
      </c>
      <c r="B176844" t="s">
        <v>1131</v>
      </c>
      <c r="C176844" t="s">
        <v>417</v>
      </c>
      <c r="D176844">
        <v>1</v>
      </c>
      <c r="E176844" t="s">
        <v>9</v>
      </c>
    </row>
    <row r="176845" spans="1:6" hidden="1" x14ac:dyDescent="0.3">
      <c r="A176845" t="s">
        <v>1697</v>
      </c>
      <c r="B176845" t="s">
        <v>1698</v>
      </c>
      <c r="C176845" t="s">
        <v>417</v>
      </c>
      <c r="D176845">
        <v>2</v>
      </c>
      <c r="E176845" t="s">
        <v>9</v>
      </c>
    </row>
    <row r="176846" spans="1:6" hidden="1" x14ac:dyDescent="0.3">
      <c r="A176846" t="s">
        <v>1014</v>
      </c>
      <c r="B176846" t="s">
        <v>1015</v>
      </c>
      <c r="C176846" t="s">
        <v>417</v>
      </c>
      <c r="D176846">
        <v>0</v>
      </c>
      <c r="E176846" t="s">
        <v>9</v>
      </c>
    </row>
    <row r="176847" spans="1:6" hidden="1" x14ac:dyDescent="0.3">
      <c r="A176847" t="s">
        <v>8029</v>
      </c>
      <c r="B176847" t="s">
        <v>8030</v>
      </c>
      <c r="C176847" t="s">
        <v>417</v>
      </c>
      <c r="D176847">
        <v>0</v>
      </c>
      <c r="E176847" t="s">
        <v>9</v>
      </c>
    </row>
    <row r="176848" spans="1:6" hidden="1" x14ac:dyDescent="0.3">
      <c r="A176848" t="s">
        <v>587</v>
      </c>
      <c r="B176848" t="s">
        <v>588</v>
      </c>
      <c r="C176848" t="s">
        <v>359</v>
      </c>
      <c r="D176848">
        <v>0</v>
      </c>
      <c r="E176848" t="s">
        <v>9</v>
      </c>
    </row>
    <row r="176849" spans="1:6" hidden="1" x14ac:dyDescent="0.3">
      <c r="A176849" t="s">
        <v>587</v>
      </c>
      <c r="B176849" t="s">
        <v>588</v>
      </c>
      <c r="C176849" t="s">
        <v>359</v>
      </c>
      <c r="D176849">
        <v>0</v>
      </c>
      <c r="E176849" t="s">
        <v>9</v>
      </c>
    </row>
    <row r="176850" spans="1:6" hidden="1" x14ac:dyDescent="0.3">
      <c r="A176850" t="s">
        <v>12067</v>
      </c>
      <c r="B176850" t="s">
        <v>12068</v>
      </c>
      <c r="C176850" t="s">
        <v>297</v>
      </c>
      <c r="D176850">
        <v>0</v>
      </c>
      <c r="E176850" t="s">
        <v>9</v>
      </c>
    </row>
    <row r="176851" spans="1:6" hidden="1" x14ac:dyDescent="0.3">
      <c r="A176851" t="s">
        <v>6129</v>
      </c>
      <c r="B176851" t="s">
        <v>6130</v>
      </c>
      <c r="C176851" t="s">
        <v>8</v>
      </c>
      <c r="D176851">
        <v>0</v>
      </c>
      <c r="E176851" t="s">
        <v>9</v>
      </c>
      <c r="F176851" t="s">
        <v>1389</v>
      </c>
    </row>
    <row r="176852" spans="1:6" hidden="1" x14ac:dyDescent="0.3">
      <c r="A176852" t="s">
        <v>2446</v>
      </c>
      <c r="B176852" t="s">
        <v>2447</v>
      </c>
      <c r="C176852" t="s">
        <v>8</v>
      </c>
      <c r="D176852">
        <v>0</v>
      </c>
      <c r="E176852" t="s">
        <v>9</v>
      </c>
    </row>
    <row r="176853" spans="1:6" hidden="1" x14ac:dyDescent="0.3">
      <c r="A176853" t="s">
        <v>3059</v>
      </c>
      <c r="B176853" t="s">
        <v>3060</v>
      </c>
      <c r="C176853" t="s">
        <v>8</v>
      </c>
      <c r="D176853">
        <v>0</v>
      </c>
      <c r="E176853" t="s">
        <v>9</v>
      </c>
    </row>
    <row r="176854" spans="1:6" hidden="1" x14ac:dyDescent="0.3">
      <c r="A176854" t="s">
        <v>828</v>
      </c>
      <c r="B176854" t="s">
        <v>829</v>
      </c>
      <c r="C176854" t="s">
        <v>8</v>
      </c>
      <c r="D176854">
        <v>0</v>
      </c>
      <c r="E176854" t="s">
        <v>9</v>
      </c>
      <c r="F176854" t="s">
        <v>11956</v>
      </c>
    </row>
    <row r="176855" spans="1:6" hidden="1" x14ac:dyDescent="0.3">
      <c r="A176855" t="s">
        <v>864</v>
      </c>
      <c r="B176855" t="s">
        <v>865</v>
      </c>
      <c r="C176855" t="s">
        <v>8</v>
      </c>
      <c r="D176855">
        <v>0</v>
      </c>
      <c r="E176855" t="s">
        <v>9</v>
      </c>
      <c r="F176855" t="s">
        <v>1389</v>
      </c>
    </row>
    <row r="176856" spans="1:6" hidden="1" x14ac:dyDescent="0.3">
      <c r="A176856" t="s">
        <v>864</v>
      </c>
      <c r="B176856" t="s">
        <v>865</v>
      </c>
      <c r="C176856" t="s">
        <v>8</v>
      </c>
      <c r="D176856">
        <v>0</v>
      </c>
      <c r="E176856" t="s">
        <v>9</v>
      </c>
      <c r="F176856" t="s">
        <v>1389</v>
      </c>
    </row>
    <row r="176857" spans="1:6" hidden="1" x14ac:dyDescent="0.3">
      <c r="A176857" t="s">
        <v>433</v>
      </c>
      <c r="B176857" t="s">
        <v>434</v>
      </c>
      <c r="C176857" t="s">
        <v>8</v>
      </c>
      <c r="D176857">
        <v>4</v>
      </c>
      <c r="E176857" t="s">
        <v>9</v>
      </c>
      <c r="F176857" t="s">
        <v>11956</v>
      </c>
    </row>
    <row r="176858" spans="1:6" hidden="1" x14ac:dyDescent="0.3">
      <c r="A176858" t="s">
        <v>1176</v>
      </c>
      <c r="B176858" t="s">
        <v>627</v>
      </c>
      <c r="C176858" t="s">
        <v>8</v>
      </c>
      <c r="D176858">
        <v>0</v>
      </c>
      <c r="E176858" t="s">
        <v>9</v>
      </c>
    </row>
    <row r="176859" spans="1:6" hidden="1" x14ac:dyDescent="0.3">
      <c r="A176859" t="s">
        <v>1176</v>
      </c>
      <c r="B176859" t="s">
        <v>627</v>
      </c>
      <c r="C176859" t="s">
        <v>8</v>
      </c>
      <c r="D176859">
        <v>0</v>
      </c>
      <c r="E176859" t="s">
        <v>9</v>
      </c>
    </row>
    <row r="176860" spans="1:6" hidden="1" x14ac:dyDescent="0.3">
      <c r="A176860" t="s">
        <v>1176</v>
      </c>
      <c r="B176860" t="s">
        <v>627</v>
      </c>
      <c r="C176860" t="s">
        <v>8</v>
      </c>
      <c r="D176860">
        <v>1</v>
      </c>
      <c r="E176860" t="s">
        <v>9</v>
      </c>
    </row>
    <row r="176861" spans="1:6" hidden="1" x14ac:dyDescent="0.3">
      <c r="A176861" t="s">
        <v>1176</v>
      </c>
      <c r="B176861" t="s">
        <v>627</v>
      </c>
      <c r="C176861" t="s">
        <v>8</v>
      </c>
      <c r="D176861">
        <v>1</v>
      </c>
      <c r="E176861" t="s">
        <v>9</v>
      </c>
    </row>
    <row r="176862" spans="1:6" hidden="1" x14ac:dyDescent="0.3">
      <c r="A176862" t="s">
        <v>1176</v>
      </c>
      <c r="B176862" t="s">
        <v>627</v>
      </c>
      <c r="C176862" t="s">
        <v>8</v>
      </c>
      <c r="D176862">
        <v>1</v>
      </c>
      <c r="E176862" t="s">
        <v>9</v>
      </c>
    </row>
    <row r="176863" spans="1:6" hidden="1" x14ac:dyDescent="0.3">
      <c r="A176863" t="s">
        <v>857</v>
      </c>
      <c r="B176863" t="s">
        <v>858</v>
      </c>
      <c r="C176863" t="s">
        <v>8</v>
      </c>
      <c r="D176863">
        <v>0</v>
      </c>
      <c r="E176863" t="s">
        <v>9</v>
      </c>
      <c r="F176863" t="s">
        <v>1424</v>
      </c>
    </row>
    <row r="176864" spans="1:6" hidden="1" x14ac:dyDescent="0.3">
      <c r="A176864" t="s">
        <v>857</v>
      </c>
      <c r="B176864" t="s">
        <v>858</v>
      </c>
      <c r="C176864" t="s">
        <v>8</v>
      </c>
      <c r="D176864">
        <v>0</v>
      </c>
      <c r="E176864" t="s">
        <v>9</v>
      </c>
      <c r="F176864" t="s">
        <v>1424</v>
      </c>
    </row>
    <row r="176865" spans="1:6" hidden="1" x14ac:dyDescent="0.3">
      <c r="A176865" t="s">
        <v>857</v>
      </c>
      <c r="B176865" t="s">
        <v>858</v>
      </c>
      <c r="C176865" t="s">
        <v>8</v>
      </c>
      <c r="D176865">
        <v>0</v>
      </c>
      <c r="E176865" t="s">
        <v>9</v>
      </c>
      <c r="F176865" t="s">
        <v>1424</v>
      </c>
    </row>
    <row r="176866" spans="1:6" hidden="1" x14ac:dyDescent="0.3">
      <c r="A176866" t="s">
        <v>857</v>
      </c>
      <c r="B176866" t="s">
        <v>858</v>
      </c>
      <c r="C176866" t="s">
        <v>8</v>
      </c>
      <c r="D176866">
        <v>0</v>
      </c>
      <c r="E176866" t="s">
        <v>9</v>
      </c>
      <c r="F176866" t="s">
        <v>1424</v>
      </c>
    </row>
    <row r="176867" spans="1:6" hidden="1" x14ac:dyDescent="0.3">
      <c r="A176867" t="s">
        <v>857</v>
      </c>
      <c r="B176867" t="s">
        <v>858</v>
      </c>
      <c r="C176867" t="s">
        <v>8</v>
      </c>
      <c r="D176867">
        <v>0</v>
      </c>
      <c r="E176867" t="s">
        <v>9</v>
      </c>
      <c r="F176867" t="s">
        <v>1424</v>
      </c>
    </row>
    <row r="176868" spans="1:6" hidden="1" x14ac:dyDescent="0.3">
      <c r="A176868" t="s">
        <v>857</v>
      </c>
      <c r="B176868" t="s">
        <v>858</v>
      </c>
      <c r="C176868" t="s">
        <v>8</v>
      </c>
      <c r="D176868">
        <v>0</v>
      </c>
      <c r="E176868" t="s">
        <v>9</v>
      </c>
      <c r="F176868" t="s">
        <v>1424</v>
      </c>
    </row>
    <row r="176869" spans="1:6" hidden="1" x14ac:dyDescent="0.3">
      <c r="A176869" t="s">
        <v>1174</v>
      </c>
      <c r="B176869" t="s">
        <v>1175</v>
      </c>
      <c r="C176869" t="s">
        <v>8</v>
      </c>
      <c r="D176869">
        <v>0</v>
      </c>
      <c r="E176869" t="s">
        <v>9</v>
      </c>
    </row>
    <row r="176870" spans="1:6" hidden="1" x14ac:dyDescent="0.3">
      <c r="A176870" t="s">
        <v>1859</v>
      </c>
      <c r="B176870" t="s">
        <v>1860</v>
      </c>
      <c r="C176870" t="s">
        <v>8</v>
      </c>
      <c r="D176870">
        <v>0</v>
      </c>
      <c r="E176870" t="s">
        <v>9</v>
      </c>
    </row>
    <row r="176871" spans="1:6" hidden="1" x14ac:dyDescent="0.3">
      <c r="A176871" t="s">
        <v>17136</v>
      </c>
      <c r="B176871" t="s">
        <v>17137</v>
      </c>
      <c r="C176871" t="s">
        <v>8</v>
      </c>
      <c r="D176871">
        <v>0</v>
      </c>
      <c r="E176871" t="s">
        <v>9</v>
      </c>
      <c r="F176871" t="s">
        <v>1532</v>
      </c>
    </row>
    <row r="176872" spans="1:6" hidden="1" x14ac:dyDescent="0.3">
      <c r="A176872" t="s">
        <v>6270</v>
      </c>
      <c r="B176872" t="s">
        <v>6271</v>
      </c>
      <c r="C176872" t="s">
        <v>8</v>
      </c>
      <c r="D176872">
        <v>0</v>
      </c>
      <c r="E176872" t="s">
        <v>9</v>
      </c>
      <c r="F176872" t="s">
        <v>11956</v>
      </c>
    </row>
    <row r="176873" spans="1:6" hidden="1" x14ac:dyDescent="0.3">
      <c r="A176873" t="s">
        <v>8271</v>
      </c>
      <c r="B176873" t="s">
        <v>1825</v>
      </c>
      <c r="C176873" t="s">
        <v>31</v>
      </c>
      <c r="D176873">
        <v>1</v>
      </c>
      <c r="E176873" t="s">
        <v>9</v>
      </c>
    </row>
    <row r="176874" spans="1:6" hidden="1" x14ac:dyDescent="0.3">
      <c r="A176874" t="s">
        <v>5653</v>
      </c>
      <c r="B176874" t="s">
        <v>5654</v>
      </c>
      <c r="C176874" t="s">
        <v>8</v>
      </c>
      <c r="D176874">
        <v>0</v>
      </c>
      <c r="E176874" t="s">
        <v>9</v>
      </c>
      <c r="F176874" t="s">
        <v>1522</v>
      </c>
    </row>
    <row r="176875" spans="1:6" hidden="1" x14ac:dyDescent="0.3">
      <c r="A176875" t="s">
        <v>626</v>
      </c>
      <c r="B176875" t="s">
        <v>627</v>
      </c>
      <c r="C176875" t="s">
        <v>8</v>
      </c>
      <c r="D176875">
        <v>41</v>
      </c>
      <c r="E176875" t="s">
        <v>9</v>
      </c>
    </row>
    <row r="176876" spans="1:6" hidden="1" x14ac:dyDescent="0.3">
      <c r="A176876" t="s">
        <v>17138</v>
      </c>
      <c r="B176876" t="s">
        <v>17139</v>
      </c>
      <c r="C176876" t="s">
        <v>8</v>
      </c>
      <c r="D176876">
        <v>0</v>
      </c>
      <c r="E176876" t="s">
        <v>9</v>
      </c>
    </row>
    <row r="176877" spans="1:6" hidden="1" x14ac:dyDescent="0.3">
      <c r="A176877" t="s">
        <v>17140</v>
      </c>
      <c r="B176877" t="s">
        <v>17141</v>
      </c>
      <c r="C176877" t="s">
        <v>8</v>
      </c>
      <c r="D176877">
        <v>3</v>
      </c>
      <c r="E176877" t="s">
        <v>9</v>
      </c>
    </row>
    <row r="176878" spans="1:6" hidden="1" x14ac:dyDescent="0.3">
      <c r="A176878" t="s">
        <v>1390</v>
      </c>
      <c r="B176878" t="s">
        <v>1391</v>
      </c>
      <c r="C176878" t="s">
        <v>417</v>
      </c>
      <c r="D176878">
        <v>0</v>
      </c>
      <c r="E176878" t="s">
        <v>9</v>
      </c>
      <c r="F176878" t="s">
        <v>16813</v>
      </c>
    </row>
    <row r="176879" spans="1:6" hidden="1" x14ac:dyDescent="0.3">
      <c r="A176879" t="s">
        <v>543</v>
      </c>
      <c r="B176879" t="s">
        <v>544</v>
      </c>
      <c r="C176879" t="s">
        <v>417</v>
      </c>
      <c r="D176879">
        <v>0</v>
      </c>
      <c r="E176879" t="s">
        <v>9</v>
      </c>
    </row>
    <row r="176880" spans="1:6" hidden="1" x14ac:dyDescent="0.3">
      <c r="A176880" t="s">
        <v>533</v>
      </c>
      <c r="B176880" t="s">
        <v>534</v>
      </c>
      <c r="C176880" t="s">
        <v>359</v>
      </c>
      <c r="D176880">
        <v>0</v>
      </c>
      <c r="E176880" t="s">
        <v>9</v>
      </c>
    </row>
    <row r="176881" spans="1:6" hidden="1" x14ac:dyDescent="0.3">
      <c r="A176881" t="s">
        <v>1100</v>
      </c>
      <c r="B176881" t="s">
        <v>1101</v>
      </c>
      <c r="C176881" t="s">
        <v>297</v>
      </c>
      <c r="D176881">
        <v>0</v>
      </c>
      <c r="E176881" t="s">
        <v>9</v>
      </c>
      <c r="F176881" t="s">
        <v>525</v>
      </c>
    </row>
    <row r="176882" spans="1:6" hidden="1" x14ac:dyDescent="0.3">
      <c r="A176882" t="s">
        <v>1100</v>
      </c>
      <c r="B176882" t="s">
        <v>1101</v>
      </c>
      <c r="C176882" t="s">
        <v>417</v>
      </c>
      <c r="D176882">
        <v>0</v>
      </c>
      <c r="E176882" t="s">
        <v>9</v>
      </c>
      <c r="F176882" t="s">
        <v>525</v>
      </c>
    </row>
    <row r="176883" spans="1:6" hidden="1" x14ac:dyDescent="0.3">
      <c r="A176883" t="s">
        <v>613</v>
      </c>
      <c r="B176883" t="s">
        <v>614</v>
      </c>
      <c r="C176883" t="s">
        <v>417</v>
      </c>
      <c r="D176883">
        <v>0</v>
      </c>
      <c r="E176883" t="s">
        <v>9</v>
      </c>
    </row>
    <row r="176884" spans="1:6" hidden="1" x14ac:dyDescent="0.3">
      <c r="A176884" t="s">
        <v>613</v>
      </c>
      <c r="B176884" t="s">
        <v>614</v>
      </c>
      <c r="C176884" t="s">
        <v>417</v>
      </c>
      <c r="D176884">
        <v>1</v>
      </c>
      <c r="E176884" t="s">
        <v>9</v>
      </c>
    </row>
    <row r="176885" spans="1:6" hidden="1" x14ac:dyDescent="0.3">
      <c r="A176885" t="s">
        <v>613</v>
      </c>
      <c r="B176885" t="s">
        <v>614</v>
      </c>
      <c r="C176885" t="s">
        <v>417</v>
      </c>
      <c r="D176885">
        <v>1</v>
      </c>
      <c r="E176885" t="s">
        <v>9</v>
      </c>
    </row>
    <row r="176886" spans="1:6" hidden="1" x14ac:dyDescent="0.3">
      <c r="A176886" t="s">
        <v>613</v>
      </c>
      <c r="B176886" t="s">
        <v>614</v>
      </c>
      <c r="C176886" t="s">
        <v>417</v>
      </c>
      <c r="D176886">
        <v>1</v>
      </c>
      <c r="E176886" t="s">
        <v>9</v>
      </c>
    </row>
    <row r="176887" spans="1:6" hidden="1" x14ac:dyDescent="0.3">
      <c r="A176887" t="s">
        <v>613</v>
      </c>
      <c r="B176887" t="s">
        <v>614</v>
      </c>
      <c r="C176887" t="s">
        <v>417</v>
      </c>
      <c r="D176887">
        <v>0</v>
      </c>
      <c r="E176887" t="s">
        <v>9</v>
      </c>
    </row>
    <row r="176888" spans="1:6" hidden="1" x14ac:dyDescent="0.3">
      <c r="A176888" t="s">
        <v>613</v>
      </c>
      <c r="B176888" t="s">
        <v>614</v>
      </c>
      <c r="C176888" t="s">
        <v>417</v>
      </c>
      <c r="D176888">
        <v>1</v>
      </c>
      <c r="E176888" t="s">
        <v>9</v>
      </c>
    </row>
    <row r="176889" spans="1:6" hidden="1" x14ac:dyDescent="0.3">
      <c r="A176889" t="s">
        <v>17142</v>
      </c>
      <c r="B176889" t="s">
        <v>14923</v>
      </c>
      <c r="C176889" t="s">
        <v>417</v>
      </c>
      <c r="D176889">
        <v>0</v>
      </c>
      <c r="E176889" t="s">
        <v>9</v>
      </c>
    </row>
    <row r="176890" spans="1:6" hidden="1" x14ac:dyDescent="0.3">
      <c r="A176890" t="s">
        <v>9032</v>
      </c>
      <c r="B176890" t="s">
        <v>488</v>
      </c>
      <c r="C176890" t="s">
        <v>417</v>
      </c>
      <c r="D176890">
        <v>0</v>
      </c>
      <c r="E176890" t="s">
        <v>9</v>
      </c>
      <c r="F176890" t="s">
        <v>16784</v>
      </c>
    </row>
    <row r="176891" spans="1:6" hidden="1" x14ac:dyDescent="0.3">
      <c r="A176891" t="s">
        <v>17143</v>
      </c>
      <c r="B176891" t="s">
        <v>164</v>
      </c>
      <c r="C176891" t="s">
        <v>417</v>
      </c>
      <c r="D176891">
        <v>0</v>
      </c>
      <c r="E176891" t="s">
        <v>9</v>
      </c>
    </row>
    <row r="176892" spans="1:6" hidden="1" x14ac:dyDescent="0.3">
      <c r="A176892" t="s">
        <v>853</v>
      </c>
      <c r="B176892" t="s">
        <v>854</v>
      </c>
      <c r="C176892" t="s">
        <v>8</v>
      </c>
      <c r="D176892">
        <v>0</v>
      </c>
      <c r="E176892" t="s">
        <v>9</v>
      </c>
    </row>
    <row r="176893" spans="1:6" hidden="1" x14ac:dyDescent="0.3">
      <c r="A176893" t="s">
        <v>1952</v>
      </c>
      <c r="B176893" t="s">
        <v>827</v>
      </c>
      <c r="C176893" t="s">
        <v>8</v>
      </c>
      <c r="D176893">
        <v>0</v>
      </c>
      <c r="E176893" t="s">
        <v>9</v>
      </c>
    </row>
    <row r="176894" spans="1:6" hidden="1" x14ac:dyDescent="0.3">
      <c r="A176894" t="s">
        <v>343</v>
      </c>
      <c r="B176894" t="s">
        <v>275</v>
      </c>
      <c r="C176894" t="s">
        <v>8</v>
      </c>
      <c r="D176894">
        <v>0</v>
      </c>
      <c r="E176894" t="s">
        <v>9</v>
      </c>
    </row>
    <row r="176895" spans="1:6" hidden="1" x14ac:dyDescent="0.3">
      <c r="A176895" t="s">
        <v>867</v>
      </c>
      <c r="B176895" t="s">
        <v>7</v>
      </c>
      <c r="C176895" t="s">
        <v>8</v>
      </c>
      <c r="D176895">
        <v>100</v>
      </c>
      <c r="E176895" t="s">
        <v>9</v>
      </c>
      <c r="F176895" t="s">
        <v>11415</v>
      </c>
    </row>
    <row r="176896" spans="1:6" hidden="1" x14ac:dyDescent="0.3">
      <c r="A176896" t="s">
        <v>1421</v>
      </c>
      <c r="B176896" t="s">
        <v>1121</v>
      </c>
      <c r="C176896" t="s">
        <v>8</v>
      </c>
      <c r="D176896">
        <v>0</v>
      </c>
      <c r="E176896" t="s">
        <v>9</v>
      </c>
      <c r="F176896" t="s">
        <v>17144</v>
      </c>
    </row>
    <row r="176897" spans="1:6" hidden="1" x14ac:dyDescent="0.3">
      <c r="A176897" t="s">
        <v>1421</v>
      </c>
      <c r="B176897" t="s">
        <v>1121</v>
      </c>
      <c r="C176897" t="s">
        <v>8</v>
      </c>
      <c r="D176897">
        <v>0</v>
      </c>
      <c r="E176897" t="s">
        <v>9</v>
      </c>
      <c r="F176897" t="s">
        <v>17144</v>
      </c>
    </row>
    <row r="176898" spans="1:6" hidden="1" x14ac:dyDescent="0.3">
      <c r="A176898" t="s">
        <v>1421</v>
      </c>
      <c r="B176898" t="s">
        <v>1121</v>
      </c>
      <c r="C176898" t="s">
        <v>8</v>
      </c>
      <c r="D176898">
        <v>0</v>
      </c>
      <c r="E176898" t="s">
        <v>9</v>
      </c>
      <c r="F176898" t="s">
        <v>17144</v>
      </c>
    </row>
    <row r="176899" spans="1:6" hidden="1" x14ac:dyDescent="0.3">
      <c r="A176899" t="s">
        <v>1421</v>
      </c>
      <c r="B176899" t="s">
        <v>1121</v>
      </c>
      <c r="C176899" t="s">
        <v>8</v>
      </c>
      <c r="D176899">
        <v>0</v>
      </c>
      <c r="E176899" t="s">
        <v>9</v>
      </c>
      <c r="F176899" t="s">
        <v>17144</v>
      </c>
    </row>
    <row r="176900" spans="1:6" hidden="1" x14ac:dyDescent="0.3">
      <c r="A176900" t="s">
        <v>1421</v>
      </c>
      <c r="B176900" t="s">
        <v>1121</v>
      </c>
      <c r="C176900" t="s">
        <v>8</v>
      </c>
      <c r="D176900">
        <v>0</v>
      </c>
      <c r="E176900" t="s">
        <v>9</v>
      </c>
      <c r="F176900" t="s">
        <v>17144</v>
      </c>
    </row>
    <row r="176901" spans="1:6" hidden="1" x14ac:dyDescent="0.3">
      <c r="A176901" t="s">
        <v>1421</v>
      </c>
      <c r="B176901" t="s">
        <v>1121</v>
      </c>
      <c r="C176901" t="s">
        <v>8</v>
      </c>
      <c r="D176901">
        <v>0</v>
      </c>
      <c r="E176901" t="s">
        <v>9</v>
      </c>
      <c r="F176901" t="s">
        <v>17144</v>
      </c>
    </row>
    <row r="176902" spans="1:6" hidden="1" x14ac:dyDescent="0.3">
      <c r="A176902" t="s">
        <v>1421</v>
      </c>
      <c r="B176902" t="s">
        <v>1121</v>
      </c>
      <c r="C176902" t="s">
        <v>8</v>
      </c>
      <c r="D176902">
        <v>0</v>
      </c>
      <c r="E176902" t="s">
        <v>9</v>
      </c>
      <c r="F176902" t="s">
        <v>17144</v>
      </c>
    </row>
    <row r="176903" spans="1:6" hidden="1" x14ac:dyDescent="0.3">
      <c r="A176903" t="s">
        <v>1421</v>
      </c>
      <c r="B176903" t="s">
        <v>1121</v>
      </c>
      <c r="C176903" t="s">
        <v>8</v>
      </c>
      <c r="D176903">
        <v>0</v>
      </c>
      <c r="E176903" t="s">
        <v>9</v>
      </c>
      <c r="F176903" t="s">
        <v>17144</v>
      </c>
    </row>
    <row r="176904" spans="1:6" hidden="1" x14ac:dyDescent="0.3">
      <c r="A176904" t="s">
        <v>1421</v>
      </c>
      <c r="B176904" t="s">
        <v>1121</v>
      </c>
      <c r="C176904" t="s">
        <v>8</v>
      </c>
      <c r="D176904">
        <v>0</v>
      </c>
      <c r="E176904" t="s">
        <v>9</v>
      </c>
      <c r="F176904" t="s">
        <v>17144</v>
      </c>
    </row>
    <row r="176905" spans="1:6" hidden="1" x14ac:dyDescent="0.3">
      <c r="A176905" t="s">
        <v>1421</v>
      </c>
      <c r="B176905" t="s">
        <v>1121</v>
      </c>
      <c r="C176905" t="s">
        <v>8</v>
      </c>
      <c r="D176905">
        <v>0</v>
      </c>
      <c r="E176905" t="s">
        <v>9</v>
      </c>
      <c r="F176905" t="s">
        <v>17145</v>
      </c>
    </row>
    <row r="176906" spans="1:6" hidden="1" x14ac:dyDescent="0.3">
      <c r="A176906" t="s">
        <v>2081</v>
      </c>
      <c r="B176906" t="s">
        <v>324</v>
      </c>
      <c r="C176906" t="s">
        <v>8</v>
      </c>
      <c r="D176906">
        <v>0</v>
      </c>
      <c r="E176906" t="s">
        <v>9</v>
      </c>
      <c r="F176906" t="s">
        <v>17146</v>
      </c>
    </row>
    <row r="176907" spans="1:6" hidden="1" x14ac:dyDescent="0.3">
      <c r="A176907" t="s">
        <v>2081</v>
      </c>
      <c r="B176907" t="s">
        <v>324</v>
      </c>
      <c r="C176907" t="s">
        <v>8</v>
      </c>
      <c r="D176907">
        <v>0</v>
      </c>
      <c r="E176907" t="s">
        <v>9</v>
      </c>
      <c r="F176907" t="s">
        <v>17146</v>
      </c>
    </row>
    <row r="176908" spans="1:6" hidden="1" x14ac:dyDescent="0.3">
      <c r="A176908" t="s">
        <v>2081</v>
      </c>
      <c r="B176908" t="s">
        <v>324</v>
      </c>
      <c r="C176908" t="s">
        <v>8</v>
      </c>
      <c r="D176908">
        <v>0</v>
      </c>
      <c r="E176908" t="s">
        <v>9</v>
      </c>
      <c r="F176908" t="s">
        <v>17146</v>
      </c>
    </row>
    <row r="176909" spans="1:6" hidden="1" x14ac:dyDescent="0.3">
      <c r="A176909" t="s">
        <v>1500</v>
      </c>
      <c r="B176909" t="s">
        <v>1501</v>
      </c>
      <c r="C176909" t="s">
        <v>8</v>
      </c>
      <c r="D176909">
        <v>0</v>
      </c>
      <c r="E176909" t="s">
        <v>9</v>
      </c>
      <c r="F176909" t="s">
        <v>1532</v>
      </c>
    </row>
    <row r="176910" spans="1:6" hidden="1" x14ac:dyDescent="0.3">
      <c r="A176910" t="s">
        <v>1500</v>
      </c>
      <c r="B176910" t="s">
        <v>1501</v>
      </c>
      <c r="C176910" t="s">
        <v>8</v>
      </c>
      <c r="D176910">
        <v>0</v>
      </c>
      <c r="E176910" t="s">
        <v>9</v>
      </c>
      <c r="F176910" t="s">
        <v>1532</v>
      </c>
    </row>
    <row r="176911" spans="1:6" hidden="1" x14ac:dyDescent="0.3">
      <c r="A176911" t="s">
        <v>1500</v>
      </c>
      <c r="B176911" t="s">
        <v>1501</v>
      </c>
      <c r="C176911" t="s">
        <v>8</v>
      </c>
      <c r="D176911">
        <v>0</v>
      </c>
      <c r="E176911" t="s">
        <v>9</v>
      </c>
      <c r="F176911" t="s">
        <v>1532</v>
      </c>
    </row>
    <row r="176912" spans="1:6" hidden="1" x14ac:dyDescent="0.3">
      <c r="A176912" t="s">
        <v>1421</v>
      </c>
      <c r="B176912" t="s">
        <v>1121</v>
      </c>
      <c r="C176912" t="s">
        <v>8</v>
      </c>
      <c r="D176912">
        <v>0</v>
      </c>
      <c r="E176912" t="s">
        <v>9</v>
      </c>
      <c r="F176912" t="s">
        <v>1423</v>
      </c>
    </row>
    <row r="176913" spans="1:6" hidden="1" x14ac:dyDescent="0.3">
      <c r="A176913" t="s">
        <v>1421</v>
      </c>
      <c r="B176913" t="s">
        <v>1121</v>
      </c>
      <c r="C176913" t="s">
        <v>8</v>
      </c>
      <c r="D176913">
        <v>0</v>
      </c>
      <c r="E176913" t="s">
        <v>9</v>
      </c>
      <c r="F176913" t="s">
        <v>1423</v>
      </c>
    </row>
    <row r="176914" spans="1:6" hidden="1" x14ac:dyDescent="0.3">
      <c r="A176914" t="s">
        <v>518</v>
      </c>
      <c r="B176914" t="s">
        <v>519</v>
      </c>
      <c r="C176914" t="s">
        <v>8</v>
      </c>
      <c r="D176914">
        <v>0</v>
      </c>
      <c r="E176914" t="s">
        <v>9</v>
      </c>
      <c r="F176914" t="s">
        <v>17147</v>
      </c>
    </row>
    <row r="176915" spans="1:6" hidden="1" x14ac:dyDescent="0.3">
      <c r="A176915" t="s">
        <v>1065</v>
      </c>
      <c r="B176915" t="s">
        <v>1066</v>
      </c>
      <c r="C176915" t="s">
        <v>417</v>
      </c>
      <c r="D176915">
        <v>1</v>
      </c>
      <c r="E176915" t="s">
        <v>9</v>
      </c>
    </row>
    <row r="176916" spans="1:6" hidden="1" x14ac:dyDescent="0.3">
      <c r="A176916" t="s">
        <v>529</v>
      </c>
      <c r="B176916" t="s">
        <v>530</v>
      </c>
      <c r="C176916" t="s">
        <v>417</v>
      </c>
      <c r="D176916">
        <v>2</v>
      </c>
      <c r="E176916" t="s">
        <v>9</v>
      </c>
    </row>
    <row r="176917" spans="1:6" hidden="1" x14ac:dyDescent="0.3">
      <c r="A176917" t="s">
        <v>1632</v>
      </c>
      <c r="B176917" t="s">
        <v>1633</v>
      </c>
      <c r="C176917" t="s">
        <v>417</v>
      </c>
      <c r="D176917">
        <v>0</v>
      </c>
      <c r="E176917" t="s">
        <v>9</v>
      </c>
    </row>
    <row r="176918" spans="1:6" hidden="1" x14ac:dyDescent="0.3">
      <c r="A176918" t="s">
        <v>2089</v>
      </c>
      <c r="B176918" t="s">
        <v>618</v>
      </c>
      <c r="C176918" t="s">
        <v>417</v>
      </c>
      <c r="D176918">
        <v>0</v>
      </c>
      <c r="E176918" t="s">
        <v>9</v>
      </c>
    </row>
    <row r="176919" spans="1:6" hidden="1" x14ac:dyDescent="0.3">
      <c r="A176919" t="s">
        <v>1126</v>
      </c>
      <c r="B176919" t="s">
        <v>1127</v>
      </c>
      <c r="C176919" t="s">
        <v>417</v>
      </c>
      <c r="D176919">
        <v>1</v>
      </c>
      <c r="E176919" t="s">
        <v>9</v>
      </c>
    </row>
    <row r="176920" spans="1:6" hidden="1" x14ac:dyDescent="0.3">
      <c r="A176920" t="s">
        <v>1133</v>
      </c>
      <c r="B176920" t="s">
        <v>1134</v>
      </c>
      <c r="C176920" t="s">
        <v>417</v>
      </c>
      <c r="D176920">
        <v>0</v>
      </c>
      <c r="E176920" t="s">
        <v>9</v>
      </c>
    </row>
    <row r="176921" spans="1:6" hidden="1" x14ac:dyDescent="0.3">
      <c r="A176921" t="s">
        <v>3560</v>
      </c>
      <c r="B176921" t="s">
        <v>3561</v>
      </c>
      <c r="C176921" t="s">
        <v>297</v>
      </c>
      <c r="D176921">
        <v>0</v>
      </c>
      <c r="E176921" t="s">
        <v>9</v>
      </c>
      <c r="F176921" t="s">
        <v>11766</v>
      </c>
    </row>
    <row r="176922" spans="1:6" hidden="1" x14ac:dyDescent="0.3">
      <c r="A176922" t="s">
        <v>1132</v>
      </c>
      <c r="B176922" t="s">
        <v>289</v>
      </c>
      <c r="C176922" t="s">
        <v>417</v>
      </c>
      <c r="D176922">
        <v>1</v>
      </c>
      <c r="E176922" t="s">
        <v>9</v>
      </c>
    </row>
    <row r="176923" spans="1:6" hidden="1" x14ac:dyDescent="0.3">
      <c r="A176923" t="s">
        <v>1216</v>
      </c>
      <c r="B176923" t="s">
        <v>1217</v>
      </c>
      <c r="C176923" t="s">
        <v>417</v>
      </c>
      <c r="D176923">
        <v>0</v>
      </c>
      <c r="E176923" t="s">
        <v>9</v>
      </c>
    </row>
    <row r="176924" spans="1:6" hidden="1" x14ac:dyDescent="0.3">
      <c r="A176924" t="s">
        <v>857</v>
      </c>
      <c r="B176924" t="s">
        <v>858</v>
      </c>
      <c r="C176924" t="s">
        <v>297</v>
      </c>
      <c r="D176924">
        <v>1</v>
      </c>
      <c r="E176924" t="s">
        <v>9</v>
      </c>
      <c r="F176924" t="s">
        <v>1140</v>
      </c>
    </row>
    <row r="176925" spans="1:6" hidden="1" x14ac:dyDescent="0.3">
      <c r="A176925" t="s">
        <v>1474</v>
      </c>
      <c r="B176925" t="s">
        <v>1475</v>
      </c>
      <c r="C176925" t="s">
        <v>297</v>
      </c>
      <c r="D176925">
        <v>1</v>
      </c>
      <c r="E176925" t="s">
        <v>9</v>
      </c>
    </row>
    <row r="176926" spans="1:6" hidden="1" x14ac:dyDescent="0.3">
      <c r="A176926" t="s">
        <v>1470</v>
      </c>
      <c r="B176926" t="s">
        <v>1471</v>
      </c>
      <c r="C176926" t="s">
        <v>417</v>
      </c>
      <c r="D176926">
        <v>0</v>
      </c>
      <c r="E176926" t="s">
        <v>9</v>
      </c>
      <c r="F176926" t="s">
        <v>11760</v>
      </c>
    </row>
    <row r="176927" spans="1:6" hidden="1" x14ac:dyDescent="0.3">
      <c r="A176927" t="s">
        <v>1581</v>
      </c>
      <c r="B176927" t="s">
        <v>752</v>
      </c>
      <c r="C176927" t="s">
        <v>417</v>
      </c>
      <c r="D176927">
        <v>0</v>
      </c>
      <c r="E176927" t="s">
        <v>9</v>
      </c>
    </row>
    <row r="176928" spans="1:6" hidden="1" x14ac:dyDescent="0.3">
      <c r="A176928" t="s">
        <v>632</v>
      </c>
      <c r="B176928" t="s">
        <v>500</v>
      </c>
      <c r="C176928" t="s">
        <v>359</v>
      </c>
      <c r="D176928">
        <v>0</v>
      </c>
      <c r="E176928" t="s">
        <v>9</v>
      </c>
      <c r="F176928" t="s">
        <v>1412</v>
      </c>
    </row>
    <row r="176929" spans="1:6" hidden="1" x14ac:dyDescent="0.3">
      <c r="A176929" t="s">
        <v>912</v>
      </c>
      <c r="B176929" t="s">
        <v>490</v>
      </c>
      <c r="C176929" t="s">
        <v>417</v>
      </c>
      <c r="D176929">
        <v>0</v>
      </c>
      <c r="E176929" t="s">
        <v>9</v>
      </c>
    </row>
    <row r="176930" spans="1:6" hidden="1" x14ac:dyDescent="0.3">
      <c r="A176930" t="s">
        <v>833</v>
      </c>
      <c r="B176930" t="s">
        <v>455</v>
      </c>
      <c r="C176930" t="s">
        <v>359</v>
      </c>
      <c r="D176930">
        <v>0</v>
      </c>
      <c r="E176930" t="s">
        <v>9</v>
      </c>
    </row>
    <row r="176931" spans="1:6" hidden="1" x14ac:dyDescent="0.3">
      <c r="A176931" t="s">
        <v>1581</v>
      </c>
      <c r="B176931" t="s">
        <v>752</v>
      </c>
      <c r="C176931" t="s">
        <v>417</v>
      </c>
      <c r="D176931">
        <v>0</v>
      </c>
      <c r="E176931" t="s">
        <v>9</v>
      </c>
    </row>
    <row r="176932" spans="1:6" hidden="1" x14ac:dyDescent="0.3">
      <c r="A176932" t="s">
        <v>7134</v>
      </c>
      <c r="B176932" t="s">
        <v>1209</v>
      </c>
      <c r="C176932" t="s">
        <v>417</v>
      </c>
      <c r="D176932">
        <v>1</v>
      </c>
      <c r="E176932" t="s">
        <v>9</v>
      </c>
    </row>
    <row r="176933" spans="1:6" hidden="1" x14ac:dyDescent="0.3">
      <c r="A176933" t="s">
        <v>17148</v>
      </c>
      <c r="B176933" t="s">
        <v>921</v>
      </c>
      <c r="C176933" t="s">
        <v>297</v>
      </c>
      <c r="D176933">
        <v>1</v>
      </c>
      <c r="E176933" t="s">
        <v>9</v>
      </c>
      <c r="F176933" t="s">
        <v>17149</v>
      </c>
    </row>
    <row r="176934" spans="1:6" hidden="1" x14ac:dyDescent="0.3">
      <c r="A176934" t="s">
        <v>1611</v>
      </c>
      <c r="B176934" t="s">
        <v>1612</v>
      </c>
      <c r="C176934" t="s">
        <v>417</v>
      </c>
      <c r="D176934">
        <v>2</v>
      </c>
      <c r="E176934" t="s">
        <v>9</v>
      </c>
    </row>
    <row r="176935" spans="1:6" hidden="1" x14ac:dyDescent="0.3">
      <c r="A176935" t="s">
        <v>1130</v>
      </c>
      <c r="B176935" t="s">
        <v>1131</v>
      </c>
      <c r="C176935" t="s">
        <v>417</v>
      </c>
      <c r="D176935">
        <v>1</v>
      </c>
      <c r="E176935" t="s">
        <v>9</v>
      </c>
    </row>
    <row r="176936" spans="1:6" hidden="1" x14ac:dyDescent="0.3">
      <c r="A176936" t="s">
        <v>1868</v>
      </c>
      <c r="B176936" t="s">
        <v>1850</v>
      </c>
      <c r="C176936" t="s">
        <v>417</v>
      </c>
      <c r="D176936">
        <v>1</v>
      </c>
      <c r="E176936" t="s">
        <v>9</v>
      </c>
    </row>
    <row r="176937" spans="1:6" hidden="1" x14ac:dyDescent="0.3">
      <c r="A176937" t="s">
        <v>1697</v>
      </c>
      <c r="B176937" t="s">
        <v>1698</v>
      </c>
      <c r="C176937" t="s">
        <v>417</v>
      </c>
      <c r="D176937">
        <v>2</v>
      </c>
      <c r="E176937" t="s">
        <v>9</v>
      </c>
    </row>
    <row r="176938" spans="1:6" hidden="1" x14ac:dyDescent="0.3">
      <c r="A176938" t="s">
        <v>1014</v>
      </c>
      <c r="B176938" t="s">
        <v>1015</v>
      </c>
      <c r="C176938" t="s">
        <v>417</v>
      </c>
      <c r="D176938">
        <v>0</v>
      </c>
      <c r="E176938" t="s">
        <v>9</v>
      </c>
    </row>
    <row r="176939" spans="1:6" hidden="1" x14ac:dyDescent="0.3">
      <c r="A176939" t="s">
        <v>857</v>
      </c>
      <c r="B176939" t="s">
        <v>858</v>
      </c>
      <c r="C176939" t="s">
        <v>8</v>
      </c>
      <c r="D176939">
        <v>0</v>
      </c>
      <c r="E176939" t="s">
        <v>9</v>
      </c>
      <c r="F176939" t="s">
        <v>1522</v>
      </c>
    </row>
    <row r="176940" spans="1:6" hidden="1" x14ac:dyDescent="0.3">
      <c r="A176940" t="s">
        <v>857</v>
      </c>
      <c r="B176940" t="s">
        <v>858</v>
      </c>
      <c r="C176940" t="s">
        <v>8</v>
      </c>
      <c r="D176940">
        <v>0</v>
      </c>
      <c r="E176940" t="s">
        <v>9</v>
      </c>
      <c r="F176940" t="s">
        <v>1522</v>
      </c>
    </row>
    <row r="176941" spans="1:6" hidden="1" x14ac:dyDescent="0.3">
      <c r="A176941" t="s">
        <v>857</v>
      </c>
      <c r="B176941" t="s">
        <v>858</v>
      </c>
      <c r="C176941" t="s">
        <v>8</v>
      </c>
      <c r="D176941">
        <v>0</v>
      </c>
      <c r="E176941" t="s">
        <v>9</v>
      </c>
      <c r="F176941" t="s">
        <v>1522</v>
      </c>
    </row>
    <row r="176942" spans="1:6" hidden="1" x14ac:dyDescent="0.3">
      <c r="A176942" t="s">
        <v>857</v>
      </c>
      <c r="B176942" t="s">
        <v>858</v>
      </c>
      <c r="C176942" t="s">
        <v>8</v>
      </c>
      <c r="D176942">
        <v>0</v>
      </c>
      <c r="E176942" t="s">
        <v>9</v>
      </c>
      <c r="F176942" t="s">
        <v>1522</v>
      </c>
    </row>
    <row r="176943" spans="1:6" hidden="1" x14ac:dyDescent="0.3">
      <c r="A176943" t="s">
        <v>857</v>
      </c>
      <c r="B176943" t="s">
        <v>858</v>
      </c>
      <c r="C176943" t="s">
        <v>8</v>
      </c>
      <c r="D176943">
        <v>0</v>
      </c>
      <c r="E176943" t="s">
        <v>9</v>
      </c>
      <c r="F176943" t="s">
        <v>1522</v>
      </c>
    </row>
    <row r="176944" spans="1:6" hidden="1" x14ac:dyDescent="0.3">
      <c r="A176944" t="s">
        <v>857</v>
      </c>
      <c r="B176944" t="s">
        <v>858</v>
      </c>
      <c r="C176944" t="s">
        <v>8</v>
      </c>
      <c r="D176944">
        <v>0</v>
      </c>
      <c r="E176944" t="s">
        <v>9</v>
      </c>
      <c r="F176944" t="s">
        <v>1522</v>
      </c>
    </row>
    <row r="176945" spans="1:6" hidden="1" x14ac:dyDescent="0.3">
      <c r="A176945" t="s">
        <v>1081</v>
      </c>
      <c r="B176945" t="s">
        <v>1082</v>
      </c>
      <c r="C176945" t="s">
        <v>417</v>
      </c>
      <c r="D176945">
        <v>0</v>
      </c>
      <c r="E176945" t="s">
        <v>9</v>
      </c>
      <c r="F176945" t="s">
        <v>10690</v>
      </c>
    </row>
    <row r="176946" spans="1:6" hidden="1" x14ac:dyDescent="0.3">
      <c r="A176946" t="s">
        <v>482</v>
      </c>
      <c r="B176946" t="s">
        <v>483</v>
      </c>
      <c r="C176946" t="s">
        <v>8</v>
      </c>
      <c r="D176946">
        <v>0</v>
      </c>
      <c r="E176946" t="s">
        <v>9</v>
      </c>
      <c r="F176946" t="s">
        <v>1809</v>
      </c>
    </row>
    <row r="176947" spans="1:6" hidden="1" x14ac:dyDescent="0.3">
      <c r="A176947" t="s">
        <v>482</v>
      </c>
      <c r="B176947" t="s">
        <v>483</v>
      </c>
      <c r="C176947" t="s">
        <v>8</v>
      </c>
      <c r="D176947">
        <v>0</v>
      </c>
      <c r="E176947" t="s">
        <v>9</v>
      </c>
      <c r="F176947" t="s">
        <v>1809</v>
      </c>
    </row>
    <row r="176948" spans="1:6" hidden="1" x14ac:dyDescent="0.3">
      <c r="A176948" t="s">
        <v>482</v>
      </c>
      <c r="B176948" t="s">
        <v>483</v>
      </c>
      <c r="C176948" t="s">
        <v>8</v>
      </c>
      <c r="D176948">
        <v>0</v>
      </c>
      <c r="E176948" t="s">
        <v>9</v>
      </c>
      <c r="F176948" t="s">
        <v>1809</v>
      </c>
    </row>
    <row r="176949" spans="1:6" hidden="1" x14ac:dyDescent="0.3">
      <c r="A176949" t="s">
        <v>973</v>
      </c>
      <c r="B176949" t="s">
        <v>974</v>
      </c>
      <c r="C176949" t="s">
        <v>417</v>
      </c>
      <c r="D176949">
        <v>0</v>
      </c>
      <c r="E176949" t="s">
        <v>9</v>
      </c>
      <c r="F176949" t="s">
        <v>15330</v>
      </c>
    </row>
    <row r="176950" spans="1:6" hidden="1" x14ac:dyDescent="0.3">
      <c r="A176950" t="s">
        <v>1470</v>
      </c>
      <c r="B176950" t="s">
        <v>1471</v>
      </c>
      <c r="C176950" t="s">
        <v>417</v>
      </c>
      <c r="D176950">
        <v>0</v>
      </c>
      <c r="E176950" t="s">
        <v>9</v>
      </c>
      <c r="F176950" t="s">
        <v>780</v>
      </c>
    </row>
    <row r="176951" spans="1:6" hidden="1" x14ac:dyDescent="0.3">
      <c r="A176951" t="s">
        <v>600</v>
      </c>
      <c r="B176951" t="s">
        <v>601</v>
      </c>
      <c r="C176951" t="s">
        <v>417</v>
      </c>
      <c r="D176951">
        <v>0</v>
      </c>
      <c r="E176951" t="s">
        <v>9</v>
      </c>
      <c r="F176951" t="s">
        <v>1435</v>
      </c>
    </row>
    <row r="176952" spans="1:6" hidden="1" x14ac:dyDescent="0.3">
      <c r="A176952" t="s">
        <v>609</v>
      </c>
      <c r="B176952" t="s">
        <v>610</v>
      </c>
      <c r="C176952" t="s">
        <v>535</v>
      </c>
      <c r="D176952">
        <v>0</v>
      </c>
      <c r="E176952" t="s">
        <v>9</v>
      </c>
    </row>
    <row r="176953" spans="1:6" hidden="1" x14ac:dyDescent="0.3">
      <c r="A176953" t="s">
        <v>609</v>
      </c>
      <c r="B176953" t="s">
        <v>610</v>
      </c>
      <c r="C176953" t="s">
        <v>417</v>
      </c>
      <c r="D176953">
        <v>0</v>
      </c>
      <c r="E176953" t="s">
        <v>9</v>
      </c>
    </row>
    <row r="176954" spans="1:6" hidden="1" x14ac:dyDescent="0.3">
      <c r="A176954" t="s">
        <v>833</v>
      </c>
      <c r="B176954" t="s">
        <v>455</v>
      </c>
      <c r="C176954" t="s">
        <v>359</v>
      </c>
      <c r="D176954">
        <v>0</v>
      </c>
      <c r="E176954" t="s">
        <v>9</v>
      </c>
    </row>
    <row r="176955" spans="1:6" hidden="1" x14ac:dyDescent="0.3">
      <c r="A176955" t="s">
        <v>445</v>
      </c>
      <c r="B176955" t="s">
        <v>446</v>
      </c>
      <c r="C176955" t="s">
        <v>359</v>
      </c>
      <c r="D176955">
        <v>0</v>
      </c>
      <c r="E176955" t="s">
        <v>9</v>
      </c>
    </row>
    <row r="176956" spans="1:6" hidden="1" x14ac:dyDescent="0.3">
      <c r="A176956" t="s">
        <v>445</v>
      </c>
      <c r="B176956" t="s">
        <v>446</v>
      </c>
      <c r="C176956" t="s">
        <v>359</v>
      </c>
      <c r="D176956">
        <v>0</v>
      </c>
      <c r="E176956" t="s">
        <v>9</v>
      </c>
    </row>
    <row r="176957" spans="1:6" hidden="1" x14ac:dyDescent="0.3">
      <c r="A176957" t="s">
        <v>1189</v>
      </c>
      <c r="B176957" t="s">
        <v>682</v>
      </c>
      <c r="C176957" t="s">
        <v>359</v>
      </c>
      <c r="D176957">
        <v>0</v>
      </c>
      <c r="E176957" t="s">
        <v>9</v>
      </c>
    </row>
    <row r="176958" spans="1:6" hidden="1" x14ac:dyDescent="0.3">
      <c r="A176958" t="s">
        <v>1444</v>
      </c>
      <c r="B176958" t="s">
        <v>1154</v>
      </c>
      <c r="C176958" t="s">
        <v>359</v>
      </c>
      <c r="D176958">
        <v>0</v>
      </c>
      <c r="E176958" t="s">
        <v>9</v>
      </c>
    </row>
    <row r="176959" spans="1:6" hidden="1" x14ac:dyDescent="0.3">
      <c r="A176959" t="s">
        <v>6776</v>
      </c>
      <c r="B176959" t="s">
        <v>580</v>
      </c>
      <c r="C176959" t="s">
        <v>417</v>
      </c>
      <c r="D176959">
        <v>1</v>
      </c>
      <c r="E176959" t="s">
        <v>9</v>
      </c>
    </row>
    <row r="176960" spans="1:6" hidden="1" x14ac:dyDescent="0.3">
      <c r="A176960" t="s">
        <v>1597</v>
      </c>
      <c r="B176960" t="s">
        <v>130</v>
      </c>
      <c r="C176960" t="s">
        <v>417</v>
      </c>
      <c r="D176960">
        <v>2</v>
      </c>
      <c r="E176960" t="s">
        <v>9</v>
      </c>
    </row>
    <row r="176961" spans="1:5" hidden="1" x14ac:dyDescent="0.3">
      <c r="A176961" t="s">
        <v>1597</v>
      </c>
      <c r="B176961" t="s">
        <v>130</v>
      </c>
      <c r="C176961" t="s">
        <v>417</v>
      </c>
      <c r="D176961">
        <v>0</v>
      </c>
      <c r="E176961" t="s">
        <v>9</v>
      </c>
    </row>
    <row r="176962" spans="1:5" hidden="1" x14ac:dyDescent="0.3">
      <c r="A176962" t="s">
        <v>1597</v>
      </c>
      <c r="B176962" t="s">
        <v>130</v>
      </c>
      <c r="C176962" t="s">
        <v>417</v>
      </c>
      <c r="D176962">
        <v>2</v>
      </c>
      <c r="E176962" t="s">
        <v>9</v>
      </c>
    </row>
    <row r="176963" spans="1:5" hidden="1" x14ac:dyDescent="0.3">
      <c r="A176963" t="s">
        <v>1597</v>
      </c>
      <c r="B176963" t="s">
        <v>130</v>
      </c>
      <c r="C176963" t="s">
        <v>417</v>
      </c>
      <c r="D176963">
        <v>2</v>
      </c>
      <c r="E176963" t="s">
        <v>9</v>
      </c>
    </row>
    <row r="176964" spans="1:5" hidden="1" x14ac:dyDescent="0.3">
      <c r="A176964" t="s">
        <v>1597</v>
      </c>
      <c r="B176964" t="s">
        <v>130</v>
      </c>
      <c r="C176964" t="s">
        <v>417</v>
      </c>
      <c r="D176964">
        <v>2</v>
      </c>
      <c r="E176964" t="s">
        <v>9</v>
      </c>
    </row>
    <row r="176965" spans="1:5" hidden="1" x14ac:dyDescent="0.3">
      <c r="A176965" t="s">
        <v>1792</v>
      </c>
      <c r="B176965" t="s">
        <v>1793</v>
      </c>
      <c r="C176965" t="s">
        <v>417</v>
      </c>
      <c r="D176965">
        <v>0</v>
      </c>
      <c r="E176965" t="s">
        <v>9</v>
      </c>
    </row>
    <row r="176966" spans="1:5" hidden="1" x14ac:dyDescent="0.3">
      <c r="A176966" t="s">
        <v>1792</v>
      </c>
      <c r="B176966" t="s">
        <v>1793</v>
      </c>
      <c r="C176966" t="s">
        <v>417</v>
      </c>
      <c r="D176966">
        <v>0</v>
      </c>
      <c r="E176966" t="s">
        <v>9</v>
      </c>
    </row>
    <row r="176967" spans="1:5" hidden="1" x14ac:dyDescent="0.3">
      <c r="A176967" t="s">
        <v>1792</v>
      </c>
      <c r="B176967" t="s">
        <v>1793</v>
      </c>
      <c r="C176967" t="s">
        <v>417</v>
      </c>
      <c r="D176967">
        <v>0</v>
      </c>
      <c r="E176967" t="s">
        <v>9</v>
      </c>
    </row>
    <row r="176968" spans="1:5" hidden="1" x14ac:dyDescent="0.3">
      <c r="A176968" t="s">
        <v>1792</v>
      </c>
      <c r="B176968" t="s">
        <v>1793</v>
      </c>
      <c r="C176968" t="s">
        <v>417</v>
      </c>
      <c r="D176968">
        <v>0</v>
      </c>
      <c r="E176968" t="s">
        <v>9</v>
      </c>
    </row>
    <row r="176969" spans="1:5" hidden="1" x14ac:dyDescent="0.3">
      <c r="A176969" t="s">
        <v>883</v>
      </c>
      <c r="B176969" t="s">
        <v>884</v>
      </c>
      <c r="C176969" t="s">
        <v>417</v>
      </c>
      <c r="D176969">
        <v>0</v>
      </c>
      <c r="E176969" t="s">
        <v>9</v>
      </c>
    </row>
    <row r="176970" spans="1:5" hidden="1" x14ac:dyDescent="0.3">
      <c r="A176970" t="s">
        <v>883</v>
      </c>
      <c r="B176970" t="s">
        <v>884</v>
      </c>
      <c r="C176970" t="s">
        <v>417</v>
      </c>
      <c r="D176970">
        <v>0</v>
      </c>
      <c r="E176970" t="s">
        <v>9</v>
      </c>
    </row>
    <row r="176971" spans="1:5" hidden="1" x14ac:dyDescent="0.3">
      <c r="A176971" t="s">
        <v>883</v>
      </c>
      <c r="B176971" t="s">
        <v>884</v>
      </c>
      <c r="C176971" t="s">
        <v>417</v>
      </c>
      <c r="D176971">
        <v>0</v>
      </c>
      <c r="E176971" t="s">
        <v>9</v>
      </c>
    </row>
    <row r="176972" spans="1:5" hidden="1" x14ac:dyDescent="0.3">
      <c r="A176972" t="s">
        <v>883</v>
      </c>
      <c r="B176972" t="s">
        <v>884</v>
      </c>
      <c r="C176972" t="s">
        <v>417</v>
      </c>
      <c r="D176972">
        <v>0</v>
      </c>
      <c r="E176972" t="s">
        <v>9</v>
      </c>
    </row>
    <row r="176973" spans="1:5" hidden="1" x14ac:dyDescent="0.3">
      <c r="A176973" t="s">
        <v>736</v>
      </c>
      <c r="B176973" t="s">
        <v>584</v>
      </c>
      <c r="C176973" t="s">
        <v>359</v>
      </c>
      <c r="D176973">
        <v>0</v>
      </c>
      <c r="E176973" t="s">
        <v>9</v>
      </c>
    </row>
    <row r="176974" spans="1:5" hidden="1" x14ac:dyDescent="0.3">
      <c r="A176974" t="s">
        <v>1456</v>
      </c>
      <c r="B176974" t="s">
        <v>1457</v>
      </c>
      <c r="C176974" t="s">
        <v>359</v>
      </c>
      <c r="D176974">
        <v>0</v>
      </c>
      <c r="E176974" t="s">
        <v>9</v>
      </c>
    </row>
    <row r="176975" spans="1:5" hidden="1" x14ac:dyDescent="0.3">
      <c r="A176975" t="s">
        <v>1456</v>
      </c>
      <c r="B176975" t="s">
        <v>1457</v>
      </c>
      <c r="C176975" t="s">
        <v>359</v>
      </c>
      <c r="D176975">
        <v>0</v>
      </c>
      <c r="E176975" t="s">
        <v>9</v>
      </c>
    </row>
    <row r="176976" spans="1:5" hidden="1" x14ac:dyDescent="0.3">
      <c r="A176976" t="s">
        <v>17143</v>
      </c>
      <c r="B176976" t="s">
        <v>164</v>
      </c>
      <c r="C176976" t="s">
        <v>417</v>
      </c>
      <c r="D176976">
        <v>0</v>
      </c>
      <c r="E176976" t="s">
        <v>9</v>
      </c>
    </row>
    <row r="176977" spans="1:6" hidden="1" x14ac:dyDescent="0.3">
      <c r="A176977" t="s">
        <v>1213</v>
      </c>
      <c r="B176977" t="s">
        <v>1214</v>
      </c>
      <c r="C176977" t="s">
        <v>417</v>
      </c>
      <c r="D176977">
        <v>0</v>
      </c>
      <c r="E176977" t="s">
        <v>9</v>
      </c>
      <c r="F176977" t="s">
        <v>14410</v>
      </c>
    </row>
    <row r="176978" spans="1:6" hidden="1" x14ac:dyDescent="0.3">
      <c r="A176978" t="s">
        <v>1213</v>
      </c>
      <c r="B176978" t="s">
        <v>1214</v>
      </c>
      <c r="C176978" t="s">
        <v>417</v>
      </c>
      <c r="D176978">
        <v>0</v>
      </c>
      <c r="E176978" t="s">
        <v>9</v>
      </c>
    </row>
    <row r="176979" spans="1:6" hidden="1" x14ac:dyDescent="0.3">
      <c r="A176979" t="s">
        <v>1276</v>
      </c>
      <c r="B176979" t="s">
        <v>842</v>
      </c>
      <c r="C176979" t="s">
        <v>359</v>
      </c>
      <c r="D176979">
        <v>0</v>
      </c>
      <c r="E176979" t="s">
        <v>9</v>
      </c>
    </row>
    <row r="176980" spans="1:6" hidden="1" x14ac:dyDescent="0.3">
      <c r="A176980" t="s">
        <v>1276</v>
      </c>
      <c r="B176980" t="s">
        <v>842</v>
      </c>
      <c r="C176980" t="s">
        <v>359</v>
      </c>
      <c r="D176980">
        <v>0</v>
      </c>
      <c r="E176980" t="s">
        <v>9</v>
      </c>
    </row>
    <row r="176981" spans="1:6" hidden="1" x14ac:dyDescent="0.3">
      <c r="A176981" t="s">
        <v>1276</v>
      </c>
      <c r="B176981" t="s">
        <v>842</v>
      </c>
      <c r="C176981" t="s">
        <v>359</v>
      </c>
      <c r="D176981">
        <v>0</v>
      </c>
      <c r="E176981" t="s">
        <v>9</v>
      </c>
    </row>
    <row r="176982" spans="1:6" hidden="1" x14ac:dyDescent="0.3">
      <c r="A176982" t="s">
        <v>1276</v>
      </c>
      <c r="B176982" t="s">
        <v>842</v>
      </c>
      <c r="C176982" t="s">
        <v>359</v>
      </c>
      <c r="D176982">
        <v>0</v>
      </c>
      <c r="E176982" t="s">
        <v>9</v>
      </c>
    </row>
    <row r="176983" spans="1:6" hidden="1" x14ac:dyDescent="0.3">
      <c r="A176983" t="s">
        <v>445</v>
      </c>
      <c r="B176983" t="s">
        <v>446</v>
      </c>
      <c r="C176983" t="s">
        <v>297</v>
      </c>
      <c r="D176983">
        <v>0</v>
      </c>
      <c r="E176983" t="s">
        <v>9</v>
      </c>
    </row>
    <row r="176984" spans="1:6" hidden="1" x14ac:dyDescent="0.3">
      <c r="A176984" t="s">
        <v>833</v>
      </c>
      <c r="B176984" t="s">
        <v>455</v>
      </c>
      <c r="C176984" t="s">
        <v>297</v>
      </c>
      <c r="D176984">
        <v>0</v>
      </c>
      <c r="E176984" t="s">
        <v>9</v>
      </c>
    </row>
    <row r="176985" spans="1:6" hidden="1" x14ac:dyDescent="0.3">
      <c r="A176985" t="s">
        <v>681</v>
      </c>
      <c r="B176985" t="s">
        <v>682</v>
      </c>
      <c r="C176985" t="s">
        <v>297</v>
      </c>
      <c r="D176985">
        <v>0</v>
      </c>
      <c r="E176985" t="s">
        <v>9</v>
      </c>
    </row>
    <row r="176986" spans="1:6" hidden="1" x14ac:dyDescent="0.3">
      <c r="A176986" t="s">
        <v>681</v>
      </c>
      <c r="B176986" t="s">
        <v>682</v>
      </c>
      <c r="C176986" t="s">
        <v>297</v>
      </c>
      <c r="D176986">
        <v>0</v>
      </c>
      <c r="E176986" t="s">
        <v>9</v>
      </c>
    </row>
    <row r="176987" spans="1:6" hidden="1" x14ac:dyDescent="0.3">
      <c r="A176987" t="s">
        <v>723</v>
      </c>
      <c r="B176987" t="s">
        <v>724</v>
      </c>
      <c r="C176987" t="s">
        <v>297</v>
      </c>
      <c r="D176987">
        <v>0</v>
      </c>
      <c r="E176987" t="s">
        <v>9</v>
      </c>
    </row>
    <row r="176988" spans="1:6" hidden="1" x14ac:dyDescent="0.3">
      <c r="A176988" t="s">
        <v>1186</v>
      </c>
      <c r="B176988" t="s">
        <v>1187</v>
      </c>
      <c r="C176988" t="s">
        <v>297</v>
      </c>
      <c r="D176988">
        <v>0</v>
      </c>
      <c r="E176988" t="s">
        <v>9</v>
      </c>
    </row>
    <row r="176989" spans="1:6" hidden="1" x14ac:dyDescent="0.3">
      <c r="A176989" t="s">
        <v>1354</v>
      </c>
      <c r="B176989" t="s">
        <v>1355</v>
      </c>
      <c r="C176989" t="s">
        <v>297</v>
      </c>
      <c r="D176989">
        <v>0</v>
      </c>
      <c r="E176989" t="s">
        <v>9</v>
      </c>
    </row>
    <row r="176990" spans="1:6" hidden="1" x14ac:dyDescent="0.3">
      <c r="A176990" t="s">
        <v>688</v>
      </c>
      <c r="B176990" t="s">
        <v>689</v>
      </c>
      <c r="C176990" t="s">
        <v>297</v>
      </c>
      <c r="D176990">
        <v>0</v>
      </c>
      <c r="E176990" t="s">
        <v>9</v>
      </c>
    </row>
    <row r="176991" spans="1:6" hidden="1" x14ac:dyDescent="0.3">
      <c r="A176991" t="s">
        <v>445</v>
      </c>
      <c r="B176991" t="s">
        <v>446</v>
      </c>
      <c r="C176991" t="s">
        <v>297</v>
      </c>
      <c r="D176991">
        <v>0</v>
      </c>
      <c r="E176991" t="s">
        <v>9</v>
      </c>
    </row>
    <row r="176992" spans="1:6" hidden="1" x14ac:dyDescent="0.3">
      <c r="A176992" t="s">
        <v>445</v>
      </c>
      <c r="B176992" t="s">
        <v>446</v>
      </c>
      <c r="C176992" t="s">
        <v>297</v>
      </c>
      <c r="D176992">
        <v>0</v>
      </c>
      <c r="E176992" t="s">
        <v>9</v>
      </c>
    </row>
    <row r="176993" spans="1:6" hidden="1" x14ac:dyDescent="0.3">
      <c r="A176993" t="s">
        <v>684</v>
      </c>
      <c r="B176993" t="s">
        <v>497</v>
      </c>
      <c r="C176993" t="s">
        <v>297</v>
      </c>
      <c r="D176993">
        <v>0</v>
      </c>
      <c r="E176993" t="s">
        <v>9</v>
      </c>
    </row>
    <row r="176994" spans="1:6" hidden="1" x14ac:dyDescent="0.3">
      <c r="A176994" t="s">
        <v>684</v>
      </c>
      <c r="B176994" t="s">
        <v>497</v>
      </c>
      <c r="C176994" t="s">
        <v>297</v>
      </c>
      <c r="D176994">
        <v>0</v>
      </c>
      <c r="E176994" t="s">
        <v>9</v>
      </c>
    </row>
    <row r="176995" spans="1:6" hidden="1" x14ac:dyDescent="0.3">
      <c r="A176995" t="s">
        <v>684</v>
      </c>
      <c r="B176995" t="s">
        <v>497</v>
      </c>
      <c r="C176995" t="s">
        <v>297</v>
      </c>
      <c r="D176995">
        <v>0</v>
      </c>
      <c r="E176995" t="s">
        <v>9</v>
      </c>
    </row>
    <row r="176996" spans="1:6" hidden="1" x14ac:dyDescent="0.3">
      <c r="A176996" t="s">
        <v>684</v>
      </c>
      <c r="B176996" t="s">
        <v>497</v>
      </c>
      <c r="C176996" t="s">
        <v>297</v>
      </c>
      <c r="D176996">
        <v>0</v>
      </c>
      <c r="E176996" t="s">
        <v>9</v>
      </c>
    </row>
    <row r="176997" spans="1:6" hidden="1" x14ac:dyDescent="0.3">
      <c r="A176997" t="s">
        <v>1505</v>
      </c>
      <c r="B176997" t="s">
        <v>1506</v>
      </c>
      <c r="C176997" t="s">
        <v>297</v>
      </c>
      <c r="D176997">
        <v>0</v>
      </c>
      <c r="E176997" t="s">
        <v>9</v>
      </c>
    </row>
    <row r="176998" spans="1:6" hidden="1" x14ac:dyDescent="0.3">
      <c r="A176998" t="s">
        <v>1453</v>
      </c>
      <c r="B176998" t="s">
        <v>1454</v>
      </c>
      <c r="C176998" t="s">
        <v>297</v>
      </c>
      <c r="D176998">
        <v>0</v>
      </c>
      <c r="E176998" t="s">
        <v>9</v>
      </c>
    </row>
    <row r="176999" spans="1:6" hidden="1" x14ac:dyDescent="0.3">
      <c r="A176999" t="s">
        <v>14793</v>
      </c>
      <c r="B176999" t="s">
        <v>13730</v>
      </c>
      <c r="C176999" t="s">
        <v>297</v>
      </c>
      <c r="D176999">
        <v>0</v>
      </c>
      <c r="E176999" t="s">
        <v>9</v>
      </c>
    </row>
    <row r="177000" spans="1:6" hidden="1" x14ac:dyDescent="0.3">
      <c r="A177000" t="s">
        <v>1221</v>
      </c>
      <c r="B177000" t="s">
        <v>1222</v>
      </c>
      <c r="C177000" t="s">
        <v>8</v>
      </c>
      <c r="D177000">
        <v>0</v>
      </c>
      <c r="E177000" t="s">
        <v>9</v>
      </c>
    </row>
    <row r="177001" spans="1:6" hidden="1" x14ac:dyDescent="0.3">
      <c r="A177001" t="s">
        <v>1160</v>
      </c>
      <c r="B177001" t="s">
        <v>1161</v>
      </c>
      <c r="C177001" t="s">
        <v>8</v>
      </c>
      <c r="D177001">
        <v>0</v>
      </c>
      <c r="E177001" t="s">
        <v>9</v>
      </c>
      <c r="F177001" t="s">
        <v>11635</v>
      </c>
    </row>
    <row r="177002" spans="1:6" hidden="1" x14ac:dyDescent="0.3">
      <c r="A177002" t="s">
        <v>11590</v>
      </c>
      <c r="B177002" t="s">
        <v>11591</v>
      </c>
      <c r="C177002" t="s">
        <v>8</v>
      </c>
      <c r="D177002">
        <v>80</v>
      </c>
      <c r="E177002" t="s">
        <v>9</v>
      </c>
    </row>
    <row r="177003" spans="1:6" hidden="1" x14ac:dyDescent="0.3">
      <c r="A177003" t="s">
        <v>17150</v>
      </c>
      <c r="B177003" t="s">
        <v>3871</v>
      </c>
      <c r="C177003" t="s">
        <v>8</v>
      </c>
      <c r="D177003">
        <v>1</v>
      </c>
      <c r="E177003" t="s">
        <v>9</v>
      </c>
    </row>
    <row r="177004" spans="1:6" hidden="1" x14ac:dyDescent="0.3">
      <c r="A177004" t="s">
        <v>409</v>
      </c>
      <c r="B177004" t="s">
        <v>410</v>
      </c>
      <c r="C177004" t="s">
        <v>417</v>
      </c>
      <c r="D177004">
        <v>0</v>
      </c>
      <c r="E177004" t="s">
        <v>9</v>
      </c>
      <c r="F177004" t="s">
        <v>11956</v>
      </c>
    </row>
    <row r="177005" spans="1:6" hidden="1" x14ac:dyDescent="0.3">
      <c r="A177005" t="s">
        <v>409</v>
      </c>
      <c r="B177005" t="s">
        <v>410</v>
      </c>
      <c r="C177005" t="s">
        <v>417</v>
      </c>
      <c r="D177005">
        <v>0</v>
      </c>
      <c r="E177005" t="s">
        <v>9</v>
      </c>
      <c r="F177005" t="s">
        <v>11956</v>
      </c>
    </row>
    <row r="177006" spans="1:6" hidden="1" x14ac:dyDescent="0.3">
      <c r="A177006" t="s">
        <v>1453</v>
      </c>
      <c r="B177006" t="s">
        <v>1454</v>
      </c>
      <c r="C177006" t="s">
        <v>359</v>
      </c>
      <c r="D177006">
        <v>0</v>
      </c>
      <c r="E177006" t="s">
        <v>9</v>
      </c>
    </row>
    <row r="177007" spans="1:6" hidden="1" x14ac:dyDescent="0.3">
      <c r="A177007" t="s">
        <v>1507</v>
      </c>
      <c r="B177007" t="s">
        <v>1508</v>
      </c>
      <c r="C177007" t="s">
        <v>359</v>
      </c>
      <c r="D177007">
        <v>0</v>
      </c>
      <c r="E177007" t="s">
        <v>9</v>
      </c>
    </row>
    <row r="177008" spans="1:6" hidden="1" x14ac:dyDescent="0.3">
      <c r="A177008" t="s">
        <v>833</v>
      </c>
      <c r="B177008" t="s">
        <v>455</v>
      </c>
      <c r="C177008" t="s">
        <v>359</v>
      </c>
      <c r="D177008">
        <v>0</v>
      </c>
      <c r="E177008" t="s">
        <v>9</v>
      </c>
    </row>
    <row r="177009" spans="1:6" hidden="1" x14ac:dyDescent="0.3">
      <c r="A177009" t="s">
        <v>11595</v>
      </c>
      <c r="B177009" t="s">
        <v>682</v>
      </c>
      <c r="C177009" t="s">
        <v>359</v>
      </c>
      <c r="D177009">
        <v>0</v>
      </c>
      <c r="E177009" t="s">
        <v>9</v>
      </c>
    </row>
    <row r="177010" spans="1:6" hidden="1" x14ac:dyDescent="0.3">
      <c r="A177010" t="s">
        <v>833</v>
      </c>
      <c r="B177010" t="s">
        <v>455</v>
      </c>
      <c r="C177010" t="s">
        <v>359</v>
      </c>
      <c r="D177010">
        <v>0</v>
      </c>
      <c r="E177010" t="s">
        <v>9</v>
      </c>
    </row>
    <row r="177011" spans="1:6" hidden="1" x14ac:dyDescent="0.3">
      <c r="A177011" t="s">
        <v>1453</v>
      </c>
      <c r="B177011" t="s">
        <v>1454</v>
      </c>
      <c r="C177011" t="s">
        <v>359</v>
      </c>
      <c r="D177011">
        <v>0</v>
      </c>
      <c r="E177011" t="s">
        <v>9</v>
      </c>
    </row>
    <row r="177012" spans="1:6" hidden="1" x14ac:dyDescent="0.3">
      <c r="A177012" t="s">
        <v>2752</v>
      </c>
      <c r="B177012" t="s">
        <v>1540</v>
      </c>
      <c r="C177012" t="s">
        <v>359</v>
      </c>
      <c r="D177012">
        <v>0</v>
      </c>
      <c r="E177012" t="s">
        <v>9</v>
      </c>
    </row>
    <row r="177013" spans="1:6" hidden="1" x14ac:dyDescent="0.3">
      <c r="A177013" t="s">
        <v>445</v>
      </c>
      <c r="B177013" t="s">
        <v>446</v>
      </c>
      <c r="C177013" t="s">
        <v>359</v>
      </c>
      <c r="D177013">
        <v>0</v>
      </c>
      <c r="E177013" t="s">
        <v>9</v>
      </c>
    </row>
    <row r="177014" spans="1:6" hidden="1" x14ac:dyDescent="0.3">
      <c r="A177014" t="s">
        <v>1646</v>
      </c>
      <c r="B177014" t="s">
        <v>497</v>
      </c>
      <c r="C177014" t="s">
        <v>359</v>
      </c>
      <c r="D177014">
        <v>0</v>
      </c>
      <c r="E177014" t="s">
        <v>9</v>
      </c>
    </row>
    <row r="177015" spans="1:6" hidden="1" x14ac:dyDescent="0.3">
      <c r="A177015" t="s">
        <v>445</v>
      </c>
      <c r="B177015" t="s">
        <v>446</v>
      </c>
      <c r="C177015" t="s">
        <v>359</v>
      </c>
      <c r="D177015">
        <v>0</v>
      </c>
      <c r="E177015" t="s">
        <v>9</v>
      </c>
    </row>
    <row r="177016" spans="1:6" hidden="1" x14ac:dyDescent="0.3">
      <c r="A177016" t="s">
        <v>431</v>
      </c>
      <c r="B177016" t="s">
        <v>432</v>
      </c>
      <c r="C177016" t="s">
        <v>417</v>
      </c>
      <c r="D177016">
        <v>0</v>
      </c>
      <c r="E177016" t="s">
        <v>9</v>
      </c>
      <c r="F177016" t="s">
        <v>11956</v>
      </c>
    </row>
    <row r="177017" spans="1:6" hidden="1" x14ac:dyDescent="0.3">
      <c r="A177017" t="s">
        <v>409</v>
      </c>
      <c r="B177017" t="s">
        <v>410</v>
      </c>
      <c r="C177017" t="s">
        <v>417</v>
      </c>
      <c r="D177017">
        <v>0</v>
      </c>
      <c r="E177017" t="s">
        <v>9</v>
      </c>
      <c r="F177017" t="s">
        <v>11956</v>
      </c>
    </row>
    <row r="177018" spans="1:6" hidden="1" x14ac:dyDescent="0.3">
      <c r="A177018" t="s">
        <v>833</v>
      </c>
      <c r="B177018" t="s">
        <v>455</v>
      </c>
      <c r="C177018" t="s">
        <v>359</v>
      </c>
      <c r="D177018">
        <v>0</v>
      </c>
      <c r="E177018" t="s">
        <v>9</v>
      </c>
    </row>
    <row r="177019" spans="1:6" hidden="1" x14ac:dyDescent="0.3">
      <c r="A177019" t="s">
        <v>1065</v>
      </c>
      <c r="B177019" t="s">
        <v>1066</v>
      </c>
      <c r="C177019" t="s">
        <v>417</v>
      </c>
      <c r="D177019">
        <v>1</v>
      </c>
      <c r="E177019" t="s">
        <v>9</v>
      </c>
    </row>
    <row r="177020" spans="1:6" hidden="1" x14ac:dyDescent="0.3">
      <c r="A177020" t="s">
        <v>529</v>
      </c>
      <c r="B177020" t="s">
        <v>530</v>
      </c>
      <c r="C177020" t="s">
        <v>417</v>
      </c>
      <c r="D177020">
        <v>2</v>
      </c>
      <c r="E177020" t="s">
        <v>9</v>
      </c>
    </row>
    <row r="177021" spans="1:6" hidden="1" x14ac:dyDescent="0.3">
      <c r="A177021" t="s">
        <v>1632</v>
      </c>
      <c r="B177021" t="s">
        <v>1633</v>
      </c>
      <c r="C177021" t="s">
        <v>417</v>
      </c>
      <c r="D177021">
        <v>0</v>
      </c>
      <c r="E177021" t="s">
        <v>9</v>
      </c>
    </row>
    <row r="177022" spans="1:6" hidden="1" x14ac:dyDescent="0.3">
      <c r="A177022" t="s">
        <v>3560</v>
      </c>
      <c r="B177022" t="s">
        <v>3561</v>
      </c>
      <c r="C177022" t="s">
        <v>297</v>
      </c>
      <c r="D177022">
        <v>1</v>
      </c>
      <c r="E177022" t="s">
        <v>9</v>
      </c>
    </row>
    <row r="177023" spans="1:6" hidden="1" x14ac:dyDescent="0.3">
      <c r="A177023" t="s">
        <v>1126</v>
      </c>
      <c r="B177023" t="s">
        <v>1127</v>
      </c>
      <c r="C177023" t="s">
        <v>417</v>
      </c>
      <c r="D177023">
        <v>1</v>
      </c>
      <c r="E177023" t="s">
        <v>9</v>
      </c>
    </row>
    <row r="177024" spans="1:6" hidden="1" x14ac:dyDescent="0.3">
      <c r="A177024" t="s">
        <v>1216</v>
      </c>
      <c r="B177024" t="s">
        <v>1217</v>
      </c>
      <c r="C177024" t="s">
        <v>417</v>
      </c>
      <c r="D177024">
        <v>0</v>
      </c>
      <c r="E177024" t="s">
        <v>9</v>
      </c>
    </row>
    <row r="177025" spans="1:6" hidden="1" x14ac:dyDescent="0.3">
      <c r="A177025" t="s">
        <v>1132</v>
      </c>
      <c r="B177025" t="s">
        <v>289</v>
      </c>
      <c r="C177025" t="s">
        <v>417</v>
      </c>
      <c r="D177025">
        <v>1</v>
      </c>
      <c r="E177025" t="s">
        <v>9</v>
      </c>
    </row>
    <row r="177026" spans="1:6" hidden="1" x14ac:dyDescent="0.3">
      <c r="A177026" t="s">
        <v>2000</v>
      </c>
      <c r="B177026" t="s">
        <v>2001</v>
      </c>
      <c r="C177026" t="s">
        <v>297</v>
      </c>
      <c r="D177026">
        <v>0</v>
      </c>
      <c r="E177026" t="s">
        <v>9</v>
      </c>
    </row>
    <row r="177027" spans="1:6" hidden="1" x14ac:dyDescent="0.3">
      <c r="A177027" t="s">
        <v>11238</v>
      </c>
      <c r="B177027" t="s">
        <v>554</v>
      </c>
      <c r="C177027" t="s">
        <v>297</v>
      </c>
      <c r="D177027">
        <v>1</v>
      </c>
      <c r="E177027" t="s">
        <v>9</v>
      </c>
      <c r="F177027" t="s">
        <v>9443</v>
      </c>
    </row>
    <row r="177028" spans="1:6" hidden="1" x14ac:dyDescent="0.3">
      <c r="A177028" t="s">
        <v>1581</v>
      </c>
      <c r="B177028" t="s">
        <v>752</v>
      </c>
      <c r="C177028" t="s">
        <v>417</v>
      </c>
      <c r="D177028">
        <v>0</v>
      </c>
      <c r="E177028" t="s">
        <v>9</v>
      </c>
    </row>
    <row r="177029" spans="1:6" hidden="1" x14ac:dyDescent="0.3">
      <c r="A177029" t="s">
        <v>833</v>
      </c>
      <c r="B177029" t="s">
        <v>455</v>
      </c>
      <c r="C177029" t="s">
        <v>359</v>
      </c>
      <c r="D177029">
        <v>0</v>
      </c>
      <c r="E177029" t="s">
        <v>9</v>
      </c>
    </row>
    <row r="177030" spans="1:6" hidden="1" x14ac:dyDescent="0.3">
      <c r="A177030" t="s">
        <v>1453</v>
      </c>
      <c r="B177030" t="s">
        <v>1454</v>
      </c>
      <c r="C177030" t="s">
        <v>359</v>
      </c>
      <c r="D177030">
        <v>0</v>
      </c>
      <c r="E177030" t="s">
        <v>9</v>
      </c>
    </row>
    <row r="177031" spans="1:6" hidden="1" x14ac:dyDescent="0.3">
      <c r="A177031" t="s">
        <v>496</v>
      </c>
      <c r="B177031" t="s">
        <v>497</v>
      </c>
      <c r="C177031" t="s">
        <v>359</v>
      </c>
      <c r="D177031">
        <v>0</v>
      </c>
      <c r="E177031" t="s">
        <v>9</v>
      </c>
    </row>
    <row r="177032" spans="1:6" hidden="1" x14ac:dyDescent="0.3">
      <c r="A177032" t="s">
        <v>445</v>
      </c>
      <c r="B177032" t="s">
        <v>446</v>
      </c>
      <c r="C177032" t="s">
        <v>359</v>
      </c>
      <c r="D177032">
        <v>0</v>
      </c>
      <c r="E177032" t="s">
        <v>9</v>
      </c>
    </row>
    <row r="177033" spans="1:6" hidden="1" x14ac:dyDescent="0.3">
      <c r="A177033" t="s">
        <v>1235</v>
      </c>
      <c r="B177033" t="s">
        <v>686</v>
      </c>
      <c r="C177033" t="s">
        <v>359</v>
      </c>
      <c r="D177033">
        <v>0</v>
      </c>
      <c r="E177033" t="s">
        <v>9</v>
      </c>
    </row>
    <row r="177034" spans="1:6" hidden="1" x14ac:dyDescent="0.3">
      <c r="A177034" t="s">
        <v>445</v>
      </c>
      <c r="B177034" t="s">
        <v>446</v>
      </c>
      <c r="C177034" t="s">
        <v>359</v>
      </c>
      <c r="D177034">
        <v>0</v>
      </c>
      <c r="E177034" t="s">
        <v>9</v>
      </c>
    </row>
    <row r="177035" spans="1:6" hidden="1" x14ac:dyDescent="0.3">
      <c r="A177035" t="s">
        <v>445</v>
      </c>
      <c r="B177035" t="s">
        <v>446</v>
      </c>
      <c r="C177035" t="s">
        <v>359</v>
      </c>
      <c r="D177035">
        <v>0</v>
      </c>
      <c r="E177035" t="s">
        <v>9</v>
      </c>
    </row>
    <row r="177036" spans="1:6" hidden="1" x14ac:dyDescent="0.3">
      <c r="A177036" t="s">
        <v>1276</v>
      </c>
      <c r="B177036" t="s">
        <v>842</v>
      </c>
      <c r="C177036" t="s">
        <v>359</v>
      </c>
      <c r="D177036">
        <v>0</v>
      </c>
      <c r="E177036" t="s">
        <v>9</v>
      </c>
    </row>
    <row r="177037" spans="1:6" hidden="1" x14ac:dyDescent="0.3">
      <c r="A177037" t="s">
        <v>1276</v>
      </c>
      <c r="B177037" t="s">
        <v>842</v>
      </c>
      <c r="C177037" t="s">
        <v>359</v>
      </c>
      <c r="D177037">
        <v>0</v>
      </c>
      <c r="E177037" t="s">
        <v>9</v>
      </c>
    </row>
    <row r="177038" spans="1:6" hidden="1" x14ac:dyDescent="0.3">
      <c r="A177038" t="s">
        <v>1276</v>
      </c>
      <c r="B177038" t="s">
        <v>842</v>
      </c>
      <c r="C177038" t="s">
        <v>359</v>
      </c>
      <c r="D177038">
        <v>0</v>
      </c>
      <c r="E177038" t="s">
        <v>9</v>
      </c>
    </row>
    <row r="177039" spans="1:6" hidden="1" x14ac:dyDescent="0.3">
      <c r="A177039" t="s">
        <v>1276</v>
      </c>
      <c r="B177039" t="s">
        <v>842</v>
      </c>
      <c r="C177039" t="s">
        <v>359</v>
      </c>
      <c r="D177039">
        <v>0</v>
      </c>
      <c r="E177039" t="s">
        <v>9</v>
      </c>
    </row>
    <row r="177040" spans="1:6" hidden="1" x14ac:dyDescent="0.3">
      <c r="A177040" t="s">
        <v>5877</v>
      </c>
      <c r="B177040" t="s">
        <v>5878</v>
      </c>
      <c r="C177040" t="s">
        <v>359</v>
      </c>
      <c r="D177040">
        <v>0</v>
      </c>
      <c r="E177040" t="s">
        <v>9</v>
      </c>
    </row>
    <row r="177041" spans="1:6" hidden="1" x14ac:dyDescent="0.3">
      <c r="A177041" t="s">
        <v>837</v>
      </c>
      <c r="B177041" t="s">
        <v>838</v>
      </c>
      <c r="C177041" t="s">
        <v>359</v>
      </c>
      <c r="D177041">
        <v>0</v>
      </c>
      <c r="E177041" t="s">
        <v>9</v>
      </c>
    </row>
    <row r="177042" spans="1:6" hidden="1" x14ac:dyDescent="0.3">
      <c r="A177042" t="s">
        <v>837</v>
      </c>
      <c r="B177042" t="s">
        <v>838</v>
      </c>
      <c r="C177042" t="s">
        <v>359</v>
      </c>
      <c r="D177042">
        <v>0</v>
      </c>
      <c r="E177042" t="s">
        <v>9</v>
      </c>
    </row>
    <row r="177043" spans="1:6" hidden="1" x14ac:dyDescent="0.3">
      <c r="A177043" t="s">
        <v>837</v>
      </c>
      <c r="B177043" t="s">
        <v>838</v>
      </c>
      <c r="C177043" t="s">
        <v>359</v>
      </c>
      <c r="D177043">
        <v>0</v>
      </c>
      <c r="E177043" t="s">
        <v>9</v>
      </c>
    </row>
    <row r="177044" spans="1:6" hidden="1" x14ac:dyDescent="0.3">
      <c r="A177044" t="s">
        <v>837</v>
      </c>
      <c r="B177044" t="s">
        <v>838</v>
      </c>
      <c r="C177044" t="s">
        <v>359</v>
      </c>
      <c r="D177044">
        <v>0</v>
      </c>
      <c r="E177044" t="s">
        <v>9</v>
      </c>
    </row>
    <row r="177045" spans="1:6" hidden="1" x14ac:dyDescent="0.3">
      <c r="A177045" t="s">
        <v>837</v>
      </c>
      <c r="B177045" t="s">
        <v>838</v>
      </c>
      <c r="C177045" t="s">
        <v>359</v>
      </c>
      <c r="D177045">
        <v>0</v>
      </c>
      <c r="E177045" t="s">
        <v>9</v>
      </c>
    </row>
    <row r="177046" spans="1:6" hidden="1" x14ac:dyDescent="0.3">
      <c r="A177046" t="s">
        <v>837</v>
      </c>
      <c r="B177046" t="s">
        <v>838</v>
      </c>
      <c r="C177046" t="s">
        <v>359</v>
      </c>
      <c r="D177046">
        <v>0</v>
      </c>
      <c r="E177046" t="s">
        <v>9</v>
      </c>
    </row>
    <row r="177047" spans="1:6" hidden="1" x14ac:dyDescent="0.3">
      <c r="A177047" t="s">
        <v>1500</v>
      </c>
      <c r="B177047" t="s">
        <v>1501</v>
      </c>
      <c r="C177047" t="s">
        <v>297</v>
      </c>
      <c r="D177047">
        <v>0</v>
      </c>
      <c r="E177047" t="s">
        <v>9</v>
      </c>
      <c r="F177047" t="s">
        <v>5509</v>
      </c>
    </row>
    <row r="177048" spans="1:6" hidden="1" x14ac:dyDescent="0.3">
      <c r="A177048" t="s">
        <v>1500</v>
      </c>
      <c r="B177048" t="s">
        <v>1501</v>
      </c>
      <c r="C177048" t="s">
        <v>297</v>
      </c>
      <c r="D177048">
        <v>0</v>
      </c>
      <c r="E177048" t="s">
        <v>9</v>
      </c>
      <c r="F177048" t="s">
        <v>10836</v>
      </c>
    </row>
    <row r="177049" spans="1:6" hidden="1" x14ac:dyDescent="0.3">
      <c r="A177049" t="s">
        <v>717</v>
      </c>
      <c r="B177049" t="s">
        <v>554</v>
      </c>
      <c r="C177049" t="s">
        <v>297</v>
      </c>
      <c r="D177049">
        <v>0</v>
      </c>
      <c r="E177049" t="s">
        <v>9</v>
      </c>
      <c r="F177049" t="s">
        <v>1639</v>
      </c>
    </row>
    <row r="177050" spans="1:6" hidden="1" x14ac:dyDescent="0.3">
      <c r="A177050" t="s">
        <v>717</v>
      </c>
      <c r="B177050" t="s">
        <v>554</v>
      </c>
      <c r="C177050" t="s">
        <v>297</v>
      </c>
      <c r="D177050">
        <v>0</v>
      </c>
      <c r="E177050" t="s">
        <v>9</v>
      </c>
      <c r="F177050" t="s">
        <v>1639</v>
      </c>
    </row>
    <row r="177051" spans="1:6" hidden="1" x14ac:dyDescent="0.3">
      <c r="A177051" t="s">
        <v>717</v>
      </c>
      <c r="B177051" t="s">
        <v>554</v>
      </c>
      <c r="C177051" t="s">
        <v>297</v>
      </c>
      <c r="D177051">
        <v>0</v>
      </c>
      <c r="E177051" t="s">
        <v>9</v>
      </c>
      <c r="F177051" t="s">
        <v>10149</v>
      </c>
    </row>
    <row r="177052" spans="1:6" hidden="1" x14ac:dyDescent="0.3">
      <c r="A177052" t="s">
        <v>717</v>
      </c>
      <c r="B177052" t="s">
        <v>554</v>
      </c>
      <c r="C177052" t="s">
        <v>297</v>
      </c>
      <c r="D177052">
        <v>0</v>
      </c>
      <c r="E177052" t="s">
        <v>9</v>
      </c>
      <c r="F177052" t="s">
        <v>1813</v>
      </c>
    </row>
    <row r="177053" spans="1:6" hidden="1" x14ac:dyDescent="0.3">
      <c r="A177053" t="s">
        <v>903</v>
      </c>
      <c r="B177053" t="s">
        <v>904</v>
      </c>
      <c r="C177053" t="s">
        <v>417</v>
      </c>
      <c r="D177053">
        <v>0</v>
      </c>
      <c r="E177053" t="s">
        <v>9</v>
      </c>
      <c r="F177053" t="s">
        <v>636</v>
      </c>
    </row>
    <row r="177054" spans="1:6" hidden="1" x14ac:dyDescent="0.3">
      <c r="A177054" t="s">
        <v>912</v>
      </c>
      <c r="B177054" t="s">
        <v>490</v>
      </c>
      <c r="C177054" t="s">
        <v>417</v>
      </c>
      <c r="D177054">
        <v>0</v>
      </c>
      <c r="E177054" t="s">
        <v>9</v>
      </c>
    </row>
    <row r="177055" spans="1:6" hidden="1" x14ac:dyDescent="0.3">
      <c r="A177055" t="s">
        <v>912</v>
      </c>
      <c r="B177055" t="s">
        <v>490</v>
      </c>
      <c r="C177055" t="s">
        <v>417</v>
      </c>
      <c r="D177055">
        <v>0</v>
      </c>
      <c r="E177055" t="s">
        <v>9</v>
      </c>
    </row>
    <row r="177056" spans="1:6" hidden="1" x14ac:dyDescent="0.3">
      <c r="A177056" t="s">
        <v>1276</v>
      </c>
      <c r="B177056" t="s">
        <v>842</v>
      </c>
      <c r="C177056" t="s">
        <v>359</v>
      </c>
      <c r="D177056">
        <v>0</v>
      </c>
      <c r="E177056" t="s">
        <v>9</v>
      </c>
    </row>
    <row r="177057" spans="1:6" hidden="1" x14ac:dyDescent="0.3">
      <c r="A177057" t="s">
        <v>1276</v>
      </c>
      <c r="B177057" t="s">
        <v>842</v>
      </c>
      <c r="C177057" t="s">
        <v>359</v>
      </c>
      <c r="D177057">
        <v>0</v>
      </c>
      <c r="E177057" t="s">
        <v>9</v>
      </c>
    </row>
    <row r="177058" spans="1:6" hidden="1" x14ac:dyDescent="0.3">
      <c r="A177058" t="s">
        <v>1276</v>
      </c>
      <c r="B177058" t="s">
        <v>842</v>
      </c>
      <c r="C177058" t="s">
        <v>359</v>
      </c>
      <c r="D177058">
        <v>0</v>
      </c>
      <c r="E177058" t="s">
        <v>9</v>
      </c>
    </row>
    <row r="177059" spans="1:6" hidden="1" x14ac:dyDescent="0.3">
      <c r="A177059" t="s">
        <v>837</v>
      </c>
      <c r="B177059" t="s">
        <v>838</v>
      </c>
      <c r="C177059" t="s">
        <v>359</v>
      </c>
      <c r="D177059">
        <v>0</v>
      </c>
      <c r="E177059" t="s">
        <v>9</v>
      </c>
    </row>
    <row r="177060" spans="1:6" hidden="1" x14ac:dyDescent="0.3">
      <c r="A177060" t="s">
        <v>1783</v>
      </c>
      <c r="B177060" t="s">
        <v>1784</v>
      </c>
      <c r="C177060" t="s">
        <v>8</v>
      </c>
      <c r="D177060">
        <v>0</v>
      </c>
      <c r="E177060" t="s">
        <v>9</v>
      </c>
      <c r="F177060" t="s">
        <v>1563</v>
      </c>
    </row>
    <row r="177061" spans="1:6" hidden="1" x14ac:dyDescent="0.3">
      <c r="A177061" t="s">
        <v>770</v>
      </c>
      <c r="B177061" t="s">
        <v>771</v>
      </c>
      <c r="C177061" t="s">
        <v>417</v>
      </c>
      <c r="D177061">
        <v>0</v>
      </c>
      <c r="E177061" t="s">
        <v>9</v>
      </c>
      <c r="F177061" t="s">
        <v>11956</v>
      </c>
    </row>
    <row r="177062" spans="1:6" hidden="1" x14ac:dyDescent="0.3">
      <c r="A177062" t="s">
        <v>409</v>
      </c>
      <c r="B177062" t="s">
        <v>410</v>
      </c>
      <c r="C177062" t="s">
        <v>417</v>
      </c>
      <c r="D177062">
        <v>0</v>
      </c>
      <c r="E177062" t="s">
        <v>9</v>
      </c>
      <c r="F177062" t="s">
        <v>11956</v>
      </c>
    </row>
    <row r="177063" spans="1:6" hidden="1" x14ac:dyDescent="0.3">
      <c r="A177063" t="s">
        <v>632</v>
      </c>
      <c r="B177063" t="s">
        <v>500</v>
      </c>
      <c r="C177063" t="s">
        <v>359</v>
      </c>
      <c r="D177063">
        <v>0</v>
      </c>
      <c r="E177063" t="s">
        <v>9</v>
      </c>
      <c r="F177063" t="s">
        <v>1412</v>
      </c>
    </row>
    <row r="177064" spans="1:6" hidden="1" x14ac:dyDescent="0.3">
      <c r="A177064" t="s">
        <v>3584</v>
      </c>
      <c r="B177064" t="s">
        <v>674</v>
      </c>
      <c r="C177064" t="s">
        <v>297</v>
      </c>
      <c r="D177064">
        <v>1</v>
      </c>
      <c r="E177064" t="s">
        <v>9</v>
      </c>
    </row>
    <row r="177065" spans="1:6" hidden="1" x14ac:dyDescent="0.3">
      <c r="A177065" t="s">
        <v>802</v>
      </c>
      <c r="B177065" t="s">
        <v>627</v>
      </c>
      <c r="C177065" t="s">
        <v>535</v>
      </c>
      <c r="D177065">
        <v>0</v>
      </c>
      <c r="E177065" t="s">
        <v>9</v>
      </c>
      <c r="F177065" t="s">
        <v>17151</v>
      </c>
    </row>
    <row r="177066" spans="1:6" hidden="1" x14ac:dyDescent="0.3">
      <c r="A177066" t="s">
        <v>809</v>
      </c>
      <c r="B177066" t="s">
        <v>324</v>
      </c>
      <c r="C177066" t="s">
        <v>297</v>
      </c>
      <c r="D177066">
        <v>1</v>
      </c>
      <c r="E177066" t="s">
        <v>9</v>
      </c>
    </row>
    <row r="177067" spans="1:6" hidden="1" x14ac:dyDescent="0.3">
      <c r="A177067" t="s">
        <v>11383</v>
      </c>
      <c r="B177067" t="s">
        <v>11384</v>
      </c>
      <c r="C177067" t="s">
        <v>417</v>
      </c>
      <c r="D177067">
        <v>1</v>
      </c>
      <c r="E177067" t="s">
        <v>9</v>
      </c>
    </row>
    <row r="177068" spans="1:6" hidden="1" x14ac:dyDescent="0.3">
      <c r="A177068" t="s">
        <v>10002</v>
      </c>
      <c r="B177068" t="s">
        <v>10003</v>
      </c>
      <c r="C177068" t="s">
        <v>417</v>
      </c>
      <c r="D177068">
        <v>1</v>
      </c>
      <c r="E177068" t="s">
        <v>9</v>
      </c>
    </row>
    <row r="177069" spans="1:6" hidden="1" x14ac:dyDescent="0.3">
      <c r="A177069" t="s">
        <v>950</v>
      </c>
      <c r="B177069" t="s">
        <v>951</v>
      </c>
      <c r="C177069" t="s">
        <v>417</v>
      </c>
      <c r="D177069">
        <v>1</v>
      </c>
      <c r="E177069" t="s">
        <v>9</v>
      </c>
    </row>
    <row r="177070" spans="1:6" hidden="1" x14ac:dyDescent="0.3">
      <c r="A177070" t="s">
        <v>306</v>
      </c>
      <c r="B177070" t="s">
        <v>307</v>
      </c>
      <c r="C177070" t="s">
        <v>417</v>
      </c>
      <c r="D177070">
        <v>0</v>
      </c>
      <c r="E177070" t="s">
        <v>9</v>
      </c>
    </row>
    <row r="177071" spans="1:6" hidden="1" x14ac:dyDescent="0.3">
      <c r="A177071" t="s">
        <v>958</v>
      </c>
      <c r="B177071" t="s">
        <v>959</v>
      </c>
      <c r="C177071" t="s">
        <v>417</v>
      </c>
      <c r="D177071">
        <v>1</v>
      </c>
      <c r="E177071" t="s">
        <v>9</v>
      </c>
    </row>
    <row r="177072" spans="1:6" hidden="1" x14ac:dyDescent="0.3">
      <c r="A177072" t="s">
        <v>956</v>
      </c>
      <c r="B177072" t="s">
        <v>957</v>
      </c>
      <c r="C177072" t="s">
        <v>417</v>
      </c>
      <c r="D177072">
        <v>0</v>
      </c>
      <c r="E177072" t="s">
        <v>9</v>
      </c>
    </row>
    <row r="177073" spans="1:6" hidden="1" x14ac:dyDescent="0.3">
      <c r="A177073" t="s">
        <v>948</v>
      </c>
      <c r="B177073" t="s">
        <v>949</v>
      </c>
      <c r="C177073" t="s">
        <v>417</v>
      </c>
      <c r="D177073">
        <v>1</v>
      </c>
      <c r="E177073" t="s">
        <v>9</v>
      </c>
    </row>
    <row r="177074" spans="1:6" hidden="1" x14ac:dyDescent="0.3">
      <c r="A177074" t="s">
        <v>946</v>
      </c>
      <c r="B177074" t="s">
        <v>947</v>
      </c>
      <c r="C177074" t="s">
        <v>417</v>
      </c>
      <c r="D177074">
        <v>1</v>
      </c>
      <c r="E177074" t="s">
        <v>9</v>
      </c>
    </row>
    <row r="177075" spans="1:6" hidden="1" x14ac:dyDescent="0.3">
      <c r="A177075" t="s">
        <v>1048</v>
      </c>
      <c r="B177075" t="s">
        <v>1049</v>
      </c>
      <c r="C177075" t="s">
        <v>297</v>
      </c>
      <c r="D177075">
        <v>1</v>
      </c>
      <c r="E177075" t="s">
        <v>9</v>
      </c>
      <c r="F177075" t="s">
        <v>17152</v>
      </c>
    </row>
    <row r="177076" spans="1:6" hidden="1" x14ac:dyDescent="0.3">
      <c r="A177076" t="s">
        <v>805</v>
      </c>
      <c r="B177076" t="s">
        <v>806</v>
      </c>
      <c r="C177076" t="s">
        <v>417</v>
      </c>
      <c r="D177076">
        <v>1</v>
      </c>
      <c r="E177076" t="s">
        <v>9</v>
      </c>
    </row>
    <row r="177077" spans="1:6" hidden="1" x14ac:dyDescent="0.3">
      <c r="A177077" t="s">
        <v>11313</v>
      </c>
      <c r="B177077" t="s">
        <v>11314</v>
      </c>
      <c r="C177077" t="s">
        <v>417</v>
      </c>
      <c r="D177077">
        <v>1</v>
      </c>
      <c r="E177077" t="s">
        <v>9</v>
      </c>
    </row>
    <row r="177078" spans="1:6" hidden="1" x14ac:dyDescent="0.3">
      <c r="A177078" t="s">
        <v>6689</v>
      </c>
      <c r="B177078" t="s">
        <v>1247</v>
      </c>
      <c r="C177078" t="s">
        <v>297</v>
      </c>
      <c r="D177078">
        <v>1</v>
      </c>
      <c r="E177078" t="s">
        <v>9</v>
      </c>
    </row>
    <row r="177079" spans="1:6" hidden="1" x14ac:dyDescent="0.3">
      <c r="A177079" t="s">
        <v>971</v>
      </c>
      <c r="B177079" t="s">
        <v>972</v>
      </c>
      <c r="C177079" t="s">
        <v>417</v>
      </c>
      <c r="D177079">
        <v>0</v>
      </c>
      <c r="E177079" t="s">
        <v>9</v>
      </c>
    </row>
    <row r="177080" spans="1:6" hidden="1" x14ac:dyDescent="0.3">
      <c r="A177080" t="s">
        <v>800</v>
      </c>
      <c r="B177080" t="s">
        <v>801</v>
      </c>
      <c r="C177080" t="s">
        <v>297</v>
      </c>
      <c r="D177080">
        <v>0</v>
      </c>
      <c r="E177080" t="s">
        <v>9</v>
      </c>
    </row>
    <row r="177081" spans="1:6" hidden="1" x14ac:dyDescent="0.3">
      <c r="A177081" t="s">
        <v>3584</v>
      </c>
      <c r="B177081" t="s">
        <v>674</v>
      </c>
      <c r="C177081" t="s">
        <v>297</v>
      </c>
      <c r="D177081">
        <v>0</v>
      </c>
      <c r="E177081" t="s">
        <v>9</v>
      </c>
    </row>
    <row r="177082" spans="1:6" hidden="1" x14ac:dyDescent="0.3">
      <c r="A177082" t="s">
        <v>802</v>
      </c>
      <c r="B177082" t="s">
        <v>627</v>
      </c>
      <c r="C177082" t="s">
        <v>417</v>
      </c>
      <c r="D177082">
        <v>0</v>
      </c>
      <c r="E177082" t="s">
        <v>9</v>
      </c>
      <c r="F177082" t="s">
        <v>17153</v>
      </c>
    </row>
    <row r="177083" spans="1:6" hidden="1" x14ac:dyDescent="0.3">
      <c r="A177083" t="s">
        <v>809</v>
      </c>
      <c r="B177083" t="s">
        <v>324</v>
      </c>
      <c r="C177083" t="s">
        <v>297</v>
      </c>
      <c r="D177083">
        <v>1</v>
      </c>
      <c r="E177083" t="s">
        <v>9</v>
      </c>
      <c r="F177083" t="s">
        <v>17154</v>
      </c>
    </row>
    <row r="177084" spans="1:6" hidden="1" x14ac:dyDescent="0.3">
      <c r="A177084" t="s">
        <v>11383</v>
      </c>
      <c r="B177084" t="s">
        <v>11384</v>
      </c>
      <c r="C177084" t="s">
        <v>417</v>
      </c>
      <c r="D177084">
        <v>1</v>
      </c>
      <c r="E177084" t="s">
        <v>9</v>
      </c>
    </row>
    <row r="177085" spans="1:6" hidden="1" x14ac:dyDescent="0.3">
      <c r="A177085" t="s">
        <v>795</v>
      </c>
      <c r="B177085" t="s">
        <v>796</v>
      </c>
      <c r="C177085" t="s">
        <v>359</v>
      </c>
      <c r="D177085">
        <v>0</v>
      </c>
      <c r="E177085" t="s">
        <v>9</v>
      </c>
      <c r="F177085" t="s">
        <v>11672</v>
      </c>
    </row>
    <row r="177086" spans="1:6" hidden="1" x14ac:dyDescent="0.3">
      <c r="A177086" t="s">
        <v>1474</v>
      </c>
      <c r="B177086" t="s">
        <v>1475</v>
      </c>
      <c r="C177086" t="s">
        <v>297</v>
      </c>
      <c r="D177086">
        <v>1</v>
      </c>
      <c r="E177086" t="s">
        <v>9</v>
      </c>
    </row>
    <row r="177087" spans="1:6" hidden="1" x14ac:dyDescent="0.3">
      <c r="A177087" t="s">
        <v>2801</v>
      </c>
      <c r="B177087" t="s">
        <v>2802</v>
      </c>
      <c r="C177087" t="s">
        <v>417</v>
      </c>
      <c r="D177087">
        <v>1</v>
      </c>
      <c r="E177087" t="s">
        <v>9</v>
      </c>
    </row>
    <row r="177088" spans="1:6" hidden="1" x14ac:dyDescent="0.3">
      <c r="A177088" t="s">
        <v>833</v>
      </c>
      <c r="B177088" t="s">
        <v>455</v>
      </c>
      <c r="C177088" t="s">
        <v>359</v>
      </c>
      <c r="D177088">
        <v>0</v>
      </c>
      <c r="E177088" t="s">
        <v>9</v>
      </c>
    </row>
    <row r="177089" spans="1:5" hidden="1" x14ac:dyDescent="0.3">
      <c r="A177089" t="s">
        <v>681</v>
      </c>
      <c r="B177089" t="s">
        <v>682</v>
      </c>
      <c r="C177089" t="s">
        <v>297</v>
      </c>
      <c r="D177089">
        <v>0</v>
      </c>
      <c r="E177089" t="s">
        <v>9</v>
      </c>
    </row>
    <row r="177090" spans="1:5" hidden="1" x14ac:dyDescent="0.3">
      <c r="A177090" t="s">
        <v>833</v>
      </c>
      <c r="B177090" t="s">
        <v>455</v>
      </c>
      <c r="C177090" t="s">
        <v>297</v>
      </c>
      <c r="D177090">
        <v>0</v>
      </c>
      <c r="E177090" t="s">
        <v>9</v>
      </c>
    </row>
    <row r="177091" spans="1:5" hidden="1" x14ac:dyDescent="0.3">
      <c r="A177091" t="s">
        <v>445</v>
      </c>
      <c r="B177091" t="s">
        <v>446</v>
      </c>
      <c r="C177091" t="s">
        <v>297</v>
      </c>
      <c r="D177091">
        <v>0</v>
      </c>
      <c r="E177091" t="s">
        <v>9</v>
      </c>
    </row>
    <row r="177092" spans="1:5" hidden="1" x14ac:dyDescent="0.3">
      <c r="A177092" t="s">
        <v>772</v>
      </c>
      <c r="B177092" t="s">
        <v>686</v>
      </c>
      <c r="C177092" t="s">
        <v>297</v>
      </c>
      <c r="D177092">
        <v>0</v>
      </c>
      <c r="E177092" t="s">
        <v>9</v>
      </c>
    </row>
    <row r="177093" spans="1:5" hidden="1" x14ac:dyDescent="0.3">
      <c r="A177093" t="s">
        <v>1234</v>
      </c>
      <c r="B177093" t="s">
        <v>1234</v>
      </c>
      <c r="C177093" t="s">
        <v>8</v>
      </c>
      <c r="D177093">
        <v>0</v>
      </c>
      <c r="E177093" t="s">
        <v>9</v>
      </c>
    </row>
    <row r="177094" spans="1:5" hidden="1" x14ac:dyDescent="0.3">
      <c r="A177094" t="s">
        <v>688</v>
      </c>
      <c r="B177094" t="s">
        <v>689</v>
      </c>
      <c r="C177094" t="s">
        <v>297</v>
      </c>
      <c r="D177094">
        <v>0</v>
      </c>
      <c r="E177094" t="s">
        <v>9</v>
      </c>
    </row>
    <row r="177095" spans="1:5" hidden="1" x14ac:dyDescent="0.3">
      <c r="A177095" t="s">
        <v>787</v>
      </c>
      <c r="B177095" t="s">
        <v>788</v>
      </c>
      <c r="C177095" t="s">
        <v>297</v>
      </c>
      <c r="D177095">
        <v>0</v>
      </c>
      <c r="E177095" t="s">
        <v>9</v>
      </c>
    </row>
    <row r="177096" spans="1:5" hidden="1" x14ac:dyDescent="0.3">
      <c r="A177096" t="s">
        <v>1507</v>
      </c>
      <c r="B177096" t="s">
        <v>1508</v>
      </c>
      <c r="C177096" t="s">
        <v>297</v>
      </c>
      <c r="D177096">
        <v>0</v>
      </c>
      <c r="E177096" t="s">
        <v>9</v>
      </c>
    </row>
    <row r="177097" spans="1:5" hidden="1" x14ac:dyDescent="0.3">
      <c r="A177097" t="s">
        <v>445</v>
      </c>
      <c r="B177097" t="s">
        <v>446</v>
      </c>
      <c r="C177097" t="s">
        <v>297</v>
      </c>
      <c r="D177097">
        <v>0</v>
      </c>
      <c r="E177097" t="s">
        <v>9</v>
      </c>
    </row>
    <row r="177098" spans="1:5" hidden="1" x14ac:dyDescent="0.3">
      <c r="A177098" t="s">
        <v>445</v>
      </c>
      <c r="B177098" t="s">
        <v>446</v>
      </c>
      <c r="C177098" t="s">
        <v>297</v>
      </c>
      <c r="D177098">
        <v>0</v>
      </c>
      <c r="E177098" t="s">
        <v>9</v>
      </c>
    </row>
    <row r="177099" spans="1:5" hidden="1" x14ac:dyDescent="0.3">
      <c r="A177099" t="s">
        <v>1234</v>
      </c>
      <c r="B177099" t="s">
        <v>1234</v>
      </c>
      <c r="C177099" t="s">
        <v>8</v>
      </c>
      <c r="D177099">
        <v>0</v>
      </c>
      <c r="E177099" t="s">
        <v>9</v>
      </c>
    </row>
    <row r="177100" spans="1:5" hidden="1" x14ac:dyDescent="0.3">
      <c r="A177100" t="s">
        <v>1234</v>
      </c>
      <c r="B177100" t="s">
        <v>1234</v>
      </c>
      <c r="C177100" t="s">
        <v>8</v>
      </c>
      <c r="D177100">
        <v>0</v>
      </c>
      <c r="E177100" t="s">
        <v>9</v>
      </c>
    </row>
    <row r="177101" spans="1:5" hidden="1" x14ac:dyDescent="0.3">
      <c r="A177101" t="s">
        <v>1234</v>
      </c>
      <c r="B177101" t="s">
        <v>1234</v>
      </c>
      <c r="C177101" t="s">
        <v>8</v>
      </c>
      <c r="D177101">
        <v>0</v>
      </c>
      <c r="E177101" t="s">
        <v>9</v>
      </c>
    </row>
    <row r="177102" spans="1:5" hidden="1" x14ac:dyDescent="0.3">
      <c r="A177102" t="s">
        <v>11842</v>
      </c>
      <c r="B177102" t="s">
        <v>11843</v>
      </c>
      <c r="C177102" t="s">
        <v>297</v>
      </c>
      <c r="D177102">
        <v>0</v>
      </c>
      <c r="E177102" t="s">
        <v>9</v>
      </c>
    </row>
    <row r="177103" spans="1:5" hidden="1" x14ac:dyDescent="0.3">
      <c r="A177103" t="s">
        <v>1234</v>
      </c>
      <c r="B177103" t="s">
        <v>1234</v>
      </c>
      <c r="C177103" t="s">
        <v>8</v>
      </c>
      <c r="D177103">
        <v>0</v>
      </c>
      <c r="E177103" t="s">
        <v>9</v>
      </c>
    </row>
    <row r="177104" spans="1:5" hidden="1" x14ac:dyDescent="0.3">
      <c r="A177104" t="s">
        <v>688</v>
      </c>
      <c r="B177104" t="s">
        <v>689</v>
      </c>
      <c r="C177104" t="s">
        <v>297</v>
      </c>
      <c r="D177104">
        <v>0</v>
      </c>
      <c r="E177104" t="s">
        <v>9</v>
      </c>
    </row>
    <row r="177105" spans="1:5" hidden="1" x14ac:dyDescent="0.3">
      <c r="A177105" t="s">
        <v>1038</v>
      </c>
      <c r="B177105" t="s">
        <v>1039</v>
      </c>
      <c r="C177105" t="s">
        <v>297</v>
      </c>
      <c r="D177105">
        <v>0</v>
      </c>
      <c r="E177105" t="s">
        <v>9</v>
      </c>
    </row>
    <row r="177106" spans="1:5" hidden="1" x14ac:dyDescent="0.3">
      <c r="A177106" t="s">
        <v>1275</v>
      </c>
      <c r="B177106" t="s">
        <v>1275</v>
      </c>
      <c r="C177106" t="s">
        <v>359</v>
      </c>
      <c r="D177106">
        <v>0</v>
      </c>
      <c r="E177106" t="s">
        <v>9</v>
      </c>
    </row>
    <row r="177107" spans="1:5" hidden="1" x14ac:dyDescent="0.3">
      <c r="A177107" t="s">
        <v>1275</v>
      </c>
      <c r="B177107" t="s">
        <v>1275</v>
      </c>
      <c r="C177107" t="s">
        <v>359</v>
      </c>
      <c r="D177107">
        <v>0</v>
      </c>
      <c r="E177107" t="s">
        <v>9</v>
      </c>
    </row>
    <row r="177108" spans="1:5" hidden="1" x14ac:dyDescent="0.3">
      <c r="A177108" t="s">
        <v>688</v>
      </c>
      <c r="B177108" t="s">
        <v>689</v>
      </c>
      <c r="C177108" t="s">
        <v>297</v>
      </c>
      <c r="D177108">
        <v>0</v>
      </c>
      <c r="E177108" t="s">
        <v>9</v>
      </c>
    </row>
    <row r="177109" spans="1:5" hidden="1" x14ac:dyDescent="0.3">
      <c r="A177109" t="s">
        <v>833</v>
      </c>
      <c r="B177109" t="s">
        <v>455</v>
      </c>
      <c r="C177109" t="s">
        <v>297</v>
      </c>
      <c r="D177109">
        <v>0</v>
      </c>
      <c r="E177109" t="s">
        <v>9</v>
      </c>
    </row>
    <row r="177110" spans="1:5" hidden="1" x14ac:dyDescent="0.3">
      <c r="A177110" t="s">
        <v>731</v>
      </c>
      <c r="B177110" t="s">
        <v>732</v>
      </c>
      <c r="C177110" t="s">
        <v>359</v>
      </c>
      <c r="D177110">
        <v>0</v>
      </c>
      <c r="E177110" t="s">
        <v>9</v>
      </c>
    </row>
    <row r="177111" spans="1:5" hidden="1" x14ac:dyDescent="0.3">
      <c r="A177111" t="s">
        <v>521</v>
      </c>
      <c r="B177111" t="s">
        <v>522</v>
      </c>
      <c r="C177111" t="s">
        <v>359</v>
      </c>
      <c r="D177111">
        <v>0</v>
      </c>
      <c r="E177111" t="s">
        <v>9</v>
      </c>
    </row>
    <row r="177112" spans="1:5" hidden="1" x14ac:dyDescent="0.3">
      <c r="A177112" t="s">
        <v>1056</v>
      </c>
      <c r="B177112" t="s">
        <v>468</v>
      </c>
      <c r="C177112" t="s">
        <v>359</v>
      </c>
      <c r="D177112">
        <v>0</v>
      </c>
      <c r="E177112" t="s">
        <v>9</v>
      </c>
    </row>
    <row r="177113" spans="1:5" hidden="1" x14ac:dyDescent="0.3">
      <c r="A177113" t="s">
        <v>1056</v>
      </c>
      <c r="B177113" t="s">
        <v>468</v>
      </c>
      <c r="C177113" t="s">
        <v>687</v>
      </c>
      <c r="D177113">
        <v>0</v>
      </c>
      <c r="E177113" t="s">
        <v>9</v>
      </c>
    </row>
    <row r="177114" spans="1:5" hidden="1" x14ac:dyDescent="0.3">
      <c r="A177114" t="s">
        <v>1444</v>
      </c>
      <c r="B177114" t="s">
        <v>1154</v>
      </c>
      <c r="C177114" t="s">
        <v>359</v>
      </c>
      <c r="D177114">
        <v>0</v>
      </c>
      <c r="E177114" t="s">
        <v>9</v>
      </c>
    </row>
    <row r="177115" spans="1:5" hidden="1" x14ac:dyDescent="0.3">
      <c r="A177115" t="s">
        <v>445</v>
      </c>
      <c r="B177115" t="s">
        <v>446</v>
      </c>
      <c r="C177115" t="s">
        <v>359</v>
      </c>
      <c r="D177115">
        <v>0</v>
      </c>
      <c r="E177115" t="s">
        <v>9</v>
      </c>
    </row>
    <row r="177116" spans="1:5" hidden="1" x14ac:dyDescent="0.3">
      <c r="A177116" t="s">
        <v>688</v>
      </c>
      <c r="B177116" t="s">
        <v>689</v>
      </c>
      <c r="C177116" t="s">
        <v>359</v>
      </c>
      <c r="D177116">
        <v>0</v>
      </c>
      <c r="E177116" t="s">
        <v>9</v>
      </c>
    </row>
    <row r="177117" spans="1:5" hidden="1" x14ac:dyDescent="0.3">
      <c r="A177117" t="s">
        <v>681</v>
      </c>
      <c r="B177117" t="s">
        <v>682</v>
      </c>
      <c r="C177117" t="s">
        <v>359</v>
      </c>
      <c r="D177117">
        <v>0</v>
      </c>
      <c r="E177117" t="s">
        <v>9</v>
      </c>
    </row>
    <row r="177118" spans="1:5" hidden="1" x14ac:dyDescent="0.3">
      <c r="A177118" t="s">
        <v>1166</v>
      </c>
      <c r="B177118" t="s">
        <v>627</v>
      </c>
      <c r="C177118" t="s">
        <v>417</v>
      </c>
      <c r="D177118">
        <v>0</v>
      </c>
      <c r="E177118" t="s">
        <v>9</v>
      </c>
    </row>
    <row r="177119" spans="1:5" hidden="1" x14ac:dyDescent="0.3">
      <c r="A177119" t="s">
        <v>1166</v>
      </c>
      <c r="B177119" t="s">
        <v>627</v>
      </c>
      <c r="C177119" t="s">
        <v>417</v>
      </c>
      <c r="D177119">
        <v>0</v>
      </c>
      <c r="E177119" t="s">
        <v>9</v>
      </c>
    </row>
    <row r="177120" spans="1:5" hidden="1" x14ac:dyDescent="0.3">
      <c r="A177120" t="s">
        <v>600</v>
      </c>
      <c r="B177120" t="s">
        <v>601</v>
      </c>
      <c r="C177120" t="s">
        <v>687</v>
      </c>
      <c r="D177120">
        <v>0</v>
      </c>
      <c r="E177120" t="s">
        <v>9</v>
      </c>
    </row>
    <row r="177121" spans="1:6" hidden="1" x14ac:dyDescent="0.3">
      <c r="A177121" t="s">
        <v>1515</v>
      </c>
      <c r="B177121" t="s">
        <v>1516</v>
      </c>
      <c r="C177121" t="s">
        <v>1002</v>
      </c>
      <c r="D177121">
        <v>0</v>
      </c>
      <c r="E177121" t="s">
        <v>9</v>
      </c>
    </row>
    <row r="177122" spans="1:6" hidden="1" x14ac:dyDescent="0.3">
      <c r="A177122" t="s">
        <v>17155</v>
      </c>
      <c r="B177122" t="s">
        <v>17156</v>
      </c>
      <c r="C177122" t="s">
        <v>8</v>
      </c>
      <c r="D177122">
        <v>0</v>
      </c>
      <c r="E177122" t="s">
        <v>9</v>
      </c>
      <c r="F177122" t="s">
        <v>1764</v>
      </c>
    </row>
    <row r="177123" spans="1:6" hidden="1" x14ac:dyDescent="0.3">
      <c r="A177123" t="s">
        <v>1496</v>
      </c>
      <c r="B177123" t="s">
        <v>324</v>
      </c>
      <c r="C177123" t="s">
        <v>417</v>
      </c>
      <c r="D177123">
        <v>0</v>
      </c>
      <c r="E177123" t="s">
        <v>9</v>
      </c>
      <c r="F177123" t="s">
        <v>11830</v>
      </c>
    </row>
    <row r="177124" spans="1:6" hidden="1" x14ac:dyDescent="0.3">
      <c r="A177124" t="s">
        <v>1410</v>
      </c>
      <c r="B177124" t="s">
        <v>821</v>
      </c>
      <c r="C177124" t="s">
        <v>297</v>
      </c>
      <c r="D177124">
        <v>1</v>
      </c>
      <c r="E177124" t="s">
        <v>9</v>
      </c>
    </row>
    <row r="177125" spans="1:6" hidden="1" x14ac:dyDescent="0.3">
      <c r="A177125" t="s">
        <v>4030</v>
      </c>
      <c r="B177125" t="s">
        <v>1471</v>
      </c>
      <c r="C177125" t="s">
        <v>417</v>
      </c>
      <c r="D177125">
        <v>0</v>
      </c>
      <c r="E177125" t="s">
        <v>9</v>
      </c>
      <c r="F177125" t="s">
        <v>5648</v>
      </c>
    </row>
    <row r="177126" spans="1:6" hidden="1" x14ac:dyDescent="0.3">
      <c r="A177126" t="s">
        <v>1411</v>
      </c>
      <c r="B177126" t="s">
        <v>991</v>
      </c>
      <c r="C177126" t="s">
        <v>297</v>
      </c>
      <c r="D177126">
        <v>1</v>
      </c>
      <c r="E177126" t="s">
        <v>9</v>
      </c>
      <c r="F177126" t="s">
        <v>1321</v>
      </c>
    </row>
    <row r="177127" spans="1:6" hidden="1" x14ac:dyDescent="0.3">
      <c r="A177127" t="s">
        <v>1609</v>
      </c>
      <c r="B177127" t="s">
        <v>1610</v>
      </c>
      <c r="C177127" t="s">
        <v>297</v>
      </c>
      <c r="D177127">
        <v>1</v>
      </c>
      <c r="E177127" t="s">
        <v>9</v>
      </c>
      <c r="F177127" t="s">
        <v>1813</v>
      </c>
    </row>
    <row r="177128" spans="1:6" hidden="1" x14ac:dyDescent="0.3">
      <c r="A177128" t="s">
        <v>1611</v>
      </c>
      <c r="B177128" t="s">
        <v>1612</v>
      </c>
      <c r="C177128" t="s">
        <v>417</v>
      </c>
      <c r="D177128">
        <v>2</v>
      </c>
      <c r="E177128" t="s">
        <v>9</v>
      </c>
    </row>
    <row r="177129" spans="1:6" hidden="1" x14ac:dyDescent="0.3">
      <c r="A177129" t="s">
        <v>1697</v>
      </c>
      <c r="B177129" t="s">
        <v>1698</v>
      </c>
      <c r="C177129" t="s">
        <v>417</v>
      </c>
      <c r="D177129">
        <v>2</v>
      </c>
      <c r="E177129" t="s">
        <v>9</v>
      </c>
    </row>
    <row r="177130" spans="1:6" hidden="1" x14ac:dyDescent="0.3">
      <c r="A177130" t="s">
        <v>1130</v>
      </c>
      <c r="B177130" t="s">
        <v>1131</v>
      </c>
      <c r="C177130" t="s">
        <v>417</v>
      </c>
      <c r="D177130">
        <v>1</v>
      </c>
      <c r="E177130" t="s">
        <v>9</v>
      </c>
    </row>
    <row r="177131" spans="1:6" hidden="1" x14ac:dyDescent="0.3">
      <c r="A177131" t="s">
        <v>2089</v>
      </c>
      <c r="B177131" t="s">
        <v>618</v>
      </c>
      <c r="C177131" t="s">
        <v>417</v>
      </c>
      <c r="D177131">
        <v>0</v>
      </c>
      <c r="E177131" t="s">
        <v>9</v>
      </c>
    </row>
    <row r="177132" spans="1:6" hidden="1" x14ac:dyDescent="0.3">
      <c r="A177132" t="s">
        <v>1014</v>
      </c>
      <c r="B177132" t="s">
        <v>1015</v>
      </c>
      <c r="C177132" t="s">
        <v>417</v>
      </c>
      <c r="D177132">
        <v>0</v>
      </c>
      <c r="E177132" t="s">
        <v>9</v>
      </c>
    </row>
    <row r="177133" spans="1:6" hidden="1" x14ac:dyDescent="0.3">
      <c r="A177133" t="s">
        <v>837</v>
      </c>
      <c r="B177133" t="s">
        <v>838</v>
      </c>
      <c r="C177133" t="s">
        <v>359</v>
      </c>
      <c r="D177133">
        <v>0</v>
      </c>
      <c r="E177133" t="s">
        <v>9</v>
      </c>
    </row>
    <row r="177134" spans="1:6" hidden="1" x14ac:dyDescent="0.3">
      <c r="A177134" t="s">
        <v>837</v>
      </c>
      <c r="B177134" t="s">
        <v>838</v>
      </c>
      <c r="C177134" t="s">
        <v>359</v>
      </c>
      <c r="D177134">
        <v>0</v>
      </c>
      <c r="E177134" t="s">
        <v>9</v>
      </c>
    </row>
    <row r="177135" spans="1:6" hidden="1" x14ac:dyDescent="0.3">
      <c r="A177135" t="s">
        <v>837</v>
      </c>
      <c r="B177135" t="s">
        <v>838</v>
      </c>
      <c r="C177135" t="s">
        <v>359</v>
      </c>
      <c r="D177135">
        <v>0</v>
      </c>
      <c r="E177135" t="s">
        <v>9</v>
      </c>
    </row>
    <row r="177136" spans="1:6" hidden="1" x14ac:dyDescent="0.3">
      <c r="A177136" t="s">
        <v>837</v>
      </c>
      <c r="B177136" t="s">
        <v>838</v>
      </c>
      <c r="C177136" t="s">
        <v>359</v>
      </c>
      <c r="D177136">
        <v>0</v>
      </c>
      <c r="E177136" t="s">
        <v>9</v>
      </c>
    </row>
    <row r="177137" spans="1:6" hidden="1" x14ac:dyDescent="0.3">
      <c r="A177137" t="s">
        <v>1500</v>
      </c>
      <c r="B177137" t="s">
        <v>1501</v>
      </c>
      <c r="C177137" t="s">
        <v>297</v>
      </c>
      <c r="D177137">
        <v>0</v>
      </c>
      <c r="E177137" t="s">
        <v>9</v>
      </c>
      <c r="F177137" t="s">
        <v>3683</v>
      </c>
    </row>
    <row r="177138" spans="1:6" hidden="1" x14ac:dyDescent="0.3">
      <c r="A177138" t="s">
        <v>717</v>
      </c>
      <c r="B177138" t="s">
        <v>554</v>
      </c>
      <c r="C177138" t="s">
        <v>297</v>
      </c>
      <c r="D177138">
        <v>0</v>
      </c>
      <c r="E177138" t="s">
        <v>9</v>
      </c>
      <c r="F177138" t="s">
        <v>1047</v>
      </c>
    </row>
    <row r="177139" spans="1:6" hidden="1" x14ac:dyDescent="0.3">
      <c r="A177139" t="s">
        <v>837</v>
      </c>
      <c r="B177139" t="s">
        <v>838</v>
      </c>
      <c r="C177139" t="s">
        <v>359</v>
      </c>
      <c r="D177139">
        <v>0</v>
      </c>
      <c r="E177139" t="s">
        <v>9</v>
      </c>
    </row>
    <row r="177140" spans="1:6" hidden="1" x14ac:dyDescent="0.3">
      <c r="A177140" t="s">
        <v>14924</v>
      </c>
      <c r="B177140" t="s">
        <v>14925</v>
      </c>
      <c r="C177140" t="s">
        <v>417</v>
      </c>
      <c r="D177140">
        <v>0</v>
      </c>
      <c r="E177140" t="s">
        <v>9</v>
      </c>
    </row>
    <row r="177141" spans="1:6" hidden="1" x14ac:dyDescent="0.3">
      <c r="A177141" t="s">
        <v>837</v>
      </c>
      <c r="B177141" t="s">
        <v>838</v>
      </c>
      <c r="C177141" t="s">
        <v>359</v>
      </c>
      <c r="D177141">
        <v>0</v>
      </c>
      <c r="E177141" t="s">
        <v>9</v>
      </c>
    </row>
    <row r="177142" spans="1:6" hidden="1" x14ac:dyDescent="0.3">
      <c r="A177142" t="s">
        <v>17142</v>
      </c>
      <c r="B177142" t="s">
        <v>14923</v>
      </c>
      <c r="C177142" t="s">
        <v>417</v>
      </c>
      <c r="D177142">
        <v>1</v>
      </c>
      <c r="E177142" t="s">
        <v>9</v>
      </c>
    </row>
    <row r="177143" spans="1:6" hidden="1" x14ac:dyDescent="0.3">
      <c r="A177143" t="s">
        <v>14924</v>
      </c>
      <c r="B177143" t="s">
        <v>14925</v>
      </c>
      <c r="C177143" t="s">
        <v>417</v>
      </c>
      <c r="D177143">
        <v>1</v>
      </c>
      <c r="E177143" t="s">
        <v>9</v>
      </c>
    </row>
    <row r="177144" spans="1:6" hidden="1" x14ac:dyDescent="0.3">
      <c r="A177144" t="s">
        <v>1456</v>
      </c>
      <c r="B177144" t="s">
        <v>1457</v>
      </c>
      <c r="C177144" t="s">
        <v>359</v>
      </c>
      <c r="D177144">
        <v>0</v>
      </c>
      <c r="E177144" t="s">
        <v>9</v>
      </c>
    </row>
    <row r="177145" spans="1:6" hidden="1" x14ac:dyDescent="0.3">
      <c r="A177145" t="s">
        <v>1505</v>
      </c>
      <c r="B177145" t="s">
        <v>1506</v>
      </c>
      <c r="C177145" t="s">
        <v>359</v>
      </c>
      <c r="D177145">
        <v>0</v>
      </c>
      <c r="E177145" t="s">
        <v>9</v>
      </c>
    </row>
    <row r="177146" spans="1:6" hidden="1" x14ac:dyDescent="0.3">
      <c r="A177146" t="s">
        <v>1438</v>
      </c>
      <c r="B177146" t="s">
        <v>682</v>
      </c>
      <c r="C177146" t="s">
        <v>359</v>
      </c>
      <c r="D177146">
        <v>0</v>
      </c>
      <c r="E177146" t="s">
        <v>9</v>
      </c>
    </row>
    <row r="177147" spans="1:6" hidden="1" x14ac:dyDescent="0.3">
      <c r="A177147" t="s">
        <v>1438</v>
      </c>
      <c r="B177147" t="s">
        <v>682</v>
      </c>
      <c r="C177147" t="s">
        <v>359</v>
      </c>
      <c r="D177147">
        <v>0</v>
      </c>
      <c r="E177147" t="s">
        <v>9</v>
      </c>
    </row>
    <row r="177148" spans="1:6" hidden="1" x14ac:dyDescent="0.3">
      <c r="A177148" t="s">
        <v>684</v>
      </c>
      <c r="B177148" t="s">
        <v>497</v>
      </c>
      <c r="C177148" t="s">
        <v>359</v>
      </c>
      <c r="D177148">
        <v>0</v>
      </c>
      <c r="E177148" t="s">
        <v>9</v>
      </c>
    </row>
    <row r="177149" spans="1:6" hidden="1" x14ac:dyDescent="0.3">
      <c r="A177149" t="s">
        <v>770</v>
      </c>
      <c r="B177149" t="s">
        <v>771</v>
      </c>
      <c r="C177149" t="s">
        <v>417</v>
      </c>
      <c r="D177149">
        <v>0</v>
      </c>
      <c r="E177149" t="s">
        <v>9</v>
      </c>
      <c r="F177149" t="s">
        <v>11956</v>
      </c>
    </row>
    <row r="177150" spans="1:6" hidden="1" x14ac:dyDescent="0.3">
      <c r="A177150" t="s">
        <v>1765</v>
      </c>
      <c r="B177150" t="s">
        <v>1766</v>
      </c>
      <c r="C177150" t="s">
        <v>417</v>
      </c>
      <c r="D177150">
        <v>0</v>
      </c>
      <c r="E177150" t="s">
        <v>9</v>
      </c>
      <c r="F177150" t="s">
        <v>14904</v>
      </c>
    </row>
    <row r="177151" spans="1:6" hidden="1" x14ac:dyDescent="0.3">
      <c r="A177151" t="s">
        <v>6976</v>
      </c>
      <c r="B177151" t="s">
        <v>2236</v>
      </c>
      <c r="C177151" t="s">
        <v>417</v>
      </c>
      <c r="D177151">
        <v>0</v>
      </c>
      <c r="E177151" t="s">
        <v>9</v>
      </c>
    </row>
    <row r="177152" spans="1:6" hidden="1" x14ac:dyDescent="0.3">
      <c r="A177152" t="s">
        <v>954</v>
      </c>
      <c r="B177152" t="s">
        <v>955</v>
      </c>
      <c r="C177152" t="s">
        <v>417</v>
      </c>
      <c r="D177152">
        <v>0</v>
      </c>
      <c r="E177152" t="s">
        <v>9</v>
      </c>
    </row>
    <row r="177153" spans="1:5" hidden="1" x14ac:dyDescent="0.3">
      <c r="A177153" t="s">
        <v>954</v>
      </c>
      <c r="B177153" t="s">
        <v>955</v>
      </c>
      <c r="C177153" t="s">
        <v>417</v>
      </c>
      <c r="D177153">
        <v>0</v>
      </c>
      <c r="E177153" t="s">
        <v>9</v>
      </c>
    </row>
    <row r="177154" spans="1:5" hidden="1" x14ac:dyDescent="0.3">
      <c r="A177154" t="s">
        <v>954</v>
      </c>
      <c r="B177154" t="s">
        <v>955</v>
      </c>
      <c r="C177154" t="s">
        <v>417</v>
      </c>
      <c r="D177154">
        <v>0</v>
      </c>
      <c r="E177154" t="s">
        <v>9</v>
      </c>
    </row>
    <row r="177155" spans="1:5" hidden="1" x14ac:dyDescent="0.3">
      <c r="A177155" t="s">
        <v>954</v>
      </c>
      <c r="B177155" t="s">
        <v>955</v>
      </c>
      <c r="C177155" t="s">
        <v>417</v>
      </c>
      <c r="D177155">
        <v>0</v>
      </c>
      <c r="E177155" t="s">
        <v>9</v>
      </c>
    </row>
    <row r="177156" spans="1:5" hidden="1" x14ac:dyDescent="0.3">
      <c r="A177156" t="s">
        <v>1477</v>
      </c>
      <c r="B177156" t="s">
        <v>1478</v>
      </c>
      <c r="C177156" t="s">
        <v>297</v>
      </c>
      <c r="D177156">
        <v>0</v>
      </c>
      <c r="E177156" t="s">
        <v>9</v>
      </c>
    </row>
    <row r="177157" spans="1:5" hidden="1" x14ac:dyDescent="0.3">
      <c r="A177157" t="s">
        <v>1481</v>
      </c>
      <c r="B177157" t="s">
        <v>1482</v>
      </c>
      <c r="C177157" t="s">
        <v>297</v>
      </c>
      <c r="D177157">
        <v>0</v>
      </c>
      <c r="E177157" t="s">
        <v>9</v>
      </c>
    </row>
    <row r="177158" spans="1:5" hidden="1" x14ac:dyDescent="0.3">
      <c r="A177158" t="s">
        <v>684</v>
      </c>
      <c r="B177158" t="s">
        <v>497</v>
      </c>
      <c r="C177158" t="s">
        <v>297</v>
      </c>
      <c r="D177158">
        <v>0</v>
      </c>
      <c r="E177158" t="s">
        <v>9</v>
      </c>
    </row>
    <row r="177159" spans="1:5" hidden="1" x14ac:dyDescent="0.3">
      <c r="A177159" t="s">
        <v>781</v>
      </c>
      <c r="B177159" t="s">
        <v>782</v>
      </c>
      <c r="C177159" t="s">
        <v>297</v>
      </c>
      <c r="D177159">
        <v>0</v>
      </c>
      <c r="E177159" t="s">
        <v>9</v>
      </c>
    </row>
    <row r="177160" spans="1:5" hidden="1" x14ac:dyDescent="0.3">
      <c r="A177160" t="s">
        <v>445</v>
      </c>
      <c r="B177160" t="s">
        <v>446</v>
      </c>
      <c r="C177160" t="s">
        <v>297</v>
      </c>
      <c r="D177160">
        <v>0</v>
      </c>
      <c r="E177160" t="s">
        <v>9</v>
      </c>
    </row>
    <row r="177161" spans="1:5" hidden="1" x14ac:dyDescent="0.3">
      <c r="A177161" t="s">
        <v>587</v>
      </c>
      <c r="B177161" t="s">
        <v>588</v>
      </c>
      <c r="C177161" t="s">
        <v>297</v>
      </c>
      <c r="D177161">
        <v>0</v>
      </c>
      <c r="E177161" t="s">
        <v>9</v>
      </c>
    </row>
    <row r="177162" spans="1:5" hidden="1" x14ac:dyDescent="0.3">
      <c r="A177162" t="s">
        <v>1453</v>
      </c>
      <c r="B177162" t="s">
        <v>1454</v>
      </c>
      <c r="C177162" t="s">
        <v>297</v>
      </c>
      <c r="D177162">
        <v>0</v>
      </c>
      <c r="E177162" t="s">
        <v>9</v>
      </c>
    </row>
    <row r="177163" spans="1:5" hidden="1" x14ac:dyDescent="0.3">
      <c r="A177163" t="s">
        <v>833</v>
      </c>
      <c r="B177163" t="s">
        <v>455</v>
      </c>
      <c r="C177163" t="s">
        <v>297</v>
      </c>
      <c r="D177163">
        <v>0</v>
      </c>
      <c r="E177163" t="s">
        <v>9</v>
      </c>
    </row>
    <row r="177164" spans="1:5" hidden="1" x14ac:dyDescent="0.3">
      <c r="A177164" t="s">
        <v>681</v>
      </c>
      <c r="B177164" t="s">
        <v>682</v>
      </c>
      <c r="C177164" t="s">
        <v>297</v>
      </c>
      <c r="D177164">
        <v>0</v>
      </c>
      <c r="E177164" t="s">
        <v>9</v>
      </c>
    </row>
    <row r="177165" spans="1:5" hidden="1" x14ac:dyDescent="0.3">
      <c r="A177165" t="s">
        <v>833</v>
      </c>
      <c r="B177165" t="s">
        <v>455</v>
      </c>
      <c r="C177165" t="s">
        <v>297</v>
      </c>
      <c r="D177165">
        <v>0</v>
      </c>
      <c r="E177165" t="s">
        <v>9</v>
      </c>
    </row>
    <row r="177166" spans="1:5" hidden="1" x14ac:dyDescent="0.3">
      <c r="A177166" t="s">
        <v>833</v>
      </c>
      <c r="B177166" t="s">
        <v>455</v>
      </c>
      <c r="C177166" t="s">
        <v>297</v>
      </c>
      <c r="D177166">
        <v>0</v>
      </c>
      <c r="E177166" t="s">
        <v>9</v>
      </c>
    </row>
    <row r="177167" spans="1:5" hidden="1" x14ac:dyDescent="0.3">
      <c r="A177167" t="s">
        <v>684</v>
      </c>
      <c r="B177167" t="s">
        <v>497</v>
      </c>
      <c r="C177167" t="s">
        <v>297</v>
      </c>
      <c r="D177167">
        <v>0</v>
      </c>
      <c r="E177167" t="s">
        <v>9</v>
      </c>
    </row>
    <row r="177168" spans="1:5" hidden="1" x14ac:dyDescent="0.3">
      <c r="A177168" t="s">
        <v>445</v>
      </c>
      <c r="B177168" t="s">
        <v>446</v>
      </c>
      <c r="C177168" t="s">
        <v>297</v>
      </c>
      <c r="D177168">
        <v>0</v>
      </c>
      <c r="E177168" t="s">
        <v>9</v>
      </c>
    </row>
    <row r="177169" spans="1:6" hidden="1" x14ac:dyDescent="0.3">
      <c r="A177169" t="s">
        <v>731</v>
      </c>
      <c r="B177169" t="s">
        <v>732</v>
      </c>
      <c r="C177169" t="s">
        <v>297</v>
      </c>
      <c r="D177169">
        <v>0</v>
      </c>
      <c r="E177169" t="s">
        <v>9</v>
      </c>
    </row>
    <row r="177170" spans="1:6" hidden="1" x14ac:dyDescent="0.3">
      <c r="A177170" t="s">
        <v>1453</v>
      </c>
      <c r="B177170" t="s">
        <v>1454</v>
      </c>
      <c r="C177170" t="s">
        <v>297</v>
      </c>
      <c r="D177170">
        <v>0</v>
      </c>
      <c r="E177170" t="s">
        <v>9</v>
      </c>
    </row>
    <row r="177171" spans="1:6" hidden="1" x14ac:dyDescent="0.3">
      <c r="A177171" t="s">
        <v>772</v>
      </c>
      <c r="B177171" t="s">
        <v>686</v>
      </c>
      <c r="C177171" t="s">
        <v>297</v>
      </c>
      <c r="D177171">
        <v>0</v>
      </c>
      <c r="E177171" t="s">
        <v>9</v>
      </c>
    </row>
    <row r="177172" spans="1:6" hidden="1" x14ac:dyDescent="0.3">
      <c r="A177172" t="s">
        <v>1517</v>
      </c>
      <c r="B177172" t="s">
        <v>574</v>
      </c>
      <c r="C177172" t="s">
        <v>297</v>
      </c>
      <c r="D177172">
        <v>0</v>
      </c>
      <c r="E177172" t="s">
        <v>9</v>
      </c>
    </row>
    <row r="177173" spans="1:6" hidden="1" x14ac:dyDescent="0.3">
      <c r="A177173" t="s">
        <v>1235</v>
      </c>
      <c r="B177173" t="s">
        <v>686</v>
      </c>
      <c r="C177173" t="s">
        <v>297</v>
      </c>
      <c r="D177173">
        <v>0</v>
      </c>
      <c r="E177173" t="s">
        <v>9</v>
      </c>
    </row>
    <row r="177174" spans="1:6" hidden="1" x14ac:dyDescent="0.3">
      <c r="A177174" t="s">
        <v>1186</v>
      </c>
      <c r="B177174" t="s">
        <v>1187</v>
      </c>
      <c r="C177174" t="s">
        <v>297</v>
      </c>
      <c r="D177174">
        <v>0</v>
      </c>
      <c r="E177174" t="s">
        <v>9</v>
      </c>
    </row>
    <row r="177175" spans="1:6" hidden="1" x14ac:dyDescent="0.3">
      <c r="A177175" t="s">
        <v>445</v>
      </c>
      <c r="B177175" t="s">
        <v>446</v>
      </c>
      <c r="C177175" t="s">
        <v>297</v>
      </c>
      <c r="D177175">
        <v>0</v>
      </c>
      <c r="E177175" t="s">
        <v>9</v>
      </c>
    </row>
    <row r="177176" spans="1:6" hidden="1" x14ac:dyDescent="0.3">
      <c r="A177176" t="s">
        <v>770</v>
      </c>
      <c r="B177176" t="s">
        <v>771</v>
      </c>
      <c r="C177176" t="s">
        <v>417</v>
      </c>
      <c r="D177176">
        <v>0</v>
      </c>
      <c r="E177176" t="s">
        <v>9</v>
      </c>
      <c r="F177176" t="s">
        <v>11956</v>
      </c>
    </row>
    <row r="177177" spans="1:6" hidden="1" x14ac:dyDescent="0.3">
      <c r="A177177" t="s">
        <v>840</v>
      </c>
      <c r="B177177" t="s">
        <v>434</v>
      </c>
      <c r="C177177" t="s">
        <v>417</v>
      </c>
      <c r="D177177">
        <v>0</v>
      </c>
      <c r="E177177" t="s">
        <v>9</v>
      </c>
      <c r="F177177" t="s">
        <v>11956</v>
      </c>
    </row>
    <row r="177178" spans="1:6" hidden="1" x14ac:dyDescent="0.3">
      <c r="A177178" t="s">
        <v>10002</v>
      </c>
      <c r="B177178" t="s">
        <v>10003</v>
      </c>
      <c r="C177178" t="s">
        <v>417</v>
      </c>
      <c r="D177178">
        <v>1</v>
      </c>
      <c r="E177178" t="s">
        <v>9</v>
      </c>
    </row>
    <row r="177179" spans="1:6" hidden="1" x14ac:dyDescent="0.3">
      <c r="A177179" t="s">
        <v>950</v>
      </c>
      <c r="B177179" t="s">
        <v>951</v>
      </c>
      <c r="C177179" t="s">
        <v>417</v>
      </c>
      <c r="D177179">
        <v>2</v>
      </c>
      <c r="E177179" t="s">
        <v>9</v>
      </c>
    </row>
    <row r="177180" spans="1:6" hidden="1" x14ac:dyDescent="0.3">
      <c r="A177180" t="s">
        <v>409</v>
      </c>
      <c r="B177180" t="s">
        <v>410</v>
      </c>
      <c r="C177180" t="s">
        <v>417</v>
      </c>
      <c r="D177180">
        <v>0</v>
      </c>
      <c r="E177180" t="s">
        <v>9</v>
      </c>
      <c r="F177180" t="s">
        <v>11956</v>
      </c>
    </row>
    <row r="177181" spans="1:6" hidden="1" x14ac:dyDescent="0.3">
      <c r="A177181" t="s">
        <v>770</v>
      </c>
      <c r="B177181" t="s">
        <v>771</v>
      </c>
      <c r="C177181" t="s">
        <v>417</v>
      </c>
      <c r="D177181">
        <v>0</v>
      </c>
      <c r="E177181" t="s">
        <v>9</v>
      </c>
      <c r="F177181" t="s">
        <v>11956</v>
      </c>
    </row>
    <row r="177182" spans="1:6" hidden="1" x14ac:dyDescent="0.3">
      <c r="A177182" t="s">
        <v>413</v>
      </c>
      <c r="B177182" t="s">
        <v>414</v>
      </c>
      <c r="C177182" t="s">
        <v>297</v>
      </c>
      <c r="D177182">
        <v>0</v>
      </c>
      <c r="E177182" t="s">
        <v>9</v>
      </c>
    </row>
    <row r="177183" spans="1:6" hidden="1" x14ac:dyDescent="0.3">
      <c r="A177183" t="s">
        <v>413</v>
      </c>
      <c r="B177183" t="s">
        <v>414</v>
      </c>
      <c r="C177183" t="s">
        <v>297</v>
      </c>
      <c r="D177183">
        <v>0</v>
      </c>
      <c r="E177183" t="s">
        <v>9</v>
      </c>
    </row>
    <row r="177184" spans="1:6" hidden="1" x14ac:dyDescent="0.3">
      <c r="A177184" t="s">
        <v>411</v>
      </c>
      <c r="B177184" t="s">
        <v>412</v>
      </c>
      <c r="C177184" t="s">
        <v>297</v>
      </c>
      <c r="D177184">
        <v>0</v>
      </c>
      <c r="E177184" t="s">
        <v>9</v>
      </c>
    </row>
    <row r="177185" spans="1:6" hidden="1" x14ac:dyDescent="0.3">
      <c r="A177185" t="s">
        <v>411</v>
      </c>
      <c r="B177185" t="s">
        <v>412</v>
      </c>
      <c r="C177185" t="s">
        <v>297</v>
      </c>
      <c r="D177185">
        <v>0</v>
      </c>
      <c r="E177185" t="s">
        <v>9</v>
      </c>
    </row>
    <row r="177186" spans="1:6" hidden="1" x14ac:dyDescent="0.3">
      <c r="A177186" t="s">
        <v>411</v>
      </c>
      <c r="B177186" t="s">
        <v>412</v>
      </c>
      <c r="C177186" t="s">
        <v>297</v>
      </c>
      <c r="D177186">
        <v>0</v>
      </c>
      <c r="E177186" t="s">
        <v>9</v>
      </c>
    </row>
    <row r="177187" spans="1:6" hidden="1" x14ac:dyDescent="0.3">
      <c r="A177187" t="s">
        <v>431</v>
      </c>
      <c r="B177187" t="s">
        <v>432</v>
      </c>
      <c r="C177187" t="s">
        <v>417</v>
      </c>
      <c r="D177187">
        <v>0</v>
      </c>
      <c r="E177187" t="s">
        <v>9</v>
      </c>
      <c r="F177187" t="s">
        <v>11956</v>
      </c>
    </row>
    <row r="177188" spans="1:6" hidden="1" x14ac:dyDescent="0.3">
      <c r="A177188" t="s">
        <v>433</v>
      </c>
      <c r="B177188" t="s">
        <v>434</v>
      </c>
      <c r="C177188" t="s">
        <v>417</v>
      </c>
      <c r="D177188">
        <v>0</v>
      </c>
      <c r="E177188" t="s">
        <v>9</v>
      </c>
      <c r="F177188" t="s">
        <v>11956</v>
      </c>
    </row>
    <row r="177189" spans="1:6" hidden="1" x14ac:dyDescent="0.3">
      <c r="A177189" t="s">
        <v>1275</v>
      </c>
      <c r="B177189" t="s">
        <v>1275</v>
      </c>
      <c r="C177189" t="s">
        <v>359</v>
      </c>
      <c r="D177189">
        <v>0</v>
      </c>
      <c r="E177189" t="s">
        <v>9</v>
      </c>
    </row>
    <row r="177190" spans="1:6" hidden="1" x14ac:dyDescent="0.3">
      <c r="A177190" t="s">
        <v>833</v>
      </c>
      <c r="B177190" t="s">
        <v>455</v>
      </c>
      <c r="C177190" t="s">
        <v>297</v>
      </c>
      <c r="D177190">
        <v>0</v>
      </c>
      <c r="E177190" t="s">
        <v>9</v>
      </c>
    </row>
    <row r="177191" spans="1:6" hidden="1" x14ac:dyDescent="0.3">
      <c r="A177191" t="s">
        <v>632</v>
      </c>
      <c r="B177191" t="s">
        <v>500</v>
      </c>
      <c r="C177191" t="s">
        <v>297</v>
      </c>
      <c r="D177191">
        <v>0</v>
      </c>
      <c r="E177191" t="s">
        <v>9</v>
      </c>
    </row>
    <row r="177192" spans="1:6" hidden="1" x14ac:dyDescent="0.3">
      <c r="A177192" t="s">
        <v>684</v>
      </c>
      <c r="B177192" t="s">
        <v>497</v>
      </c>
      <c r="C177192" t="s">
        <v>297</v>
      </c>
      <c r="D177192">
        <v>0</v>
      </c>
      <c r="E177192" t="s">
        <v>9</v>
      </c>
    </row>
    <row r="177193" spans="1:6" hidden="1" x14ac:dyDescent="0.3">
      <c r="A177193" t="s">
        <v>723</v>
      </c>
      <c r="B177193" t="s">
        <v>724</v>
      </c>
      <c r="C177193" t="s">
        <v>297</v>
      </c>
      <c r="D177193">
        <v>0</v>
      </c>
      <c r="E177193" t="s">
        <v>9</v>
      </c>
    </row>
    <row r="177194" spans="1:6" hidden="1" x14ac:dyDescent="0.3">
      <c r="A177194" t="s">
        <v>1658</v>
      </c>
      <c r="B177194" t="s">
        <v>1659</v>
      </c>
      <c r="C177194" t="s">
        <v>297</v>
      </c>
      <c r="D177194">
        <v>0</v>
      </c>
      <c r="E177194" t="s">
        <v>9</v>
      </c>
    </row>
    <row r="177195" spans="1:6" hidden="1" x14ac:dyDescent="0.3">
      <c r="A177195" t="s">
        <v>1275</v>
      </c>
      <c r="B177195" t="s">
        <v>1275</v>
      </c>
      <c r="C177195" t="s">
        <v>359</v>
      </c>
      <c r="D177195">
        <v>0</v>
      </c>
      <c r="E177195" t="s">
        <v>9</v>
      </c>
    </row>
    <row r="177196" spans="1:6" hidden="1" x14ac:dyDescent="0.3">
      <c r="A177196" t="s">
        <v>1234</v>
      </c>
      <c r="B177196" t="s">
        <v>1234</v>
      </c>
      <c r="C177196" t="s">
        <v>8</v>
      </c>
      <c r="D177196">
        <v>0</v>
      </c>
      <c r="E177196" t="s">
        <v>9</v>
      </c>
    </row>
    <row r="177197" spans="1:6" hidden="1" x14ac:dyDescent="0.3">
      <c r="A177197" t="s">
        <v>1275</v>
      </c>
      <c r="B177197" t="s">
        <v>1275</v>
      </c>
      <c r="C177197" t="s">
        <v>297</v>
      </c>
      <c r="D177197">
        <v>0</v>
      </c>
      <c r="E177197" t="s">
        <v>9</v>
      </c>
    </row>
    <row r="177198" spans="1:6" hidden="1" x14ac:dyDescent="0.3">
      <c r="A177198" t="s">
        <v>12179</v>
      </c>
      <c r="B177198" t="s">
        <v>8401</v>
      </c>
      <c r="C177198" t="s">
        <v>687</v>
      </c>
      <c r="D177198">
        <v>0</v>
      </c>
      <c r="E177198" t="s">
        <v>9</v>
      </c>
    </row>
    <row r="177199" spans="1:6" hidden="1" x14ac:dyDescent="0.3">
      <c r="A177199" t="s">
        <v>1397</v>
      </c>
      <c r="B177199" t="s">
        <v>1398</v>
      </c>
      <c r="C177199" t="s">
        <v>687</v>
      </c>
      <c r="D177199">
        <v>0</v>
      </c>
      <c r="E177199" t="s">
        <v>9</v>
      </c>
    </row>
    <row r="177200" spans="1:6" hidden="1" x14ac:dyDescent="0.3">
      <c r="A177200" t="s">
        <v>602</v>
      </c>
      <c r="B177200" t="s">
        <v>603</v>
      </c>
      <c r="C177200" t="s">
        <v>687</v>
      </c>
      <c r="D177200">
        <v>0</v>
      </c>
      <c r="E177200" t="s">
        <v>9</v>
      </c>
    </row>
    <row r="177201" spans="1:6" hidden="1" x14ac:dyDescent="0.3">
      <c r="A177201" t="s">
        <v>600</v>
      </c>
      <c r="B177201" t="s">
        <v>601</v>
      </c>
      <c r="C177201" t="s">
        <v>687</v>
      </c>
      <c r="D177201">
        <v>0</v>
      </c>
      <c r="E177201" t="s">
        <v>9</v>
      </c>
    </row>
    <row r="177202" spans="1:6" hidden="1" x14ac:dyDescent="0.3">
      <c r="A177202" t="s">
        <v>602</v>
      </c>
      <c r="B177202" t="s">
        <v>603</v>
      </c>
      <c r="C177202" t="s">
        <v>687</v>
      </c>
      <c r="D177202">
        <v>0</v>
      </c>
      <c r="E177202" t="s">
        <v>9</v>
      </c>
    </row>
    <row r="177203" spans="1:6" hidden="1" x14ac:dyDescent="0.3">
      <c r="A177203" t="s">
        <v>602</v>
      </c>
      <c r="B177203" t="s">
        <v>603</v>
      </c>
      <c r="C177203" t="s">
        <v>687</v>
      </c>
      <c r="D177203">
        <v>0</v>
      </c>
      <c r="E177203" t="s">
        <v>9</v>
      </c>
    </row>
    <row r="177204" spans="1:6" hidden="1" x14ac:dyDescent="0.3">
      <c r="A177204" t="s">
        <v>1065</v>
      </c>
      <c r="B177204" t="s">
        <v>1066</v>
      </c>
      <c r="C177204" t="s">
        <v>417</v>
      </c>
      <c r="D177204">
        <v>1</v>
      </c>
      <c r="E177204" t="s">
        <v>9</v>
      </c>
    </row>
    <row r="177205" spans="1:6" hidden="1" x14ac:dyDescent="0.3">
      <c r="A177205" t="s">
        <v>857</v>
      </c>
      <c r="B177205" t="s">
        <v>858</v>
      </c>
      <c r="C177205" t="s">
        <v>297</v>
      </c>
      <c r="D177205">
        <v>0</v>
      </c>
      <c r="E177205" t="s">
        <v>9</v>
      </c>
      <c r="F177205" t="s">
        <v>11618</v>
      </c>
    </row>
    <row r="177206" spans="1:6" hidden="1" x14ac:dyDescent="0.3">
      <c r="A177206" t="s">
        <v>1632</v>
      </c>
      <c r="B177206" t="s">
        <v>1633</v>
      </c>
      <c r="C177206" t="s">
        <v>417</v>
      </c>
      <c r="D177206">
        <v>0</v>
      </c>
      <c r="E177206" t="s">
        <v>9</v>
      </c>
    </row>
    <row r="177207" spans="1:6" hidden="1" x14ac:dyDescent="0.3">
      <c r="A177207" t="s">
        <v>529</v>
      </c>
      <c r="B177207" t="s">
        <v>530</v>
      </c>
      <c r="C177207" t="s">
        <v>417</v>
      </c>
      <c r="D177207">
        <v>2</v>
      </c>
      <c r="E177207" t="s">
        <v>9</v>
      </c>
    </row>
    <row r="177208" spans="1:6" hidden="1" x14ac:dyDescent="0.3">
      <c r="A177208" t="s">
        <v>1126</v>
      </c>
      <c r="B177208" t="s">
        <v>1127</v>
      </c>
      <c r="C177208" t="s">
        <v>417</v>
      </c>
      <c r="D177208">
        <v>1</v>
      </c>
      <c r="E177208" t="s">
        <v>9</v>
      </c>
    </row>
    <row r="177209" spans="1:6" hidden="1" x14ac:dyDescent="0.3">
      <c r="A177209" t="s">
        <v>1213</v>
      </c>
      <c r="B177209" t="s">
        <v>1214</v>
      </c>
      <c r="C177209" t="s">
        <v>297</v>
      </c>
      <c r="D177209">
        <v>0</v>
      </c>
      <c r="E177209" t="s">
        <v>9</v>
      </c>
      <c r="F177209" t="s">
        <v>15941</v>
      </c>
    </row>
    <row r="177210" spans="1:6" hidden="1" x14ac:dyDescent="0.3">
      <c r="A177210" t="s">
        <v>1624</v>
      </c>
      <c r="B177210" t="s">
        <v>1625</v>
      </c>
      <c r="C177210" t="s">
        <v>297</v>
      </c>
      <c r="D177210">
        <v>1</v>
      </c>
      <c r="E177210" t="s">
        <v>9</v>
      </c>
    </row>
    <row r="177211" spans="1:6" hidden="1" x14ac:dyDescent="0.3">
      <c r="A177211" t="s">
        <v>1132</v>
      </c>
      <c r="B177211" t="s">
        <v>289</v>
      </c>
      <c r="C177211" t="s">
        <v>417</v>
      </c>
      <c r="D177211">
        <v>1</v>
      </c>
      <c r="E177211" t="s">
        <v>9</v>
      </c>
    </row>
    <row r="177212" spans="1:6" hidden="1" x14ac:dyDescent="0.3">
      <c r="A177212" t="s">
        <v>1216</v>
      </c>
      <c r="B177212" t="s">
        <v>1217</v>
      </c>
      <c r="C177212" t="s">
        <v>417</v>
      </c>
      <c r="D177212">
        <v>0</v>
      </c>
      <c r="E177212" t="s">
        <v>9</v>
      </c>
    </row>
    <row r="177213" spans="1:6" hidden="1" x14ac:dyDescent="0.3">
      <c r="A177213" t="s">
        <v>1132</v>
      </c>
      <c r="B177213" t="s">
        <v>289</v>
      </c>
      <c r="C177213" t="s">
        <v>417</v>
      </c>
      <c r="D177213">
        <v>0</v>
      </c>
      <c r="E177213" t="s">
        <v>9</v>
      </c>
    </row>
    <row r="177214" spans="1:6" hidden="1" x14ac:dyDescent="0.3">
      <c r="A177214" t="s">
        <v>1410</v>
      </c>
      <c r="B177214" t="s">
        <v>821</v>
      </c>
      <c r="C177214" t="s">
        <v>297</v>
      </c>
      <c r="D177214">
        <v>1</v>
      </c>
      <c r="E177214" t="s">
        <v>9</v>
      </c>
    </row>
    <row r="177215" spans="1:6" hidden="1" x14ac:dyDescent="0.3">
      <c r="A177215" t="s">
        <v>5724</v>
      </c>
      <c r="B177215" t="s">
        <v>5725</v>
      </c>
      <c r="C177215" t="s">
        <v>1002</v>
      </c>
      <c r="D177215">
        <v>0</v>
      </c>
      <c r="E177215" t="s">
        <v>9</v>
      </c>
    </row>
    <row r="177216" spans="1:6" hidden="1" x14ac:dyDescent="0.3">
      <c r="A177216" t="s">
        <v>1130</v>
      </c>
      <c r="B177216" t="s">
        <v>1131</v>
      </c>
      <c r="C177216" t="s">
        <v>417</v>
      </c>
      <c r="D177216">
        <v>1</v>
      </c>
      <c r="E177216" t="s">
        <v>9</v>
      </c>
    </row>
    <row r="177217" spans="1:6" hidden="1" x14ac:dyDescent="0.3">
      <c r="A177217" t="s">
        <v>7134</v>
      </c>
      <c r="B177217" t="s">
        <v>1209</v>
      </c>
      <c r="C177217" t="s">
        <v>417</v>
      </c>
      <c r="D177217">
        <v>1</v>
      </c>
      <c r="E177217" t="s">
        <v>9</v>
      </c>
    </row>
    <row r="177218" spans="1:6" hidden="1" x14ac:dyDescent="0.3">
      <c r="A177218" t="s">
        <v>9314</v>
      </c>
      <c r="B177218" t="s">
        <v>9315</v>
      </c>
      <c r="C177218" t="s">
        <v>297</v>
      </c>
      <c r="D177218">
        <v>1</v>
      </c>
      <c r="E177218" t="s">
        <v>9</v>
      </c>
      <c r="F177218" t="s">
        <v>17157</v>
      </c>
    </row>
    <row r="177219" spans="1:6" hidden="1" x14ac:dyDescent="0.3">
      <c r="A177219" t="s">
        <v>1611</v>
      </c>
      <c r="B177219" t="s">
        <v>1612</v>
      </c>
      <c r="C177219" t="s">
        <v>417</v>
      </c>
      <c r="D177219">
        <v>2</v>
      </c>
      <c r="E177219" t="s">
        <v>9</v>
      </c>
    </row>
    <row r="177220" spans="1:6" hidden="1" x14ac:dyDescent="0.3">
      <c r="A177220" t="s">
        <v>1433</v>
      </c>
      <c r="B177220" t="s">
        <v>1434</v>
      </c>
      <c r="C177220" t="s">
        <v>297</v>
      </c>
      <c r="D177220">
        <v>0</v>
      </c>
      <c r="E177220" t="s">
        <v>9</v>
      </c>
    </row>
    <row r="177221" spans="1:6" hidden="1" x14ac:dyDescent="0.3">
      <c r="A177221" t="s">
        <v>1014</v>
      </c>
      <c r="B177221" t="s">
        <v>1015</v>
      </c>
      <c r="C177221" t="s">
        <v>417</v>
      </c>
      <c r="D177221">
        <v>0</v>
      </c>
      <c r="E177221" t="s">
        <v>9</v>
      </c>
    </row>
    <row r="177222" spans="1:6" hidden="1" x14ac:dyDescent="0.3">
      <c r="A177222" t="s">
        <v>1697</v>
      </c>
      <c r="B177222" t="s">
        <v>1698</v>
      </c>
      <c r="C177222" t="s">
        <v>417</v>
      </c>
      <c r="D177222">
        <v>2</v>
      </c>
      <c r="E177222" t="s">
        <v>9</v>
      </c>
    </row>
    <row r="177223" spans="1:6" hidden="1" x14ac:dyDescent="0.3">
      <c r="A177223" t="s">
        <v>1474</v>
      </c>
      <c r="B177223" t="s">
        <v>1475</v>
      </c>
      <c r="C177223" t="s">
        <v>297</v>
      </c>
      <c r="D177223">
        <v>1</v>
      </c>
      <c r="E177223" t="s">
        <v>9</v>
      </c>
    </row>
    <row r="177224" spans="1:6" hidden="1" x14ac:dyDescent="0.3">
      <c r="A177224" t="s">
        <v>899</v>
      </c>
      <c r="B177224" t="s">
        <v>900</v>
      </c>
      <c r="C177224" t="s">
        <v>417</v>
      </c>
      <c r="D177224">
        <v>0</v>
      </c>
      <c r="E177224" t="s">
        <v>9</v>
      </c>
    </row>
    <row r="177225" spans="1:6" hidden="1" x14ac:dyDescent="0.3">
      <c r="A177225" t="s">
        <v>529</v>
      </c>
      <c r="B177225" t="s">
        <v>530</v>
      </c>
      <c r="C177225" t="s">
        <v>417</v>
      </c>
      <c r="D177225">
        <v>2</v>
      </c>
      <c r="E177225" t="s">
        <v>9</v>
      </c>
    </row>
    <row r="177226" spans="1:6" hidden="1" x14ac:dyDescent="0.3">
      <c r="A177226" t="s">
        <v>1632</v>
      </c>
      <c r="B177226" t="s">
        <v>1633</v>
      </c>
      <c r="C177226" t="s">
        <v>417</v>
      </c>
      <c r="D177226">
        <v>2</v>
      </c>
      <c r="E177226" t="s">
        <v>9</v>
      </c>
    </row>
    <row r="177227" spans="1:6" hidden="1" x14ac:dyDescent="0.3">
      <c r="A177227" t="s">
        <v>1631</v>
      </c>
      <c r="B177227" t="s">
        <v>1121</v>
      </c>
      <c r="C177227" t="s">
        <v>297</v>
      </c>
      <c r="D177227">
        <v>0</v>
      </c>
      <c r="E177227" t="s">
        <v>9</v>
      </c>
      <c r="F177227" t="s">
        <v>17158</v>
      </c>
    </row>
    <row r="177228" spans="1:6" hidden="1" x14ac:dyDescent="0.3">
      <c r="A177228" t="s">
        <v>1126</v>
      </c>
      <c r="B177228" t="s">
        <v>1127</v>
      </c>
      <c r="C177228" t="s">
        <v>417</v>
      </c>
      <c r="D177228">
        <v>1</v>
      </c>
      <c r="E177228" t="s">
        <v>9</v>
      </c>
    </row>
    <row r="177229" spans="1:6" hidden="1" x14ac:dyDescent="0.3">
      <c r="A177229" t="s">
        <v>1216</v>
      </c>
      <c r="B177229" t="s">
        <v>1217</v>
      </c>
      <c r="C177229" t="s">
        <v>417</v>
      </c>
      <c r="D177229">
        <v>0</v>
      </c>
      <c r="E177229" t="s">
        <v>9</v>
      </c>
    </row>
    <row r="177230" spans="1:6" hidden="1" x14ac:dyDescent="0.3">
      <c r="A177230" t="s">
        <v>954</v>
      </c>
      <c r="B177230" t="s">
        <v>955</v>
      </c>
      <c r="C177230" t="s">
        <v>417</v>
      </c>
      <c r="D177230">
        <v>0</v>
      </c>
      <c r="E177230" t="s">
        <v>9</v>
      </c>
    </row>
    <row r="177231" spans="1:6" hidden="1" x14ac:dyDescent="0.3">
      <c r="A177231" t="s">
        <v>306</v>
      </c>
      <c r="B177231" t="s">
        <v>307</v>
      </c>
      <c r="C177231" t="s">
        <v>417</v>
      </c>
      <c r="D177231">
        <v>2</v>
      </c>
      <c r="E177231" t="s">
        <v>9</v>
      </c>
    </row>
    <row r="177232" spans="1:6" hidden="1" x14ac:dyDescent="0.3">
      <c r="A177232" t="s">
        <v>800</v>
      </c>
      <c r="B177232" t="s">
        <v>801</v>
      </c>
      <c r="C177232" t="s">
        <v>417</v>
      </c>
      <c r="D177232">
        <v>0</v>
      </c>
      <c r="E177232" t="s">
        <v>9</v>
      </c>
    </row>
    <row r="177233" spans="1:6" hidden="1" x14ac:dyDescent="0.3">
      <c r="A177233" t="s">
        <v>6689</v>
      </c>
      <c r="B177233" t="s">
        <v>1247</v>
      </c>
      <c r="C177233" t="s">
        <v>297</v>
      </c>
      <c r="D177233">
        <v>1</v>
      </c>
      <c r="E177233" t="s">
        <v>9</v>
      </c>
    </row>
    <row r="177234" spans="1:6" hidden="1" x14ac:dyDescent="0.3">
      <c r="A177234" t="s">
        <v>950</v>
      </c>
      <c r="B177234" t="s">
        <v>951</v>
      </c>
      <c r="C177234" t="s">
        <v>417</v>
      </c>
      <c r="D177234">
        <v>1</v>
      </c>
      <c r="E177234" t="s">
        <v>9</v>
      </c>
    </row>
    <row r="177235" spans="1:6" hidden="1" x14ac:dyDescent="0.3">
      <c r="A177235" t="s">
        <v>971</v>
      </c>
      <c r="B177235" t="s">
        <v>972</v>
      </c>
      <c r="C177235" t="s">
        <v>417</v>
      </c>
      <c r="D177235">
        <v>0</v>
      </c>
      <c r="E177235" t="s">
        <v>9</v>
      </c>
    </row>
    <row r="177236" spans="1:6" hidden="1" x14ac:dyDescent="0.3">
      <c r="A177236" t="s">
        <v>946</v>
      </c>
      <c r="B177236" t="s">
        <v>947</v>
      </c>
      <c r="C177236" t="s">
        <v>417</v>
      </c>
      <c r="D177236">
        <v>1</v>
      </c>
      <c r="E177236" t="s">
        <v>9</v>
      </c>
    </row>
    <row r="177237" spans="1:6" hidden="1" x14ac:dyDescent="0.3">
      <c r="A177237" t="s">
        <v>1684</v>
      </c>
      <c r="B177237" t="s">
        <v>488</v>
      </c>
      <c r="C177237" t="s">
        <v>297</v>
      </c>
      <c r="D177237">
        <v>0</v>
      </c>
      <c r="E177237" t="s">
        <v>9</v>
      </c>
      <c r="F177237" t="s">
        <v>17125</v>
      </c>
    </row>
    <row r="177238" spans="1:6" hidden="1" x14ac:dyDescent="0.3">
      <c r="A177238" t="s">
        <v>8678</v>
      </c>
      <c r="B177238" t="s">
        <v>8679</v>
      </c>
      <c r="C177238" t="s">
        <v>417</v>
      </c>
      <c r="D177238">
        <v>1</v>
      </c>
      <c r="E177238" t="s">
        <v>9</v>
      </c>
    </row>
    <row r="177239" spans="1:6" hidden="1" x14ac:dyDescent="0.3">
      <c r="A177239" t="s">
        <v>3584</v>
      </c>
      <c r="B177239" t="s">
        <v>674</v>
      </c>
      <c r="C177239" t="s">
        <v>297</v>
      </c>
      <c r="D177239">
        <v>0</v>
      </c>
      <c r="E177239" t="s">
        <v>9</v>
      </c>
    </row>
    <row r="177240" spans="1:6" hidden="1" x14ac:dyDescent="0.3">
      <c r="A177240" t="s">
        <v>11383</v>
      </c>
      <c r="B177240" t="s">
        <v>11384</v>
      </c>
      <c r="C177240" t="s">
        <v>417</v>
      </c>
      <c r="D177240">
        <v>1</v>
      </c>
      <c r="E177240" t="s">
        <v>9</v>
      </c>
    </row>
    <row r="177241" spans="1:6" hidden="1" x14ac:dyDescent="0.3">
      <c r="A177241" t="s">
        <v>971</v>
      </c>
      <c r="B177241" t="s">
        <v>972</v>
      </c>
      <c r="C177241" t="s">
        <v>417</v>
      </c>
      <c r="D177241">
        <v>0</v>
      </c>
      <c r="E177241" t="s">
        <v>9</v>
      </c>
    </row>
    <row r="177242" spans="1:6" hidden="1" x14ac:dyDescent="0.3">
      <c r="A177242" t="s">
        <v>809</v>
      </c>
      <c r="B177242" t="s">
        <v>324</v>
      </c>
      <c r="C177242" t="s">
        <v>297</v>
      </c>
      <c r="D177242">
        <v>1</v>
      </c>
      <c r="E177242" t="s">
        <v>9</v>
      </c>
    </row>
    <row r="177243" spans="1:6" hidden="1" x14ac:dyDescent="0.3">
      <c r="A177243" t="s">
        <v>12372</v>
      </c>
      <c r="B177243" t="s">
        <v>12373</v>
      </c>
      <c r="C177243" t="s">
        <v>417</v>
      </c>
      <c r="D177243">
        <v>1</v>
      </c>
      <c r="E177243" t="s">
        <v>9</v>
      </c>
    </row>
    <row r="177244" spans="1:6" hidden="1" x14ac:dyDescent="0.3">
      <c r="A177244" t="s">
        <v>11385</v>
      </c>
      <c r="B177244" t="s">
        <v>11386</v>
      </c>
      <c r="C177244" t="s">
        <v>417</v>
      </c>
      <c r="D177244">
        <v>1</v>
      </c>
      <c r="E177244" t="s">
        <v>9</v>
      </c>
    </row>
    <row r="177245" spans="1:6" hidden="1" x14ac:dyDescent="0.3">
      <c r="A177245" t="s">
        <v>3584</v>
      </c>
      <c r="B177245" t="s">
        <v>674</v>
      </c>
      <c r="C177245" t="s">
        <v>297</v>
      </c>
      <c r="D177245">
        <v>0</v>
      </c>
      <c r="E177245" t="s">
        <v>9</v>
      </c>
      <c r="F177245" t="s">
        <v>17159</v>
      </c>
    </row>
    <row r="177246" spans="1:6" hidden="1" x14ac:dyDescent="0.3">
      <c r="A177246" t="s">
        <v>802</v>
      </c>
      <c r="B177246" t="s">
        <v>627</v>
      </c>
      <c r="C177246" t="s">
        <v>535</v>
      </c>
      <c r="D177246">
        <v>0</v>
      </c>
      <c r="E177246" t="s">
        <v>9</v>
      </c>
      <c r="F177246" t="s">
        <v>14852</v>
      </c>
    </row>
    <row r="177247" spans="1:6" hidden="1" x14ac:dyDescent="0.3">
      <c r="A177247" t="s">
        <v>809</v>
      </c>
      <c r="B177247" t="s">
        <v>324</v>
      </c>
      <c r="C177247" t="s">
        <v>297</v>
      </c>
      <c r="D177247">
        <v>1</v>
      </c>
      <c r="E177247" t="s">
        <v>9</v>
      </c>
      <c r="F177247" t="s">
        <v>17160</v>
      </c>
    </row>
    <row r="177248" spans="1:6" hidden="1" x14ac:dyDescent="0.3">
      <c r="A177248" t="s">
        <v>11383</v>
      </c>
      <c r="B177248" t="s">
        <v>11384</v>
      </c>
      <c r="C177248" t="s">
        <v>417</v>
      </c>
      <c r="D177248">
        <v>1</v>
      </c>
      <c r="E177248" t="s">
        <v>9</v>
      </c>
    </row>
    <row r="177249" spans="1:6" hidden="1" x14ac:dyDescent="0.3">
      <c r="A177249" t="s">
        <v>6689</v>
      </c>
      <c r="B177249" t="s">
        <v>1247</v>
      </c>
      <c r="C177249" t="s">
        <v>297</v>
      </c>
      <c r="D177249">
        <v>1</v>
      </c>
      <c r="E177249" t="s">
        <v>9</v>
      </c>
      <c r="F177249" t="s">
        <v>12</v>
      </c>
    </row>
    <row r="177250" spans="1:6" hidden="1" x14ac:dyDescent="0.3">
      <c r="A177250" t="s">
        <v>950</v>
      </c>
      <c r="B177250" t="s">
        <v>951</v>
      </c>
      <c r="C177250" t="s">
        <v>417</v>
      </c>
      <c r="D177250">
        <v>2</v>
      </c>
      <c r="E177250" t="s">
        <v>9</v>
      </c>
    </row>
    <row r="177251" spans="1:6" hidden="1" x14ac:dyDescent="0.3">
      <c r="A177251" t="s">
        <v>306</v>
      </c>
      <c r="B177251" t="s">
        <v>307</v>
      </c>
      <c r="C177251" t="s">
        <v>417</v>
      </c>
      <c r="D177251">
        <v>1</v>
      </c>
      <c r="E177251" t="s">
        <v>9</v>
      </c>
    </row>
    <row r="177252" spans="1:6" hidden="1" x14ac:dyDescent="0.3">
      <c r="A177252" t="s">
        <v>954</v>
      </c>
      <c r="B177252" t="s">
        <v>955</v>
      </c>
      <c r="C177252" t="s">
        <v>417</v>
      </c>
      <c r="D177252">
        <v>0</v>
      </c>
      <c r="E177252" t="s">
        <v>9</v>
      </c>
    </row>
    <row r="177253" spans="1:6" hidden="1" x14ac:dyDescent="0.3">
      <c r="A177253" t="s">
        <v>956</v>
      </c>
      <c r="B177253" t="s">
        <v>957</v>
      </c>
      <c r="C177253" t="s">
        <v>417</v>
      </c>
      <c r="D177253">
        <v>1</v>
      </c>
      <c r="E177253" t="s">
        <v>9</v>
      </c>
    </row>
    <row r="177254" spans="1:6" hidden="1" x14ac:dyDescent="0.3">
      <c r="A177254" t="s">
        <v>971</v>
      </c>
      <c r="B177254" t="s">
        <v>972</v>
      </c>
      <c r="C177254" t="s">
        <v>417</v>
      </c>
      <c r="D177254">
        <v>0</v>
      </c>
      <c r="E177254" t="s">
        <v>9</v>
      </c>
    </row>
    <row r="177255" spans="1:6" hidden="1" x14ac:dyDescent="0.3">
      <c r="A177255" t="s">
        <v>8678</v>
      </c>
      <c r="B177255" t="s">
        <v>8679</v>
      </c>
      <c r="C177255" t="s">
        <v>417</v>
      </c>
      <c r="D177255">
        <v>1</v>
      </c>
      <c r="E177255" t="s">
        <v>9</v>
      </c>
    </row>
    <row r="177256" spans="1:6" hidden="1" x14ac:dyDescent="0.3">
      <c r="A177256" t="s">
        <v>1233</v>
      </c>
      <c r="B177256" t="s">
        <v>490</v>
      </c>
      <c r="C177256" t="s">
        <v>417</v>
      </c>
      <c r="D177256">
        <v>0</v>
      </c>
      <c r="E177256" t="s">
        <v>9</v>
      </c>
      <c r="F177256" t="s">
        <v>577</v>
      </c>
    </row>
    <row r="177257" spans="1:6" hidden="1" x14ac:dyDescent="0.3">
      <c r="A177257" t="s">
        <v>802</v>
      </c>
      <c r="B177257" t="s">
        <v>627</v>
      </c>
      <c r="C177257" t="s">
        <v>297</v>
      </c>
      <c r="D177257">
        <v>0</v>
      </c>
      <c r="E177257" t="s">
        <v>9</v>
      </c>
    </row>
    <row r="177258" spans="1:6" hidden="1" x14ac:dyDescent="0.3">
      <c r="A177258" t="s">
        <v>809</v>
      </c>
      <c r="B177258" t="s">
        <v>324</v>
      </c>
      <c r="C177258" t="s">
        <v>297</v>
      </c>
      <c r="D177258">
        <v>1</v>
      </c>
      <c r="E177258" t="s">
        <v>9</v>
      </c>
    </row>
    <row r="177259" spans="1:6" hidden="1" x14ac:dyDescent="0.3">
      <c r="A177259" t="s">
        <v>803</v>
      </c>
      <c r="B177259" t="s">
        <v>804</v>
      </c>
      <c r="C177259" t="s">
        <v>417</v>
      </c>
      <c r="D177259">
        <v>1</v>
      </c>
      <c r="E177259" t="s">
        <v>9</v>
      </c>
    </row>
    <row r="177260" spans="1:6" hidden="1" x14ac:dyDescent="0.3">
      <c r="A177260" t="s">
        <v>958</v>
      </c>
      <c r="B177260" t="s">
        <v>959</v>
      </c>
      <c r="C177260" t="s">
        <v>417</v>
      </c>
      <c r="D177260">
        <v>1</v>
      </c>
      <c r="E177260" t="s">
        <v>9</v>
      </c>
    </row>
    <row r="177261" spans="1:6" hidden="1" x14ac:dyDescent="0.3">
      <c r="A177261" t="s">
        <v>950</v>
      </c>
      <c r="B177261" t="s">
        <v>951</v>
      </c>
      <c r="C177261" t="s">
        <v>417</v>
      </c>
      <c r="D177261">
        <v>2</v>
      </c>
      <c r="E177261" t="s">
        <v>9</v>
      </c>
    </row>
    <row r="177262" spans="1:6" hidden="1" x14ac:dyDescent="0.3">
      <c r="A177262" t="s">
        <v>306</v>
      </c>
      <c r="B177262" t="s">
        <v>307</v>
      </c>
      <c r="C177262" t="s">
        <v>417</v>
      </c>
      <c r="D177262">
        <v>1</v>
      </c>
      <c r="E177262" t="s">
        <v>9</v>
      </c>
    </row>
    <row r="177263" spans="1:6" hidden="1" x14ac:dyDescent="0.3">
      <c r="A177263" t="s">
        <v>954</v>
      </c>
      <c r="B177263" t="s">
        <v>955</v>
      </c>
      <c r="C177263" t="s">
        <v>417</v>
      </c>
      <c r="D177263">
        <v>0</v>
      </c>
      <c r="E177263" t="s">
        <v>9</v>
      </c>
    </row>
    <row r="177264" spans="1:6" hidden="1" x14ac:dyDescent="0.3">
      <c r="A177264" t="s">
        <v>956</v>
      </c>
      <c r="B177264" t="s">
        <v>957</v>
      </c>
      <c r="C177264" t="s">
        <v>417</v>
      </c>
      <c r="D177264">
        <v>1</v>
      </c>
      <c r="E177264" t="s">
        <v>9</v>
      </c>
    </row>
    <row r="177265" spans="1:6" hidden="1" x14ac:dyDescent="0.3">
      <c r="A177265" t="s">
        <v>971</v>
      </c>
      <c r="B177265" t="s">
        <v>972</v>
      </c>
      <c r="C177265" t="s">
        <v>417</v>
      </c>
      <c r="D177265">
        <v>0</v>
      </c>
      <c r="E177265" t="s">
        <v>9</v>
      </c>
    </row>
    <row r="177266" spans="1:6" hidden="1" x14ac:dyDescent="0.3">
      <c r="A177266" t="s">
        <v>8678</v>
      </c>
      <c r="B177266" t="s">
        <v>8679</v>
      </c>
      <c r="C177266" t="s">
        <v>417</v>
      </c>
      <c r="D177266">
        <v>1</v>
      </c>
      <c r="E177266" t="s">
        <v>9</v>
      </c>
    </row>
    <row r="177267" spans="1:6" hidden="1" x14ac:dyDescent="0.3">
      <c r="A177267" t="s">
        <v>1684</v>
      </c>
      <c r="B177267" t="s">
        <v>488</v>
      </c>
      <c r="C177267" t="s">
        <v>417</v>
      </c>
      <c r="D177267">
        <v>0</v>
      </c>
      <c r="E177267" t="s">
        <v>9</v>
      </c>
      <c r="F177267" t="s">
        <v>17161</v>
      </c>
    </row>
    <row r="177268" spans="1:6" hidden="1" x14ac:dyDescent="0.3">
      <c r="A177268" t="s">
        <v>11385</v>
      </c>
      <c r="B177268" t="s">
        <v>11386</v>
      </c>
      <c r="C177268" t="s">
        <v>417</v>
      </c>
      <c r="D177268">
        <v>0</v>
      </c>
      <c r="E177268" t="s">
        <v>9</v>
      </c>
    </row>
    <row r="177269" spans="1:6" hidden="1" x14ac:dyDescent="0.3">
      <c r="A177269" t="s">
        <v>800</v>
      </c>
      <c r="B177269" t="s">
        <v>801</v>
      </c>
      <c r="C177269" t="s">
        <v>417</v>
      </c>
      <c r="D177269">
        <v>0</v>
      </c>
      <c r="E177269" t="s">
        <v>9</v>
      </c>
    </row>
    <row r="177270" spans="1:6" hidden="1" x14ac:dyDescent="0.3">
      <c r="A177270" t="s">
        <v>11368</v>
      </c>
      <c r="B177270" t="s">
        <v>7424</v>
      </c>
      <c r="C177270" t="s">
        <v>417</v>
      </c>
      <c r="D177270">
        <v>1</v>
      </c>
      <c r="E177270" t="s">
        <v>9</v>
      </c>
    </row>
    <row r="177271" spans="1:6" hidden="1" x14ac:dyDescent="0.3">
      <c r="A177271" t="s">
        <v>6689</v>
      </c>
      <c r="B177271" t="s">
        <v>1247</v>
      </c>
      <c r="C177271" t="s">
        <v>297</v>
      </c>
      <c r="D177271">
        <v>1</v>
      </c>
      <c r="E177271" t="s">
        <v>9</v>
      </c>
    </row>
    <row r="177272" spans="1:6" hidden="1" x14ac:dyDescent="0.3">
      <c r="A177272" t="s">
        <v>3584</v>
      </c>
      <c r="B177272" t="s">
        <v>674</v>
      </c>
      <c r="C177272" t="s">
        <v>297</v>
      </c>
      <c r="D177272">
        <v>0</v>
      </c>
      <c r="E177272" t="s">
        <v>9</v>
      </c>
      <c r="F177272" t="s">
        <v>13746</v>
      </c>
    </row>
    <row r="177273" spans="1:6" hidden="1" x14ac:dyDescent="0.3">
      <c r="A177273" t="s">
        <v>912</v>
      </c>
      <c r="B177273" t="s">
        <v>490</v>
      </c>
      <c r="C177273" t="s">
        <v>297</v>
      </c>
      <c r="D177273">
        <v>0</v>
      </c>
      <c r="E177273" t="s">
        <v>9</v>
      </c>
    </row>
    <row r="177274" spans="1:6" hidden="1" x14ac:dyDescent="0.3">
      <c r="A177274" t="s">
        <v>857</v>
      </c>
      <c r="B177274" t="s">
        <v>858</v>
      </c>
      <c r="C177274" t="s">
        <v>417</v>
      </c>
      <c r="D177274">
        <v>0</v>
      </c>
      <c r="E177274" t="s">
        <v>9</v>
      </c>
      <c r="F177274" t="s">
        <v>1640</v>
      </c>
    </row>
    <row r="177275" spans="1:6" hidden="1" x14ac:dyDescent="0.3">
      <c r="A177275" t="s">
        <v>4031</v>
      </c>
      <c r="B177275" t="s">
        <v>397</v>
      </c>
      <c r="C177275" t="s">
        <v>417</v>
      </c>
      <c r="D177275">
        <v>1</v>
      </c>
      <c r="E177275" t="s">
        <v>9</v>
      </c>
    </row>
    <row r="177276" spans="1:6" hidden="1" x14ac:dyDescent="0.3">
      <c r="A177276" t="s">
        <v>7982</v>
      </c>
      <c r="B177276" t="s">
        <v>1211</v>
      </c>
      <c r="C177276" t="s">
        <v>297</v>
      </c>
      <c r="D177276">
        <v>0</v>
      </c>
      <c r="E177276" t="s">
        <v>9</v>
      </c>
      <c r="F177276" t="s">
        <v>797</v>
      </c>
    </row>
    <row r="177277" spans="1:6" hidden="1" x14ac:dyDescent="0.3">
      <c r="A177277" t="s">
        <v>1611</v>
      </c>
      <c r="B177277" t="s">
        <v>1612</v>
      </c>
      <c r="C177277" t="s">
        <v>417</v>
      </c>
      <c r="D177277">
        <v>2</v>
      </c>
      <c r="E177277" t="s">
        <v>9</v>
      </c>
    </row>
    <row r="177278" spans="1:6" hidden="1" x14ac:dyDescent="0.3">
      <c r="A177278" t="s">
        <v>1411</v>
      </c>
      <c r="B177278" t="s">
        <v>991</v>
      </c>
      <c r="C177278" t="s">
        <v>417</v>
      </c>
      <c r="D177278">
        <v>0</v>
      </c>
      <c r="E177278" t="s">
        <v>9</v>
      </c>
      <c r="F177278" t="s">
        <v>11714</v>
      </c>
    </row>
    <row r="177279" spans="1:6" hidden="1" x14ac:dyDescent="0.3">
      <c r="A177279" t="s">
        <v>1133</v>
      </c>
      <c r="B177279" t="s">
        <v>1134</v>
      </c>
      <c r="C177279" t="s">
        <v>417</v>
      </c>
      <c r="D177279">
        <v>0</v>
      </c>
      <c r="E177279" t="s">
        <v>9</v>
      </c>
    </row>
    <row r="177280" spans="1:6" hidden="1" x14ac:dyDescent="0.3">
      <c r="A177280" t="s">
        <v>1613</v>
      </c>
      <c r="B177280" t="s">
        <v>1614</v>
      </c>
      <c r="C177280" t="s">
        <v>417</v>
      </c>
      <c r="D177280">
        <v>2</v>
      </c>
      <c r="E177280" t="s">
        <v>9</v>
      </c>
    </row>
    <row r="177281" spans="1:6" hidden="1" x14ac:dyDescent="0.3">
      <c r="A177281" t="s">
        <v>1014</v>
      </c>
      <c r="B177281" t="s">
        <v>1015</v>
      </c>
      <c r="C177281" t="s">
        <v>535</v>
      </c>
      <c r="D177281">
        <v>0</v>
      </c>
      <c r="E177281" t="s">
        <v>9</v>
      </c>
    </row>
    <row r="177282" spans="1:6" hidden="1" x14ac:dyDescent="0.3">
      <c r="A177282" t="s">
        <v>1740</v>
      </c>
      <c r="B177282" t="s">
        <v>1178</v>
      </c>
      <c r="C177282" t="s">
        <v>8</v>
      </c>
      <c r="D177282">
        <v>0</v>
      </c>
      <c r="E177282" t="s">
        <v>9</v>
      </c>
      <c r="F177282" t="s">
        <v>1371</v>
      </c>
    </row>
    <row r="177283" spans="1:6" hidden="1" x14ac:dyDescent="0.3">
      <c r="A177283" t="s">
        <v>1740</v>
      </c>
      <c r="B177283" t="s">
        <v>1178</v>
      </c>
      <c r="C177283" t="s">
        <v>8</v>
      </c>
      <c r="D177283">
        <v>0</v>
      </c>
      <c r="E177283" t="s">
        <v>9</v>
      </c>
      <c r="F177283" t="s">
        <v>1371</v>
      </c>
    </row>
    <row r="177284" spans="1:6" hidden="1" x14ac:dyDescent="0.3">
      <c r="A177284" t="s">
        <v>1740</v>
      </c>
      <c r="B177284" t="s">
        <v>1178</v>
      </c>
      <c r="C177284" t="s">
        <v>8</v>
      </c>
      <c r="D177284">
        <v>0</v>
      </c>
      <c r="E177284" t="s">
        <v>9</v>
      </c>
      <c r="F177284" t="s">
        <v>1371</v>
      </c>
    </row>
    <row r="177285" spans="1:6" hidden="1" x14ac:dyDescent="0.3">
      <c r="A177285" t="s">
        <v>1740</v>
      </c>
      <c r="B177285" t="s">
        <v>1178</v>
      </c>
      <c r="C177285" t="s">
        <v>8</v>
      </c>
      <c r="D177285">
        <v>0</v>
      </c>
      <c r="E177285" t="s">
        <v>9</v>
      </c>
      <c r="F177285" t="s">
        <v>1371</v>
      </c>
    </row>
    <row r="177286" spans="1:6" hidden="1" x14ac:dyDescent="0.3">
      <c r="A177286" t="s">
        <v>1740</v>
      </c>
      <c r="B177286" t="s">
        <v>1178</v>
      </c>
      <c r="C177286" t="s">
        <v>8</v>
      </c>
      <c r="D177286">
        <v>0</v>
      </c>
      <c r="E177286" t="s">
        <v>9</v>
      </c>
      <c r="F177286" t="s">
        <v>1371</v>
      </c>
    </row>
    <row r="177287" spans="1:6" hidden="1" x14ac:dyDescent="0.3">
      <c r="A177287" t="s">
        <v>1740</v>
      </c>
      <c r="B177287" t="s">
        <v>1178</v>
      </c>
      <c r="C177287" t="s">
        <v>8</v>
      </c>
      <c r="D177287">
        <v>0</v>
      </c>
      <c r="E177287" t="s">
        <v>9</v>
      </c>
      <c r="F177287" t="s">
        <v>1371</v>
      </c>
    </row>
    <row r="177288" spans="1:6" hidden="1" x14ac:dyDescent="0.3">
      <c r="A177288" t="s">
        <v>1740</v>
      </c>
      <c r="B177288" t="s">
        <v>1178</v>
      </c>
      <c r="C177288" t="s">
        <v>8</v>
      </c>
      <c r="D177288">
        <v>0</v>
      </c>
      <c r="E177288" t="s">
        <v>9</v>
      </c>
      <c r="F177288" t="s">
        <v>1371</v>
      </c>
    </row>
    <row r="177289" spans="1:6" hidden="1" x14ac:dyDescent="0.3">
      <c r="A177289" t="s">
        <v>1740</v>
      </c>
      <c r="B177289" t="s">
        <v>1178</v>
      </c>
      <c r="C177289" t="s">
        <v>8</v>
      </c>
      <c r="D177289">
        <v>0</v>
      </c>
      <c r="E177289" t="s">
        <v>9</v>
      </c>
      <c r="F177289" t="s">
        <v>1371</v>
      </c>
    </row>
    <row r="177290" spans="1:6" hidden="1" x14ac:dyDescent="0.3">
      <c r="A177290" t="s">
        <v>1740</v>
      </c>
      <c r="B177290" t="s">
        <v>1178</v>
      </c>
      <c r="C177290" t="s">
        <v>8</v>
      </c>
      <c r="D177290">
        <v>0</v>
      </c>
      <c r="E177290" t="s">
        <v>9</v>
      </c>
      <c r="F177290" t="s">
        <v>1371</v>
      </c>
    </row>
    <row r="177291" spans="1:6" hidden="1" x14ac:dyDescent="0.3">
      <c r="A177291" t="s">
        <v>1740</v>
      </c>
      <c r="B177291" t="s">
        <v>1178</v>
      </c>
      <c r="C177291" t="s">
        <v>8</v>
      </c>
      <c r="D177291">
        <v>0</v>
      </c>
      <c r="E177291" t="s">
        <v>9</v>
      </c>
      <c r="F177291" t="s">
        <v>1371</v>
      </c>
    </row>
    <row r="177292" spans="1:6" hidden="1" x14ac:dyDescent="0.3">
      <c r="A177292" t="s">
        <v>1740</v>
      </c>
      <c r="B177292" t="s">
        <v>1178</v>
      </c>
      <c r="C177292" t="s">
        <v>8</v>
      </c>
      <c r="D177292">
        <v>0</v>
      </c>
      <c r="E177292" t="s">
        <v>9</v>
      </c>
      <c r="F177292" t="s">
        <v>1371</v>
      </c>
    </row>
    <row r="177293" spans="1:6" hidden="1" x14ac:dyDescent="0.3">
      <c r="A177293" t="s">
        <v>1740</v>
      </c>
      <c r="B177293" t="s">
        <v>1178</v>
      </c>
      <c r="C177293" t="s">
        <v>8</v>
      </c>
      <c r="D177293">
        <v>0</v>
      </c>
      <c r="E177293" t="s">
        <v>9</v>
      </c>
      <c r="F177293" t="s">
        <v>1371</v>
      </c>
    </row>
    <row r="177294" spans="1:6" hidden="1" x14ac:dyDescent="0.3">
      <c r="A177294" t="s">
        <v>1740</v>
      </c>
      <c r="B177294" t="s">
        <v>1178</v>
      </c>
      <c r="C177294" t="s">
        <v>8</v>
      </c>
      <c r="D177294">
        <v>0</v>
      </c>
      <c r="E177294" t="s">
        <v>9</v>
      </c>
      <c r="F177294" t="s">
        <v>1371</v>
      </c>
    </row>
    <row r="177295" spans="1:6" hidden="1" x14ac:dyDescent="0.3">
      <c r="A177295" t="s">
        <v>1740</v>
      </c>
      <c r="B177295" t="s">
        <v>1178</v>
      </c>
      <c r="C177295" t="s">
        <v>8</v>
      </c>
      <c r="D177295">
        <v>0</v>
      </c>
      <c r="E177295" t="s">
        <v>9</v>
      </c>
      <c r="F177295" t="s">
        <v>1371</v>
      </c>
    </row>
    <row r="177296" spans="1:6" hidden="1" x14ac:dyDescent="0.3">
      <c r="A177296" t="s">
        <v>1740</v>
      </c>
      <c r="B177296" t="s">
        <v>1178</v>
      </c>
      <c r="C177296" t="s">
        <v>8</v>
      </c>
      <c r="D177296">
        <v>0</v>
      </c>
      <c r="E177296" t="s">
        <v>9</v>
      </c>
      <c r="F177296" t="s">
        <v>1371</v>
      </c>
    </row>
    <row r="177297" spans="1:6" hidden="1" x14ac:dyDescent="0.3">
      <c r="A177297" t="s">
        <v>1740</v>
      </c>
      <c r="B177297" t="s">
        <v>1178</v>
      </c>
      <c r="C177297" t="s">
        <v>8</v>
      </c>
      <c r="D177297">
        <v>0</v>
      </c>
      <c r="E177297" t="s">
        <v>9</v>
      </c>
      <c r="F177297" t="s">
        <v>1371</v>
      </c>
    </row>
    <row r="177298" spans="1:6" hidden="1" x14ac:dyDescent="0.3">
      <c r="A177298" t="s">
        <v>1740</v>
      </c>
      <c r="B177298" t="s">
        <v>1178</v>
      </c>
      <c r="C177298" t="s">
        <v>8</v>
      </c>
      <c r="D177298">
        <v>0</v>
      </c>
      <c r="E177298" t="s">
        <v>9</v>
      </c>
      <c r="F177298" t="s">
        <v>1371</v>
      </c>
    </row>
    <row r="177299" spans="1:6" hidden="1" x14ac:dyDescent="0.3">
      <c r="A177299" t="s">
        <v>409</v>
      </c>
      <c r="B177299" t="s">
        <v>410</v>
      </c>
      <c r="C177299" t="s">
        <v>417</v>
      </c>
      <c r="D177299">
        <v>0</v>
      </c>
      <c r="E177299" t="s">
        <v>9</v>
      </c>
      <c r="F177299" t="s">
        <v>11956</v>
      </c>
    </row>
    <row r="177300" spans="1:6" hidden="1" x14ac:dyDescent="0.3">
      <c r="A177300" t="s">
        <v>770</v>
      </c>
      <c r="B177300" t="s">
        <v>771</v>
      </c>
      <c r="C177300" t="s">
        <v>417</v>
      </c>
      <c r="D177300">
        <v>0</v>
      </c>
      <c r="E177300" t="s">
        <v>9</v>
      </c>
      <c r="F177300" t="s">
        <v>11956</v>
      </c>
    </row>
    <row r="177301" spans="1:6" hidden="1" x14ac:dyDescent="0.3">
      <c r="A177301" t="s">
        <v>840</v>
      </c>
      <c r="B177301" t="s">
        <v>434</v>
      </c>
      <c r="C177301" t="s">
        <v>417</v>
      </c>
      <c r="D177301">
        <v>0</v>
      </c>
      <c r="E177301" t="s">
        <v>9</v>
      </c>
      <c r="F177301" t="s">
        <v>11956</v>
      </c>
    </row>
    <row r="177302" spans="1:6" hidden="1" x14ac:dyDescent="0.3">
      <c r="A177302" t="s">
        <v>1311</v>
      </c>
      <c r="B177302" t="s">
        <v>1312</v>
      </c>
      <c r="C177302" t="s">
        <v>297</v>
      </c>
      <c r="D177302">
        <v>0</v>
      </c>
      <c r="E177302" t="s">
        <v>9</v>
      </c>
    </row>
    <row r="177303" spans="1:6" hidden="1" x14ac:dyDescent="0.3">
      <c r="A177303" t="s">
        <v>1311</v>
      </c>
      <c r="B177303" t="s">
        <v>1312</v>
      </c>
      <c r="C177303" t="s">
        <v>297</v>
      </c>
      <c r="D177303">
        <v>0</v>
      </c>
      <c r="E177303" t="s">
        <v>9</v>
      </c>
    </row>
    <row r="177304" spans="1:6" hidden="1" x14ac:dyDescent="0.3">
      <c r="A177304" t="s">
        <v>1311</v>
      </c>
      <c r="B177304" t="s">
        <v>1312</v>
      </c>
      <c r="C177304" t="s">
        <v>297</v>
      </c>
      <c r="D177304">
        <v>0</v>
      </c>
      <c r="E177304" t="s">
        <v>9</v>
      </c>
    </row>
    <row r="177305" spans="1:6" hidden="1" x14ac:dyDescent="0.3">
      <c r="A177305" t="s">
        <v>1311</v>
      </c>
      <c r="B177305" t="s">
        <v>1312</v>
      </c>
      <c r="C177305" t="s">
        <v>297</v>
      </c>
      <c r="D177305">
        <v>0</v>
      </c>
      <c r="E177305" t="s">
        <v>9</v>
      </c>
    </row>
    <row r="177306" spans="1:6" hidden="1" x14ac:dyDescent="0.3">
      <c r="A177306" t="s">
        <v>1311</v>
      </c>
      <c r="B177306" t="s">
        <v>1312</v>
      </c>
      <c r="C177306" t="s">
        <v>297</v>
      </c>
      <c r="D177306">
        <v>0</v>
      </c>
      <c r="E177306" t="s">
        <v>9</v>
      </c>
    </row>
    <row r="177307" spans="1:6" hidden="1" x14ac:dyDescent="0.3">
      <c r="A177307" t="s">
        <v>593</v>
      </c>
      <c r="B177307" t="s">
        <v>594</v>
      </c>
      <c r="C177307" t="s">
        <v>297</v>
      </c>
      <c r="D177307">
        <v>0</v>
      </c>
      <c r="E177307" t="s">
        <v>9</v>
      </c>
    </row>
    <row r="177308" spans="1:6" hidden="1" x14ac:dyDescent="0.3">
      <c r="A177308" t="s">
        <v>439</v>
      </c>
      <c r="B177308" t="s">
        <v>440</v>
      </c>
      <c r="C177308" t="s">
        <v>297</v>
      </c>
      <c r="D177308">
        <v>0</v>
      </c>
      <c r="E177308" t="s">
        <v>9</v>
      </c>
    </row>
    <row r="177309" spans="1:6" hidden="1" x14ac:dyDescent="0.3">
      <c r="A177309" t="s">
        <v>680</v>
      </c>
      <c r="B177309" t="s">
        <v>594</v>
      </c>
      <c r="C177309" t="s">
        <v>297</v>
      </c>
      <c r="D177309">
        <v>0</v>
      </c>
      <c r="E177309" t="s">
        <v>9</v>
      </c>
    </row>
    <row r="177310" spans="1:6" hidden="1" x14ac:dyDescent="0.3">
      <c r="A177310" t="s">
        <v>727</v>
      </c>
      <c r="B177310" t="s">
        <v>728</v>
      </c>
      <c r="C177310" t="s">
        <v>297</v>
      </c>
      <c r="D177310">
        <v>0</v>
      </c>
      <c r="E177310" t="s">
        <v>9</v>
      </c>
    </row>
    <row r="177311" spans="1:6" hidden="1" x14ac:dyDescent="0.3">
      <c r="A177311" t="s">
        <v>727</v>
      </c>
      <c r="B177311" t="s">
        <v>728</v>
      </c>
      <c r="C177311" t="s">
        <v>297</v>
      </c>
      <c r="D177311">
        <v>0</v>
      </c>
      <c r="E177311" t="s">
        <v>9</v>
      </c>
    </row>
    <row r="177312" spans="1:6" hidden="1" x14ac:dyDescent="0.3">
      <c r="A177312" t="s">
        <v>5039</v>
      </c>
      <c r="B177312" t="s">
        <v>844</v>
      </c>
      <c r="C177312" t="s">
        <v>297</v>
      </c>
      <c r="D177312">
        <v>0</v>
      </c>
      <c r="E177312" t="s">
        <v>9</v>
      </c>
    </row>
    <row r="177313" spans="1:6" hidden="1" x14ac:dyDescent="0.3">
      <c r="A177313" t="s">
        <v>602</v>
      </c>
      <c r="B177313" t="s">
        <v>603</v>
      </c>
      <c r="C177313" t="s">
        <v>417</v>
      </c>
      <c r="D177313">
        <v>0</v>
      </c>
      <c r="E177313" t="s">
        <v>9</v>
      </c>
    </row>
    <row r="177314" spans="1:6" hidden="1" x14ac:dyDescent="0.3">
      <c r="A177314" t="s">
        <v>600</v>
      </c>
      <c r="B177314" t="s">
        <v>601</v>
      </c>
      <c r="C177314" t="s">
        <v>417</v>
      </c>
      <c r="D177314">
        <v>0</v>
      </c>
      <c r="E177314" t="s">
        <v>9</v>
      </c>
    </row>
    <row r="177315" spans="1:6" hidden="1" x14ac:dyDescent="0.3">
      <c r="A177315" t="s">
        <v>543</v>
      </c>
      <c r="B177315" t="s">
        <v>544</v>
      </c>
      <c r="C177315" t="s">
        <v>417</v>
      </c>
      <c r="D177315">
        <v>0</v>
      </c>
      <c r="E177315" t="s">
        <v>9</v>
      </c>
    </row>
    <row r="177316" spans="1:6" hidden="1" x14ac:dyDescent="0.3">
      <c r="A177316" t="s">
        <v>533</v>
      </c>
      <c r="B177316" t="s">
        <v>534</v>
      </c>
      <c r="C177316" t="s">
        <v>417</v>
      </c>
      <c r="D177316">
        <v>0</v>
      </c>
      <c r="E177316" t="s">
        <v>9</v>
      </c>
    </row>
    <row r="177317" spans="1:6" hidden="1" x14ac:dyDescent="0.3">
      <c r="A177317" t="s">
        <v>543</v>
      </c>
      <c r="B177317" t="s">
        <v>544</v>
      </c>
      <c r="C177317" t="s">
        <v>417</v>
      </c>
      <c r="D177317">
        <v>0</v>
      </c>
      <c r="E177317" t="s">
        <v>9</v>
      </c>
    </row>
    <row r="177318" spans="1:6" hidden="1" x14ac:dyDescent="0.3">
      <c r="A177318" t="s">
        <v>533</v>
      </c>
      <c r="B177318" t="s">
        <v>534</v>
      </c>
      <c r="C177318" t="s">
        <v>417</v>
      </c>
      <c r="D177318">
        <v>0</v>
      </c>
      <c r="E177318" t="s">
        <v>9</v>
      </c>
    </row>
    <row r="177319" spans="1:6" hidden="1" x14ac:dyDescent="0.3">
      <c r="A177319" t="s">
        <v>602</v>
      </c>
      <c r="B177319" t="s">
        <v>603</v>
      </c>
      <c r="C177319" t="s">
        <v>417</v>
      </c>
      <c r="D177319">
        <v>0</v>
      </c>
      <c r="E177319" t="s">
        <v>9</v>
      </c>
    </row>
    <row r="177320" spans="1:6" hidden="1" x14ac:dyDescent="0.3">
      <c r="A177320" t="s">
        <v>600</v>
      </c>
      <c r="B177320" t="s">
        <v>601</v>
      </c>
      <c r="C177320" t="s">
        <v>1043</v>
      </c>
      <c r="D177320">
        <v>0</v>
      </c>
      <c r="E177320" t="s">
        <v>9</v>
      </c>
    </row>
    <row r="177321" spans="1:6" hidden="1" x14ac:dyDescent="0.3">
      <c r="A177321" t="s">
        <v>533</v>
      </c>
      <c r="B177321" t="s">
        <v>534</v>
      </c>
      <c r="C177321" t="s">
        <v>417</v>
      </c>
      <c r="D177321">
        <v>0</v>
      </c>
      <c r="E177321" t="s">
        <v>9</v>
      </c>
    </row>
    <row r="177322" spans="1:6" hidden="1" x14ac:dyDescent="0.3">
      <c r="A177322" t="s">
        <v>543</v>
      </c>
      <c r="B177322" t="s">
        <v>544</v>
      </c>
      <c r="C177322" t="s">
        <v>417</v>
      </c>
      <c r="D177322">
        <v>0</v>
      </c>
      <c r="E177322" t="s">
        <v>9</v>
      </c>
    </row>
    <row r="177323" spans="1:6" hidden="1" x14ac:dyDescent="0.3">
      <c r="A177323" t="s">
        <v>795</v>
      </c>
      <c r="B177323" t="s">
        <v>796</v>
      </c>
      <c r="C177323" t="s">
        <v>359</v>
      </c>
      <c r="D177323">
        <v>0</v>
      </c>
      <c r="E177323" t="s">
        <v>9</v>
      </c>
      <c r="F177323" t="s">
        <v>233</v>
      </c>
    </row>
    <row r="177324" spans="1:6" hidden="1" x14ac:dyDescent="0.3">
      <c r="A177324" t="s">
        <v>1684</v>
      </c>
      <c r="B177324" t="s">
        <v>488</v>
      </c>
      <c r="C177324" t="s">
        <v>297</v>
      </c>
      <c r="D177324">
        <v>0</v>
      </c>
      <c r="E177324" t="s">
        <v>9</v>
      </c>
    </row>
    <row r="177325" spans="1:6" hidden="1" x14ac:dyDescent="0.3">
      <c r="A177325" t="s">
        <v>10921</v>
      </c>
      <c r="B177325" t="s">
        <v>10922</v>
      </c>
      <c r="C177325" t="s">
        <v>417</v>
      </c>
      <c r="D177325">
        <v>1</v>
      </c>
      <c r="E177325" t="s">
        <v>9</v>
      </c>
    </row>
    <row r="177326" spans="1:6" hidden="1" x14ac:dyDescent="0.3">
      <c r="A177326" t="s">
        <v>11385</v>
      </c>
      <c r="B177326" t="s">
        <v>11386</v>
      </c>
      <c r="C177326" t="s">
        <v>417</v>
      </c>
      <c r="D177326">
        <v>0</v>
      </c>
      <c r="E177326" t="s">
        <v>9</v>
      </c>
    </row>
    <row r="177327" spans="1:6" hidden="1" x14ac:dyDescent="0.3">
      <c r="A177327" t="s">
        <v>681</v>
      </c>
      <c r="B177327" t="s">
        <v>682</v>
      </c>
      <c r="C177327" t="s">
        <v>297</v>
      </c>
      <c r="D177327">
        <v>0</v>
      </c>
      <c r="E177327" t="s">
        <v>9</v>
      </c>
    </row>
    <row r="177328" spans="1:6" hidden="1" x14ac:dyDescent="0.3">
      <c r="A177328" t="s">
        <v>688</v>
      </c>
      <c r="B177328" t="s">
        <v>689</v>
      </c>
      <c r="C177328" t="s">
        <v>297</v>
      </c>
      <c r="D177328">
        <v>0</v>
      </c>
      <c r="E177328" t="s">
        <v>9</v>
      </c>
    </row>
    <row r="177329" spans="1:5" hidden="1" x14ac:dyDescent="0.3">
      <c r="A177329" t="s">
        <v>731</v>
      </c>
      <c r="B177329" t="s">
        <v>732</v>
      </c>
      <c r="C177329" t="s">
        <v>297</v>
      </c>
      <c r="D177329">
        <v>0</v>
      </c>
      <c r="E177329" t="s">
        <v>9</v>
      </c>
    </row>
    <row r="177330" spans="1:5" hidden="1" x14ac:dyDescent="0.3">
      <c r="A177330" t="s">
        <v>1444</v>
      </c>
      <c r="B177330" t="s">
        <v>1154</v>
      </c>
      <c r="C177330" t="s">
        <v>297</v>
      </c>
      <c r="D177330">
        <v>0</v>
      </c>
      <c r="E177330" t="s">
        <v>9</v>
      </c>
    </row>
    <row r="177331" spans="1:5" hidden="1" x14ac:dyDescent="0.3">
      <c r="A177331" t="s">
        <v>11406</v>
      </c>
      <c r="B177331" t="s">
        <v>1285</v>
      </c>
      <c r="C177331" t="s">
        <v>359</v>
      </c>
      <c r="D177331">
        <v>0</v>
      </c>
      <c r="E177331" t="s">
        <v>9</v>
      </c>
    </row>
    <row r="177332" spans="1:5" hidden="1" x14ac:dyDescent="0.3">
      <c r="A177332" t="s">
        <v>445</v>
      </c>
      <c r="B177332" t="s">
        <v>446</v>
      </c>
      <c r="C177332" t="s">
        <v>359</v>
      </c>
      <c r="D177332">
        <v>0</v>
      </c>
      <c r="E177332" t="s">
        <v>9</v>
      </c>
    </row>
    <row r="177333" spans="1:5" hidden="1" x14ac:dyDescent="0.3">
      <c r="A177333" t="s">
        <v>445</v>
      </c>
      <c r="B177333" t="s">
        <v>446</v>
      </c>
      <c r="C177333" t="s">
        <v>359</v>
      </c>
      <c r="D177333">
        <v>0</v>
      </c>
      <c r="E177333" t="s">
        <v>9</v>
      </c>
    </row>
    <row r="177334" spans="1:5" hidden="1" x14ac:dyDescent="0.3">
      <c r="A177334" t="s">
        <v>1357</v>
      </c>
      <c r="B177334" t="s">
        <v>1358</v>
      </c>
      <c r="C177334" t="s">
        <v>359</v>
      </c>
      <c r="D177334">
        <v>0</v>
      </c>
      <c r="E177334" t="s">
        <v>9</v>
      </c>
    </row>
    <row r="177335" spans="1:5" hidden="1" x14ac:dyDescent="0.3">
      <c r="A177335" t="s">
        <v>445</v>
      </c>
      <c r="B177335" t="s">
        <v>446</v>
      </c>
      <c r="C177335" t="s">
        <v>359</v>
      </c>
      <c r="D177335">
        <v>0</v>
      </c>
      <c r="E177335" t="s">
        <v>9</v>
      </c>
    </row>
    <row r="177336" spans="1:5" hidden="1" x14ac:dyDescent="0.3">
      <c r="A177336" t="s">
        <v>630</v>
      </c>
      <c r="B177336" t="s">
        <v>631</v>
      </c>
      <c r="C177336" t="s">
        <v>359</v>
      </c>
      <c r="D177336">
        <v>0</v>
      </c>
      <c r="E177336" t="s">
        <v>9</v>
      </c>
    </row>
    <row r="177337" spans="1:5" hidden="1" x14ac:dyDescent="0.3">
      <c r="A177337" t="s">
        <v>833</v>
      </c>
      <c r="B177337" t="s">
        <v>455</v>
      </c>
      <c r="C177337" t="s">
        <v>359</v>
      </c>
      <c r="D177337">
        <v>0</v>
      </c>
      <c r="E177337" t="s">
        <v>9</v>
      </c>
    </row>
    <row r="177338" spans="1:5" hidden="1" x14ac:dyDescent="0.3">
      <c r="A177338" t="s">
        <v>1186</v>
      </c>
      <c r="B177338" t="s">
        <v>1187</v>
      </c>
      <c r="C177338" t="s">
        <v>359</v>
      </c>
      <c r="D177338">
        <v>0</v>
      </c>
      <c r="E177338" t="s">
        <v>9</v>
      </c>
    </row>
    <row r="177339" spans="1:5" hidden="1" x14ac:dyDescent="0.3">
      <c r="A177339" t="s">
        <v>731</v>
      </c>
      <c r="B177339" t="s">
        <v>732</v>
      </c>
      <c r="C177339" t="s">
        <v>359</v>
      </c>
      <c r="D177339">
        <v>0</v>
      </c>
      <c r="E177339" t="s">
        <v>9</v>
      </c>
    </row>
    <row r="177340" spans="1:5" hidden="1" x14ac:dyDescent="0.3">
      <c r="A177340" t="s">
        <v>496</v>
      </c>
      <c r="B177340" t="s">
        <v>497</v>
      </c>
      <c r="C177340" t="s">
        <v>359</v>
      </c>
      <c r="D177340">
        <v>0</v>
      </c>
      <c r="E177340" t="s">
        <v>9</v>
      </c>
    </row>
    <row r="177341" spans="1:5" hidden="1" x14ac:dyDescent="0.3">
      <c r="A177341" t="s">
        <v>445</v>
      </c>
      <c r="B177341" t="s">
        <v>446</v>
      </c>
      <c r="C177341" t="s">
        <v>359</v>
      </c>
      <c r="D177341">
        <v>0</v>
      </c>
      <c r="E177341" t="s">
        <v>9</v>
      </c>
    </row>
    <row r="177342" spans="1:5" hidden="1" x14ac:dyDescent="0.3">
      <c r="A177342" t="s">
        <v>630</v>
      </c>
      <c r="B177342" t="s">
        <v>631</v>
      </c>
      <c r="C177342" t="s">
        <v>359</v>
      </c>
      <c r="D177342">
        <v>0</v>
      </c>
      <c r="E177342" t="s">
        <v>9</v>
      </c>
    </row>
    <row r="177343" spans="1:5" hidden="1" x14ac:dyDescent="0.3">
      <c r="A177343" t="s">
        <v>731</v>
      </c>
      <c r="B177343" t="s">
        <v>732</v>
      </c>
      <c r="C177343" t="s">
        <v>359</v>
      </c>
      <c r="D177343">
        <v>0</v>
      </c>
      <c r="E177343" t="s">
        <v>9</v>
      </c>
    </row>
    <row r="177344" spans="1:5" hidden="1" x14ac:dyDescent="0.3">
      <c r="A177344" t="s">
        <v>587</v>
      </c>
      <c r="B177344" t="s">
        <v>588</v>
      </c>
      <c r="C177344" t="s">
        <v>359</v>
      </c>
      <c r="D177344">
        <v>0</v>
      </c>
      <c r="E177344" t="s">
        <v>9</v>
      </c>
    </row>
    <row r="177345" spans="1:6" hidden="1" x14ac:dyDescent="0.3">
      <c r="A177345" t="s">
        <v>632</v>
      </c>
      <c r="B177345" t="s">
        <v>500</v>
      </c>
      <c r="C177345" t="s">
        <v>359</v>
      </c>
      <c r="D177345">
        <v>0</v>
      </c>
      <c r="E177345" t="s">
        <v>9</v>
      </c>
    </row>
    <row r="177346" spans="1:6" hidden="1" x14ac:dyDescent="0.3">
      <c r="A177346" t="s">
        <v>630</v>
      </c>
      <c r="B177346" t="s">
        <v>631</v>
      </c>
      <c r="C177346" t="s">
        <v>359</v>
      </c>
      <c r="D177346">
        <v>0</v>
      </c>
      <c r="E177346" t="s">
        <v>9</v>
      </c>
    </row>
    <row r="177347" spans="1:6" hidden="1" x14ac:dyDescent="0.3">
      <c r="A177347" t="s">
        <v>899</v>
      </c>
      <c r="B177347" t="s">
        <v>900</v>
      </c>
      <c r="C177347" t="s">
        <v>417</v>
      </c>
      <c r="D177347">
        <v>0</v>
      </c>
      <c r="E177347" t="s">
        <v>9</v>
      </c>
    </row>
    <row r="177348" spans="1:6" hidden="1" x14ac:dyDescent="0.3">
      <c r="A177348" t="s">
        <v>1631</v>
      </c>
      <c r="B177348" t="s">
        <v>1121</v>
      </c>
      <c r="C177348" t="s">
        <v>297</v>
      </c>
      <c r="D177348">
        <v>1</v>
      </c>
      <c r="E177348" t="s">
        <v>9</v>
      </c>
    </row>
    <row r="177349" spans="1:6" hidden="1" x14ac:dyDescent="0.3">
      <c r="A177349" t="s">
        <v>1130</v>
      </c>
      <c r="B177349" t="s">
        <v>1131</v>
      </c>
      <c r="C177349" t="s">
        <v>417</v>
      </c>
      <c r="D177349">
        <v>1</v>
      </c>
      <c r="E177349" t="s">
        <v>9</v>
      </c>
    </row>
    <row r="177350" spans="1:6" hidden="1" x14ac:dyDescent="0.3">
      <c r="A177350" t="s">
        <v>3560</v>
      </c>
      <c r="B177350" t="s">
        <v>3561</v>
      </c>
      <c r="C177350" t="s">
        <v>297</v>
      </c>
      <c r="D177350">
        <v>1</v>
      </c>
      <c r="E177350" t="s">
        <v>9</v>
      </c>
    </row>
    <row r="177351" spans="1:6" hidden="1" x14ac:dyDescent="0.3">
      <c r="A177351" t="s">
        <v>1470</v>
      </c>
      <c r="B177351" t="s">
        <v>1471</v>
      </c>
      <c r="C177351" t="s">
        <v>417</v>
      </c>
      <c r="D177351">
        <v>0</v>
      </c>
      <c r="E177351" t="s">
        <v>9</v>
      </c>
      <c r="F177351" t="s">
        <v>12107</v>
      </c>
    </row>
    <row r="177352" spans="1:6" hidden="1" x14ac:dyDescent="0.3">
      <c r="A177352" t="s">
        <v>1216</v>
      </c>
      <c r="B177352" t="s">
        <v>1217</v>
      </c>
      <c r="C177352" t="s">
        <v>417</v>
      </c>
      <c r="D177352">
        <v>0</v>
      </c>
      <c r="E177352" t="s">
        <v>9</v>
      </c>
    </row>
    <row r="177353" spans="1:6" hidden="1" x14ac:dyDescent="0.3">
      <c r="A177353" t="s">
        <v>1632</v>
      </c>
      <c r="B177353" t="s">
        <v>1633</v>
      </c>
      <c r="C177353" t="s">
        <v>417</v>
      </c>
      <c r="D177353">
        <v>2</v>
      </c>
      <c r="E177353" t="s">
        <v>9</v>
      </c>
    </row>
    <row r="177354" spans="1:6" hidden="1" x14ac:dyDescent="0.3">
      <c r="A177354" t="s">
        <v>1213</v>
      </c>
      <c r="B177354" t="s">
        <v>1214</v>
      </c>
      <c r="C177354" t="s">
        <v>535</v>
      </c>
      <c r="D177354">
        <v>0</v>
      </c>
      <c r="E177354" t="s">
        <v>9</v>
      </c>
      <c r="F177354" t="s">
        <v>17162</v>
      </c>
    </row>
    <row r="177355" spans="1:6" hidden="1" x14ac:dyDescent="0.3">
      <c r="A177355" t="s">
        <v>529</v>
      </c>
      <c r="B177355" t="s">
        <v>530</v>
      </c>
      <c r="C177355" t="s">
        <v>417</v>
      </c>
      <c r="D177355">
        <v>2</v>
      </c>
      <c r="E177355" t="s">
        <v>9</v>
      </c>
    </row>
    <row r="177356" spans="1:6" hidden="1" x14ac:dyDescent="0.3">
      <c r="A177356" t="s">
        <v>4030</v>
      </c>
      <c r="B177356" t="s">
        <v>1471</v>
      </c>
      <c r="C177356" t="s">
        <v>417</v>
      </c>
      <c r="D177356">
        <v>0</v>
      </c>
      <c r="E177356" t="s">
        <v>9</v>
      </c>
      <c r="F177356" t="s">
        <v>7942</v>
      </c>
    </row>
    <row r="177357" spans="1:6" hidden="1" x14ac:dyDescent="0.3">
      <c r="A177357" t="s">
        <v>1132</v>
      </c>
      <c r="B177357" t="s">
        <v>289</v>
      </c>
      <c r="C177357" t="s">
        <v>417</v>
      </c>
      <c r="D177357">
        <v>0</v>
      </c>
      <c r="E177357" t="s">
        <v>9</v>
      </c>
    </row>
    <row r="177358" spans="1:6" hidden="1" x14ac:dyDescent="0.3">
      <c r="A177358" t="s">
        <v>1126</v>
      </c>
      <c r="B177358" t="s">
        <v>1127</v>
      </c>
      <c r="C177358" t="s">
        <v>297</v>
      </c>
      <c r="D177358">
        <v>1</v>
      </c>
      <c r="E177358" t="s">
        <v>9</v>
      </c>
    </row>
    <row r="177359" spans="1:6" hidden="1" x14ac:dyDescent="0.3">
      <c r="A177359" t="s">
        <v>2089</v>
      </c>
      <c r="B177359" t="s">
        <v>618</v>
      </c>
      <c r="C177359" t="s">
        <v>297</v>
      </c>
      <c r="D177359">
        <v>0</v>
      </c>
      <c r="E177359" t="s">
        <v>9</v>
      </c>
    </row>
    <row r="177360" spans="1:6" hidden="1" x14ac:dyDescent="0.3">
      <c r="A177360" t="s">
        <v>946</v>
      </c>
      <c r="B177360" t="s">
        <v>947</v>
      </c>
      <c r="C177360" t="s">
        <v>417</v>
      </c>
      <c r="D177360">
        <v>1</v>
      </c>
      <c r="E177360" t="s">
        <v>9</v>
      </c>
    </row>
    <row r="177361" spans="1:6" hidden="1" x14ac:dyDescent="0.3">
      <c r="A177361" t="s">
        <v>1410</v>
      </c>
      <c r="B177361" t="s">
        <v>821</v>
      </c>
      <c r="C177361" t="s">
        <v>297</v>
      </c>
      <c r="D177361">
        <v>1</v>
      </c>
      <c r="E177361" t="s">
        <v>9</v>
      </c>
    </row>
    <row r="177362" spans="1:6" hidden="1" x14ac:dyDescent="0.3">
      <c r="A177362" t="s">
        <v>4030</v>
      </c>
      <c r="B177362" t="s">
        <v>1471</v>
      </c>
      <c r="C177362" t="s">
        <v>297</v>
      </c>
      <c r="D177362">
        <v>0</v>
      </c>
      <c r="E177362" t="s">
        <v>9</v>
      </c>
      <c r="F177362" t="s">
        <v>1143</v>
      </c>
    </row>
    <row r="177363" spans="1:6" hidden="1" x14ac:dyDescent="0.3">
      <c r="A177363" t="s">
        <v>1607</v>
      </c>
      <c r="B177363" t="s">
        <v>1608</v>
      </c>
      <c r="C177363" t="s">
        <v>297</v>
      </c>
      <c r="D177363">
        <v>1</v>
      </c>
      <c r="E177363" t="s">
        <v>9</v>
      </c>
    </row>
    <row r="177364" spans="1:6" hidden="1" x14ac:dyDescent="0.3">
      <c r="A177364" t="s">
        <v>8173</v>
      </c>
      <c r="B177364" t="s">
        <v>8174</v>
      </c>
      <c r="C177364" t="s">
        <v>297</v>
      </c>
      <c r="D177364">
        <v>1</v>
      </c>
      <c r="E177364" t="s">
        <v>9</v>
      </c>
      <c r="F177364" t="s">
        <v>5755</v>
      </c>
    </row>
    <row r="177365" spans="1:6" hidden="1" x14ac:dyDescent="0.3">
      <c r="A177365" t="s">
        <v>1611</v>
      </c>
      <c r="B177365" t="s">
        <v>1612</v>
      </c>
      <c r="C177365" t="s">
        <v>417</v>
      </c>
      <c r="D177365">
        <v>2</v>
      </c>
      <c r="E177365" t="s">
        <v>9</v>
      </c>
    </row>
    <row r="177366" spans="1:6" hidden="1" x14ac:dyDescent="0.3">
      <c r="A177366" t="s">
        <v>1411</v>
      </c>
      <c r="B177366" t="s">
        <v>991</v>
      </c>
      <c r="C177366" t="s">
        <v>297</v>
      </c>
      <c r="D177366">
        <v>0</v>
      </c>
      <c r="E177366" t="s">
        <v>9</v>
      </c>
      <c r="F177366" t="s">
        <v>5872</v>
      </c>
    </row>
    <row r="177367" spans="1:6" hidden="1" x14ac:dyDescent="0.3">
      <c r="A177367" t="s">
        <v>1130</v>
      </c>
      <c r="B177367" t="s">
        <v>1131</v>
      </c>
      <c r="C177367" t="s">
        <v>417</v>
      </c>
      <c r="D177367">
        <v>1</v>
      </c>
      <c r="E177367" t="s">
        <v>9</v>
      </c>
    </row>
    <row r="177368" spans="1:6" hidden="1" x14ac:dyDescent="0.3">
      <c r="A177368" t="s">
        <v>1613</v>
      </c>
      <c r="B177368" t="s">
        <v>1614</v>
      </c>
      <c r="C177368" t="s">
        <v>417</v>
      </c>
      <c r="D177368">
        <v>2</v>
      </c>
      <c r="E177368" t="s">
        <v>9</v>
      </c>
    </row>
    <row r="177369" spans="1:6" hidden="1" x14ac:dyDescent="0.3">
      <c r="A177369" t="s">
        <v>1014</v>
      </c>
      <c r="B177369" t="s">
        <v>1015</v>
      </c>
      <c r="C177369" t="s">
        <v>417</v>
      </c>
      <c r="D177369">
        <v>0</v>
      </c>
      <c r="E177369" t="s">
        <v>9</v>
      </c>
    </row>
    <row r="177370" spans="1:6" hidden="1" x14ac:dyDescent="0.3">
      <c r="A177370" t="s">
        <v>1065</v>
      </c>
      <c r="B177370" t="s">
        <v>1066</v>
      </c>
      <c r="C177370" t="s">
        <v>417</v>
      </c>
      <c r="D177370">
        <v>1</v>
      </c>
      <c r="E177370" t="s">
        <v>9</v>
      </c>
    </row>
    <row r="177371" spans="1:6" hidden="1" x14ac:dyDescent="0.3">
      <c r="A177371" t="s">
        <v>529</v>
      </c>
      <c r="B177371" t="s">
        <v>530</v>
      </c>
      <c r="C177371" t="s">
        <v>417</v>
      </c>
      <c r="D177371">
        <v>2</v>
      </c>
      <c r="E177371" t="s">
        <v>9</v>
      </c>
    </row>
    <row r="177372" spans="1:6" hidden="1" x14ac:dyDescent="0.3">
      <c r="A177372" t="s">
        <v>1632</v>
      </c>
      <c r="B177372" t="s">
        <v>1633</v>
      </c>
      <c r="C177372" t="s">
        <v>417</v>
      </c>
      <c r="D177372">
        <v>0</v>
      </c>
      <c r="E177372" t="s">
        <v>9</v>
      </c>
    </row>
    <row r="177373" spans="1:6" hidden="1" x14ac:dyDescent="0.3">
      <c r="A177373" t="s">
        <v>1740</v>
      </c>
      <c r="B177373" t="s">
        <v>1178</v>
      </c>
      <c r="C177373" t="s">
        <v>8</v>
      </c>
      <c r="D177373">
        <v>0</v>
      </c>
      <c r="E177373" t="s">
        <v>9</v>
      </c>
      <c r="F177373" t="s">
        <v>1371</v>
      </c>
    </row>
    <row r="177374" spans="1:6" hidden="1" x14ac:dyDescent="0.3">
      <c r="A177374" t="s">
        <v>1740</v>
      </c>
      <c r="B177374" t="s">
        <v>1178</v>
      </c>
      <c r="C177374" t="s">
        <v>8</v>
      </c>
      <c r="D177374">
        <v>0</v>
      </c>
      <c r="E177374" t="s">
        <v>9</v>
      </c>
      <c r="F177374" t="s">
        <v>1371</v>
      </c>
    </row>
    <row r="177375" spans="1:6" hidden="1" x14ac:dyDescent="0.3">
      <c r="A177375" t="s">
        <v>1740</v>
      </c>
      <c r="B177375" t="s">
        <v>1178</v>
      </c>
      <c r="C177375" t="s">
        <v>8</v>
      </c>
      <c r="D177375">
        <v>0</v>
      </c>
      <c r="E177375" t="s">
        <v>9</v>
      </c>
      <c r="F177375" t="s">
        <v>1371</v>
      </c>
    </row>
    <row r="177376" spans="1:6" hidden="1" x14ac:dyDescent="0.3">
      <c r="A177376" t="s">
        <v>1740</v>
      </c>
      <c r="B177376" t="s">
        <v>1178</v>
      </c>
      <c r="C177376" t="s">
        <v>8</v>
      </c>
      <c r="D177376">
        <v>0</v>
      </c>
      <c r="E177376" t="s">
        <v>9</v>
      </c>
      <c r="F177376" t="s">
        <v>1371</v>
      </c>
    </row>
    <row r="177377" spans="1:6" hidden="1" x14ac:dyDescent="0.3">
      <c r="A177377" t="s">
        <v>1740</v>
      </c>
      <c r="B177377" t="s">
        <v>1178</v>
      </c>
      <c r="C177377" t="s">
        <v>8</v>
      </c>
      <c r="D177377">
        <v>0</v>
      </c>
      <c r="E177377" t="s">
        <v>9</v>
      </c>
      <c r="F177377" t="s">
        <v>1371</v>
      </c>
    </row>
    <row r="177378" spans="1:6" hidden="1" x14ac:dyDescent="0.3">
      <c r="A177378" t="s">
        <v>1740</v>
      </c>
      <c r="B177378" t="s">
        <v>1178</v>
      </c>
      <c r="C177378" t="s">
        <v>8</v>
      </c>
      <c r="D177378">
        <v>0</v>
      </c>
      <c r="E177378" t="s">
        <v>9</v>
      </c>
      <c r="F177378" t="s">
        <v>1371</v>
      </c>
    </row>
    <row r="177379" spans="1:6" hidden="1" x14ac:dyDescent="0.3">
      <c r="A177379" t="s">
        <v>1740</v>
      </c>
      <c r="B177379" t="s">
        <v>1178</v>
      </c>
      <c r="C177379" t="s">
        <v>8</v>
      </c>
      <c r="D177379">
        <v>0</v>
      </c>
      <c r="E177379" t="s">
        <v>9</v>
      </c>
      <c r="F177379" t="s">
        <v>1371</v>
      </c>
    </row>
    <row r="177380" spans="1:6" hidden="1" x14ac:dyDescent="0.3">
      <c r="A177380" t="s">
        <v>1740</v>
      </c>
      <c r="B177380" t="s">
        <v>1178</v>
      </c>
      <c r="C177380" t="s">
        <v>8</v>
      </c>
      <c r="D177380">
        <v>0</v>
      </c>
      <c r="E177380" t="s">
        <v>9</v>
      </c>
      <c r="F177380" t="s">
        <v>1371</v>
      </c>
    </row>
    <row r="177381" spans="1:6" hidden="1" x14ac:dyDescent="0.3">
      <c r="A177381" t="s">
        <v>1740</v>
      </c>
      <c r="B177381" t="s">
        <v>1178</v>
      </c>
      <c r="C177381" t="s">
        <v>8</v>
      </c>
      <c r="D177381">
        <v>0</v>
      </c>
      <c r="E177381" t="s">
        <v>9</v>
      </c>
      <c r="F177381" t="s">
        <v>1371</v>
      </c>
    </row>
    <row r="177382" spans="1:6" hidden="1" x14ac:dyDescent="0.3">
      <c r="A177382" t="s">
        <v>1740</v>
      </c>
      <c r="B177382" t="s">
        <v>1178</v>
      </c>
      <c r="C177382" t="s">
        <v>8</v>
      </c>
      <c r="D177382">
        <v>0</v>
      </c>
      <c r="E177382" t="s">
        <v>9</v>
      </c>
      <c r="F177382" t="s">
        <v>1371</v>
      </c>
    </row>
    <row r="177383" spans="1:6" hidden="1" x14ac:dyDescent="0.3">
      <c r="A177383" t="s">
        <v>1740</v>
      </c>
      <c r="B177383" t="s">
        <v>1178</v>
      </c>
      <c r="C177383" t="s">
        <v>8</v>
      </c>
      <c r="D177383">
        <v>0</v>
      </c>
      <c r="E177383" t="s">
        <v>9</v>
      </c>
      <c r="F177383" t="s">
        <v>1371</v>
      </c>
    </row>
    <row r="177384" spans="1:6" hidden="1" x14ac:dyDescent="0.3">
      <c r="A177384" t="s">
        <v>1740</v>
      </c>
      <c r="B177384" t="s">
        <v>1178</v>
      </c>
      <c r="C177384" t="s">
        <v>8</v>
      </c>
      <c r="D177384">
        <v>0</v>
      </c>
      <c r="E177384" t="s">
        <v>9</v>
      </c>
      <c r="F177384" t="s">
        <v>1371</v>
      </c>
    </row>
    <row r="177385" spans="1:6" hidden="1" x14ac:dyDescent="0.3">
      <c r="A177385" t="s">
        <v>1740</v>
      </c>
      <c r="B177385" t="s">
        <v>1178</v>
      </c>
      <c r="C177385" t="s">
        <v>8</v>
      </c>
      <c r="D177385">
        <v>0</v>
      </c>
      <c r="E177385" t="s">
        <v>9</v>
      </c>
      <c r="F177385" t="s">
        <v>1371</v>
      </c>
    </row>
    <row r="177386" spans="1:6" hidden="1" x14ac:dyDescent="0.3">
      <c r="A177386" t="s">
        <v>1740</v>
      </c>
      <c r="B177386" t="s">
        <v>1178</v>
      </c>
      <c r="C177386" t="s">
        <v>8</v>
      </c>
      <c r="D177386">
        <v>0</v>
      </c>
      <c r="E177386" t="s">
        <v>9</v>
      </c>
      <c r="F177386" t="s">
        <v>1371</v>
      </c>
    </row>
    <row r="177387" spans="1:6" hidden="1" x14ac:dyDescent="0.3">
      <c r="A177387" t="s">
        <v>1740</v>
      </c>
      <c r="B177387" t="s">
        <v>1178</v>
      </c>
      <c r="C177387" t="s">
        <v>8</v>
      </c>
      <c r="D177387">
        <v>0</v>
      </c>
      <c r="E177387" t="s">
        <v>9</v>
      </c>
      <c r="F177387" t="s">
        <v>1371</v>
      </c>
    </row>
    <row r="177388" spans="1:6" hidden="1" x14ac:dyDescent="0.3">
      <c r="A177388" t="s">
        <v>1740</v>
      </c>
      <c r="B177388" t="s">
        <v>1178</v>
      </c>
      <c r="C177388" t="s">
        <v>8</v>
      </c>
      <c r="D177388">
        <v>1</v>
      </c>
      <c r="E177388" t="s">
        <v>9</v>
      </c>
      <c r="F177388" t="s">
        <v>1371</v>
      </c>
    </row>
    <row r="177389" spans="1:6" hidden="1" x14ac:dyDescent="0.3">
      <c r="A177389" t="s">
        <v>1740</v>
      </c>
      <c r="B177389" t="s">
        <v>1178</v>
      </c>
      <c r="C177389" t="s">
        <v>8</v>
      </c>
      <c r="D177389">
        <v>1</v>
      </c>
      <c r="E177389" t="s">
        <v>9</v>
      </c>
      <c r="F177389" t="s">
        <v>1371</v>
      </c>
    </row>
    <row r="177390" spans="1:6" hidden="1" x14ac:dyDescent="0.3">
      <c r="A177390" t="s">
        <v>129</v>
      </c>
      <c r="B177390" t="s">
        <v>130</v>
      </c>
      <c r="C177390" t="s">
        <v>31</v>
      </c>
      <c r="D177390">
        <v>0</v>
      </c>
      <c r="E177390" t="s">
        <v>9</v>
      </c>
    </row>
    <row r="177391" spans="1:6" hidden="1" x14ac:dyDescent="0.3">
      <c r="A177391" t="s">
        <v>795</v>
      </c>
      <c r="B177391" t="s">
        <v>796</v>
      </c>
      <c r="C177391" t="s">
        <v>359</v>
      </c>
      <c r="D177391">
        <v>0</v>
      </c>
      <c r="E177391" t="s">
        <v>9</v>
      </c>
      <c r="F177391" t="s">
        <v>12544</v>
      </c>
    </row>
    <row r="177392" spans="1:6" hidden="1" x14ac:dyDescent="0.3">
      <c r="A177392" t="s">
        <v>14864</v>
      </c>
      <c r="B177392" t="s">
        <v>1882</v>
      </c>
      <c r="C177392" t="s">
        <v>8</v>
      </c>
      <c r="D177392">
        <v>0</v>
      </c>
      <c r="E177392" t="s">
        <v>9</v>
      </c>
    </row>
    <row r="177393" spans="1:6" hidden="1" x14ac:dyDescent="0.3">
      <c r="A177393" t="s">
        <v>1126</v>
      </c>
      <c r="B177393" t="s">
        <v>1127</v>
      </c>
      <c r="C177393" t="s">
        <v>417</v>
      </c>
      <c r="D177393">
        <v>0</v>
      </c>
      <c r="E177393" t="s">
        <v>9</v>
      </c>
    </row>
    <row r="177394" spans="1:6" hidden="1" x14ac:dyDescent="0.3">
      <c r="A177394" t="s">
        <v>3560</v>
      </c>
      <c r="B177394" t="s">
        <v>3561</v>
      </c>
      <c r="C177394" t="s">
        <v>297</v>
      </c>
      <c r="D177394">
        <v>1</v>
      </c>
      <c r="E177394" t="s">
        <v>9</v>
      </c>
    </row>
    <row r="177395" spans="1:6" hidden="1" x14ac:dyDescent="0.3">
      <c r="A177395" t="s">
        <v>2089</v>
      </c>
      <c r="B177395" t="s">
        <v>618</v>
      </c>
      <c r="C177395" t="s">
        <v>417</v>
      </c>
      <c r="D177395">
        <v>0</v>
      </c>
      <c r="E177395" t="s">
        <v>9</v>
      </c>
    </row>
    <row r="177396" spans="1:6" hidden="1" x14ac:dyDescent="0.3">
      <c r="A177396" t="s">
        <v>1560</v>
      </c>
      <c r="B177396" t="s">
        <v>1561</v>
      </c>
      <c r="C177396" t="s">
        <v>297</v>
      </c>
      <c r="D177396">
        <v>0</v>
      </c>
      <c r="E177396" t="s">
        <v>9</v>
      </c>
    </row>
    <row r="177397" spans="1:6" hidden="1" x14ac:dyDescent="0.3">
      <c r="A177397" t="s">
        <v>1560</v>
      </c>
      <c r="B177397" t="s">
        <v>1561</v>
      </c>
      <c r="C177397" t="s">
        <v>297</v>
      </c>
      <c r="D177397">
        <v>0</v>
      </c>
      <c r="E177397" t="s">
        <v>9</v>
      </c>
    </row>
    <row r="177398" spans="1:6" hidden="1" x14ac:dyDescent="0.3">
      <c r="A177398" t="s">
        <v>1560</v>
      </c>
      <c r="B177398" t="s">
        <v>1561</v>
      </c>
      <c r="C177398" t="s">
        <v>297</v>
      </c>
      <c r="D177398">
        <v>0</v>
      </c>
      <c r="E177398" t="s">
        <v>9</v>
      </c>
    </row>
    <row r="177399" spans="1:6" hidden="1" x14ac:dyDescent="0.3">
      <c r="A177399" t="s">
        <v>1560</v>
      </c>
      <c r="B177399" t="s">
        <v>1561</v>
      </c>
      <c r="C177399" t="s">
        <v>297</v>
      </c>
      <c r="D177399">
        <v>0</v>
      </c>
      <c r="E177399" t="s">
        <v>9</v>
      </c>
    </row>
    <row r="177400" spans="1:6" hidden="1" x14ac:dyDescent="0.3">
      <c r="A177400" t="s">
        <v>1560</v>
      </c>
      <c r="B177400" t="s">
        <v>1561</v>
      </c>
      <c r="C177400" t="s">
        <v>297</v>
      </c>
      <c r="D177400">
        <v>0</v>
      </c>
      <c r="E177400" t="s">
        <v>9</v>
      </c>
    </row>
    <row r="177401" spans="1:6" hidden="1" x14ac:dyDescent="0.3">
      <c r="A177401" t="s">
        <v>1560</v>
      </c>
      <c r="B177401" t="s">
        <v>1561</v>
      </c>
      <c r="C177401" t="s">
        <v>297</v>
      </c>
      <c r="D177401">
        <v>0</v>
      </c>
      <c r="E177401" t="s">
        <v>9</v>
      </c>
    </row>
    <row r="177402" spans="1:6" hidden="1" x14ac:dyDescent="0.3">
      <c r="A177402" t="s">
        <v>802</v>
      </c>
      <c r="B177402" t="s">
        <v>627</v>
      </c>
      <c r="C177402" t="s">
        <v>417</v>
      </c>
      <c r="D177402">
        <v>0</v>
      </c>
      <c r="E177402" t="s">
        <v>9</v>
      </c>
      <c r="F177402" t="s">
        <v>17153</v>
      </c>
    </row>
    <row r="177403" spans="1:6" hidden="1" x14ac:dyDescent="0.3">
      <c r="A177403" t="s">
        <v>802</v>
      </c>
      <c r="B177403" t="s">
        <v>627</v>
      </c>
      <c r="C177403" t="s">
        <v>535</v>
      </c>
      <c r="D177403">
        <v>0</v>
      </c>
      <c r="E177403" t="s">
        <v>9</v>
      </c>
      <c r="F177403" t="s">
        <v>17130</v>
      </c>
    </row>
    <row r="177404" spans="1:6" hidden="1" x14ac:dyDescent="0.3">
      <c r="A177404" t="s">
        <v>496</v>
      </c>
      <c r="B177404" t="s">
        <v>497</v>
      </c>
      <c r="C177404" t="s">
        <v>359</v>
      </c>
      <c r="D177404">
        <v>0</v>
      </c>
      <c r="E177404" t="s">
        <v>9</v>
      </c>
    </row>
    <row r="177405" spans="1:6" hidden="1" x14ac:dyDescent="0.3">
      <c r="A177405" t="s">
        <v>501</v>
      </c>
      <c r="B177405" t="s">
        <v>502</v>
      </c>
      <c r="C177405" t="s">
        <v>359</v>
      </c>
      <c r="D177405">
        <v>0</v>
      </c>
      <c r="E177405" t="s">
        <v>9</v>
      </c>
    </row>
    <row r="177406" spans="1:6" hidden="1" x14ac:dyDescent="0.3">
      <c r="A177406" t="s">
        <v>1517</v>
      </c>
      <c r="B177406" t="s">
        <v>574</v>
      </c>
      <c r="C177406" t="s">
        <v>359</v>
      </c>
      <c r="D177406">
        <v>0</v>
      </c>
      <c r="E177406" t="s">
        <v>9</v>
      </c>
    </row>
    <row r="177407" spans="1:6" hidden="1" x14ac:dyDescent="0.3">
      <c r="A177407" t="s">
        <v>1453</v>
      </c>
      <c r="B177407" t="s">
        <v>1454</v>
      </c>
      <c r="C177407" t="s">
        <v>359</v>
      </c>
      <c r="D177407">
        <v>0</v>
      </c>
      <c r="E177407" t="s">
        <v>9</v>
      </c>
    </row>
    <row r="177408" spans="1:6" hidden="1" x14ac:dyDescent="0.3">
      <c r="A177408" t="s">
        <v>833</v>
      </c>
      <c r="B177408" t="s">
        <v>455</v>
      </c>
      <c r="C177408" t="s">
        <v>359</v>
      </c>
      <c r="D177408">
        <v>0</v>
      </c>
      <c r="E177408" t="s">
        <v>9</v>
      </c>
    </row>
    <row r="177409" spans="1:5" hidden="1" x14ac:dyDescent="0.3">
      <c r="A177409" t="s">
        <v>445</v>
      </c>
      <c r="B177409" t="s">
        <v>446</v>
      </c>
      <c r="C177409" t="s">
        <v>359</v>
      </c>
      <c r="D177409">
        <v>0</v>
      </c>
      <c r="E177409" t="s">
        <v>9</v>
      </c>
    </row>
    <row r="177410" spans="1:5" hidden="1" x14ac:dyDescent="0.3">
      <c r="A177410" t="s">
        <v>1354</v>
      </c>
      <c r="B177410" t="s">
        <v>1355</v>
      </c>
      <c r="C177410" t="s">
        <v>359</v>
      </c>
      <c r="D177410">
        <v>0</v>
      </c>
      <c r="E177410" t="s">
        <v>9</v>
      </c>
    </row>
    <row r="177411" spans="1:5" hidden="1" x14ac:dyDescent="0.3">
      <c r="A177411" t="s">
        <v>632</v>
      </c>
      <c r="B177411" t="s">
        <v>500</v>
      </c>
      <c r="C177411" t="s">
        <v>687</v>
      </c>
      <c r="D177411">
        <v>0</v>
      </c>
      <c r="E177411" t="s">
        <v>9</v>
      </c>
    </row>
    <row r="177412" spans="1:5" hidden="1" x14ac:dyDescent="0.3">
      <c r="A177412" t="s">
        <v>1357</v>
      </c>
      <c r="B177412" t="s">
        <v>1358</v>
      </c>
      <c r="C177412" t="s">
        <v>297</v>
      </c>
      <c r="D177412">
        <v>0</v>
      </c>
      <c r="E177412" t="s">
        <v>9</v>
      </c>
    </row>
    <row r="177413" spans="1:5" hidden="1" x14ac:dyDescent="0.3">
      <c r="A177413" t="s">
        <v>1359</v>
      </c>
      <c r="B177413" t="s">
        <v>1360</v>
      </c>
      <c r="C177413" t="s">
        <v>297</v>
      </c>
      <c r="D177413">
        <v>0</v>
      </c>
      <c r="E177413" t="s">
        <v>9</v>
      </c>
    </row>
    <row r="177414" spans="1:5" hidden="1" x14ac:dyDescent="0.3">
      <c r="A177414" t="s">
        <v>1137</v>
      </c>
      <c r="B177414" t="s">
        <v>1138</v>
      </c>
      <c r="C177414" t="s">
        <v>687</v>
      </c>
      <c r="D177414">
        <v>0</v>
      </c>
      <c r="E177414" t="s">
        <v>9</v>
      </c>
    </row>
    <row r="177415" spans="1:5" hidden="1" x14ac:dyDescent="0.3">
      <c r="A177415" t="s">
        <v>445</v>
      </c>
      <c r="B177415" t="s">
        <v>446</v>
      </c>
      <c r="C177415" t="s">
        <v>359</v>
      </c>
      <c r="D177415">
        <v>0</v>
      </c>
      <c r="E177415" t="s">
        <v>9</v>
      </c>
    </row>
    <row r="177416" spans="1:5" hidden="1" x14ac:dyDescent="0.3">
      <c r="A177416" t="s">
        <v>445</v>
      </c>
      <c r="B177416" t="s">
        <v>446</v>
      </c>
      <c r="C177416" t="s">
        <v>359</v>
      </c>
      <c r="D177416">
        <v>0</v>
      </c>
      <c r="E177416" t="s">
        <v>9</v>
      </c>
    </row>
    <row r="177417" spans="1:5" hidden="1" x14ac:dyDescent="0.3">
      <c r="A177417" t="s">
        <v>442</v>
      </c>
      <c r="B177417" t="s">
        <v>443</v>
      </c>
      <c r="C177417" t="s">
        <v>359</v>
      </c>
      <c r="D177417">
        <v>0</v>
      </c>
      <c r="E177417" t="s">
        <v>9</v>
      </c>
    </row>
    <row r="177418" spans="1:5" hidden="1" x14ac:dyDescent="0.3">
      <c r="A177418" t="s">
        <v>1148</v>
      </c>
      <c r="B177418" t="s">
        <v>452</v>
      </c>
      <c r="C177418" t="s">
        <v>359</v>
      </c>
      <c r="D177418">
        <v>0</v>
      </c>
      <c r="E177418" t="s">
        <v>9</v>
      </c>
    </row>
    <row r="177419" spans="1:5" hidden="1" x14ac:dyDescent="0.3">
      <c r="A177419" t="s">
        <v>445</v>
      </c>
      <c r="B177419" t="s">
        <v>446</v>
      </c>
      <c r="C177419" t="s">
        <v>359</v>
      </c>
      <c r="D177419">
        <v>0</v>
      </c>
      <c r="E177419" t="s">
        <v>9</v>
      </c>
    </row>
    <row r="177420" spans="1:5" hidden="1" x14ac:dyDescent="0.3">
      <c r="A177420" t="s">
        <v>954</v>
      </c>
      <c r="B177420" t="s">
        <v>955</v>
      </c>
      <c r="C177420" t="s">
        <v>417</v>
      </c>
      <c r="D177420">
        <v>0</v>
      </c>
      <c r="E177420" t="s">
        <v>9</v>
      </c>
    </row>
    <row r="177421" spans="1:5" hidden="1" x14ac:dyDescent="0.3">
      <c r="A177421" t="s">
        <v>954</v>
      </c>
      <c r="B177421" t="s">
        <v>955</v>
      </c>
      <c r="C177421" t="s">
        <v>417</v>
      </c>
      <c r="D177421">
        <v>0</v>
      </c>
      <c r="E177421" t="s">
        <v>9</v>
      </c>
    </row>
    <row r="177422" spans="1:5" hidden="1" x14ac:dyDescent="0.3">
      <c r="A177422" t="s">
        <v>954</v>
      </c>
      <c r="B177422" t="s">
        <v>955</v>
      </c>
      <c r="C177422" t="s">
        <v>417</v>
      </c>
      <c r="D177422">
        <v>0</v>
      </c>
      <c r="E177422" t="s">
        <v>9</v>
      </c>
    </row>
    <row r="177423" spans="1:5" hidden="1" x14ac:dyDescent="0.3">
      <c r="A177423" t="s">
        <v>954</v>
      </c>
      <c r="B177423" t="s">
        <v>955</v>
      </c>
      <c r="C177423" t="s">
        <v>417</v>
      </c>
      <c r="D177423">
        <v>0</v>
      </c>
      <c r="E177423" t="s">
        <v>9</v>
      </c>
    </row>
    <row r="177424" spans="1:5" hidden="1" x14ac:dyDescent="0.3">
      <c r="A177424" t="s">
        <v>954</v>
      </c>
      <c r="B177424" t="s">
        <v>955</v>
      </c>
      <c r="C177424" t="s">
        <v>417</v>
      </c>
      <c r="D177424">
        <v>0</v>
      </c>
      <c r="E177424" t="s">
        <v>9</v>
      </c>
    </row>
    <row r="177425" spans="1:6" hidden="1" x14ac:dyDescent="0.3">
      <c r="A177425" t="s">
        <v>445</v>
      </c>
      <c r="B177425" t="s">
        <v>446</v>
      </c>
      <c r="C177425" t="s">
        <v>359</v>
      </c>
      <c r="D177425">
        <v>0</v>
      </c>
      <c r="E177425" t="s">
        <v>9</v>
      </c>
    </row>
    <row r="177426" spans="1:6" hidden="1" x14ac:dyDescent="0.3">
      <c r="A177426" t="s">
        <v>971</v>
      </c>
      <c r="B177426" t="s">
        <v>972</v>
      </c>
      <c r="C177426" t="s">
        <v>417</v>
      </c>
      <c r="D177426">
        <v>0</v>
      </c>
      <c r="E177426" t="s">
        <v>9</v>
      </c>
    </row>
    <row r="177427" spans="1:6" hidden="1" x14ac:dyDescent="0.3">
      <c r="A177427" t="s">
        <v>971</v>
      </c>
      <c r="B177427" t="s">
        <v>972</v>
      </c>
      <c r="C177427" t="s">
        <v>417</v>
      </c>
      <c r="D177427">
        <v>0</v>
      </c>
      <c r="E177427" t="s">
        <v>9</v>
      </c>
    </row>
    <row r="177428" spans="1:6" hidden="1" x14ac:dyDescent="0.3">
      <c r="A177428" t="s">
        <v>971</v>
      </c>
      <c r="B177428" t="s">
        <v>972</v>
      </c>
      <c r="C177428" t="s">
        <v>417</v>
      </c>
      <c r="D177428">
        <v>0</v>
      </c>
      <c r="E177428" t="s">
        <v>9</v>
      </c>
    </row>
    <row r="177429" spans="1:6" hidden="1" x14ac:dyDescent="0.3">
      <c r="A177429" t="s">
        <v>971</v>
      </c>
      <c r="B177429" t="s">
        <v>972</v>
      </c>
      <c r="C177429" t="s">
        <v>417</v>
      </c>
      <c r="D177429">
        <v>0</v>
      </c>
      <c r="E177429" t="s">
        <v>9</v>
      </c>
    </row>
    <row r="177430" spans="1:6" hidden="1" x14ac:dyDescent="0.3">
      <c r="A177430" t="s">
        <v>971</v>
      </c>
      <c r="B177430" t="s">
        <v>972</v>
      </c>
      <c r="C177430" t="s">
        <v>417</v>
      </c>
      <c r="D177430">
        <v>1</v>
      </c>
      <c r="E177430" t="s">
        <v>9</v>
      </c>
    </row>
    <row r="177431" spans="1:6" hidden="1" x14ac:dyDescent="0.3">
      <c r="A177431" t="s">
        <v>971</v>
      </c>
      <c r="B177431" t="s">
        <v>972</v>
      </c>
      <c r="C177431" t="s">
        <v>417</v>
      </c>
      <c r="D177431">
        <v>1</v>
      </c>
      <c r="E177431" t="s">
        <v>9</v>
      </c>
    </row>
    <row r="177432" spans="1:6" hidden="1" x14ac:dyDescent="0.3">
      <c r="A177432" t="s">
        <v>971</v>
      </c>
      <c r="B177432" t="s">
        <v>972</v>
      </c>
      <c r="C177432" t="s">
        <v>417</v>
      </c>
      <c r="D177432">
        <v>1</v>
      </c>
      <c r="E177432" t="s">
        <v>9</v>
      </c>
    </row>
    <row r="177433" spans="1:6" hidden="1" x14ac:dyDescent="0.3">
      <c r="A177433" t="s">
        <v>971</v>
      </c>
      <c r="B177433" t="s">
        <v>972</v>
      </c>
      <c r="C177433" t="s">
        <v>417</v>
      </c>
      <c r="D177433">
        <v>1</v>
      </c>
      <c r="E177433" t="s">
        <v>9</v>
      </c>
    </row>
    <row r="177434" spans="1:6" hidden="1" x14ac:dyDescent="0.3">
      <c r="A177434" t="s">
        <v>971</v>
      </c>
      <c r="B177434" t="s">
        <v>972</v>
      </c>
      <c r="C177434" t="s">
        <v>417</v>
      </c>
      <c r="D177434">
        <v>1</v>
      </c>
      <c r="E177434" t="s">
        <v>9</v>
      </c>
    </row>
    <row r="177435" spans="1:6" hidden="1" x14ac:dyDescent="0.3">
      <c r="A177435" t="s">
        <v>971</v>
      </c>
      <c r="B177435" t="s">
        <v>972</v>
      </c>
      <c r="C177435" t="s">
        <v>417</v>
      </c>
      <c r="D177435">
        <v>1</v>
      </c>
      <c r="E177435" t="s">
        <v>9</v>
      </c>
    </row>
    <row r="177436" spans="1:6" hidden="1" x14ac:dyDescent="0.3">
      <c r="A177436" t="s">
        <v>971</v>
      </c>
      <c r="B177436" t="s">
        <v>972</v>
      </c>
      <c r="C177436" t="s">
        <v>417</v>
      </c>
      <c r="D177436">
        <v>1</v>
      </c>
      <c r="E177436" t="s">
        <v>9</v>
      </c>
    </row>
    <row r="177437" spans="1:6" hidden="1" x14ac:dyDescent="0.3">
      <c r="A177437" t="s">
        <v>2089</v>
      </c>
      <c r="B177437" t="s">
        <v>618</v>
      </c>
      <c r="C177437" t="s">
        <v>417</v>
      </c>
      <c r="D177437">
        <v>1</v>
      </c>
      <c r="E177437" t="s">
        <v>9</v>
      </c>
    </row>
    <row r="177438" spans="1:6" hidden="1" x14ac:dyDescent="0.3">
      <c r="A177438" t="s">
        <v>1126</v>
      </c>
      <c r="B177438" t="s">
        <v>1127</v>
      </c>
      <c r="C177438" t="s">
        <v>417</v>
      </c>
      <c r="D177438">
        <v>1</v>
      </c>
      <c r="E177438" t="s">
        <v>9</v>
      </c>
    </row>
    <row r="177439" spans="1:6" hidden="1" x14ac:dyDescent="0.3">
      <c r="A177439" t="s">
        <v>1133</v>
      </c>
      <c r="B177439" t="s">
        <v>1134</v>
      </c>
      <c r="C177439" t="s">
        <v>417</v>
      </c>
      <c r="D177439">
        <v>0</v>
      </c>
      <c r="E177439" t="s">
        <v>9</v>
      </c>
    </row>
    <row r="177440" spans="1:6" hidden="1" x14ac:dyDescent="0.3">
      <c r="A177440" t="s">
        <v>1624</v>
      </c>
      <c r="B177440" t="s">
        <v>1625</v>
      </c>
      <c r="C177440" t="s">
        <v>297</v>
      </c>
      <c r="D177440">
        <v>1</v>
      </c>
      <c r="E177440" t="s">
        <v>9</v>
      </c>
      <c r="F177440" t="s">
        <v>10868</v>
      </c>
    </row>
    <row r="177441" spans="1:6" hidden="1" x14ac:dyDescent="0.3">
      <c r="A177441" t="s">
        <v>857</v>
      </c>
      <c r="B177441" t="s">
        <v>858</v>
      </c>
      <c r="C177441" t="s">
        <v>297</v>
      </c>
      <c r="D177441">
        <v>1</v>
      </c>
      <c r="E177441" t="s">
        <v>9</v>
      </c>
      <c r="F177441" t="s">
        <v>5872</v>
      </c>
    </row>
    <row r="177442" spans="1:6" hidden="1" x14ac:dyDescent="0.3">
      <c r="A177442" t="s">
        <v>1216</v>
      </c>
      <c r="B177442" t="s">
        <v>1217</v>
      </c>
      <c r="C177442" t="s">
        <v>417</v>
      </c>
      <c r="D177442">
        <v>0</v>
      </c>
      <c r="E177442" t="s">
        <v>9</v>
      </c>
    </row>
    <row r="177443" spans="1:6" hidden="1" x14ac:dyDescent="0.3">
      <c r="A177443" t="s">
        <v>1631</v>
      </c>
      <c r="B177443" t="s">
        <v>1121</v>
      </c>
      <c r="C177443" t="s">
        <v>297</v>
      </c>
      <c r="D177443">
        <v>0</v>
      </c>
      <c r="E177443" t="s">
        <v>9</v>
      </c>
      <c r="F177443" t="s">
        <v>17163</v>
      </c>
    </row>
    <row r="177444" spans="1:6" hidden="1" x14ac:dyDescent="0.3">
      <c r="A177444" t="s">
        <v>13528</v>
      </c>
      <c r="B177444" t="s">
        <v>13529</v>
      </c>
      <c r="C177444" t="s">
        <v>1002</v>
      </c>
      <c r="D177444">
        <v>0</v>
      </c>
      <c r="E177444" t="s">
        <v>9</v>
      </c>
    </row>
    <row r="177445" spans="1:6" hidden="1" x14ac:dyDescent="0.3">
      <c r="A177445" t="s">
        <v>14283</v>
      </c>
      <c r="B177445" t="s">
        <v>12079</v>
      </c>
      <c r="C177445" t="s">
        <v>11256</v>
      </c>
      <c r="D177445">
        <v>0</v>
      </c>
      <c r="E177445" t="s">
        <v>9</v>
      </c>
    </row>
    <row r="177446" spans="1:6" hidden="1" x14ac:dyDescent="0.3">
      <c r="A177446" t="s">
        <v>626</v>
      </c>
      <c r="B177446" t="s">
        <v>627</v>
      </c>
      <c r="C177446" t="s">
        <v>297</v>
      </c>
      <c r="D177446">
        <v>2</v>
      </c>
      <c r="E177446" t="s">
        <v>9</v>
      </c>
    </row>
    <row r="177447" spans="1:6" hidden="1" x14ac:dyDescent="0.3">
      <c r="A177447" t="s">
        <v>1489</v>
      </c>
      <c r="B177447" t="s">
        <v>1490</v>
      </c>
      <c r="C177447" t="s">
        <v>535</v>
      </c>
      <c r="D177447">
        <v>0</v>
      </c>
      <c r="E177447" t="s">
        <v>9</v>
      </c>
    </row>
    <row r="177448" spans="1:6" hidden="1" x14ac:dyDescent="0.3">
      <c r="A177448" t="s">
        <v>615</v>
      </c>
      <c r="B177448" t="s">
        <v>616</v>
      </c>
      <c r="C177448" t="s">
        <v>417</v>
      </c>
      <c r="D177448">
        <v>0</v>
      </c>
      <c r="E177448" t="s">
        <v>9</v>
      </c>
    </row>
    <row r="177449" spans="1:6" hidden="1" x14ac:dyDescent="0.3">
      <c r="A177449" t="s">
        <v>624</v>
      </c>
      <c r="B177449" t="s">
        <v>625</v>
      </c>
      <c r="C177449" t="s">
        <v>417</v>
      </c>
      <c r="D177449">
        <v>0</v>
      </c>
      <c r="E177449" t="s">
        <v>9</v>
      </c>
    </row>
    <row r="177450" spans="1:6" hidden="1" x14ac:dyDescent="0.3">
      <c r="A177450" t="s">
        <v>613</v>
      </c>
      <c r="B177450" t="s">
        <v>614</v>
      </c>
      <c r="C177450" t="s">
        <v>417</v>
      </c>
      <c r="D177450">
        <v>0</v>
      </c>
      <c r="E177450" t="s">
        <v>9</v>
      </c>
    </row>
    <row r="177451" spans="1:6" hidden="1" x14ac:dyDescent="0.3">
      <c r="A177451" t="s">
        <v>609</v>
      </c>
      <c r="B177451" t="s">
        <v>610</v>
      </c>
      <c r="C177451" t="s">
        <v>417</v>
      </c>
      <c r="D177451">
        <v>0</v>
      </c>
      <c r="E177451" t="s">
        <v>9</v>
      </c>
    </row>
    <row r="177452" spans="1:6" hidden="1" x14ac:dyDescent="0.3">
      <c r="A177452" t="s">
        <v>609</v>
      </c>
      <c r="B177452" t="s">
        <v>610</v>
      </c>
      <c r="C177452" t="s">
        <v>417</v>
      </c>
      <c r="D177452">
        <v>0</v>
      </c>
      <c r="E177452" t="s">
        <v>9</v>
      </c>
    </row>
    <row r="177453" spans="1:6" hidden="1" x14ac:dyDescent="0.3">
      <c r="A177453" t="s">
        <v>617</v>
      </c>
      <c r="B177453" t="s">
        <v>618</v>
      </c>
      <c r="C177453" t="s">
        <v>417</v>
      </c>
      <c r="D177453">
        <v>0</v>
      </c>
      <c r="E177453" t="s">
        <v>9</v>
      </c>
    </row>
    <row r="177454" spans="1:6" hidden="1" x14ac:dyDescent="0.3">
      <c r="A177454" t="s">
        <v>407</v>
      </c>
      <c r="B177454" t="s">
        <v>408</v>
      </c>
      <c r="C177454" t="s">
        <v>417</v>
      </c>
      <c r="D177454">
        <v>0</v>
      </c>
      <c r="E177454" t="s">
        <v>9</v>
      </c>
    </row>
    <row r="177455" spans="1:6" hidden="1" x14ac:dyDescent="0.3">
      <c r="A177455" t="s">
        <v>729</v>
      </c>
      <c r="B177455" t="s">
        <v>730</v>
      </c>
      <c r="C177455" t="s">
        <v>417</v>
      </c>
      <c r="D177455">
        <v>0</v>
      </c>
      <c r="E177455" t="s">
        <v>9</v>
      </c>
    </row>
    <row r="177456" spans="1:6" hidden="1" x14ac:dyDescent="0.3">
      <c r="A177456" t="s">
        <v>621</v>
      </c>
      <c r="B177456" t="s">
        <v>26</v>
      </c>
      <c r="C177456" t="s">
        <v>417</v>
      </c>
      <c r="D177456">
        <v>0</v>
      </c>
      <c r="E177456" t="s">
        <v>9</v>
      </c>
    </row>
    <row r="177457" spans="1:6" hidden="1" x14ac:dyDescent="0.3">
      <c r="A177457" t="s">
        <v>628</v>
      </c>
      <c r="B177457" t="s">
        <v>629</v>
      </c>
      <c r="C177457" t="s">
        <v>297</v>
      </c>
      <c r="D177457">
        <v>0</v>
      </c>
      <c r="E177457" t="s">
        <v>9</v>
      </c>
    </row>
    <row r="177458" spans="1:6" hidden="1" x14ac:dyDescent="0.3">
      <c r="A177458" t="s">
        <v>1489</v>
      </c>
      <c r="B177458" t="s">
        <v>1490</v>
      </c>
      <c r="C177458" t="s">
        <v>297</v>
      </c>
      <c r="D177458">
        <v>0</v>
      </c>
      <c r="E177458" t="s">
        <v>9</v>
      </c>
      <c r="F177458" t="s">
        <v>5753</v>
      </c>
    </row>
    <row r="177459" spans="1:6" hidden="1" x14ac:dyDescent="0.3">
      <c r="A177459" t="s">
        <v>615</v>
      </c>
      <c r="B177459" t="s">
        <v>616</v>
      </c>
      <c r="C177459" t="s">
        <v>535</v>
      </c>
      <c r="D177459">
        <v>0</v>
      </c>
      <c r="E177459" t="s">
        <v>9</v>
      </c>
    </row>
    <row r="177460" spans="1:6" hidden="1" x14ac:dyDescent="0.3">
      <c r="A177460" t="s">
        <v>624</v>
      </c>
      <c r="B177460" t="s">
        <v>625</v>
      </c>
      <c r="C177460" t="s">
        <v>417</v>
      </c>
      <c r="D177460">
        <v>1</v>
      </c>
      <c r="E177460" t="s">
        <v>9</v>
      </c>
    </row>
    <row r="177461" spans="1:6" hidden="1" x14ac:dyDescent="0.3">
      <c r="A177461" t="s">
        <v>613</v>
      </c>
      <c r="B177461" t="s">
        <v>614</v>
      </c>
      <c r="C177461" t="s">
        <v>417</v>
      </c>
      <c r="D177461">
        <v>0</v>
      </c>
      <c r="E177461" t="s">
        <v>9</v>
      </c>
    </row>
    <row r="177462" spans="1:6" hidden="1" x14ac:dyDescent="0.3">
      <c r="A177462" t="s">
        <v>912</v>
      </c>
      <c r="B177462" t="s">
        <v>490</v>
      </c>
      <c r="C177462" t="s">
        <v>297</v>
      </c>
      <c r="D177462">
        <v>0</v>
      </c>
      <c r="E177462" t="s">
        <v>9</v>
      </c>
      <c r="F177462" t="s">
        <v>17164</v>
      </c>
    </row>
    <row r="177463" spans="1:6" hidden="1" x14ac:dyDescent="0.3">
      <c r="A177463" t="s">
        <v>1740</v>
      </c>
      <c r="B177463" t="s">
        <v>1178</v>
      </c>
      <c r="C177463" t="s">
        <v>8</v>
      </c>
      <c r="D177463">
        <v>1</v>
      </c>
      <c r="E177463" t="s">
        <v>9</v>
      </c>
      <c r="F177463" t="s">
        <v>1371</v>
      </c>
    </row>
    <row r="177464" spans="1:6" hidden="1" x14ac:dyDescent="0.3">
      <c r="A177464" t="s">
        <v>1740</v>
      </c>
      <c r="B177464" t="s">
        <v>1178</v>
      </c>
      <c r="C177464" t="s">
        <v>8</v>
      </c>
      <c r="D177464">
        <v>1</v>
      </c>
      <c r="E177464" t="s">
        <v>9</v>
      </c>
      <c r="F177464" t="s">
        <v>1371</v>
      </c>
    </row>
    <row r="177465" spans="1:6" hidden="1" x14ac:dyDescent="0.3">
      <c r="A177465" t="s">
        <v>1740</v>
      </c>
      <c r="B177465" t="s">
        <v>1178</v>
      </c>
      <c r="C177465" t="s">
        <v>8</v>
      </c>
      <c r="D177465">
        <v>1</v>
      </c>
      <c r="E177465" t="s">
        <v>9</v>
      </c>
      <c r="F177465" t="s">
        <v>1371</v>
      </c>
    </row>
    <row r="177466" spans="1:6" hidden="1" x14ac:dyDescent="0.3">
      <c r="A177466" t="s">
        <v>1740</v>
      </c>
      <c r="B177466" t="s">
        <v>1178</v>
      </c>
      <c r="C177466" t="s">
        <v>8</v>
      </c>
      <c r="D177466">
        <v>1</v>
      </c>
      <c r="E177466" t="s">
        <v>9</v>
      </c>
      <c r="F177466" t="s">
        <v>1371</v>
      </c>
    </row>
    <row r="177467" spans="1:6" hidden="1" x14ac:dyDescent="0.3">
      <c r="A177467" t="s">
        <v>1740</v>
      </c>
      <c r="B177467" t="s">
        <v>1178</v>
      </c>
      <c r="C177467" t="s">
        <v>8</v>
      </c>
      <c r="D177467">
        <v>0</v>
      </c>
      <c r="E177467" t="s">
        <v>9</v>
      </c>
      <c r="F177467" t="s">
        <v>1371</v>
      </c>
    </row>
    <row r="177468" spans="1:6" hidden="1" x14ac:dyDescent="0.3">
      <c r="A177468" t="s">
        <v>1276</v>
      </c>
      <c r="B177468" t="s">
        <v>842</v>
      </c>
      <c r="C177468" t="s">
        <v>297</v>
      </c>
      <c r="D177468">
        <v>0</v>
      </c>
      <c r="E177468" t="s">
        <v>9</v>
      </c>
    </row>
    <row r="177469" spans="1:6" hidden="1" x14ac:dyDescent="0.3">
      <c r="A177469" t="s">
        <v>1276</v>
      </c>
      <c r="B177469" t="s">
        <v>842</v>
      </c>
      <c r="C177469" t="s">
        <v>297</v>
      </c>
      <c r="D177469">
        <v>0</v>
      </c>
      <c r="E177469" t="s">
        <v>9</v>
      </c>
    </row>
    <row r="177470" spans="1:6" hidden="1" x14ac:dyDescent="0.3">
      <c r="A177470" t="s">
        <v>1276</v>
      </c>
      <c r="B177470" t="s">
        <v>842</v>
      </c>
      <c r="C177470" t="s">
        <v>297</v>
      </c>
      <c r="D177470">
        <v>0</v>
      </c>
      <c r="E177470" t="s">
        <v>9</v>
      </c>
    </row>
    <row r="177471" spans="1:6" hidden="1" x14ac:dyDescent="0.3">
      <c r="A177471" t="s">
        <v>439</v>
      </c>
      <c r="B177471" t="s">
        <v>440</v>
      </c>
      <c r="C177471" t="s">
        <v>297</v>
      </c>
      <c r="D177471">
        <v>0</v>
      </c>
      <c r="E177471" t="s">
        <v>9</v>
      </c>
    </row>
    <row r="177472" spans="1:6" hidden="1" x14ac:dyDescent="0.3">
      <c r="A177472" t="s">
        <v>439</v>
      </c>
      <c r="B177472" t="s">
        <v>440</v>
      </c>
      <c r="C177472" t="s">
        <v>297</v>
      </c>
      <c r="D177472">
        <v>0</v>
      </c>
      <c r="E177472" t="s">
        <v>9</v>
      </c>
    </row>
    <row r="177473" spans="1:6" hidden="1" x14ac:dyDescent="0.3">
      <c r="A177473" t="s">
        <v>628</v>
      </c>
      <c r="B177473" t="s">
        <v>629</v>
      </c>
      <c r="C177473" t="s">
        <v>297</v>
      </c>
      <c r="D177473">
        <v>0</v>
      </c>
      <c r="E177473" t="s">
        <v>9</v>
      </c>
    </row>
    <row r="177474" spans="1:6" hidden="1" x14ac:dyDescent="0.3">
      <c r="A177474" t="s">
        <v>1489</v>
      </c>
      <c r="B177474" t="s">
        <v>1490</v>
      </c>
      <c r="C177474" t="s">
        <v>417</v>
      </c>
      <c r="D177474">
        <v>0</v>
      </c>
      <c r="E177474" t="s">
        <v>9</v>
      </c>
    </row>
    <row r="177475" spans="1:6" hidden="1" x14ac:dyDescent="0.3">
      <c r="A177475" t="s">
        <v>615</v>
      </c>
      <c r="B177475" t="s">
        <v>616</v>
      </c>
      <c r="C177475" t="s">
        <v>417</v>
      </c>
      <c r="D177475">
        <v>0</v>
      </c>
      <c r="E177475" t="s">
        <v>9</v>
      </c>
    </row>
    <row r="177476" spans="1:6" hidden="1" x14ac:dyDescent="0.3">
      <c r="A177476" t="s">
        <v>624</v>
      </c>
      <c r="B177476" t="s">
        <v>625</v>
      </c>
      <c r="C177476" t="s">
        <v>417</v>
      </c>
      <c r="D177476">
        <v>0</v>
      </c>
      <c r="E177476" t="s">
        <v>9</v>
      </c>
    </row>
    <row r="177477" spans="1:6" hidden="1" x14ac:dyDescent="0.3">
      <c r="A177477" t="s">
        <v>613</v>
      </c>
      <c r="B177477" t="s">
        <v>614</v>
      </c>
      <c r="C177477" t="s">
        <v>417</v>
      </c>
      <c r="D177477">
        <v>0</v>
      </c>
      <c r="E177477" t="s">
        <v>9</v>
      </c>
    </row>
    <row r="177478" spans="1:6" hidden="1" x14ac:dyDescent="0.3">
      <c r="A177478" t="s">
        <v>609</v>
      </c>
      <c r="B177478" t="s">
        <v>610</v>
      </c>
      <c r="C177478" t="s">
        <v>535</v>
      </c>
      <c r="D177478">
        <v>0</v>
      </c>
      <c r="E177478" t="s">
        <v>9</v>
      </c>
    </row>
    <row r="177479" spans="1:6" hidden="1" x14ac:dyDescent="0.3">
      <c r="A177479" t="s">
        <v>609</v>
      </c>
      <c r="B177479" t="s">
        <v>610</v>
      </c>
      <c r="C177479" t="s">
        <v>417</v>
      </c>
      <c r="D177479">
        <v>0</v>
      </c>
      <c r="E177479" t="s">
        <v>9</v>
      </c>
    </row>
    <row r="177480" spans="1:6" hidden="1" x14ac:dyDescent="0.3">
      <c r="A177480" t="s">
        <v>617</v>
      </c>
      <c r="B177480" t="s">
        <v>618</v>
      </c>
      <c r="C177480" t="s">
        <v>417</v>
      </c>
      <c r="D177480">
        <v>0</v>
      </c>
      <c r="E177480" t="s">
        <v>9</v>
      </c>
    </row>
    <row r="177481" spans="1:6" hidden="1" x14ac:dyDescent="0.3">
      <c r="A177481" t="s">
        <v>407</v>
      </c>
      <c r="B177481" t="s">
        <v>408</v>
      </c>
      <c r="C177481" t="s">
        <v>417</v>
      </c>
      <c r="D177481">
        <v>0</v>
      </c>
      <c r="E177481" t="s">
        <v>9</v>
      </c>
    </row>
    <row r="177482" spans="1:6" hidden="1" x14ac:dyDescent="0.3">
      <c r="A177482" t="s">
        <v>729</v>
      </c>
      <c r="B177482" t="s">
        <v>730</v>
      </c>
      <c r="C177482" t="s">
        <v>417</v>
      </c>
      <c r="D177482">
        <v>0</v>
      </c>
      <c r="E177482" t="s">
        <v>9</v>
      </c>
    </row>
    <row r="177483" spans="1:6" hidden="1" x14ac:dyDescent="0.3">
      <c r="A177483" t="s">
        <v>621</v>
      </c>
      <c r="B177483" t="s">
        <v>26</v>
      </c>
      <c r="C177483" t="s">
        <v>417</v>
      </c>
      <c r="D177483">
        <v>0</v>
      </c>
      <c r="E177483" t="s">
        <v>9</v>
      </c>
    </row>
    <row r="177484" spans="1:6" hidden="1" x14ac:dyDescent="0.3">
      <c r="A177484" t="s">
        <v>1492</v>
      </c>
      <c r="B177484" t="s">
        <v>1493</v>
      </c>
      <c r="C177484" t="s">
        <v>417</v>
      </c>
      <c r="D177484">
        <v>0</v>
      </c>
      <c r="E177484" t="s">
        <v>9</v>
      </c>
    </row>
    <row r="177485" spans="1:6" hidden="1" x14ac:dyDescent="0.3">
      <c r="A177485" t="s">
        <v>1120</v>
      </c>
      <c r="B177485" t="s">
        <v>1121</v>
      </c>
      <c r="C177485" t="s">
        <v>417</v>
      </c>
      <c r="D177485">
        <v>0</v>
      </c>
      <c r="E177485" t="s">
        <v>9</v>
      </c>
      <c r="F177485" t="s">
        <v>15941</v>
      </c>
    </row>
    <row r="177486" spans="1:6" hidden="1" x14ac:dyDescent="0.3">
      <c r="A177486" t="s">
        <v>445</v>
      </c>
      <c r="B177486" t="s">
        <v>446</v>
      </c>
      <c r="C177486" t="s">
        <v>297</v>
      </c>
      <c r="D177486">
        <v>0</v>
      </c>
      <c r="E177486" t="s">
        <v>9</v>
      </c>
    </row>
    <row r="177487" spans="1:6" hidden="1" x14ac:dyDescent="0.3">
      <c r="A177487" t="s">
        <v>445</v>
      </c>
      <c r="B177487" t="s">
        <v>446</v>
      </c>
      <c r="C177487" t="s">
        <v>297</v>
      </c>
      <c r="D177487">
        <v>0</v>
      </c>
      <c r="E177487" t="s">
        <v>9</v>
      </c>
    </row>
    <row r="177488" spans="1:6" hidden="1" x14ac:dyDescent="0.3">
      <c r="A177488" t="s">
        <v>445</v>
      </c>
      <c r="B177488" t="s">
        <v>446</v>
      </c>
      <c r="C177488" t="s">
        <v>297</v>
      </c>
      <c r="D177488">
        <v>0</v>
      </c>
      <c r="E177488" t="s">
        <v>9</v>
      </c>
    </row>
    <row r="177489" spans="1:5" hidden="1" x14ac:dyDescent="0.3">
      <c r="A177489" t="s">
        <v>445</v>
      </c>
      <c r="B177489" t="s">
        <v>446</v>
      </c>
      <c r="C177489" t="s">
        <v>297</v>
      </c>
      <c r="D177489">
        <v>0</v>
      </c>
      <c r="E177489" t="s">
        <v>9</v>
      </c>
    </row>
    <row r="177490" spans="1:5" hidden="1" x14ac:dyDescent="0.3">
      <c r="A177490" t="s">
        <v>445</v>
      </c>
      <c r="B177490" t="s">
        <v>446</v>
      </c>
      <c r="C177490" t="s">
        <v>297</v>
      </c>
      <c r="D177490">
        <v>0</v>
      </c>
      <c r="E177490" t="s">
        <v>9</v>
      </c>
    </row>
    <row r="177491" spans="1:5" hidden="1" x14ac:dyDescent="0.3">
      <c r="A177491" t="s">
        <v>445</v>
      </c>
      <c r="B177491" t="s">
        <v>446</v>
      </c>
      <c r="C177491" t="s">
        <v>297</v>
      </c>
      <c r="D177491">
        <v>0</v>
      </c>
      <c r="E177491" t="s">
        <v>9</v>
      </c>
    </row>
    <row r="177492" spans="1:5" hidden="1" x14ac:dyDescent="0.3">
      <c r="A177492" t="s">
        <v>445</v>
      </c>
      <c r="B177492" t="s">
        <v>446</v>
      </c>
      <c r="C177492" t="s">
        <v>297</v>
      </c>
      <c r="D177492">
        <v>0</v>
      </c>
      <c r="E177492" t="s">
        <v>9</v>
      </c>
    </row>
    <row r="177493" spans="1:5" hidden="1" x14ac:dyDescent="0.3">
      <c r="A177493" t="s">
        <v>445</v>
      </c>
      <c r="B177493" t="s">
        <v>446</v>
      </c>
      <c r="C177493" t="s">
        <v>297</v>
      </c>
      <c r="D177493">
        <v>0</v>
      </c>
      <c r="E177493" t="s">
        <v>9</v>
      </c>
    </row>
    <row r="177494" spans="1:5" hidden="1" x14ac:dyDescent="0.3">
      <c r="A177494" t="s">
        <v>723</v>
      </c>
      <c r="B177494" t="s">
        <v>724</v>
      </c>
      <c r="C177494" t="s">
        <v>297</v>
      </c>
      <c r="D177494">
        <v>0</v>
      </c>
      <c r="E177494" t="s">
        <v>9</v>
      </c>
    </row>
    <row r="177495" spans="1:5" hidden="1" x14ac:dyDescent="0.3">
      <c r="A177495" t="s">
        <v>442</v>
      </c>
      <c r="B177495" t="s">
        <v>443</v>
      </c>
      <c r="C177495" t="s">
        <v>297</v>
      </c>
      <c r="D177495">
        <v>0</v>
      </c>
      <c r="E177495" t="s">
        <v>9</v>
      </c>
    </row>
    <row r="177496" spans="1:5" hidden="1" x14ac:dyDescent="0.3">
      <c r="A177496" t="s">
        <v>684</v>
      </c>
      <c r="B177496" t="s">
        <v>497</v>
      </c>
      <c r="C177496" t="s">
        <v>359</v>
      </c>
      <c r="D177496">
        <v>0</v>
      </c>
      <c r="E177496" t="s">
        <v>9</v>
      </c>
    </row>
    <row r="177497" spans="1:5" hidden="1" x14ac:dyDescent="0.3">
      <c r="A177497" t="s">
        <v>442</v>
      </c>
      <c r="B177497" t="s">
        <v>443</v>
      </c>
      <c r="C177497" t="s">
        <v>297</v>
      </c>
      <c r="D177497">
        <v>0</v>
      </c>
      <c r="E177497" t="s">
        <v>9</v>
      </c>
    </row>
    <row r="177498" spans="1:5" hidden="1" x14ac:dyDescent="0.3">
      <c r="A177498" t="s">
        <v>681</v>
      </c>
      <c r="B177498" t="s">
        <v>682</v>
      </c>
      <c r="C177498" t="s">
        <v>359</v>
      </c>
      <c r="D177498">
        <v>0</v>
      </c>
      <c r="E177498" t="s">
        <v>9</v>
      </c>
    </row>
    <row r="177499" spans="1:5" hidden="1" x14ac:dyDescent="0.3">
      <c r="A177499" t="s">
        <v>1118</v>
      </c>
      <c r="B177499" t="s">
        <v>497</v>
      </c>
      <c r="C177499" t="s">
        <v>297</v>
      </c>
      <c r="D177499">
        <v>0</v>
      </c>
      <c r="E177499" t="s">
        <v>9</v>
      </c>
    </row>
    <row r="177500" spans="1:5" hidden="1" x14ac:dyDescent="0.3">
      <c r="A177500" t="s">
        <v>445</v>
      </c>
      <c r="B177500" t="s">
        <v>446</v>
      </c>
      <c r="C177500" t="s">
        <v>297</v>
      </c>
      <c r="D177500">
        <v>0</v>
      </c>
      <c r="E177500" t="s">
        <v>9</v>
      </c>
    </row>
    <row r="177501" spans="1:5" hidden="1" x14ac:dyDescent="0.3">
      <c r="A177501" t="s">
        <v>445</v>
      </c>
      <c r="B177501" t="s">
        <v>446</v>
      </c>
      <c r="C177501" t="s">
        <v>297</v>
      </c>
      <c r="D177501">
        <v>0</v>
      </c>
      <c r="E177501" t="s">
        <v>9</v>
      </c>
    </row>
    <row r="177502" spans="1:5" hidden="1" x14ac:dyDescent="0.3">
      <c r="A177502" t="s">
        <v>445</v>
      </c>
      <c r="B177502" t="s">
        <v>446</v>
      </c>
      <c r="C177502" t="s">
        <v>297</v>
      </c>
      <c r="D177502">
        <v>0</v>
      </c>
      <c r="E177502" t="s">
        <v>9</v>
      </c>
    </row>
    <row r="177503" spans="1:5" hidden="1" x14ac:dyDescent="0.3">
      <c r="A177503" t="s">
        <v>445</v>
      </c>
      <c r="B177503" t="s">
        <v>446</v>
      </c>
      <c r="C177503" t="s">
        <v>297</v>
      </c>
      <c r="D177503">
        <v>0</v>
      </c>
      <c r="E177503" t="s">
        <v>9</v>
      </c>
    </row>
    <row r="177504" spans="1:5" hidden="1" x14ac:dyDescent="0.3">
      <c r="A177504" t="s">
        <v>690</v>
      </c>
      <c r="B177504" t="s">
        <v>691</v>
      </c>
      <c r="C177504" t="s">
        <v>297</v>
      </c>
      <c r="D177504">
        <v>0</v>
      </c>
      <c r="E177504" t="s">
        <v>9</v>
      </c>
    </row>
    <row r="177505" spans="1:5" hidden="1" x14ac:dyDescent="0.3">
      <c r="A177505" t="s">
        <v>833</v>
      </c>
      <c r="B177505" t="s">
        <v>455</v>
      </c>
      <c r="C177505" t="s">
        <v>297</v>
      </c>
      <c r="D177505">
        <v>0</v>
      </c>
      <c r="E177505" t="s">
        <v>9</v>
      </c>
    </row>
    <row r="177506" spans="1:5" hidden="1" x14ac:dyDescent="0.3">
      <c r="A177506" t="s">
        <v>1051</v>
      </c>
      <c r="B177506" t="s">
        <v>594</v>
      </c>
      <c r="C177506" t="s">
        <v>297</v>
      </c>
      <c r="D177506">
        <v>0</v>
      </c>
      <c r="E177506" t="s">
        <v>9</v>
      </c>
    </row>
    <row r="177507" spans="1:5" hidden="1" x14ac:dyDescent="0.3">
      <c r="A177507" t="s">
        <v>846</v>
      </c>
      <c r="B177507" t="s">
        <v>842</v>
      </c>
      <c r="C177507" t="s">
        <v>297</v>
      </c>
      <c r="D177507">
        <v>0</v>
      </c>
      <c r="E177507" t="s">
        <v>9</v>
      </c>
    </row>
    <row r="177508" spans="1:5" hidden="1" x14ac:dyDescent="0.3">
      <c r="A177508" t="s">
        <v>738</v>
      </c>
      <c r="B177508" t="s">
        <v>490</v>
      </c>
      <c r="C177508" t="s">
        <v>297</v>
      </c>
      <c r="D177508">
        <v>0</v>
      </c>
      <c r="E177508" t="s">
        <v>9</v>
      </c>
    </row>
    <row r="177509" spans="1:5" hidden="1" x14ac:dyDescent="0.3">
      <c r="A177509" t="s">
        <v>504</v>
      </c>
      <c r="B177509" t="s">
        <v>490</v>
      </c>
      <c r="C177509" t="s">
        <v>297</v>
      </c>
      <c r="D177509">
        <v>0</v>
      </c>
      <c r="E177509" t="s">
        <v>9</v>
      </c>
    </row>
    <row r="177510" spans="1:5" hidden="1" x14ac:dyDescent="0.3">
      <c r="A177510" t="s">
        <v>971</v>
      </c>
      <c r="B177510" t="s">
        <v>972</v>
      </c>
      <c r="C177510" t="s">
        <v>417</v>
      </c>
      <c r="D177510">
        <v>1</v>
      </c>
      <c r="E177510" t="s">
        <v>9</v>
      </c>
    </row>
    <row r="177511" spans="1:5" hidden="1" x14ac:dyDescent="0.3">
      <c r="A177511" t="s">
        <v>971</v>
      </c>
      <c r="B177511" t="s">
        <v>972</v>
      </c>
      <c r="C177511" t="s">
        <v>417</v>
      </c>
      <c r="D177511">
        <v>1</v>
      </c>
      <c r="E177511" t="s">
        <v>9</v>
      </c>
    </row>
    <row r="177512" spans="1:5" hidden="1" x14ac:dyDescent="0.3">
      <c r="A177512" t="s">
        <v>971</v>
      </c>
      <c r="B177512" t="s">
        <v>972</v>
      </c>
      <c r="C177512" t="s">
        <v>417</v>
      </c>
      <c r="D177512">
        <v>1</v>
      </c>
      <c r="E177512" t="s">
        <v>9</v>
      </c>
    </row>
    <row r="177513" spans="1:5" hidden="1" x14ac:dyDescent="0.3">
      <c r="A177513" t="s">
        <v>11048</v>
      </c>
      <c r="B177513" t="s">
        <v>11049</v>
      </c>
      <c r="C177513" t="s">
        <v>1043</v>
      </c>
      <c r="D177513">
        <v>0</v>
      </c>
      <c r="E177513" t="s">
        <v>9</v>
      </c>
    </row>
    <row r="177514" spans="1:5" hidden="1" x14ac:dyDescent="0.3">
      <c r="A177514" t="s">
        <v>11495</v>
      </c>
      <c r="B177514" t="s">
        <v>11496</v>
      </c>
      <c r="C177514" t="s">
        <v>1043</v>
      </c>
      <c r="D177514">
        <v>0</v>
      </c>
      <c r="E177514" t="s">
        <v>9</v>
      </c>
    </row>
    <row r="177515" spans="1:5" hidden="1" x14ac:dyDescent="0.3">
      <c r="A177515" t="s">
        <v>9234</v>
      </c>
      <c r="B177515" t="s">
        <v>2667</v>
      </c>
      <c r="C177515" t="s">
        <v>417</v>
      </c>
      <c r="D177515">
        <v>0</v>
      </c>
      <c r="E177515" t="s">
        <v>9</v>
      </c>
    </row>
    <row r="177516" spans="1:5" hidden="1" x14ac:dyDescent="0.3">
      <c r="A177516" t="s">
        <v>1662</v>
      </c>
      <c r="B177516" t="s">
        <v>1663</v>
      </c>
      <c r="C177516" t="s">
        <v>417</v>
      </c>
      <c r="D177516">
        <v>0</v>
      </c>
      <c r="E177516" t="s">
        <v>9</v>
      </c>
    </row>
    <row r="177517" spans="1:5" hidden="1" x14ac:dyDescent="0.3">
      <c r="A177517" t="s">
        <v>1662</v>
      </c>
      <c r="B177517" t="s">
        <v>1663</v>
      </c>
      <c r="C177517" t="s">
        <v>417</v>
      </c>
      <c r="D177517">
        <v>1</v>
      </c>
      <c r="E177517" t="s">
        <v>9</v>
      </c>
    </row>
    <row r="177518" spans="1:5" hidden="1" x14ac:dyDescent="0.3">
      <c r="A177518" t="s">
        <v>445</v>
      </c>
      <c r="B177518" t="s">
        <v>446</v>
      </c>
      <c r="C177518" t="s">
        <v>359</v>
      </c>
      <c r="D177518">
        <v>0</v>
      </c>
      <c r="E177518" t="s">
        <v>9</v>
      </c>
    </row>
    <row r="177519" spans="1:5" hidden="1" x14ac:dyDescent="0.3">
      <c r="A177519" t="s">
        <v>445</v>
      </c>
      <c r="B177519" t="s">
        <v>446</v>
      </c>
      <c r="C177519" t="s">
        <v>359</v>
      </c>
      <c r="D177519">
        <v>0</v>
      </c>
      <c r="E177519" t="s">
        <v>9</v>
      </c>
    </row>
    <row r="177520" spans="1:5" hidden="1" x14ac:dyDescent="0.3">
      <c r="A177520" t="s">
        <v>445</v>
      </c>
      <c r="B177520" t="s">
        <v>446</v>
      </c>
      <c r="C177520" t="s">
        <v>359</v>
      </c>
      <c r="D177520">
        <v>0</v>
      </c>
      <c r="E177520" t="s">
        <v>9</v>
      </c>
    </row>
    <row r="177521" spans="1:6" hidden="1" x14ac:dyDescent="0.3">
      <c r="A177521" t="s">
        <v>445</v>
      </c>
      <c r="B177521" t="s">
        <v>446</v>
      </c>
      <c r="C177521" t="s">
        <v>359</v>
      </c>
      <c r="D177521">
        <v>0</v>
      </c>
      <c r="E177521" t="s">
        <v>9</v>
      </c>
    </row>
    <row r="177522" spans="1:6" hidden="1" x14ac:dyDescent="0.3">
      <c r="A177522" t="s">
        <v>1235</v>
      </c>
      <c r="B177522" t="s">
        <v>686</v>
      </c>
      <c r="C177522" t="s">
        <v>687</v>
      </c>
      <c r="D177522">
        <v>0</v>
      </c>
      <c r="E177522" t="s">
        <v>9</v>
      </c>
    </row>
    <row r="177523" spans="1:6" hidden="1" x14ac:dyDescent="0.3">
      <c r="A177523" t="s">
        <v>442</v>
      </c>
      <c r="B177523" t="s">
        <v>443</v>
      </c>
      <c r="C177523" t="s">
        <v>359</v>
      </c>
      <c r="D177523">
        <v>0</v>
      </c>
      <c r="E177523" t="s">
        <v>9</v>
      </c>
    </row>
    <row r="177524" spans="1:6" hidden="1" x14ac:dyDescent="0.3">
      <c r="A177524" t="s">
        <v>1137</v>
      </c>
      <c r="B177524" t="s">
        <v>1138</v>
      </c>
      <c r="C177524" t="s">
        <v>687</v>
      </c>
      <c r="D177524">
        <v>0</v>
      </c>
      <c r="E177524" t="s">
        <v>9</v>
      </c>
    </row>
    <row r="177525" spans="1:6" hidden="1" x14ac:dyDescent="0.3">
      <c r="A177525" t="s">
        <v>442</v>
      </c>
      <c r="B177525" t="s">
        <v>443</v>
      </c>
      <c r="C177525" t="s">
        <v>359</v>
      </c>
      <c r="D177525">
        <v>0</v>
      </c>
      <c r="E177525" t="s">
        <v>9</v>
      </c>
    </row>
    <row r="177526" spans="1:6" hidden="1" x14ac:dyDescent="0.3">
      <c r="A177526" t="s">
        <v>688</v>
      </c>
      <c r="B177526" t="s">
        <v>689</v>
      </c>
      <c r="C177526" t="s">
        <v>359</v>
      </c>
      <c r="D177526">
        <v>0</v>
      </c>
      <c r="E177526" t="s">
        <v>9</v>
      </c>
    </row>
    <row r="177527" spans="1:6" hidden="1" x14ac:dyDescent="0.3">
      <c r="A177527" t="s">
        <v>442</v>
      </c>
      <c r="B177527" t="s">
        <v>443</v>
      </c>
      <c r="C177527" t="s">
        <v>359</v>
      </c>
      <c r="D177527">
        <v>0</v>
      </c>
      <c r="E177527" t="s">
        <v>9</v>
      </c>
    </row>
    <row r="177528" spans="1:6" hidden="1" x14ac:dyDescent="0.3">
      <c r="A177528" t="s">
        <v>442</v>
      </c>
      <c r="B177528" t="s">
        <v>443</v>
      </c>
      <c r="C177528" t="s">
        <v>359</v>
      </c>
      <c r="D177528">
        <v>0</v>
      </c>
      <c r="E177528" t="s">
        <v>9</v>
      </c>
    </row>
    <row r="177529" spans="1:6" hidden="1" x14ac:dyDescent="0.3">
      <c r="A177529" t="s">
        <v>467</v>
      </c>
      <c r="B177529" t="s">
        <v>468</v>
      </c>
      <c r="C177529" t="s">
        <v>359</v>
      </c>
      <c r="D177529">
        <v>0</v>
      </c>
      <c r="E177529" t="s">
        <v>9</v>
      </c>
    </row>
    <row r="177530" spans="1:6" hidden="1" x14ac:dyDescent="0.3">
      <c r="A177530" t="s">
        <v>445</v>
      </c>
      <c r="B177530" t="s">
        <v>446</v>
      </c>
      <c r="C177530" t="s">
        <v>359</v>
      </c>
      <c r="D177530">
        <v>0</v>
      </c>
      <c r="E177530" t="s">
        <v>9</v>
      </c>
    </row>
    <row r="177531" spans="1:6" hidden="1" x14ac:dyDescent="0.3">
      <c r="A177531" t="s">
        <v>833</v>
      </c>
      <c r="B177531" t="s">
        <v>455</v>
      </c>
      <c r="C177531" t="s">
        <v>359</v>
      </c>
      <c r="D177531">
        <v>0</v>
      </c>
      <c r="E177531" t="s">
        <v>9</v>
      </c>
    </row>
    <row r="177532" spans="1:6" hidden="1" x14ac:dyDescent="0.3">
      <c r="A177532" t="s">
        <v>445</v>
      </c>
      <c r="B177532" t="s">
        <v>446</v>
      </c>
      <c r="C177532" t="s">
        <v>359</v>
      </c>
      <c r="D177532">
        <v>0</v>
      </c>
      <c r="E177532" t="s">
        <v>9</v>
      </c>
    </row>
    <row r="177533" spans="1:6" hidden="1" x14ac:dyDescent="0.3">
      <c r="A177533" t="s">
        <v>1084</v>
      </c>
      <c r="B177533" t="s">
        <v>490</v>
      </c>
      <c r="C177533" t="s">
        <v>417</v>
      </c>
      <c r="D177533">
        <v>0</v>
      </c>
      <c r="E177533" t="s">
        <v>9</v>
      </c>
      <c r="F177533" t="s">
        <v>17165</v>
      </c>
    </row>
    <row r="177534" spans="1:6" hidden="1" x14ac:dyDescent="0.3">
      <c r="A177534" t="s">
        <v>617</v>
      </c>
      <c r="B177534" t="s">
        <v>618</v>
      </c>
      <c r="C177534" t="s">
        <v>417</v>
      </c>
      <c r="D177534">
        <v>0</v>
      </c>
      <c r="E177534" t="s">
        <v>9</v>
      </c>
    </row>
    <row r="177535" spans="1:6" hidden="1" x14ac:dyDescent="0.3">
      <c r="A177535" t="s">
        <v>407</v>
      </c>
      <c r="B177535" t="s">
        <v>408</v>
      </c>
      <c r="C177535" t="s">
        <v>417</v>
      </c>
      <c r="D177535">
        <v>0</v>
      </c>
      <c r="E177535" t="s">
        <v>9</v>
      </c>
    </row>
    <row r="177536" spans="1:6" hidden="1" x14ac:dyDescent="0.3">
      <c r="A177536" t="s">
        <v>729</v>
      </c>
      <c r="B177536" t="s">
        <v>730</v>
      </c>
      <c r="C177536" t="s">
        <v>417</v>
      </c>
      <c r="D177536">
        <v>0</v>
      </c>
      <c r="E177536" t="s">
        <v>9</v>
      </c>
    </row>
    <row r="177537" spans="1:5" hidden="1" x14ac:dyDescent="0.3">
      <c r="A177537" t="s">
        <v>621</v>
      </c>
      <c r="B177537" t="s">
        <v>26</v>
      </c>
      <c r="C177537" t="s">
        <v>417</v>
      </c>
      <c r="D177537">
        <v>0</v>
      </c>
      <c r="E177537" t="s">
        <v>9</v>
      </c>
    </row>
    <row r="177538" spans="1:5" hidden="1" x14ac:dyDescent="0.3">
      <c r="A177538" t="s">
        <v>1492</v>
      </c>
      <c r="B177538" t="s">
        <v>1493</v>
      </c>
      <c r="C177538" t="s">
        <v>417</v>
      </c>
      <c r="D177538">
        <v>0</v>
      </c>
      <c r="E177538" t="s">
        <v>9</v>
      </c>
    </row>
    <row r="177539" spans="1:5" hidden="1" x14ac:dyDescent="0.3">
      <c r="A177539" t="s">
        <v>789</v>
      </c>
      <c r="B177539" t="s">
        <v>790</v>
      </c>
      <c r="C177539" t="s">
        <v>359</v>
      </c>
      <c r="D177539">
        <v>0</v>
      </c>
      <c r="E177539" t="s">
        <v>9</v>
      </c>
    </row>
    <row r="177540" spans="1:5" hidden="1" x14ac:dyDescent="0.3">
      <c r="A177540" t="s">
        <v>445</v>
      </c>
      <c r="B177540" t="s">
        <v>446</v>
      </c>
      <c r="C177540" t="s">
        <v>359</v>
      </c>
      <c r="D177540">
        <v>0</v>
      </c>
      <c r="E177540" t="s">
        <v>9</v>
      </c>
    </row>
    <row r="177541" spans="1:5" hidden="1" x14ac:dyDescent="0.3">
      <c r="A177541" t="s">
        <v>445</v>
      </c>
      <c r="B177541" t="s">
        <v>446</v>
      </c>
      <c r="C177541" t="s">
        <v>359</v>
      </c>
      <c r="D177541">
        <v>0</v>
      </c>
      <c r="E177541" t="s">
        <v>9</v>
      </c>
    </row>
    <row r="177542" spans="1:5" hidden="1" x14ac:dyDescent="0.3">
      <c r="A177542" t="s">
        <v>789</v>
      </c>
      <c r="B177542" t="s">
        <v>790</v>
      </c>
      <c r="C177542" t="s">
        <v>687</v>
      </c>
      <c r="D177542">
        <v>0</v>
      </c>
      <c r="E177542" t="s">
        <v>9</v>
      </c>
    </row>
    <row r="177543" spans="1:5" hidden="1" x14ac:dyDescent="0.3">
      <c r="A177543" t="s">
        <v>2319</v>
      </c>
      <c r="B177543" t="s">
        <v>502</v>
      </c>
      <c r="C177543" t="s">
        <v>359</v>
      </c>
      <c r="D177543">
        <v>0</v>
      </c>
      <c r="E177543" t="s">
        <v>9</v>
      </c>
    </row>
    <row r="177544" spans="1:5" hidden="1" x14ac:dyDescent="0.3">
      <c r="A177544" t="s">
        <v>501</v>
      </c>
      <c r="B177544" t="s">
        <v>502</v>
      </c>
      <c r="C177544" t="s">
        <v>359</v>
      </c>
      <c r="D177544">
        <v>0</v>
      </c>
      <c r="E177544" t="s">
        <v>9</v>
      </c>
    </row>
    <row r="177545" spans="1:5" hidden="1" x14ac:dyDescent="0.3">
      <c r="A177545" t="s">
        <v>12092</v>
      </c>
      <c r="B177545" t="s">
        <v>7885</v>
      </c>
      <c r="C177545" t="s">
        <v>359</v>
      </c>
      <c r="D177545">
        <v>0</v>
      </c>
      <c r="E177545" t="s">
        <v>9</v>
      </c>
    </row>
    <row r="177546" spans="1:5" hidden="1" x14ac:dyDescent="0.3">
      <c r="A177546" t="s">
        <v>1367</v>
      </c>
      <c r="B177546" t="s">
        <v>1368</v>
      </c>
      <c r="C177546" t="s">
        <v>359</v>
      </c>
      <c r="D177546">
        <v>0</v>
      </c>
      <c r="E177546" t="s">
        <v>9</v>
      </c>
    </row>
    <row r="177547" spans="1:5" hidden="1" x14ac:dyDescent="0.3">
      <c r="A177547" t="s">
        <v>1361</v>
      </c>
      <c r="B177547" t="s">
        <v>1362</v>
      </c>
      <c r="C177547" t="s">
        <v>297</v>
      </c>
      <c r="D177547">
        <v>0</v>
      </c>
      <c r="E177547" t="s">
        <v>9</v>
      </c>
    </row>
    <row r="177548" spans="1:5" hidden="1" x14ac:dyDescent="0.3">
      <c r="A177548" t="s">
        <v>445</v>
      </c>
      <c r="B177548" t="s">
        <v>446</v>
      </c>
      <c r="C177548" t="s">
        <v>359</v>
      </c>
      <c r="D177548">
        <v>0</v>
      </c>
      <c r="E177548" t="s">
        <v>9</v>
      </c>
    </row>
    <row r="177549" spans="1:5" hidden="1" x14ac:dyDescent="0.3">
      <c r="A177549" t="s">
        <v>721</v>
      </c>
      <c r="B177549" t="s">
        <v>722</v>
      </c>
      <c r="C177549" t="s">
        <v>359</v>
      </c>
      <c r="D177549">
        <v>0</v>
      </c>
      <c r="E177549" t="s">
        <v>9</v>
      </c>
    </row>
    <row r="177550" spans="1:5" hidden="1" x14ac:dyDescent="0.3">
      <c r="A177550" t="s">
        <v>1341</v>
      </c>
      <c r="B177550" t="s">
        <v>1342</v>
      </c>
      <c r="C177550" t="s">
        <v>359</v>
      </c>
      <c r="D177550">
        <v>0</v>
      </c>
      <c r="E177550" t="s">
        <v>9</v>
      </c>
    </row>
    <row r="177551" spans="1:5" hidden="1" x14ac:dyDescent="0.3">
      <c r="A177551" t="s">
        <v>445</v>
      </c>
      <c r="B177551" t="s">
        <v>446</v>
      </c>
      <c r="C177551" t="s">
        <v>359</v>
      </c>
      <c r="D177551">
        <v>0</v>
      </c>
      <c r="E177551" t="s">
        <v>9</v>
      </c>
    </row>
    <row r="177552" spans="1:5" hidden="1" x14ac:dyDescent="0.3">
      <c r="A177552" t="s">
        <v>499</v>
      </c>
      <c r="B177552" t="s">
        <v>500</v>
      </c>
      <c r="C177552" t="s">
        <v>359</v>
      </c>
      <c r="D177552">
        <v>0</v>
      </c>
      <c r="E177552" t="s">
        <v>9</v>
      </c>
    </row>
    <row r="177553" spans="1:6" hidden="1" x14ac:dyDescent="0.3">
      <c r="A177553" t="s">
        <v>684</v>
      </c>
      <c r="B177553" t="s">
        <v>497</v>
      </c>
      <c r="C177553" t="s">
        <v>687</v>
      </c>
      <c r="D177553">
        <v>0</v>
      </c>
      <c r="E177553" t="s">
        <v>9</v>
      </c>
    </row>
    <row r="177554" spans="1:6" hidden="1" x14ac:dyDescent="0.3">
      <c r="A177554" t="s">
        <v>11595</v>
      </c>
      <c r="B177554" t="s">
        <v>682</v>
      </c>
      <c r="C177554" t="s">
        <v>359</v>
      </c>
      <c r="D177554">
        <v>0</v>
      </c>
      <c r="E177554" t="s">
        <v>9</v>
      </c>
    </row>
    <row r="177555" spans="1:6" hidden="1" x14ac:dyDescent="0.3">
      <c r="A177555" t="s">
        <v>833</v>
      </c>
      <c r="B177555" t="s">
        <v>455</v>
      </c>
      <c r="C177555" t="s">
        <v>359</v>
      </c>
      <c r="D177555">
        <v>0</v>
      </c>
      <c r="E177555" t="s">
        <v>9</v>
      </c>
    </row>
    <row r="177556" spans="1:6" hidden="1" x14ac:dyDescent="0.3">
      <c r="A177556" t="s">
        <v>685</v>
      </c>
      <c r="B177556" t="s">
        <v>686</v>
      </c>
      <c r="C177556" t="s">
        <v>359</v>
      </c>
      <c r="D177556">
        <v>0</v>
      </c>
      <c r="E177556" t="s">
        <v>9</v>
      </c>
    </row>
    <row r="177557" spans="1:6" hidden="1" x14ac:dyDescent="0.3">
      <c r="A177557" t="s">
        <v>8544</v>
      </c>
      <c r="B177557" t="s">
        <v>8545</v>
      </c>
      <c r="C177557" t="s">
        <v>8</v>
      </c>
      <c r="D177557">
        <v>0</v>
      </c>
      <c r="E177557" t="s">
        <v>9</v>
      </c>
    </row>
    <row r="177558" spans="1:6" hidden="1" x14ac:dyDescent="0.3">
      <c r="A177558" t="s">
        <v>738</v>
      </c>
      <c r="B177558" t="s">
        <v>490</v>
      </c>
      <c r="C177558" t="s">
        <v>8</v>
      </c>
      <c r="D177558">
        <v>0</v>
      </c>
      <c r="E177558" t="s">
        <v>9</v>
      </c>
    </row>
    <row r="177559" spans="1:6" hidden="1" x14ac:dyDescent="0.3">
      <c r="A177559" t="s">
        <v>738</v>
      </c>
      <c r="B177559" t="s">
        <v>490</v>
      </c>
      <c r="C177559" t="s">
        <v>8</v>
      </c>
      <c r="D177559">
        <v>0</v>
      </c>
      <c r="E177559" t="s">
        <v>9</v>
      </c>
    </row>
    <row r="177560" spans="1:6" hidden="1" x14ac:dyDescent="0.3">
      <c r="A177560" t="s">
        <v>738</v>
      </c>
      <c r="B177560" t="s">
        <v>490</v>
      </c>
      <c r="C177560" t="s">
        <v>8</v>
      </c>
      <c r="D177560">
        <v>0</v>
      </c>
      <c r="E177560" t="s">
        <v>9</v>
      </c>
    </row>
    <row r="177561" spans="1:6" hidden="1" x14ac:dyDescent="0.3">
      <c r="A177561" t="s">
        <v>738</v>
      </c>
      <c r="B177561" t="s">
        <v>490</v>
      </c>
      <c r="C177561" t="s">
        <v>8</v>
      </c>
      <c r="D177561">
        <v>0</v>
      </c>
      <c r="E177561" t="s">
        <v>9</v>
      </c>
    </row>
    <row r="177562" spans="1:6" hidden="1" x14ac:dyDescent="0.3">
      <c r="A177562" t="s">
        <v>738</v>
      </c>
      <c r="B177562" t="s">
        <v>490</v>
      </c>
      <c r="C177562" t="s">
        <v>8</v>
      </c>
      <c r="D177562">
        <v>0</v>
      </c>
      <c r="E177562" t="s">
        <v>9</v>
      </c>
    </row>
    <row r="177563" spans="1:6" hidden="1" x14ac:dyDescent="0.3">
      <c r="A177563" t="s">
        <v>9307</v>
      </c>
      <c r="B177563" t="s">
        <v>9308</v>
      </c>
      <c r="C177563" t="s">
        <v>8</v>
      </c>
      <c r="D177563">
        <v>0</v>
      </c>
      <c r="E177563" t="s">
        <v>9</v>
      </c>
    </row>
    <row r="177564" spans="1:6" hidden="1" x14ac:dyDescent="0.3">
      <c r="A177564" t="s">
        <v>17126</v>
      </c>
      <c r="B177564" t="s">
        <v>13671</v>
      </c>
      <c r="C177564" t="s">
        <v>8</v>
      </c>
      <c r="D177564">
        <v>0</v>
      </c>
      <c r="E177564" t="s">
        <v>9</v>
      </c>
    </row>
    <row r="177565" spans="1:6" hidden="1" x14ac:dyDescent="0.3">
      <c r="A177565" t="s">
        <v>17166</v>
      </c>
      <c r="B177565" t="s">
        <v>17167</v>
      </c>
      <c r="C177565" t="s">
        <v>8</v>
      </c>
      <c r="D177565">
        <v>0</v>
      </c>
      <c r="E177565" t="s">
        <v>9</v>
      </c>
    </row>
    <row r="177566" spans="1:6" hidden="1" x14ac:dyDescent="0.3">
      <c r="A177566" t="s">
        <v>7112</v>
      </c>
      <c r="B177566" t="s">
        <v>3448</v>
      </c>
      <c r="C177566" t="s">
        <v>417</v>
      </c>
      <c r="D177566">
        <v>1</v>
      </c>
      <c r="E177566" t="s">
        <v>9</v>
      </c>
    </row>
    <row r="177567" spans="1:6" hidden="1" x14ac:dyDescent="0.3">
      <c r="A177567" t="s">
        <v>8344</v>
      </c>
      <c r="B177567" t="s">
        <v>8345</v>
      </c>
      <c r="C177567" t="s">
        <v>8</v>
      </c>
      <c r="D177567">
        <v>0</v>
      </c>
      <c r="E177567" t="s">
        <v>9</v>
      </c>
      <c r="F177567" t="s">
        <v>1371</v>
      </c>
    </row>
    <row r="177568" spans="1:6" hidden="1" x14ac:dyDescent="0.3">
      <c r="A177568" t="s">
        <v>8344</v>
      </c>
      <c r="B177568" t="s">
        <v>8345</v>
      </c>
      <c r="C177568" t="s">
        <v>8</v>
      </c>
      <c r="D177568">
        <v>0</v>
      </c>
      <c r="E177568" t="s">
        <v>9</v>
      </c>
      <c r="F177568" t="s">
        <v>1389</v>
      </c>
    </row>
    <row r="177569" spans="1:6" hidden="1" x14ac:dyDescent="0.3">
      <c r="A177569" t="s">
        <v>8344</v>
      </c>
      <c r="B177569" t="s">
        <v>8345</v>
      </c>
      <c r="C177569" t="s">
        <v>8</v>
      </c>
      <c r="D177569">
        <v>0</v>
      </c>
      <c r="E177569" t="s">
        <v>9</v>
      </c>
      <c r="F177569" t="s">
        <v>1371</v>
      </c>
    </row>
    <row r="177570" spans="1:6" hidden="1" x14ac:dyDescent="0.3">
      <c r="A177570" t="s">
        <v>343</v>
      </c>
      <c r="B177570" t="s">
        <v>275</v>
      </c>
      <c r="C177570" t="s">
        <v>8</v>
      </c>
      <c r="D177570">
        <v>0</v>
      </c>
      <c r="E177570" t="s">
        <v>9</v>
      </c>
    </row>
    <row r="177571" spans="1:6" hidden="1" x14ac:dyDescent="0.3">
      <c r="A177571" t="s">
        <v>343</v>
      </c>
      <c r="B177571" t="s">
        <v>275</v>
      </c>
      <c r="C177571" t="s">
        <v>8</v>
      </c>
      <c r="D177571">
        <v>0</v>
      </c>
      <c r="E177571" t="s">
        <v>9</v>
      </c>
    </row>
    <row r="177572" spans="1:6" hidden="1" x14ac:dyDescent="0.3">
      <c r="A177572" t="s">
        <v>17001</v>
      </c>
      <c r="B177572" t="s">
        <v>17002</v>
      </c>
      <c r="C177572" t="s">
        <v>8</v>
      </c>
      <c r="D177572">
        <v>4</v>
      </c>
      <c r="E177572" t="s">
        <v>9</v>
      </c>
    </row>
    <row r="177573" spans="1:6" hidden="1" x14ac:dyDescent="0.3">
      <c r="A177573" t="s">
        <v>1216</v>
      </c>
      <c r="B177573" t="s">
        <v>1217</v>
      </c>
      <c r="C177573" t="s">
        <v>417</v>
      </c>
      <c r="D177573">
        <v>0</v>
      </c>
      <c r="E177573" t="s">
        <v>9</v>
      </c>
    </row>
    <row r="177574" spans="1:6" hidden="1" x14ac:dyDescent="0.3">
      <c r="A177574" t="s">
        <v>1216</v>
      </c>
      <c r="B177574" t="s">
        <v>1217</v>
      </c>
      <c r="C177574" t="s">
        <v>417</v>
      </c>
      <c r="D177574">
        <v>0</v>
      </c>
      <c r="E177574" t="s">
        <v>9</v>
      </c>
    </row>
    <row r="177575" spans="1:6" hidden="1" x14ac:dyDescent="0.3">
      <c r="A177575" t="s">
        <v>1216</v>
      </c>
      <c r="B177575" t="s">
        <v>1217</v>
      </c>
      <c r="C177575" t="s">
        <v>417</v>
      </c>
      <c r="D177575">
        <v>0</v>
      </c>
      <c r="E177575" t="s">
        <v>9</v>
      </c>
    </row>
    <row r="177576" spans="1:6" hidden="1" x14ac:dyDescent="0.3">
      <c r="A177576" t="s">
        <v>1216</v>
      </c>
      <c r="B177576" t="s">
        <v>1217</v>
      </c>
      <c r="C177576" t="s">
        <v>417</v>
      </c>
      <c r="D177576">
        <v>0</v>
      </c>
      <c r="E177576" t="s">
        <v>9</v>
      </c>
    </row>
    <row r="177577" spans="1:6" hidden="1" x14ac:dyDescent="0.3">
      <c r="A177577" t="s">
        <v>1216</v>
      </c>
      <c r="B177577" t="s">
        <v>1217</v>
      </c>
      <c r="C177577" t="s">
        <v>417</v>
      </c>
      <c r="D177577">
        <v>0</v>
      </c>
      <c r="E177577" t="s">
        <v>9</v>
      </c>
    </row>
    <row r="177578" spans="1:6" hidden="1" x14ac:dyDescent="0.3">
      <c r="A177578" t="s">
        <v>1216</v>
      </c>
      <c r="B177578" t="s">
        <v>1217</v>
      </c>
      <c r="C177578" t="s">
        <v>417</v>
      </c>
      <c r="D177578">
        <v>0</v>
      </c>
      <c r="E177578" t="s">
        <v>9</v>
      </c>
    </row>
    <row r="177579" spans="1:6" hidden="1" x14ac:dyDescent="0.3">
      <c r="A177579" t="s">
        <v>1216</v>
      </c>
      <c r="B177579" t="s">
        <v>1217</v>
      </c>
      <c r="C177579" t="s">
        <v>417</v>
      </c>
      <c r="D177579">
        <v>0</v>
      </c>
      <c r="E177579" t="s">
        <v>9</v>
      </c>
    </row>
    <row r="177580" spans="1:6" hidden="1" x14ac:dyDescent="0.3">
      <c r="A177580" t="s">
        <v>14023</v>
      </c>
      <c r="B177580" t="s">
        <v>14024</v>
      </c>
      <c r="C177580" t="s">
        <v>8</v>
      </c>
      <c r="D177580">
        <v>2</v>
      </c>
      <c r="E177580" t="s">
        <v>9</v>
      </c>
    </row>
    <row r="177581" spans="1:6" hidden="1" x14ac:dyDescent="0.3">
      <c r="A177581" t="s">
        <v>1084</v>
      </c>
      <c r="B177581" t="s">
        <v>490</v>
      </c>
      <c r="C177581" t="s">
        <v>535</v>
      </c>
      <c r="D177581">
        <v>0</v>
      </c>
      <c r="E177581" t="s">
        <v>9</v>
      </c>
    </row>
    <row r="177582" spans="1:6" hidden="1" x14ac:dyDescent="0.3">
      <c r="A177582" t="s">
        <v>523</v>
      </c>
      <c r="B177582" t="s">
        <v>490</v>
      </c>
      <c r="C177582" t="s">
        <v>417</v>
      </c>
      <c r="D177582">
        <v>0</v>
      </c>
      <c r="E177582" t="s">
        <v>9</v>
      </c>
    </row>
    <row r="177583" spans="1:6" hidden="1" x14ac:dyDescent="0.3">
      <c r="A177583" t="s">
        <v>523</v>
      </c>
      <c r="B177583" t="s">
        <v>490</v>
      </c>
      <c r="C177583" t="s">
        <v>417</v>
      </c>
      <c r="D177583">
        <v>0</v>
      </c>
      <c r="E177583" t="s">
        <v>9</v>
      </c>
    </row>
    <row r="177584" spans="1:6" hidden="1" x14ac:dyDescent="0.3">
      <c r="A177584" t="s">
        <v>1411</v>
      </c>
      <c r="B177584" t="s">
        <v>991</v>
      </c>
      <c r="C177584" t="s">
        <v>417</v>
      </c>
      <c r="D177584">
        <v>0</v>
      </c>
      <c r="E177584" t="s">
        <v>9</v>
      </c>
      <c r="F177584" t="s">
        <v>11714</v>
      </c>
    </row>
    <row r="177585" spans="1:6" hidden="1" x14ac:dyDescent="0.3">
      <c r="A177585" t="s">
        <v>1447</v>
      </c>
      <c r="B177585" t="s">
        <v>324</v>
      </c>
      <c r="C177585" t="s">
        <v>535</v>
      </c>
      <c r="D177585">
        <v>0</v>
      </c>
      <c r="E177585" t="s">
        <v>9</v>
      </c>
      <c r="F177585" t="s">
        <v>15955</v>
      </c>
    </row>
    <row r="177586" spans="1:6" hidden="1" x14ac:dyDescent="0.3">
      <c r="A177586" t="s">
        <v>1496</v>
      </c>
      <c r="B177586" t="s">
        <v>324</v>
      </c>
      <c r="C177586" t="s">
        <v>417</v>
      </c>
      <c r="D177586">
        <v>0</v>
      </c>
      <c r="E177586" t="s">
        <v>9</v>
      </c>
      <c r="F177586" t="s">
        <v>14849</v>
      </c>
    </row>
    <row r="177587" spans="1:6" hidden="1" x14ac:dyDescent="0.3">
      <c r="A177587" t="s">
        <v>1496</v>
      </c>
      <c r="B177587" t="s">
        <v>324</v>
      </c>
      <c r="C177587" t="s">
        <v>417</v>
      </c>
      <c r="D177587">
        <v>0</v>
      </c>
      <c r="E177587" t="s">
        <v>9</v>
      </c>
      <c r="F177587" t="s">
        <v>15376</v>
      </c>
    </row>
    <row r="177588" spans="1:6" hidden="1" x14ac:dyDescent="0.3">
      <c r="A177588" t="s">
        <v>2265</v>
      </c>
      <c r="B177588" t="s">
        <v>1131</v>
      </c>
      <c r="C177588" t="s">
        <v>8</v>
      </c>
      <c r="D177588">
        <v>4</v>
      </c>
      <c r="E177588" t="s">
        <v>9</v>
      </c>
    </row>
    <row r="177589" spans="1:6" hidden="1" x14ac:dyDescent="0.3">
      <c r="A177589" t="s">
        <v>5726</v>
      </c>
      <c r="B177589" t="s">
        <v>1583</v>
      </c>
      <c r="C177589" t="s">
        <v>8</v>
      </c>
      <c r="D177589">
        <v>1</v>
      </c>
      <c r="E177589" t="s">
        <v>9</v>
      </c>
    </row>
    <row r="177590" spans="1:6" hidden="1" x14ac:dyDescent="0.3">
      <c r="A177590" t="s">
        <v>5726</v>
      </c>
      <c r="B177590" t="s">
        <v>1583</v>
      </c>
      <c r="C177590" t="s">
        <v>8</v>
      </c>
      <c r="D177590">
        <v>3</v>
      </c>
      <c r="E177590" t="s">
        <v>9</v>
      </c>
    </row>
    <row r="177591" spans="1:6" hidden="1" x14ac:dyDescent="0.3">
      <c r="A177591" t="s">
        <v>833</v>
      </c>
      <c r="B177591" t="s">
        <v>455</v>
      </c>
      <c r="C177591" t="s">
        <v>297</v>
      </c>
      <c r="D177591">
        <v>0</v>
      </c>
      <c r="E177591" t="s">
        <v>9</v>
      </c>
    </row>
    <row r="177592" spans="1:6" hidden="1" x14ac:dyDescent="0.3">
      <c r="A177592" t="s">
        <v>833</v>
      </c>
      <c r="B177592" t="s">
        <v>455</v>
      </c>
      <c r="C177592" t="s">
        <v>297</v>
      </c>
      <c r="D177592">
        <v>0</v>
      </c>
      <c r="E177592" t="s">
        <v>9</v>
      </c>
    </row>
    <row r="177593" spans="1:6" hidden="1" x14ac:dyDescent="0.3">
      <c r="A177593" t="s">
        <v>731</v>
      </c>
      <c r="B177593" t="s">
        <v>732</v>
      </c>
      <c r="C177593" t="s">
        <v>297</v>
      </c>
      <c r="D177593">
        <v>0</v>
      </c>
      <c r="E177593" t="s">
        <v>9</v>
      </c>
    </row>
    <row r="177594" spans="1:6" hidden="1" x14ac:dyDescent="0.3">
      <c r="A177594" t="s">
        <v>781</v>
      </c>
      <c r="B177594" t="s">
        <v>782</v>
      </c>
      <c r="C177594" t="s">
        <v>297</v>
      </c>
      <c r="D177594">
        <v>0</v>
      </c>
      <c r="E177594" t="s">
        <v>9</v>
      </c>
    </row>
    <row r="177595" spans="1:6" hidden="1" x14ac:dyDescent="0.3">
      <c r="A177595" t="s">
        <v>781</v>
      </c>
      <c r="B177595" t="s">
        <v>782</v>
      </c>
      <c r="C177595" t="s">
        <v>297</v>
      </c>
      <c r="D177595">
        <v>0</v>
      </c>
      <c r="E177595" t="s">
        <v>9</v>
      </c>
    </row>
    <row r="177596" spans="1:6" hidden="1" x14ac:dyDescent="0.3">
      <c r="A177596" t="s">
        <v>445</v>
      </c>
      <c r="B177596" t="s">
        <v>446</v>
      </c>
      <c r="C177596" t="s">
        <v>297</v>
      </c>
      <c r="D177596">
        <v>0</v>
      </c>
      <c r="E177596" t="s">
        <v>9</v>
      </c>
    </row>
    <row r="177597" spans="1:6" hidden="1" x14ac:dyDescent="0.3">
      <c r="A177597" t="s">
        <v>445</v>
      </c>
      <c r="B177597" t="s">
        <v>446</v>
      </c>
      <c r="C177597" t="s">
        <v>297</v>
      </c>
      <c r="D177597">
        <v>0</v>
      </c>
      <c r="E177597" t="s">
        <v>9</v>
      </c>
    </row>
    <row r="177598" spans="1:6" hidden="1" x14ac:dyDescent="0.3">
      <c r="A177598" t="s">
        <v>1189</v>
      </c>
      <c r="B177598" t="s">
        <v>682</v>
      </c>
      <c r="C177598" t="s">
        <v>297</v>
      </c>
      <c r="D177598">
        <v>0</v>
      </c>
      <c r="E177598" t="s">
        <v>9</v>
      </c>
    </row>
    <row r="177599" spans="1:6" hidden="1" x14ac:dyDescent="0.3">
      <c r="A177599" t="s">
        <v>1365</v>
      </c>
      <c r="B177599" t="s">
        <v>1366</v>
      </c>
      <c r="C177599" t="s">
        <v>297</v>
      </c>
      <c r="D177599">
        <v>0</v>
      </c>
      <c r="E177599" t="s">
        <v>9</v>
      </c>
    </row>
    <row r="177600" spans="1:6" hidden="1" x14ac:dyDescent="0.3">
      <c r="A177600" t="s">
        <v>681</v>
      </c>
      <c r="B177600" t="s">
        <v>682</v>
      </c>
      <c r="C177600" t="s">
        <v>297</v>
      </c>
      <c r="D177600">
        <v>0</v>
      </c>
      <c r="E177600" t="s">
        <v>9</v>
      </c>
    </row>
    <row r="177601" spans="1:6" hidden="1" x14ac:dyDescent="0.3">
      <c r="A177601" t="s">
        <v>1186</v>
      </c>
      <c r="B177601" t="s">
        <v>1187</v>
      </c>
      <c r="C177601" t="s">
        <v>687</v>
      </c>
      <c r="D177601">
        <v>0</v>
      </c>
      <c r="E177601" t="s">
        <v>9</v>
      </c>
    </row>
    <row r="177602" spans="1:6" hidden="1" x14ac:dyDescent="0.3">
      <c r="A177602" t="s">
        <v>445</v>
      </c>
      <c r="B177602" t="s">
        <v>446</v>
      </c>
      <c r="C177602" t="s">
        <v>359</v>
      </c>
      <c r="D177602">
        <v>0</v>
      </c>
      <c r="E177602" t="s">
        <v>9</v>
      </c>
    </row>
    <row r="177603" spans="1:6" hidden="1" x14ac:dyDescent="0.3">
      <c r="A177603" t="s">
        <v>11946</v>
      </c>
      <c r="B177603" t="s">
        <v>11947</v>
      </c>
      <c r="C177603" t="s">
        <v>687</v>
      </c>
      <c r="D177603">
        <v>0</v>
      </c>
      <c r="E177603" t="s">
        <v>9</v>
      </c>
    </row>
    <row r="177604" spans="1:6" hidden="1" x14ac:dyDescent="0.3">
      <c r="A177604" t="s">
        <v>445</v>
      </c>
      <c r="B177604" t="s">
        <v>446</v>
      </c>
      <c r="C177604" t="s">
        <v>687</v>
      </c>
      <c r="D177604">
        <v>0</v>
      </c>
      <c r="E177604" t="s">
        <v>9</v>
      </c>
    </row>
    <row r="177605" spans="1:6" hidden="1" x14ac:dyDescent="0.3">
      <c r="A177605" t="s">
        <v>11450</v>
      </c>
      <c r="B177605" t="s">
        <v>11451</v>
      </c>
      <c r="C177605" t="s">
        <v>687</v>
      </c>
      <c r="D177605">
        <v>0</v>
      </c>
      <c r="E177605" t="s">
        <v>9</v>
      </c>
    </row>
    <row r="177606" spans="1:6" hidden="1" x14ac:dyDescent="0.3">
      <c r="A177606" t="s">
        <v>789</v>
      </c>
      <c r="B177606" t="s">
        <v>790</v>
      </c>
      <c r="C177606" t="s">
        <v>359</v>
      </c>
      <c r="D177606">
        <v>0</v>
      </c>
      <c r="E177606" t="s">
        <v>9</v>
      </c>
    </row>
    <row r="177607" spans="1:6" hidden="1" x14ac:dyDescent="0.3">
      <c r="A177607" t="s">
        <v>1354</v>
      </c>
      <c r="B177607" t="s">
        <v>1355</v>
      </c>
      <c r="C177607" t="s">
        <v>359</v>
      </c>
      <c r="D177607">
        <v>0</v>
      </c>
      <c r="E177607" t="s">
        <v>9</v>
      </c>
    </row>
    <row r="177608" spans="1:6" hidden="1" x14ac:dyDescent="0.3">
      <c r="A177608" t="s">
        <v>721</v>
      </c>
      <c r="B177608" t="s">
        <v>722</v>
      </c>
      <c r="C177608" t="s">
        <v>359</v>
      </c>
      <c r="D177608">
        <v>0</v>
      </c>
      <c r="E177608" t="s">
        <v>9</v>
      </c>
    </row>
    <row r="177609" spans="1:6" hidden="1" x14ac:dyDescent="0.3">
      <c r="A177609" t="s">
        <v>1111</v>
      </c>
      <c r="B177609" t="s">
        <v>722</v>
      </c>
      <c r="C177609" t="s">
        <v>359</v>
      </c>
      <c r="D177609">
        <v>0</v>
      </c>
      <c r="E177609" t="s">
        <v>9</v>
      </c>
    </row>
    <row r="177610" spans="1:6" hidden="1" x14ac:dyDescent="0.3">
      <c r="A177610" t="s">
        <v>496</v>
      </c>
      <c r="B177610" t="s">
        <v>497</v>
      </c>
      <c r="C177610" t="s">
        <v>359</v>
      </c>
      <c r="D177610">
        <v>0</v>
      </c>
      <c r="E177610" t="s">
        <v>9</v>
      </c>
    </row>
    <row r="177611" spans="1:6" hidden="1" x14ac:dyDescent="0.3">
      <c r="A177611" t="s">
        <v>442</v>
      </c>
      <c r="B177611" t="s">
        <v>443</v>
      </c>
      <c r="C177611" t="s">
        <v>359</v>
      </c>
      <c r="D177611">
        <v>0</v>
      </c>
      <c r="E177611" t="s">
        <v>9</v>
      </c>
    </row>
    <row r="177612" spans="1:6" hidden="1" x14ac:dyDescent="0.3">
      <c r="A177612" t="s">
        <v>442</v>
      </c>
      <c r="B177612" t="s">
        <v>443</v>
      </c>
      <c r="C177612" t="s">
        <v>359</v>
      </c>
      <c r="D177612">
        <v>0</v>
      </c>
      <c r="E177612" t="s">
        <v>9</v>
      </c>
    </row>
    <row r="177613" spans="1:6" hidden="1" x14ac:dyDescent="0.3">
      <c r="A177613" t="s">
        <v>632</v>
      </c>
      <c r="B177613" t="s">
        <v>500</v>
      </c>
      <c r="C177613" t="s">
        <v>359</v>
      </c>
      <c r="D177613">
        <v>0</v>
      </c>
      <c r="E177613" t="s">
        <v>9</v>
      </c>
    </row>
    <row r="177614" spans="1:6" hidden="1" x14ac:dyDescent="0.3">
      <c r="A177614" t="s">
        <v>445</v>
      </c>
      <c r="B177614" t="s">
        <v>446</v>
      </c>
      <c r="C177614" t="s">
        <v>359</v>
      </c>
      <c r="D177614">
        <v>0</v>
      </c>
      <c r="E177614" t="s">
        <v>9</v>
      </c>
    </row>
    <row r="177615" spans="1:6" hidden="1" x14ac:dyDescent="0.3">
      <c r="A177615" t="s">
        <v>668</v>
      </c>
      <c r="B177615" t="s">
        <v>574</v>
      </c>
      <c r="C177615" t="s">
        <v>359</v>
      </c>
      <c r="D177615">
        <v>0</v>
      </c>
      <c r="E177615" t="s">
        <v>9</v>
      </c>
    </row>
    <row r="177616" spans="1:6" hidden="1" x14ac:dyDescent="0.3">
      <c r="A177616" t="s">
        <v>770</v>
      </c>
      <c r="B177616" t="s">
        <v>771</v>
      </c>
      <c r="C177616" t="s">
        <v>417</v>
      </c>
      <c r="D177616">
        <v>0</v>
      </c>
      <c r="E177616" t="s">
        <v>9</v>
      </c>
      <c r="F177616" t="s">
        <v>11956</v>
      </c>
    </row>
    <row r="177617" spans="1:6" hidden="1" x14ac:dyDescent="0.3">
      <c r="A177617" t="s">
        <v>840</v>
      </c>
      <c r="B177617" t="s">
        <v>434</v>
      </c>
      <c r="C177617" t="s">
        <v>417</v>
      </c>
      <c r="D177617">
        <v>0</v>
      </c>
      <c r="E177617" t="s">
        <v>9</v>
      </c>
      <c r="F177617" t="s">
        <v>11956</v>
      </c>
    </row>
    <row r="177618" spans="1:6" hidden="1" x14ac:dyDescent="0.3">
      <c r="A177618" t="s">
        <v>17168</v>
      </c>
      <c r="B177618" t="s">
        <v>17169</v>
      </c>
      <c r="C177618" t="s">
        <v>8</v>
      </c>
      <c r="D177618">
        <v>0</v>
      </c>
      <c r="E177618" t="s">
        <v>9</v>
      </c>
    </row>
    <row r="177619" spans="1:6" hidden="1" x14ac:dyDescent="0.3">
      <c r="A177619" t="s">
        <v>17170</v>
      </c>
      <c r="B177619" t="s">
        <v>17171</v>
      </c>
      <c r="C177619" t="s">
        <v>8</v>
      </c>
      <c r="D177619">
        <v>0</v>
      </c>
      <c r="E177619" t="s">
        <v>9</v>
      </c>
    </row>
    <row r="177620" spans="1:6" hidden="1" x14ac:dyDescent="0.3">
      <c r="A177620" t="s">
        <v>17172</v>
      </c>
      <c r="B177620" t="s">
        <v>17173</v>
      </c>
      <c r="C177620" t="s">
        <v>8</v>
      </c>
      <c r="D177620">
        <v>0</v>
      </c>
      <c r="E177620" t="s">
        <v>9</v>
      </c>
    </row>
    <row r="177621" spans="1:6" hidden="1" x14ac:dyDescent="0.3">
      <c r="A177621" t="s">
        <v>17174</v>
      </c>
      <c r="B177621" t="s">
        <v>17175</v>
      </c>
      <c r="C177621" t="s">
        <v>8</v>
      </c>
      <c r="D177621">
        <v>1</v>
      </c>
      <c r="E177621" t="s">
        <v>9</v>
      </c>
    </row>
    <row r="177622" spans="1:6" hidden="1" x14ac:dyDescent="0.3">
      <c r="A177622" t="s">
        <v>11836</v>
      </c>
      <c r="B177622" t="s">
        <v>554</v>
      </c>
      <c r="C177622" t="s">
        <v>8</v>
      </c>
      <c r="D177622">
        <v>0</v>
      </c>
      <c r="E177622" t="s">
        <v>9</v>
      </c>
      <c r="F177622" t="s">
        <v>11980</v>
      </c>
    </row>
    <row r="177623" spans="1:6" hidden="1" x14ac:dyDescent="0.3">
      <c r="A177623" t="s">
        <v>11836</v>
      </c>
      <c r="B177623" t="s">
        <v>554</v>
      </c>
      <c r="C177623" t="s">
        <v>8</v>
      </c>
      <c r="D177623">
        <v>0</v>
      </c>
      <c r="E177623" t="s">
        <v>9</v>
      </c>
      <c r="F177623" t="s">
        <v>11980</v>
      </c>
    </row>
    <row r="177624" spans="1:6" hidden="1" x14ac:dyDescent="0.3">
      <c r="A177624" t="s">
        <v>1186</v>
      </c>
      <c r="B177624" t="s">
        <v>1187</v>
      </c>
      <c r="C177624" t="s">
        <v>359</v>
      </c>
      <c r="D177624">
        <v>0</v>
      </c>
      <c r="E177624" t="s">
        <v>9</v>
      </c>
    </row>
    <row r="177625" spans="1:6" hidden="1" x14ac:dyDescent="0.3">
      <c r="A177625" t="s">
        <v>770</v>
      </c>
      <c r="B177625" t="s">
        <v>771</v>
      </c>
      <c r="C177625" t="s">
        <v>417</v>
      </c>
      <c r="D177625">
        <v>0</v>
      </c>
      <c r="E177625" t="s">
        <v>9</v>
      </c>
      <c r="F177625" t="s">
        <v>11956</v>
      </c>
    </row>
    <row r="177626" spans="1:6" hidden="1" x14ac:dyDescent="0.3">
      <c r="A177626" t="s">
        <v>840</v>
      </c>
      <c r="B177626" t="s">
        <v>434</v>
      </c>
      <c r="C177626" t="s">
        <v>417</v>
      </c>
      <c r="D177626">
        <v>0</v>
      </c>
      <c r="E177626" t="s">
        <v>9</v>
      </c>
      <c r="F177626" t="s">
        <v>11956</v>
      </c>
    </row>
    <row r="177627" spans="1:6" hidden="1" x14ac:dyDescent="0.3">
      <c r="A177627" t="s">
        <v>723</v>
      </c>
      <c r="B177627" t="s">
        <v>724</v>
      </c>
      <c r="C177627" t="s">
        <v>359</v>
      </c>
      <c r="D177627">
        <v>0</v>
      </c>
      <c r="E177627" t="s">
        <v>9</v>
      </c>
    </row>
    <row r="177628" spans="1:6" hidden="1" x14ac:dyDescent="0.3">
      <c r="A177628" t="s">
        <v>445</v>
      </c>
      <c r="B177628" t="s">
        <v>446</v>
      </c>
      <c r="C177628" t="s">
        <v>359</v>
      </c>
      <c r="D177628">
        <v>0</v>
      </c>
      <c r="E177628" t="s">
        <v>9</v>
      </c>
    </row>
    <row r="177629" spans="1:6" hidden="1" x14ac:dyDescent="0.3">
      <c r="A177629" t="s">
        <v>1365</v>
      </c>
      <c r="B177629" t="s">
        <v>1366</v>
      </c>
      <c r="C177629" t="s">
        <v>359</v>
      </c>
      <c r="D177629">
        <v>0</v>
      </c>
      <c r="E177629" t="s">
        <v>9</v>
      </c>
    </row>
    <row r="177630" spans="1:6" hidden="1" x14ac:dyDescent="0.3">
      <c r="A177630" t="s">
        <v>630</v>
      </c>
      <c r="B177630" t="s">
        <v>631</v>
      </c>
      <c r="C177630" t="s">
        <v>359</v>
      </c>
      <c r="D177630">
        <v>0</v>
      </c>
      <c r="E177630" t="s">
        <v>9</v>
      </c>
    </row>
    <row r="177631" spans="1:6" hidden="1" x14ac:dyDescent="0.3">
      <c r="A177631" t="s">
        <v>632</v>
      </c>
      <c r="B177631" t="s">
        <v>500</v>
      </c>
      <c r="C177631" t="s">
        <v>359</v>
      </c>
      <c r="D177631">
        <v>0</v>
      </c>
      <c r="E177631" t="s">
        <v>9</v>
      </c>
    </row>
    <row r="177632" spans="1:6" hidden="1" x14ac:dyDescent="0.3">
      <c r="A177632" t="s">
        <v>445</v>
      </c>
      <c r="B177632" t="s">
        <v>446</v>
      </c>
      <c r="C177632" t="s">
        <v>359</v>
      </c>
      <c r="D177632">
        <v>0</v>
      </c>
      <c r="E177632" t="s">
        <v>9</v>
      </c>
    </row>
    <row r="177633" spans="1:5" hidden="1" x14ac:dyDescent="0.3">
      <c r="A177633" t="s">
        <v>681</v>
      </c>
      <c r="B177633" t="s">
        <v>682</v>
      </c>
      <c r="C177633" t="s">
        <v>359</v>
      </c>
      <c r="D177633">
        <v>0</v>
      </c>
      <c r="E177633" t="s">
        <v>9</v>
      </c>
    </row>
    <row r="177634" spans="1:5" hidden="1" x14ac:dyDescent="0.3">
      <c r="A177634" t="s">
        <v>1453</v>
      </c>
      <c r="B177634" t="s">
        <v>1454</v>
      </c>
      <c r="C177634" t="s">
        <v>359</v>
      </c>
      <c r="D177634">
        <v>0</v>
      </c>
      <c r="E177634" t="s">
        <v>9</v>
      </c>
    </row>
    <row r="177635" spans="1:5" hidden="1" x14ac:dyDescent="0.3">
      <c r="A177635" t="s">
        <v>1505</v>
      </c>
      <c r="B177635" t="s">
        <v>1506</v>
      </c>
      <c r="C177635" t="s">
        <v>359</v>
      </c>
      <c r="D177635">
        <v>0</v>
      </c>
      <c r="E177635" t="s">
        <v>9</v>
      </c>
    </row>
    <row r="177636" spans="1:5" hidden="1" x14ac:dyDescent="0.3">
      <c r="A177636" t="s">
        <v>684</v>
      </c>
      <c r="B177636" t="s">
        <v>497</v>
      </c>
      <c r="C177636" t="s">
        <v>359</v>
      </c>
      <c r="D177636">
        <v>0</v>
      </c>
      <c r="E177636" t="s">
        <v>9</v>
      </c>
    </row>
    <row r="177637" spans="1:5" hidden="1" x14ac:dyDescent="0.3">
      <c r="A177637" t="s">
        <v>681</v>
      </c>
      <c r="B177637" t="s">
        <v>682</v>
      </c>
      <c r="C177637" t="s">
        <v>359</v>
      </c>
      <c r="D177637">
        <v>0</v>
      </c>
      <c r="E177637" t="s">
        <v>9</v>
      </c>
    </row>
    <row r="177638" spans="1:5" hidden="1" x14ac:dyDescent="0.3">
      <c r="A177638" t="s">
        <v>736</v>
      </c>
      <c r="B177638" t="s">
        <v>584</v>
      </c>
      <c r="C177638" t="s">
        <v>359</v>
      </c>
      <c r="D177638">
        <v>0</v>
      </c>
      <c r="E177638" t="s">
        <v>9</v>
      </c>
    </row>
    <row r="177639" spans="1:5" hidden="1" x14ac:dyDescent="0.3">
      <c r="A177639" t="s">
        <v>685</v>
      </c>
      <c r="B177639" t="s">
        <v>686</v>
      </c>
      <c r="C177639" t="s">
        <v>359</v>
      </c>
      <c r="D177639">
        <v>0</v>
      </c>
      <c r="E177639" t="s">
        <v>9</v>
      </c>
    </row>
    <row r="177640" spans="1:5" hidden="1" x14ac:dyDescent="0.3">
      <c r="A177640" t="s">
        <v>833</v>
      </c>
      <c r="B177640" t="s">
        <v>455</v>
      </c>
      <c r="C177640" t="s">
        <v>359</v>
      </c>
      <c r="D177640">
        <v>0</v>
      </c>
      <c r="E177640" t="s">
        <v>9</v>
      </c>
    </row>
    <row r="177641" spans="1:5" hidden="1" x14ac:dyDescent="0.3">
      <c r="A177641" t="s">
        <v>16767</v>
      </c>
      <c r="B177641" t="s">
        <v>14747</v>
      </c>
      <c r="C177641" t="s">
        <v>11256</v>
      </c>
      <c r="D177641">
        <v>0</v>
      </c>
      <c r="E177641" t="s">
        <v>9</v>
      </c>
    </row>
    <row r="177642" spans="1:5" hidden="1" x14ac:dyDescent="0.3">
      <c r="A177642" t="s">
        <v>306</v>
      </c>
      <c r="B177642" t="s">
        <v>307</v>
      </c>
      <c r="C177642" t="s">
        <v>417</v>
      </c>
      <c r="D177642">
        <v>0</v>
      </c>
      <c r="E177642" t="s">
        <v>9</v>
      </c>
    </row>
    <row r="177643" spans="1:5" hidden="1" x14ac:dyDescent="0.3">
      <c r="A177643" t="s">
        <v>16762</v>
      </c>
      <c r="B177643" t="s">
        <v>16763</v>
      </c>
      <c r="C177643" t="s">
        <v>687</v>
      </c>
      <c r="D177643">
        <v>0</v>
      </c>
      <c r="E177643" t="s">
        <v>9</v>
      </c>
    </row>
    <row r="177644" spans="1:5" hidden="1" x14ac:dyDescent="0.3">
      <c r="A177644" t="s">
        <v>958</v>
      </c>
      <c r="B177644" t="s">
        <v>959</v>
      </c>
      <c r="C177644" t="s">
        <v>417</v>
      </c>
      <c r="D177644">
        <v>0</v>
      </c>
      <c r="E177644" t="s">
        <v>9</v>
      </c>
    </row>
    <row r="177645" spans="1:5" hidden="1" x14ac:dyDescent="0.3">
      <c r="A177645" t="s">
        <v>632</v>
      </c>
      <c r="B177645" t="s">
        <v>500</v>
      </c>
      <c r="C177645" t="s">
        <v>297</v>
      </c>
      <c r="D177645">
        <v>0</v>
      </c>
      <c r="E177645" t="s">
        <v>9</v>
      </c>
    </row>
    <row r="177646" spans="1:5" hidden="1" x14ac:dyDescent="0.3">
      <c r="A177646" t="s">
        <v>1453</v>
      </c>
      <c r="B177646" t="s">
        <v>1454</v>
      </c>
      <c r="C177646" t="s">
        <v>297</v>
      </c>
      <c r="D177646">
        <v>0</v>
      </c>
      <c r="E177646" t="s">
        <v>9</v>
      </c>
    </row>
    <row r="177647" spans="1:5" hidden="1" x14ac:dyDescent="0.3">
      <c r="A177647" t="s">
        <v>1615</v>
      </c>
      <c r="B177647" t="s">
        <v>1616</v>
      </c>
      <c r="C177647" t="s">
        <v>297</v>
      </c>
      <c r="D177647">
        <v>0</v>
      </c>
      <c r="E177647" t="s">
        <v>9</v>
      </c>
    </row>
    <row r="177648" spans="1:5" hidden="1" x14ac:dyDescent="0.3">
      <c r="A177648" t="s">
        <v>833</v>
      </c>
      <c r="B177648" t="s">
        <v>455</v>
      </c>
      <c r="C177648" t="s">
        <v>297</v>
      </c>
      <c r="D177648">
        <v>0</v>
      </c>
      <c r="E177648" t="s">
        <v>9</v>
      </c>
    </row>
    <row r="177649" spans="1:5" hidden="1" x14ac:dyDescent="0.3">
      <c r="A177649" t="s">
        <v>833</v>
      </c>
      <c r="B177649" t="s">
        <v>455</v>
      </c>
      <c r="C177649" t="s">
        <v>297</v>
      </c>
      <c r="D177649">
        <v>0</v>
      </c>
      <c r="E177649" t="s">
        <v>9</v>
      </c>
    </row>
    <row r="177650" spans="1:5" hidden="1" x14ac:dyDescent="0.3">
      <c r="A177650" t="s">
        <v>833</v>
      </c>
      <c r="B177650" t="s">
        <v>455</v>
      </c>
      <c r="C177650" t="s">
        <v>297</v>
      </c>
      <c r="D177650">
        <v>0</v>
      </c>
      <c r="E177650" t="s">
        <v>9</v>
      </c>
    </row>
    <row r="177651" spans="1:5" hidden="1" x14ac:dyDescent="0.3">
      <c r="A177651" t="s">
        <v>833</v>
      </c>
      <c r="B177651" t="s">
        <v>455</v>
      </c>
      <c r="C177651" t="s">
        <v>297</v>
      </c>
      <c r="D177651">
        <v>0</v>
      </c>
      <c r="E177651" t="s">
        <v>9</v>
      </c>
    </row>
    <row r="177652" spans="1:5" hidden="1" x14ac:dyDescent="0.3">
      <c r="A177652" t="s">
        <v>833</v>
      </c>
      <c r="B177652" t="s">
        <v>455</v>
      </c>
      <c r="C177652" t="s">
        <v>297</v>
      </c>
      <c r="D177652">
        <v>0</v>
      </c>
      <c r="E177652" t="s">
        <v>9</v>
      </c>
    </row>
    <row r="177653" spans="1:5" hidden="1" x14ac:dyDescent="0.3">
      <c r="A177653" t="s">
        <v>681</v>
      </c>
      <c r="B177653" t="s">
        <v>682</v>
      </c>
      <c r="C177653" t="s">
        <v>297</v>
      </c>
      <c r="D177653">
        <v>0</v>
      </c>
      <c r="E177653" t="s">
        <v>9</v>
      </c>
    </row>
    <row r="177654" spans="1:5" hidden="1" x14ac:dyDescent="0.3">
      <c r="A177654" t="s">
        <v>1615</v>
      </c>
      <c r="B177654" t="s">
        <v>1616</v>
      </c>
      <c r="C177654" t="s">
        <v>297</v>
      </c>
      <c r="D177654">
        <v>0</v>
      </c>
      <c r="E177654" t="s">
        <v>9</v>
      </c>
    </row>
    <row r="177655" spans="1:5" hidden="1" x14ac:dyDescent="0.3">
      <c r="A177655" t="s">
        <v>1186</v>
      </c>
      <c r="B177655" t="s">
        <v>1187</v>
      </c>
      <c r="C177655" t="s">
        <v>297</v>
      </c>
      <c r="D177655">
        <v>0</v>
      </c>
      <c r="E177655" t="s">
        <v>9</v>
      </c>
    </row>
    <row r="177656" spans="1:5" hidden="1" x14ac:dyDescent="0.3">
      <c r="A177656" t="s">
        <v>3216</v>
      </c>
      <c r="B177656" t="s">
        <v>3217</v>
      </c>
      <c r="C177656" t="s">
        <v>297</v>
      </c>
      <c r="D177656">
        <v>0</v>
      </c>
      <c r="E177656" t="s">
        <v>9</v>
      </c>
    </row>
    <row r="177657" spans="1:5" hidden="1" x14ac:dyDescent="0.3">
      <c r="A177657" t="s">
        <v>688</v>
      </c>
      <c r="B177657" t="s">
        <v>689</v>
      </c>
      <c r="C177657" t="s">
        <v>297</v>
      </c>
      <c r="D177657">
        <v>0</v>
      </c>
      <c r="E177657" t="s">
        <v>9</v>
      </c>
    </row>
    <row r="177658" spans="1:5" hidden="1" x14ac:dyDescent="0.3">
      <c r="A177658" t="s">
        <v>685</v>
      </c>
      <c r="B177658" t="s">
        <v>686</v>
      </c>
      <c r="C177658" t="s">
        <v>297</v>
      </c>
      <c r="D177658">
        <v>0</v>
      </c>
      <c r="E177658" t="s">
        <v>9</v>
      </c>
    </row>
    <row r="177659" spans="1:5" hidden="1" x14ac:dyDescent="0.3">
      <c r="A177659" t="s">
        <v>1361</v>
      </c>
      <c r="B177659" t="s">
        <v>1362</v>
      </c>
      <c r="C177659" t="s">
        <v>297</v>
      </c>
      <c r="D177659">
        <v>0</v>
      </c>
      <c r="E177659" t="s">
        <v>9</v>
      </c>
    </row>
    <row r="177660" spans="1:5" hidden="1" x14ac:dyDescent="0.3">
      <c r="A177660" t="s">
        <v>1361</v>
      </c>
      <c r="B177660" t="s">
        <v>1362</v>
      </c>
      <c r="C177660" t="s">
        <v>297</v>
      </c>
      <c r="D177660">
        <v>0</v>
      </c>
      <c r="E177660" t="s">
        <v>9</v>
      </c>
    </row>
    <row r="177661" spans="1:5" hidden="1" x14ac:dyDescent="0.3">
      <c r="A177661" t="s">
        <v>445</v>
      </c>
      <c r="B177661" t="s">
        <v>446</v>
      </c>
      <c r="C177661" t="s">
        <v>297</v>
      </c>
      <c r="D177661">
        <v>0</v>
      </c>
      <c r="E177661" t="s">
        <v>9</v>
      </c>
    </row>
    <row r="177662" spans="1:5" hidden="1" x14ac:dyDescent="0.3">
      <c r="A177662" t="s">
        <v>5347</v>
      </c>
      <c r="B177662" t="s">
        <v>452</v>
      </c>
      <c r="C177662" t="s">
        <v>297</v>
      </c>
      <c r="D177662">
        <v>0</v>
      </c>
      <c r="E177662" t="s">
        <v>9</v>
      </c>
    </row>
    <row r="177663" spans="1:5" hidden="1" x14ac:dyDescent="0.3">
      <c r="A177663" t="s">
        <v>1520</v>
      </c>
      <c r="B177663" t="s">
        <v>1521</v>
      </c>
      <c r="C177663" t="s">
        <v>297</v>
      </c>
      <c r="D177663">
        <v>0</v>
      </c>
      <c r="E177663" t="s">
        <v>9</v>
      </c>
    </row>
    <row r="177664" spans="1:5" hidden="1" x14ac:dyDescent="0.3">
      <c r="A177664" t="s">
        <v>1186</v>
      </c>
      <c r="B177664" t="s">
        <v>1187</v>
      </c>
      <c r="C177664" t="s">
        <v>297</v>
      </c>
      <c r="D177664">
        <v>0</v>
      </c>
      <c r="E177664" t="s">
        <v>9</v>
      </c>
    </row>
    <row r="177665" spans="1:5" hidden="1" x14ac:dyDescent="0.3">
      <c r="A177665" t="s">
        <v>681</v>
      </c>
      <c r="B177665" t="s">
        <v>682</v>
      </c>
      <c r="C177665" t="s">
        <v>297</v>
      </c>
      <c r="D177665">
        <v>0</v>
      </c>
      <c r="E177665" t="s">
        <v>9</v>
      </c>
    </row>
    <row r="177666" spans="1:5" hidden="1" x14ac:dyDescent="0.3">
      <c r="A177666" t="s">
        <v>723</v>
      </c>
      <c r="B177666" t="s">
        <v>724</v>
      </c>
      <c r="C177666" t="s">
        <v>297</v>
      </c>
      <c r="D177666">
        <v>0</v>
      </c>
      <c r="E177666" t="s">
        <v>9</v>
      </c>
    </row>
    <row r="177667" spans="1:5" hidden="1" x14ac:dyDescent="0.3">
      <c r="A177667" t="s">
        <v>833</v>
      </c>
      <c r="B177667" t="s">
        <v>455</v>
      </c>
      <c r="C177667" t="s">
        <v>297</v>
      </c>
      <c r="D177667">
        <v>0</v>
      </c>
      <c r="E177667" t="s">
        <v>9</v>
      </c>
    </row>
    <row r="177668" spans="1:5" hidden="1" x14ac:dyDescent="0.3">
      <c r="A177668" t="s">
        <v>521</v>
      </c>
      <c r="B177668" t="s">
        <v>522</v>
      </c>
      <c r="C177668" t="s">
        <v>297</v>
      </c>
      <c r="D177668">
        <v>0</v>
      </c>
      <c r="E177668" t="s">
        <v>9</v>
      </c>
    </row>
    <row r="177669" spans="1:5" hidden="1" x14ac:dyDescent="0.3">
      <c r="A177669" t="s">
        <v>630</v>
      </c>
      <c r="B177669" t="s">
        <v>631</v>
      </c>
      <c r="C177669" t="s">
        <v>297</v>
      </c>
      <c r="D177669">
        <v>0</v>
      </c>
      <c r="E177669" t="s">
        <v>9</v>
      </c>
    </row>
    <row r="177670" spans="1:5" hidden="1" x14ac:dyDescent="0.3">
      <c r="A177670" t="s">
        <v>630</v>
      </c>
      <c r="B177670" t="s">
        <v>631</v>
      </c>
      <c r="C177670" t="s">
        <v>297</v>
      </c>
      <c r="D177670">
        <v>0</v>
      </c>
      <c r="E177670" t="s">
        <v>9</v>
      </c>
    </row>
    <row r="177671" spans="1:5" hidden="1" x14ac:dyDescent="0.3">
      <c r="A177671" t="s">
        <v>521</v>
      </c>
      <c r="B177671" t="s">
        <v>522</v>
      </c>
      <c r="C177671" t="s">
        <v>297</v>
      </c>
      <c r="D177671">
        <v>0</v>
      </c>
      <c r="E177671" t="s">
        <v>9</v>
      </c>
    </row>
    <row r="177672" spans="1:5" hidden="1" x14ac:dyDescent="0.3">
      <c r="A177672" t="s">
        <v>11460</v>
      </c>
      <c r="B177672" t="s">
        <v>11461</v>
      </c>
      <c r="C177672" t="s">
        <v>297</v>
      </c>
      <c r="D177672">
        <v>0</v>
      </c>
      <c r="E177672" t="s">
        <v>9</v>
      </c>
    </row>
    <row r="177673" spans="1:5" hidden="1" x14ac:dyDescent="0.3">
      <c r="A177673" t="s">
        <v>11460</v>
      </c>
      <c r="B177673" t="s">
        <v>11461</v>
      </c>
      <c r="C177673" t="s">
        <v>297</v>
      </c>
      <c r="D177673">
        <v>0</v>
      </c>
      <c r="E177673" t="s">
        <v>9</v>
      </c>
    </row>
    <row r="177674" spans="1:5" hidden="1" x14ac:dyDescent="0.3">
      <c r="A177674" t="s">
        <v>723</v>
      </c>
      <c r="B177674" t="s">
        <v>724</v>
      </c>
      <c r="C177674" t="s">
        <v>297</v>
      </c>
      <c r="D177674">
        <v>0</v>
      </c>
      <c r="E177674" t="s">
        <v>9</v>
      </c>
    </row>
    <row r="177675" spans="1:5" hidden="1" x14ac:dyDescent="0.3">
      <c r="A177675" t="s">
        <v>684</v>
      </c>
      <c r="B177675" t="s">
        <v>497</v>
      </c>
      <c r="C177675" t="s">
        <v>297</v>
      </c>
      <c r="D177675">
        <v>0</v>
      </c>
      <c r="E177675" t="s">
        <v>9</v>
      </c>
    </row>
    <row r="177676" spans="1:5" hidden="1" x14ac:dyDescent="0.3">
      <c r="A177676" t="s">
        <v>681</v>
      </c>
      <c r="B177676" t="s">
        <v>682</v>
      </c>
      <c r="C177676" t="s">
        <v>297</v>
      </c>
      <c r="D177676">
        <v>0</v>
      </c>
      <c r="E177676" t="s">
        <v>9</v>
      </c>
    </row>
    <row r="177677" spans="1:5" hidden="1" x14ac:dyDescent="0.3">
      <c r="A177677" t="s">
        <v>833</v>
      </c>
      <c r="B177677" t="s">
        <v>455</v>
      </c>
      <c r="C177677" t="s">
        <v>297</v>
      </c>
      <c r="D177677">
        <v>0</v>
      </c>
      <c r="E177677" t="s">
        <v>9</v>
      </c>
    </row>
    <row r="177678" spans="1:5" hidden="1" x14ac:dyDescent="0.3">
      <c r="A177678" t="s">
        <v>719</v>
      </c>
      <c r="B177678" t="s">
        <v>720</v>
      </c>
      <c r="C177678" t="s">
        <v>297</v>
      </c>
      <c r="D177678">
        <v>0</v>
      </c>
      <c r="E177678" t="s">
        <v>9</v>
      </c>
    </row>
    <row r="177679" spans="1:5" hidden="1" x14ac:dyDescent="0.3">
      <c r="A177679" t="s">
        <v>1183</v>
      </c>
      <c r="B177679" t="s">
        <v>497</v>
      </c>
      <c r="C177679" t="s">
        <v>297</v>
      </c>
      <c r="D177679">
        <v>0</v>
      </c>
      <c r="E177679" t="s">
        <v>9</v>
      </c>
    </row>
    <row r="177680" spans="1:5" hidden="1" x14ac:dyDescent="0.3">
      <c r="A177680" t="s">
        <v>1444</v>
      </c>
      <c r="B177680" t="s">
        <v>1154</v>
      </c>
      <c r="C177680" t="s">
        <v>297</v>
      </c>
      <c r="D177680">
        <v>0</v>
      </c>
      <c r="E177680" t="s">
        <v>9</v>
      </c>
    </row>
    <row r="177681" spans="1:6" hidden="1" x14ac:dyDescent="0.3">
      <c r="A177681" t="s">
        <v>684</v>
      </c>
      <c r="B177681" t="s">
        <v>497</v>
      </c>
      <c r="C177681" t="s">
        <v>297</v>
      </c>
      <c r="D177681">
        <v>0</v>
      </c>
      <c r="E177681" t="s">
        <v>9</v>
      </c>
    </row>
    <row r="177682" spans="1:6" hidden="1" x14ac:dyDescent="0.3">
      <c r="A177682" t="s">
        <v>684</v>
      </c>
      <c r="B177682" t="s">
        <v>497</v>
      </c>
      <c r="C177682" t="s">
        <v>297</v>
      </c>
      <c r="D177682">
        <v>0</v>
      </c>
      <c r="E177682" t="s">
        <v>9</v>
      </c>
    </row>
    <row r="177683" spans="1:6" hidden="1" x14ac:dyDescent="0.3">
      <c r="A177683" t="s">
        <v>445</v>
      </c>
      <c r="B177683" t="s">
        <v>446</v>
      </c>
      <c r="C177683" t="s">
        <v>297</v>
      </c>
      <c r="D177683">
        <v>0</v>
      </c>
      <c r="E177683" t="s">
        <v>9</v>
      </c>
    </row>
    <row r="177684" spans="1:6" hidden="1" x14ac:dyDescent="0.3">
      <c r="A177684" t="s">
        <v>445</v>
      </c>
      <c r="B177684" t="s">
        <v>446</v>
      </c>
      <c r="C177684" t="s">
        <v>297</v>
      </c>
      <c r="D177684">
        <v>0</v>
      </c>
      <c r="E177684" t="s">
        <v>9</v>
      </c>
    </row>
    <row r="177685" spans="1:6" hidden="1" x14ac:dyDescent="0.3">
      <c r="A177685" t="s">
        <v>445</v>
      </c>
      <c r="B177685" t="s">
        <v>446</v>
      </c>
      <c r="C177685" t="s">
        <v>297</v>
      </c>
      <c r="D177685">
        <v>0</v>
      </c>
      <c r="E177685" t="s">
        <v>9</v>
      </c>
    </row>
    <row r="177686" spans="1:6" hidden="1" x14ac:dyDescent="0.3">
      <c r="A177686" t="s">
        <v>445</v>
      </c>
      <c r="B177686" t="s">
        <v>446</v>
      </c>
      <c r="C177686" t="s">
        <v>297</v>
      </c>
      <c r="D177686">
        <v>0</v>
      </c>
      <c r="E177686" t="s">
        <v>9</v>
      </c>
    </row>
    <row r="177687" spans="1:6" hidden="1" x14ac:dyDescent="0.3">
      <c r="A177687" t="s">
        <v>3901</v>
      </c>
      <c r="B177687" t="s">
        <v>468</v>
      </c>
      <c r="C177687" t="s">
        <v>297</v>
      </c>
      <c r="D177687">
        <v>0</v>
      </c>
      <c r="E177687" t="s">
        <v>9</v>
      </c>
    </row>
    <row r="177688" spans="1:6" hidden="1" x14ac:dyDescent="0.3">
      <c r="A177688" t="s">
        <v>3897</v>
      </c>
      <c r="B177688" t="s">
        <v>3898</v>
      </c>
      <c r="C177688" t="s">
        <v>297</v>
      </c>
      <c r="D177688">
        <v>0</v>
      </c>
      <c r="E177688" t="s">
        <v>9</v>
      </c>
    </row>
    <row r="177689" spans="1:6" hidden="1" x14ac:dyDescent="0.3">
      <c r="A177689" t="s">
        <v>837</v>
      </c>
      <c r="B177689" t="s">
        <v>838</v>
      </c>
      <c r="C177689" t="s">
        <v>297</v>
      </c>
      <c r="D177689">
        <v>0</v>
      </c>
      <c r="E177689" t="s">
        <v>9</v>
      </c>
    </row>
    <row r="177690" spans="1:6" hidden="1" x14ac:dyDescent="0.3">
      <c r="A177690" t="s">
        <v>837</v>
      </c>
      <c r="B177690" t="s">
        <v>838</v>
      </c>
      <c r="C177690" t="s">
        <v>297</v>
      </c>
      <c r="D177690">
        <v>0</v>
      </c>
      <c r="E177690" t="s">
        <v>9</v>
      </c>
    </row>
    <row r="177691" spans="1:6" hidden="1" x14ac:dyDescent="0.3">
      <c r="A177691" t="s">
        <v>1276</v>
      </c>
      <c r="B177691" t="s">
        <v>842</v>
      </c>
      <c r="C177691" t="s">
        <v>297</v>
      </c>
      <c r="D177691">
        <v>0</v>
      </c>
      <c r="E177691" t="s">
        <v>9</v>
      </c>
    </row>
    <row r="177692" spans="1:6" hidden="1" x14ac:dyDescent="0.3">
      <c r="A177692" t="s">
        <v>912</v>
      </c>
      <c r="B177692" t="s">
        <v>490</v>
      </c>
      <c r="C177692" t="s">
        <v>417</v>
      </c>
      <c r="D177692">
        <v>0</v>
      </c>
      <c r="E177692" t="s">
        <v>9</v>
      </c>
    </row>
    <row r="177693" spans="1:6" hidden="1" x14ac:dyDescent="0.3">
      <c r="A177693" t="s">
        <v>912</v>
      </c>
      <c r="B177693" t="s">
        <v>490</v>
      </c>
      <c r="C177693" t="s">
        <v>417</v>
      </c>
      <c r="D177693">
        <v>0</v>
      </c>
      <c r="E177693" t="s">
        <v>9</v>
      </c>
    </row>
    <row r="177694" spans="1:6" hidden="1" x14ac:dyDescent="0.3">
      <c r="A177694" t="s">
        <v>1031</v>
      </c>
      <c r="B177694" t="s">
        <v>1032</v>
      </c>
      <c r="C177694" t="s">
        <v>417</v>
      </c>
      <c r="D177694">
        <v>0</v>
      </c>
      <c r="E177694" t="s">
        <v>9</v>
      </c>
    </row>
    <row r="177695" spans="1:6" hidden="1" x14ac:dyDescent="0.3">
      <c r="A177695" t="s">
        <v>1031</v>
      </c>
      <c r="B177695" t="s">
        <v>1032</v>
      </c>
      <c r="C177695" t="s">
        <v>417</v>
      </c>
      <c r="D177695">
        <v>0</v>
      </c>
      <c r="E177695" t="s">
        <v>9</v>
      </c>
    </row>
    <row r="177696" spans="1:6" hidden="1" x14ac:dyDescent="0.3">
      <c r="A177696" t="s">
        <v>1390</v>
      </c>
      <c r="B177696" t="s">
        <v>1391</v>
      </c>
      <c r="C177696" t="s">
        <v>417</v>
      </c>
      <c r="D177696">
        <v>0</v>
      </c>
      <c r="E177696" t="s">
        <v>9</v>
      </c>
      <c r="F177696" t="s">
        <v>6457</v>
      </c>
    </row>
    <row r="177697" spans="1:6" hidden="1" x14ac:dyDescent="0.3">
      <c r="A177697" t="s">
        <v>1221</v>
      </c>
      <c r="B177697" t="s">
        <v>1222</v>
      </c>
      <c r="C177697" t="s">
        <v>8</v>
      </c>
      <c r="D177697">
        <v>0</v>
      </c>
      <c r="E177697" t="s">
        <v>9</v>
      </c>
    </row>
    <row r="177698" spans="1:6" hidden="1" x14ac:dyDescent="0.3">
      <c r="A177698" t="s">
        <v>1399</v>
      </c>
      <c r="B177698" t="s">
        <v>1400</v>
      </c>
      <c r="C177698" t="s">
        <v>417</v>
      </c>
      <c r="D177698">
        <v>0</v>
      </c>
      <c r="E177698" t="s">
        <v>9</v>
      </c>
    </row>
    <row r="177699" spans="1:6" hidden="1" x14ac:dyDescent="0.3">
      <c r="A177699" t="s">
        <v>802</v>
      </c>
      <c r="B177699" t="s">
        <v>627</v>
      </c>
      <c r="C177699" t="s">
        <v>417</v>
      </c>
      <c r="D177699">
        <v>0</v>
      </c>
      <c r="E177699" t="s">
        <v>9</v>
      </c>
      <c r="F177699" t="s">
        <v>16656</v>
      </c>
    </row>
    <row r="177700" spans="1:6" hidden="1" x14ac:dyDescent="0.3">
      <c r="A177700" t="s">
        <v>802</v>
      </c>
      <c r="B177700" t="s">
        <v>627</v>
      </c>
      <c r="C177700" t="s">
        <v>417</v>
      </c>
      <c r="D177700">
        <v>0</v>
      </c>
      <c r="E177700" t="s">
        <v>9</v>
      </c>
      <c r="F177700" t="s">
        <v>14625</v>
      </c>
    </row>
    <row r="177701" spans="1:6" hidden="1" x14ac:dyDescent="0.3">
      <c r="A177701" t="s">
        <v>11836</v>
      </c>
      <c r="B177701" t="s">
        <v>554</v>
      </c>
      <c r="C177701" t="s">
        <v>8</v>
      </c>
      <c r="D177701">
        <v>0</v>
      </c>
      <c r="E177701" t="s">
        <v>9</v>
      </c>
      <c r="F177701" t="s">
        <v>11980</v>
      </c>
    </row>
    <row r="177702" spans="1:6" hidden="1" x14ac:dyDescent="0.3">
      <c r="A177702" t="s">
        <v>11836</v>
      </c>
      <c r="B177702" t="s">
        <v>554</v>
      </c>
      <c r="C177702" t="s">
        <v>8</v>
      </c>
      <c r="D177702">
        <v>0</v>
      </c>
      <c r="E177702" t="s">
        <v>9</v>
      </c>
      <c r="F177702" t="s">
        <v>11980</v>
      </c>
    </row>
    <row r="177703" spans="1:6" hidden="1" x14ac:dyDescent="0.3">
      <c r="A177703" t="s">
        <v>11836</v>
      </c>
      <c r="B177703" t="s">
        <v>554</v>
      </c>
      <c r="C177703" t="s">
        <v>8</v>
      </c>
      <c r="D177703">
        <v>0</v>
      </c>
      <c r="E177703" t="s">
        <v>9</v>
      </c>
      <c r="F177703" t="s">
        <v>11980</v>
      </c>
    </row>
    <row r="177704" spans="1:6" hidden="1" x14ac:dyDescent="0.3">
      <c r="A177704" t="s">
        <v>11836</v>
      </c>
      <c r="B177704" t="s">
        <v>554</v>
      </c>
      <c r="C177704" t="s">
        <v>8</v>
      </c>
      <c r="D177704">
        <v>0</v>
      </c>
      <c r="E177704" t="s">
        <v>9</v>
      </c>
      <c r="F177704" t="s">
        <v>11980</v>
      </c>
    </row>
    <row r="177705" spans="1:6" hidden="1" x14ac:dyDescent="0.3">
      <c r="A177705" t="s">
        <v>11836</v>
      </c>
      <c r="B177705" t="s">
        <v>554</v>
      </c>
      <c r="C177705" t="s">
        <v>8</v>
      </c>
      <c r="D177705">
        <v>0</v>
      </c>
      <c r="E177705" t="s">
        <v>9</v>
      </c>
      <c r="F177705" t="s">
        <v>11980</v>
      </c>
    </row>
    <row r="177706" spans="1:6" hidden="1" x14ac:dyDescent="0.3">
      <c r="A177706" t="s">
        <v>11836</v>
      </c>
      <c r="B177706" t="s">
        <v>554</v>
      </c>
      <c r="C177706" t="s">
        <v>8</v>
      </c>
      <c r="D177706">
        <v>0</v>
      </c>
      <c r="E177706" t="s">
        <v>9</v>
      </c>
      <c r="F177706" t="s">
        <v>11980</v>
      </c>
    </row>
    <row r="177707" spans="1:6" hidden="1" x14ac:dyDescent="0.3">
      <c r="A177707" t="s">
        <v>11836</v>
      </c>
      <c r="B177707" t="s">
        <v>554</v>
      </c>
      <c r="C177707" t="s">
        <v>8</v>
      </c>
      <c r="D177707">
        <v>0</v>
      </c>
      <c r="E177707" t="s">
        <v>9</v>
      </c>
      <c r="F177707" t="s">
        <v>11980</v>
      </c>
    </row>
    <row r="177708" spans="1:6" hidden="1" x14ac:dyDescent="0.3">
      <c r="A177708" t="s">
        <v>11836</v>
      </c>
      <c r="B177708" t="s">
        <v>554</v>
      </c>
      <c r="C177708" t="s">
        <v>8</v>
      </c>
      <c r="D177708">
        <v>0</v>
      </c>
      <c r="E177708" t="s">
        <v>9</v>
      </c>
      <c r="F177708" t="s">
        <v>11980</v>
      </c>
    </row>
    <row r="177709" spans="1:6" hidden="1" x14ac:dyDescent="0.3">
      <c r="A177709" t="s">
        <v>11836</v>
      </c>
      <c r="B177709" t="s">
        <v>554</v>
      </c>
      <c r="C177709" t="s">
        <v>8</v>
      </c>
      <c r="D177709">
        <v>0</v>
      </c>
      <c r="E177709" t="s">
        <v>9</v>
      </c>
      <c r="F177709" t="s">
        <v>11980</v>
      </c>
    </row>
    <row r="177710" spans="1:6" hidden="1" x14ac:dyDescent="0.3">
      <c r="A177710" t="s">
        <v>11836</v>
      </c>
      <c r="B177710" t="s">
        <v>554</v>
      </c>
      <c r="C177710" t="s">
        <v>8</v>
      </c>
      <c r="D177710">
        <v>0</v>
      </c>
      <c r="E177710" t="s">
        <v>9</v>
      </c>
      <c r="F177710" t="s">
        <v>11980</v>
      </c>
    </row>
    <row r="177711" spans="1:6" hidden="1" x14ac:dyDescent="0.3">
      <c r="A177711" t="s">
        <v>11836</v>
      </c>
      <c r="B177711" t="s">
        <v>554</v>
      </c>
      <c r="C177711" t="s">
        <v>8</v>
      </c>
      <c r="D177711">
        <v>0</v>
      </c>
      <c r="E177711" t="s">
        <v>9</v>
      </c>
      <c r="F177711" t="s">
        <v>11980</v>
      </c>
    </row>
    <row r="177712" spans="1:6" hidden="1" x14ac:dyDescent="0.3">
      <c r="A177712" t="s">
        <v>11836</v>
      </c>
      <c r="B177712" t="s">
        <v>554</v>
      </c>
      <c r="C177712" t="s">
        <v>8</v>
      </c>
      <c r="D177712">
        <v>0</v>
      </c>
      <c r="E177712" t="s">
        <v>9</v>
      </c>
      <c r="F177712" t="s">
        <v>11980</v>
      </c>
    </row>
    <row r="177713" spans="1:6" hidden="1" x14ac:dyDescent="0.3">
      <c r="A177713" t="s">
        <v>11836</v>
      </c>
      <c r="B177713" t="s">
        <v>554</v>
      </c>
      <c r="C177713" t="s">
        <v>8</v>
      </c>
      <c r="D177713">
        <v>0</v>
      </c>
      <c r="E177713" t="s">
        <v>9</v>
      </c>
      <c r="F177713" t="s">
        <v>11980</v>
      </c>
    </row>
    <row r="177714" spans="1:6" hidden="1" x14ac:dyDescent="0.3">
      <c r="A177714" t="s">
        <v>3571</v>
      </c>
      <c r="B177714" t="s">
        <v>3572</v>
      </c>
      <c r="C177714" t="s">
        <v>417</v>
      </c>
      <c r="D177714">
        <v>0</v>
      </c>
      <c r="E177714" t="s">
        <v>9</v>
      </c>
    </row>
    <row r="177715" spans="1:6" hidden="1" x14ac:dyDescent="0.3">
      <c r="A177715" t="s">
        <v>3571</v>
      </c>
      <c r="B177715" t="s">
        <v>3572</v>
      </c>
      <c r="C177715" t="s">
        <v>417</v>
      </c>
      <c r="D177715">
        <v>0</v>
      </c>
      <c r="E177715" t="s">
        <v>9</v>
      </c>
    </row>
    <row r="177716" spans="1:6" hidden="1" x14ac:dyDescent="0.3">
      <c r="A177716" t="s">
        <v>6141</v>
      </c>
      <c r="B177716" t="s">
        <v>2129</v>
      </c>
      <c r="C177716" t="s">
        <v>417</v>
      </c>
      <c r="D177716">
        <v>0</v>
      </c>
      <c r="E177716" t="s">
        <v>9</v>
      </c>
    </row>
    <row r="177717" spans="1:6" hidden="1" x14ac:dyDescent="0.3">
      <c r="A177717" t="s">
        <v>6141</v>
      </c>
      <c r="B177717" t="s">
        <v>2129</v>
      </c>
      <c r="C177717" t="s">
        <v>417</v>
      </c>
      <c r="D177717">
        <v>0</v>
      </c>
      <c r="E177717" t="s">
        <v>9</v>
      </c>
    </row>
    <row r="177718" spans="1:6" hidden="1" x14ac:dyDescent="0.3">
      <c r="A177718" t="s">
        <v>16795</v>
      </c>
      <c r="B177718" t="s">
        <v>16796</v>
      </c>
      <c r="C177718" t="s">
        <v>417</v>
      </c>
      <c r="D177718">
        <v>0</v>
      </c>
      <c r="E177718" t="s">
        <v>9</v>
      </c>
    </row>
    <row r="177719" spans="1:6" hidden="1" x14ac:dyDescent="0.3">
      <c r="A177719" t="s">
        <v>16795</v>
      </c>
      <c r="B177719" t="s">
        <v>16796</v>
      </c>
      <c r="C177719" t="s">
        <v>417</v>
      </c>
      <c r="D177719">
        <v>0</v>
      </c>
      <c r="E177719" t="s">
        <v>9</v>
      </c>
    </row>
    <row r="177720" spans="1:6" hidden="1" x14ac:dyDescent="0.3">
      <c r="A177720" t="s">
        <v>973</v>
      </c>
      <c r="B177720" t="s">
        <v>974</v>
      </c>
      <c r="C177720" t="s">
        <v>417</v>
      </c>
      <c r="D177720">
        <v>0</v>
      </c>
      <c r="E177720" t="s">
        <v>9</v>
      </c>
      <c r="F177720" t="s">
        <v>16814</v>
      </c>
    </row>
    <row r="177721" spans="1:6" hidden="1" x14ac:dyDescent="0.3">
      <c r="A177721" t="s">
        <v>912</v>
      </c>
      <c r="B177721" t="s">
        <v>490</v>
      </c>
      <c r="C177721" t="s">
        <v>417</v>
      </c>
      <c r="D177721">
        <v>0</v>
      </c>
      <c r="E177721" t="s">
        <v>9</v>
      </c>
    </row>
    <row r="177722" spans="1:6" hidden="1" x14ac:dyDescent="0.3">
      <c r="A177722" t="s">
        <v>912</v>
      </c>
      <c r="B177722" t="s">
        <v>490</v>
      </c>
      <c r="C177722" t="s">
        <v>417</v>
      </c>
      <c r="D177722">
        <v>0</v>
      </c>
      <c r="E177722" t="s">
        <v>9</v>
      </c>
    </row>
    <row r="177723" spans="1:6" hidden="1" x14ac:dyDescent="0.3">
      <c r="A177723" t="s">
        <v>409</v>
      </c>
      <c r="B177723" t="s">
        <v>410</v>
      </c>
      <c r="C177723" t="s">
        <v>417</v>
      </c>
      <c r="D177723">
        <v>0</v>
      </c>
      <c r="E177723" t="s">
        <v>9</v>
      </c>
      <c r="F177723" t="s">
        <v>11956</v>
      </c>
    </row>
    <row r="177724" spans="1:6" hidden="1" x14ac:dyDescent="0.3">
      <c r="A177724" t="s">
        <v>409</v>
      </c>
      <c r="B177724" t="s">
        <v>410</v>
      </c>
      <c r="C177724" t="s">
        <v>417</v>
      </c>
      <c r="D177724">
        <v>0</v>
      </c>
      <c r="E177724" t="s">
        <v>9</v>
      </c>
      <c r="F177724" t="s">
        <v>11956</v>
      </c>
    </row>
    <row r="177725" spans="1:6" hidden="1" x14ac:dyDescent="0.3">
      <c r="A177725" t="s">
        <v>1500</v>
      </c>
      <c r="B177725" t="s">
        <v>1501</v>
      </c>
      <c r="C177725" t="s">
        <v>297</v>
      </c>
      <c r="D177725">
        <v>0</v>
      </c>
      <c r="E177725" t="s">
        <v>9</v>
      </c>
      <c r="F177725" t="s">
        <v>1047</v>
      </c>
    </row>
    <row r="177726" spans="1:6" hidden="1" x14ac:dyDescent="0.3">
      <c r="A177726" t="s">
        <v>1500</v>
      </c>
      <c r="B177726" t="s">
        <v>1501</v>
      </c>
      <c r="C177726" t="s">
        <v>297</v>
      </c>
      <c r="D177726">
        <v>0</v>
      </c>
      <c r="E177726" t="s">
        <v>9</v>
      </c>
      <c r="F177726" t="s">
        <v>3683</v>
      </c>
    </row>
    <row r="177727" spans="1:6" hidden="1" x14ac:dyDescent="0.3">
      <c r="A177727" t="s">
        <v>1500</v>
      </c>
      <c r="B177727" t="s">
        <v>1501</v>
      </c>
      <c r="C177727" t="s">
        <v>297</v>
      </c>
      <c r="D177727">
        <v>0</v>
      </c>
      <c r="E177727" t="s">
        <v>9</v>
      </c>
      <c r="F177727" t="s">
        <v>3049</v>
      </c>
    </row>
    <row r="177728" spans="1:6" hidden="1" x14ac:dyDescent="0.3">
      <c r="A177728" t="s">
        <v>205</v>
      </c>
      <c r="B177728" t="s">
        <v>206</v>
      </c>
      <c r="C177728" t="s">
        <v>8</v>
      </c>
      <c r="D177728">
        <v>0</v>
      </c>
      <c r="E177728" t="s">
        <v>9</v>
      </c>
    </row>
    <row r="177729" spans="1:6" hidden="1" x14ac:dyDescent="0.3">
      <c r="A177729" t="s">
        <v>8730</v>
      </c>
      <c r="B177729" t="s">
        <v>1178</v>
      </c>
      <c r="C177729" t="s">
        <v>8</v>
      </c>
      <c r="D177729">
        <v>0</v>
      </c>
      <c r="E177729" t="s">
        <v>9</v>
      </c>
      <c r="F177729" t="s">
        <v>11980</v>
      </c>
    </row>
    <row r="177730" spans="1:6" hidden="1" x14ac:dyDescent="0.3">
      <c r="A177730" t="s">
        <v>8730</v>
      </c>
      <c r="B177730" t="s">
        <v>1178</v>
      </c>
      <c r="C177730" t="s">
        <v>8</v>
      </c>
      <c r="D177730">
        <v>0</v>
      </c>
      <c r="E177730" t="s">
        <v>9</v>
      </c>
      <c r="F177730" t="s">
        <v>11980</v>
      </c>
    </row>
    <row r="177731" spans="1:6" hidden="1" x14ac:dyDescent="0.3">
      <c r="A177731" t="s">
        <v>8730</v>
      </c>
      <c r="B177731" t="s">
        <v>1178</v>
      </c>
      <c r="C177731" t="s">
        <v>8</v>
      </c>
      <c r="D177731">
        <v>0</v>
      </c>
      <c r="E177731" t="s">
        <v>9</v>
      </c>
      <c r="F177731" t="s">
        <v>11980</v>
      </c>
    </row>
    <row r="177732" spans="1:6" hidden="1" x14ac:dyDescent="0.3">
      <c r="A177732" t="s">
        <v>8730</v>
      </c>
      <c r="B177732" t="s">
        <v>1178</v>
      </c>
      <c r="C177732" t="s">
        <v>8</v>
      </c>
      <c r="D177732">
        <v>0</v>
      </c>
      <c r="E177732" t="s">
        <v>9</v>
      </c>
      <c r="F177732" t="s">
        <v>11980</v>
      </c>
    </row>
    <row r="177733" spans="1:6" hidden="1" x14ac:dyDescent="0.3">
      <c r="A177733" t="s">
        <v>8730</v>
      </c>
      <c r="B177733" t="s">
        <v>1178</v>
      </c>
      <c r="C177733" t="s">
        <v>8</v>
      </c>
      <c r="D177733">
        <v>0</v>
      </c>
      <c r="E177733" t="s">
        <v>9</v>
      </c>
      <c r="F177733" t="s">
        <v>11980</v>
      </c>
    </row>
    <row r="177734" spans="1:6" hidden="1" x14ac:dyDescent="0.3">
      <c r="A177734" t="s">
        <v>8730</v>
      </c>
      <c r="B177734" t="s">
        <v>1178</v>
      </c>
      <c r="C177734" t="s">
        <v>8</v>
      </c>
      <c r="D177734">
        <v>0</v>
      </c>
      <c r="E177734" t="s">
        <v>9</v>
      </c>
      <c r="F177734" t="s">
        <v>11980</v>
      </c>
    </row>
    <row r="177735" spans="1:6" hidden="1" x14ac:dyDescent="0.3">
      <c r="A177735" t="s">
        <v>8730</v>
      </c>
      <c r="B177735" t="s">
        <v>1178</v>
      </c>
      <c r="C177735" t="s">
        <v>8</v>
      </c>
      <c r="D177735">
        <v>0</v>
      </c>
      <c r="E177735" t="s">
        <v>9</v>
      </c>
      <c r="F177735" t="s">
        <v>11980</v>
      </c>
    </row>
    <row r="177736" spans="1:6" hidden="1" x14ac:dyDescent="0.3">
      <c r="A177736" t="s">
        <v>409</v>
      </c>
      <c r="B177736" t="s">
        <v>410</v>
      </c>
      <c r="C177736" t="s">
        <v>417</v>
      </c>
      <c r="D177736">
        <v>0</v>
      </c>
      <c r="E177736" t="s">
        <v>9</v>
      </c>
      <c r="F177736" t="s">
        <v>11956</v>
      </c>
    </row>
    <row r="177737" spans="1:6" hidden="1" x14ac:dyDescent="0.3">
      <c r="A177737" t="s">
        <v>409</v>
      </c>
      <c r="B177737" t="s">
        <v>410</v>
      </c>
      <c r="C177737" t="s">
        <v>417</v>
      </c>
      <c r="D177737">
        <v>0</v>
      </c>
      <c r="E177737" t="s">
        <v>9</v>
      </c>
      <c r="F177737" t="s">
        <v>11956</v>
      </c>
    </row>
    <row r="177738" spans="1:6" hidden="1" x14ac:dyDescent="0.3">
      <c r="A177738" t="s">
        <v>445</v>
      </c>
      <c r="B177738" t="s">
        <v>446</v>
      </c>
      <c r="C177738" t="s">
        <v>297</v>
      </c>
      <c r="D177738">
        <v>0</v>
      </c>
      <c r="E177738" t="s">
        <v>9</v>
      </c>
    </row>
    <row r="177739" spans="1:6" hidden="1" x14ac:dyDescent="0.3">
      <c r="A177739" t="s">
        <v>1963</v>
      </c>
      <c r="B177739" t="s">
        <v>68</v>
      </c>
      <c r="C177739" t="s">
        <v>8</v>
      </c>
      <c r="D177739">
        <v>0</v>
      </c>
      <c r="E177739" t="s">
        <v>9</v>
      </c>
      <c r="F177739" t="s">
        <v>11632</v>
      </c>
    </row>
    <row r="177740" spans="1:6" hidden="1" x14ac:dyDescent="0.3">
      <c r="A177740" t="s">
        <v>17126</v>
      </c>
      <c r="B177740" t="s">
        <v>13671</v>
      </c>
      <c r="C177740" t="s">
        <v>8</v>
      </c>
      <c r="D177740">
        <v>28</v>
      </c>
      <c r="E177740" t="s">
        <v>9</v>
      </c>
    </row>
    <row r="177741" spans="1:6" hidden="1" x14ac:dyDescent="0.3">
      <c r="A177741" t="s">
        <v>431</v>
      </c>
      <c r="B177741" t="s">
        <v>432</v>
      </c>
      <c r="C177741" t="s">
        <v>417</v>
      </c>
      <c r="D177741">
        <v>0</v>
      </c>
      <c r="E177741" t="s">
        <v>9</v>
      </c>
      <c r="F177741" t="s">
        <v>11956</v>
      </c>
    </row>
    <row r="177742" spans="1:6" hidden="1" x14ac:dyDescent="0.3">
      <c r="A177742" t="s">
        <v>1496</v>
      </c>
      <c r="B177742" t="s">
        <v>324</v>
      </c>
      <c r="C177742" t="s">
        <v>417</v>
      </c>
      <c r="D177742">
        <v>0</v>
      </c>
      <c r="E177742" t="s">
        <v>9</v>
      </c>
      <c r="F177742" t="s">
        <v>15971</v>
      </c>
    </row>
    <row r="177743" spans="1:6" hidden="1" x14ac:dyDescent="0.3">
      <c r="A177743" t="s">
        <v>1496</v>
      </c>
      <c r="B177743" t="s">
        <v>324</v>
      </c>
      <c r="C177743" t="s">
        <v>417</v>
      </c>
      <c r="D177743">
        <v>0</v>
      </c>
      <c r="E177743" t="s">
        <v>9</v>
      </c>
      <c r="F177743" t="s">
        <v>16733</v>
      </c>
    </row>
    <row r="177744" spans="1:6" hidden="1" x14ac:dyDescent="0.3">
      <c r="A177744" t="s">
        <v>1496</v>
      </c>
      <c r="B177744" t="s">
        <v>324</v>
      </c>
      <c r="C177744" t="s">
        <v>417</v>
      </c>
      <c r="D177744">
        <v>0</v>
      </c>
      <c r="E177744" t="s">
        <v>9</v>
      </c>
      <c r="F177744" t="s">
        <v>15372</v>
      </c>
    </row>
    <row r="177745" spans="1:6" hidden="1" x14ac:dyDescent="0.3">
      <c r="A177745" t="s">
        <v>1496</v>
      </c>
      <c r="B177745" t="s">
        <v>324</v>
      </c>
      <c r="C177745" t="s">
        <v>417</v>
      </c>
      <c r="D177745">
        <v>0</v>
      </c>
      <c r="E177745" t="s">
        <v>9</v>
      </c>
      <c r="F177745" t="s">
        <v>16541</v>
      </c>
    </row>
    <row r="177746" spans="1:6" hidden="1" x14ac:dyDescent="0.3">
      <c r="A177746" t="s">
        <v>1489</v>
      </c>
      <c r="B177746" t="s">
        <v>1490</v>
      </c>
      <c r="C177746" t="s">
        <v>417</v>
      </c>
      <c r="D177746">
        <v>0</v>
      </c>
      <c r="E177746" t="s">
        <v>9</v>
      </c>
      <c r="F177746" t="s">
        <v>5753</v>
      </c>
    </row>
    <row r="177747" spans="1:6" hidden="1" x14ac:dyDescent="0.3">
      <c r="A177747" t="s">
        <v>445</v>
      </c>
      <c r="B177747" t="s">
        <v>446</v>
      </c>
      <c r="C177747" t="s">
        <v>359</v>
      </c>
      <c r="D177747">
        <v>0</v>
      </c>
      <c r="E177747" t="s">
        <v>9</v>
      </c>
    </row>
    <row r="177748" spans="1:6" hidden="1" x14ac:dyDescent="0.3">
      <c r="A177748" t="s">
        <v>1118</v>
      </c>
      <c r="B177748" t="s">
        <v>497</v>
      </c>
      <c r="C177748" t="s">
        <v>359</v>
      </c>
      <c r="D177748">
        <v>0</v>
      </c>
      <c r="E177748" t="s">
        <v>9</v>
      </c>
    </row>
    <row r="177749" spans="1:6" hidden="1" x14ac:dyDescent="0.3">
      <c r="A177749" t="s">
        <v>2325</v>
      </c>
      <c r="B177749" t="s">
        <v>289</v>
      </c>
      <c r="C177749" t="s">
        <v>417</v>
      </c>
      <c r="D177749">
        <v>0</v>
      </c>
      <c r="E177749" t="s">
        <v>9</v>
      </c>
    </row>
    <row r="177750" spans="1:6" hidden="1" x14ac:dyDescent="0.3">
      <c r="A177750" t="s">
        <v>2325</v>
      </c>
      <c r="B177750" t="s">
        <v>289</v>
      </c>
      <c r="C177750" t="s">
        <v>417</v>
      </c>
      <c r="D177750">
        <v>0</v>
      </c>
      <c r="E177750" t="s">
        <v>9</v>
      </c>
    </row>
    <row r="177751" spans="1:6" hidden="1" x14ac:dyDescent="0.3">
      <c r="A177751" t="s">
        <v>2325</v>
      </c>
      <c r="B177751" t="s">
        <v>289</v>
      </c>
      <c r="C177751" t="s">
        <v>417</v>
      </c>
      <c r="D177751">
        <v>0</v>
      </c>
      <c r="E177751" t="s">
        <v>9</v>
      </c>
    </row>
    <row r="177752" spans="1:6" hidden="1" x14ac:dyDescent="0.3">
      <c r="A177752" t="s">
        <v>2325</v>
      </c>
      <c r="B177752" t="s">
        <v>289</v>
      </c>
      <c r="C177752" t="s">
        <v>417</v>
      </c>
      <c r="D177752">
        <v>0</v>
      </c>
      <c r="E177752" t="s">
        <v>9</v>
      </c>
    </row>
    <row r="177753" spans="1:6" hidden="1" x14ac:dyDescent="0.3">
      <c r="A177753" t="s">
        <v>833</v>
      </c>
      <c r="B177753" t="s">
        <v>455</v>
      </c>
      <c r="C177753" t="s">
        <v>359</v>
      </c>
      <c r="D177753">
        <v>0</v>
      </c>
      <c r="E177753" t="s">
        <v>9</v>
      </c>
    </row>
    <row r="177754" spans="1:6" hidden="1" x14ac:dyDescent="0.3">
      <c r="A177754" t="s">
        <v>833</v>
      </c>
      <c r="B177754" t="s">
        <v>455</v>
      </c>
      <c r="C177754" t="s">
        <v>359</v>
      </c>
      <c r="D177754">
        <v>0</v>
      </c>
      <c r="E177754" t="s">
        <v>9</v>
      </c>
    </row>
    <row r="177755" spans="1:6" hidden="1" x14ac:dyDescent="0.3">
      <c r="A177755" t="s">
        <v>1166</v>
      </c>
      <c r="B177755" t="s">
        <v>627</v>
      </c>
      <c r="C177755" t="s">
        <v>417</v>
      </c>
      <c r="D177755">
        <v>0</v>
      </c>
      <c r="E177755" t="s">
        <v>9</v>
      </c>
    </row>
    <row r="177756" spans="1:6" hidden="1" x14ac:dyDescent="0.3">
      <c r="A177756" t="s">
        <v>15896</v>
      </c>
      <c r="B177756" t="s">
        <v>15897</v>
      </c>
      <c r="C177756" t="s">
        <v>417</v>
      </c>
      <c r="D177756">
        <v>0</v>
      </c>
      <c r="E177756" t="s">
        <v>9</v>
      </c>
    </row>
    <row r="177757" spans="1:6" hidden="1" x14ac:dyDescent="0.3">
      <c r="A177757" t="s">
        <v>15896</v>
      </c>
      <c r="B177757" t="s">
        <v>15897</v>
      </c>
      <c r="C177757" t="s">
        <v>417</v>
      </c>
      <c r="D177757">
        <v>0</v>
      </c>
      <c r="E177757" t="s">
        <v>9</v>
      </c>
    </row>
    <row r="177758" spans="1:6" hidden="1" x14ac:dyDescent="0.3">
      <c r="A177758" t="s">
        <v>2990</v>
      </c>
      <c r="B177758" t="s">
        <v>2991</v>
      </c>
      <c r="C177758" t="s">
        <v>417</v>
      </c>
      <c r="D177758">
        <v>0</v>
      </c>
      <c r="E177758" t="s">
        <v>9</v>
      </c>
    </row>
    <row r="177759" spans="1:6" hidden="1" x14ac:dyDescent="0.3">
      <c r="A177759" t="s">
        <v>1276</v>
      </c>
      <c r="B177759" t="s">
        <v>842</v>
      </c>
      <c r="C177759" t="s">
        <v>297</v>
      </c>
      <c r="D177759">
        <v>0</v>
      </c>
      <c r="E177759" t="s">
        <v>9</v>
      </c>
    </row>
    <row r="177760" spans="1:6" hidden="1" x14ac:dyDescent="0.3">
      <c r="A177760" t="s">
        <v>1453</v>
      </c>
      <c r="B177760" t="s">
        <v>1454</v>
      </c>
      <c r="C177760" t="s">
        <v>297</v>
      </c>
      <c r="D177760">
        <v>0</v>
      </c>
      <c r="E177760" t="s">
        <v>9</v>
      </c>
    </row>
    <row r="177761" spans="1:5" hidden="1" x14ac:dyDescent="0.3">
      <c r="A177761" t="s">
        <v>17176</v>
      </c>
      <c r="B177761" t="s">
        <v>14788</v>
      </c>
      <c r="C177761" t="s">
        <v>297</v>
      </c>
      <c r="D177761">
        <v>0</v>
      </c>
      <c r="E177761" t="s">
        <v>9</v>
      </c>
    </row>
    <row r="177762" spans="1:5" hidden="1" x14ac:dyDescent="0.3">
      <c r="A177762" t="s">
        <v>681</v>
      </c>
      <c r="B177762" t="s">
        <v>682</v>
      </c>
      <c r="C177762" t="s">
        <v>297</v>
      </c>
      <c r="D177762">
        <v>0</v>
      </c>
      <c r="E177762" t="s">
        <v>9</v>
      </c>
    </row>
    <row r="177763" spans="1:5" hidden="1" x14ac:dyDescent="0.3">
      <c r="A177763" t="s">
        <v>451</v>
      </c>
      <c r="B177763" t="s">
        <v>452</v>
      </c>
      <c r="C177763" t="s">
        <v>297</v>
      </c>
      <c r="D177763">
        <v>0</v>
      </c>
      <c r="E177763" t="s">
        <v>9</v>
      </c>
    </row>
    <row r="177764" spans="1:5" hidden="1" x14ac:dyDescent="0.3">
      <c r="A177764" t="s">
        <v>1111</v>
      </c>
      <c r="B177764" t="s">
        <v>722</v>
      </c>
      <c r="C177764" t="s">
        <v>297</v>
      </c>
      <c r="D177764">
        <v>0</v>
      </c>
      <c r="E177764" t="s">
        <v>9</v>
      </c>
    </row>
    <row r="177765" spans="1:5" hidden="1" x14ac:dyDescent="0.3">
      <c r="A177765" t="s">
        <v>445</v>
      </c>
      <c r="B177765" t="s">
        <v>446</v>
      </c>
      <c r="C177765" t="s">
        <v>297</v>
      </c>
      <c r="D177765">
        <v>0</v>
      </c>
      <c r="E177765" t="s">
        <v>9</v>
      </c>
    </row>
    <row r="177766" spans="1:5" hidden="1" x14ac:dyDescent="0.3">
      <c r="A177766" t="s">
        <v>445</v>
      </c>
      <c r="B177766" t="s">
        <v>446</v>
      </c>
      <c r="C177766" t="s">
        <v>297</v>
      </c>
      <c r="D177766">
        <v>0</v>
      </c>
      <c r="E177766" t="s">
        <v>9</v>
      </c>
    </row>
    <row r="177767" spans="1:5" hidden="1" x14ac:dyDescent="0.3">
      <c r="A177767" t="s">
        <v>445</v>
      </c>
      <c r="B177767" t="s">
        <v>446</v>
      </c>
      <c r="C177767" t="s">
        <v>297</v>
      </c>
      <c r="D177767">
        <v>0</v>
      </c>
      <c r="E177767" t="s">
        <v>9</v>
      </c>
    </row>
    <row r="177768" spans="1:5" hidden="1" x14ac:dyDescent="0.3">
      <c r="A177768" t="s">
        <v>445</v>
      </c>
      <c r="B177768" t="s">
        <v>446</v>
      </c>
      <c r="C177768" t="s">
        <v>297</v>
      </c>
      <c r="D177768">
        <v>0</v>
      </c>
      <c r="E177768" t="s">
        <v>9</v>
      </c>
    </row>
    <row r="177769" spans="1:5" hidden="1" x14ac:dyDescent="0.3">
      <c r="A177769" t="s">
        <v>681</v>
      </c>
      <c r="B177769" t="s">
        <v>682</v>
      </c>
      <c r="C177769" t="s">
        <v>297</v>
      </c>
      <c r="D177769">
        <v>0</v>
      </c>
      <c r="E177769" t="s">
        <v>9</v>
      </c>
    </row>
    <row r="177770" spans="1:5" hidden="1" x14ac:dyDescent="0.3">
      <c r="A177770" t="s">
        <v>833</v>
      </c>
      <c r="B177770" t="s">
        <v>455</v>
      </c>
      <c r="C177770" t="s">
        <v>297</v>
      </c>
      <c r="D177770">
        <v>0</v>
      </c>
      <c r="E177770" t="s">
        <v>9</v>
      </c>
    </row>
    <row r="177771" spans="1:5" hidden="1" x14ac:dyDescent="0.3">
      <c r="A177771" t="s">
        <v>681</v>
      </c>
      <c r="B177771" t="s">
        <v>682</v>
      </c>
      <c r="C177771" t="s">
        <v>297</v>
      </c>
      <c r="D177771">
        <v>0</v>
      </c>
      <c r="E177771" t="s">
        <v>9</v>
      </c>
    </row>
    <row r="177772" spans="1:5" hidden="1" x14ac:dyDescent="0.3">
      <c r="A177772" t="s">
        <v>1517</v>
      </c>
      <c r="B177772" t="s">
        <v>574</v>
      </c>
      <c r="C177772" t="s">
        <v>297</v>
      </c>
      <c r="D177772">
        <v>0</v>
      </c>
      <c r="E177772" t="s">
        <v>9</v>
      </c>
    </row>
    <row r="177773" spans="1:5" hidden="1" x14ac:dyDescent="0.3">
      <c r="A177773" t="s">
        <v>681</v>
      </c>
      <c r="B177773" t="s">
        <v>682</v>
      </c>
      <c r="C177773" t="s">
        <v>297</v>
      </c>
      <c r="D177773">
        <v>0</v>
      </c>
      <c r="E177773" t="s">
        <v>9</v>
      </c>
    </row>
    <row r="177774" spans="1:5" hidden="1" x14ac:dyDescent="0.3">
      <c r="A177774" t="s">
        <v>833</v>
      </c>
      <c r="B177774" t="s">
        <v>455</v>
      </c>
      <c r="C177774" t="s">
        <v>297</v>
      </c>
      <c r="D177774">
        <v>0</v>
      </c>
      <c r="E177774" t="s">
        <v>9</v>
      </c>
    </row>
    <row r="177775" spans="1:5" hidden="1" x14ac:dyDescent="0.3">
      <c r="A177775" t="s">
        <v>833</v>
      </c>
      <c r="B177775" t="s">
        <v>455</v>
      </c>
      <c r="C177775" t="s">
        <v>297</v>
      </c>
      <c r="D177775">
        <v>0</v>
      </c>
      <c r="E177775" t="s">
        <v>9</v>
      </c>
    </row>
    <row r="177776" spans="1:5" hidden="1" x14ac:dyDescent="0.3">
      <c r="A177776" t="s">
        <v>1505</v>
      </c>
      <c r="B177776" t="s">
        <v>1506</v>
      </c>
      <c r="C177776" t="s">
        <v>297</v>
      </c>
      <c r="D177776">
        <v>0</v>
      </c>
      <c r="E177776" t="s">
        <v>9</v>
      </c>
    </row>
    <row r="177777" spans="1:6" hidden="1" x14ac:dyDescent="0.3">
      <c r="A177777" t="s">
        <v>1354</v>
      </c>
      <c r="B177777" t="s">
        <v>1355</v>
      </c>
      <c r="C177777" t="s">
        <v>297</v>
      </c>
      <c r="D177777">
        <v>0</v>
      </c>
      <c r="E177777" t="s">
        <v>9</v>
      </c>
    </row>
    <row r="177778" spans="1:6" hidden="1" x14ac:dyDescent="0.3">
      <c r="A177778" t="s">
        <v>685</v>
      </c>
      <c r="B177778" t="s">
        <v>686</v>
      </c>
      <c r="C177778" t="s">
        <v>297</v>
      </c>
      <c r="D177778">
        <v>0</v>
      </c>
      <c r="E177778" t="s">
        <v>9</v>
      </c>
    </row>
    <row r="177779" spans="1:6" hidden="1" x14ac:dyDescent="0.3">
      <c r="A177779" t="s">
        <v>1615</v>
      </c>
      <c r="B177779" t="s">
        <v>1616</v>
      </c>
      <c r="C177779" t="s">
        <v>297</v>
      </c>
      <c r="D177779">
        <v>0</v>
      </c>
      <c r="E177779" t="s">
        <v>9</v>
      </c>
    </row>
    <row r="177780" spans="1:6" hidden="1" x14ac:dyDescent="0.3">
      <c r="A177780" t="s">
        <v>409</v>
      </c>
      <c r="B177780" t="s">
        <v>410</v>
      </c>
      <c r="C177780" t="s">
        <v>417</v>
      </c>
      <c r="D177780">
        <v>0</v>
      </c>
      <c r="E177780" t="s">
        <v>9</v>
      </c>
    </row>
    <row r="177781" spans="1:6" hidden="1" x14ac:dyDescent="0.3">
      <c r="A177781" t="s">
        <v>1016</v>
      </c>
      <c r="B177781" t="s">
        <v>674</v>
      </c>
      <c r="C177781" t="s">
        <v>297</v>
      </c>
      <c r="D177781">
        <v>0</v>
      </c>
      <c r="E177781" t="s">
        <v>9</v>
      </c>
      <c r="F177781" t="s">
        <v>17177</v>
      </c>
    </row>
    <row r="177782" spans="1:6" hidden="1" x14ac:dyDescent="0.3">
      <c r="A177782" t="s">
        <v>602</v>
      </c>
      <c r="B177782" t="s">
        <v>603</v>
      </c>
      <c r="C177782" t="s">
        <v>417</v>
      </c>
      <c r="D177782">
        <v>0</v>
      </c>
      <c r="E177782" t="s">
        <v>9</v>
      </c>
    </row>
    <row r="177783" spans="1:6" hidden="1" x14ac:dyDescent="0.3">
      <c r="A177783" t="s">
        <v>17178</v>
      </c>
      <c r="B177783" t="s">
        <v>324</v>
      </c>
      <c r="C177783" t="s">
        <v>417</v>
      </c>
      <c r="D177783">
        <v>0</v>
      </c>
      <c r="E177783" t="s">
        <v>9</v>
      </c>
      <c r="F177783" t="s">
        <v>17179</v>
      </c>
    </row>
    <row r="177784" spans="1:6" hidden="1" x14ac:dyDescent="0.3">
      <c r="A177784" t="s">
        <v>795</v>
      </c>
      <c r="B177784" t="s">
        <v>796</v>
      </c>
      <c r="C177784" t="s">
        <v>417</v>
      </c>
      <c r="D177784">
        <v>0</v>
      </c>
      <c r="E177784" t="s">
        <v>9</v>
      </c>
    </row>
    <row r="177785" spans="1:6" hidden="1" x14ac:dyDescent="0.3">
      <c r="A177785" t="s">
        <v>795</v>
      </c>
      <c r="B177785" t="s">
        <v>796</v>
      </c>
      <c r="C177785" t="s">
        <v>297</v>
      </c>
      <c r="D177785">
        <v>0</v>
      </c>
      <c r="E177785" t="s">
        <v>9</v>
      </c>
    </row>
    <row r="177786" spans="1:6" hidden="1" x14ac:dyDescent="0.3">
      <c r="A177786" t="s">
        <v>1100</v>
      </c>
      <c r="B177786" t="s">
        <v>1101</v>
      </c>
      <c r="C177786" t="s">
        <v>417</v>
      </c>
      <c r="D177786">
        <v>0</v>
      </c>
      <c r="E177786" t="s">
        <v>9</v>
      </c>
      <c r="F177786" t="s">
        <v>1268</v>
      </c>
    </row>
    <row r="177787" spans="1:6" hidden="1" x14ac:dyDescent="0.3">
      <c r="A177787" t="s">
        <v>1447</v>
      </c>
      <c r="B177787" t="s">
        <v>324</v>
      </c>
      <c r="C177787" t="s">
        <v>417</v>
      </c>
      <c r="D177787">
        <v>0</v>
      </c>
      <c r="E177787" t="s">
        <v>9</v>
      </c>
      <c r="F177787" t="s">
        <v>16344</v>
      </c>
    </row>
    <row r="177788" spans="1:6" hidden="1" x14ac:dyDescent="0.3">
      <c r="A177788" t="s">
        <v>1081</v>
      </c>
      <c r="B177788" t="s">
        <v>1082</v>
      </c>
      <c r="C177788" t="s">
        <v>417</v>
      </c>
      <c r="D177788">
        <v>0</v>
      </c>
      <c r="E177788" t="s">
        <v>9</v>
      </c>
      <c r="F177788" t="s">
        <v>10690</v>
      </c>
    </row>
    <row r="177789" spans="1:6" hidden="1" x14ac:dyDescent="0.3">
      <c r="A177789" t="s">
        <v>615</v>
      </c>
      <c r="B177789" t="s">
        <v>616</v>
      </c>
      <c r="C177789" t="s">
        <v>535</v>
      </c>
      <c r="D177789">
        <v>0</v>
      </c>
      <c r="E177789" t="s">
        <v>9</v>
      </c>
    </row>
    <row r="177790" spans="1:6" hidden="1" x14ac:dyDescent="0.3">
      <c r="A177790" t="s">
        <v>624</v>
      </c>
      <c r="B177790" t="s">
        <v>625</v>
      </c>
      <c r="C177790" t="s">
        <v>417</v>
      </c>
      <c r="D177790">
        <v>0</v>
      </c>
      <c r="E177790" t="s">
        <v>9</v>
      </c>
    </row>
    <row r="177791" spans="1:6" hidden="1" x14ac:dyDescent="0.3">
      <c r="A177791" t="s">
        <v>621</v>
      </c>
      <c r="B177791" t="s">
        <v>26</v>
      </c>
      <c r="C177791" t="s">
        <v>417</v>
      </c>
      <c r="D177791">
        <v>0</v>
      </c>
      <c r="E177791" t="s">
        <v>9</v>
      </c>
    </row>
    <row r="177792" spans="1:6" hidden="1" x14ac:dyDescent="0.3">
      <c r="A177792" t="s">
        <v>1084</v>
      </c>
      <c r="B177792" t="s">
        <v>490</v>
      </c>
      <c r="C177792" t="s">
        <v>535</v>
      </c>
      <c r="D177792">
        <v>0</v>
      </c>
      <c r="E177792" t="s">
        <v>9</v>
      </c>
    </row>
    <row r="177793" spans="1:6" hidden="1" x14ac:dyDescent="0.3">
      <c r="A177793" t="s">
        <v>1084</v>
      </c>
      <c r="B177793" t="s">
        <v>490</v>
      </c>
      <c r="C177793" t="s">
        <v>297</v>
      </c>
      <c r="D177793">
        <v>0</v>
      </c>
      <c r="E177793" t="s">
        <v>9</v>
      </c>
    </row>
    <row r="177794" spans="1:6" hidden="1" x14ac:dyDescent="0.3">
      <c r="A177794" t="s">
        <v>617</v>
      </c>
      <c r="B177794" t="s">
        <v>618</v>
      </c>
      <c r="C177794" t="s">
        <v>417</v>
      </c>
      <c r="D177794">
        <v>0</v>
      </c>
      <c r="E177794" t="s">
        <v>9</v>
      </c>
    </row>
    <row r="177795" spans="1:6" hidden="1" x14ac:dyDescent="0.3">
      <c r="A177795" t="s">
        <v>617</v>
      </c>
      <c r="B177795" t="s">
        <v>618</v>
      </c>
      <c r="C177795" t="s">
        <v>417</v>
      </c>
      <c r="D177795">
        <v>0</v>
      </c>
      <c r="E177795" t="s">
        <v>9</v>
      </c>
    </row>
    <row r="177796" spans="1:6" hidden="1" x14ac:dyDescent="0.3">
      <c r="A177796" t="s">
        <v>611</v>
      </c>
      <c r="B177796" t="s">
        <v>612</v>
      </c>
      <c r="C177796" t="s">
        <v>417</v>
      </c>
      <c r="D177796">
        <v>0</v>
      </c>
      <c r="E177796" t="s">
        <v>9</v>
      </c>
    </row>
    <row r="177797" spans="1:6" hidden="1" x14ac:dyDescent="0.3">
      <c r="A177797" t="s">
        <v>3584</v>
      </c>
      <c r="B177797" t="s">
        <v>674</v>
      </c>
      <c r="C177797" t="s">
        <v>297</v>
      </c>
      <c r="D177797">
        <v>0</v>
      </c>
      <c r="E177797" t="s">
        <v>9</v>
      </c>
      <c r="F177797" t="s">
        <v>17180</v>
      </c>
    </row>
    <row r="177798" spans="1:6" hidden="1" x14ac:dyDescent="0.3">
      <c r="A177798" t="s">
        <v>802</v>
      </c>
      <c r="B177798" t="s">
        <v>627</v>
      </c>
      <c r="C177798" t="s">
        <v>297</v>
      </c>
      <c r="D177798">
        <v>0</v>
      </c>
      <c r="E177798" t="s">
        <v>9</v>
      </c>
      <c r="F177798" t="s">
        <v>17181</v>
      </c>
    </row>
    <row r="177799" spans="1:6" hidden="1" x14ac:dyDescent="0.3">
      <c r="A177799" t="s">
        <v>809</v>
      </c>
      <c r="B177799" t="s">
        <v>324</v>
      </c>
      <c r="C177799" t="s">
        <v>297</v>
      </c>
      <c r="D177799">
        <v>1</v>
      </c>
      <c r="E177799" t="s">
        <v>9</v>
      </c>
      <c r="F177799" t="s">
        <v>17182</v>
      </c>
    </row>
    <row r="177800" spans="1:6" hidden="1" x14ac:dyDescent="0.3">
      <c r="A177800" t="s">
        <v>11383</v>
      </c>
      <c r="B177800" t="s">
        <v>11384</v>
      </c>
      <c r="C177800" t="s">
        <v>417</v>
      </c>
      <c r="D177800">
        <v>1</v>
      </c>
      <c r="E177800" t="s">
        <v>9</v>
      </c>
    </row>
    <row r="177801" spans="1:6" hidden="1" x14ac:dyDescent="0.3">
      <c r="A177801" t="s">
        <v>10002</v>
      </c>
      <c r="B177801" t="s">
        <v>10003</v>
      </c>
      <c r="C177801" t="s">
        <v>417</v>
      </c>
      <c r="D177801">
        <v>1</v>
      </c>
      <c r="E177801" t="s">
        <v>9</v>
      </c>
    </row>
    <row r="177802" spans="1:6" hidden="1" x14ac:dyDescent="0.3">
      <c r="A177802" t="s">
        <v>950</v>
      </c>
      <c r="B177802" t="s">
        <v>951</v>
      </c>
      <c r="C177802" t="s">
        <v>417</v>
      </c>
      <c r="D177802">
        <v>1</v>
      </c>
      <c r="E177802" t="s">
        <v>9</v>
      </c>
    </row>
    <row r="177803" spans="1:6" hidden="1" x14ac:dyDescent="0.3">
      <c r="A177803" t="s">
        <v>306</v>
      </c>
      <c r="B177803" t="s">
        <v>307</v>
      </c>
      <c r="C177803" t="s">
        <v>417</v>
      </c>
      <c r="D177803">
        <v>1</v>
      </c>
      <c r="E177803" t="s">
        <v>9</v>
      </c>
    </row>
    <row r="177804" spans="1:6" hidden="1" x14ac:dyDescent="0.3">
      <c r="A177804" t="s">
        <v>958</v>
      </c>
      <c r="B177804" t="s">
        <v>959</v>
      </c>
      <c r="C177804" t="s">
        <v>417</v>
      </c>
      <c r="D177804">
        <v>1</v>
      </c>
      <c r="E177804" t="s">
        <v>9</v>
      </c>
    </row>
    <row r="177805" spans="1:6" hidden="1" x14ac:dyDescent="0.3">
      <c r="A177805" t="s">
        <v>956</v>
      </c>
      <c r="B177805" t="s">
        <v>957</v>
      </c>
      <c r="C177805" t="s">
        <v>417</v>
      </c>
      <c r="D177805">
        <v>2</v>
      </c>
      <c r="E177805" t="s">
        <v>9</v>
      </c>
    </row>
    <row r="177806" spans="1:6" hidden="1" x14ac:dyDescent="0.3">
      <c r="A177806" t="s">
        <v>1802</v>
      </c>
      <c r="B177806" t="s">
        <v>1803</v>
      </c>
      <c r="C177806" t="s">
        <v>297</v>
      </c>
      <c r="D177806">
        <v>1</v>
      </c>
      <c r="E177806" t="s">
        <v>9</v>
      </c>
    </row>
    <row r="177807" spans="1:6" hidden="1" x14ac:dyDescent="0.3">
      <c r="A177807" t="s">
        <v>1802</v>
      </c>
      <c r="B177807" t="s">
        <v>1803</v>
      </c>
      <c r="C177807" t="s">
        <v>297</v>
      </c>
      <c r="D177807">
        <v>0</v>
      </c>
      <c r="E177807" t="s">
        <v>9</v>
      </c>
    </row>
    <row r="177808" spans="1:6" hidden="1" x14ac:dyDescent="0.3">
      <c r="A177808" t="s">
        <v>1802</v>
      </c>
      <c r="B177808" t="s">
        <v>1803</v>
      </c>
      <c r="C177808" t="s">
        <v>297</v>
      </c>
      <c r="D177808">
        <v>0</v>
      </c>
      <c r="E177808" t="s">
        <v>9</v>
      </c>
      <c r="F177808" t="s">
        <v>17183</v>
      </c>
    </row>
    <row r="177809" spans="1:6" hidden="1" x14ac:dyDescent="0.3">
      <c r="A177809" t="s">
        <v>8730</v>
      </c>
      <c r="B177809" t="s">
        <v>1178</v>
      </c>
      <c r="C177809" t="s">
        <v>8</v>
      </c>
      <c r="D177809">
        <v>0</v>
      </c>
      <c r="E177809" t="s">
        <v>9</v>
      </c>
      <c r="F177809" t="s">
        <v>11980</v>
      </c>
    </row>
    <row r="177810" spans="1:6" hidden="1" x14ac:dyDescent="0.3">
      <c r="A177810" t="s">
        <v>8730</v>
      </c>
      <c r="B177810" t="s">
        <v>1178</v>
      </c>
      <c r="C177810" t="s">
        <v>8</v>
      </c>
      <c r="D177810">
        <v>0</v>
      </c>
      <c r="E177810" t="s">
        <v>9</v>
      </c>
      <c r="F177810" t="s">
        <v>11980</v>
      </c>
    </row>
    <row r="177811" spans="1:6" hidden="1" x14ac:dyDescent="0.3">
      <c r="A177811" t="s">
        <v>8730</v>
      </c>
      <c r="B177811" t="s">
        <v>1178</v>
      </c>
      <c r="C177811" t="s">
        <v>8</v>
      </c>
      <c r="D177811">
        <v>0</v>
      </c>
      <c r="E177811" t="s">
        <v>9</v>
      </c>
      <c r="F177811" t="s">
        <v>11980</v>
      </c>
    </row>
    <row r="177812" spans="1:6" hidden="1" x14ac:dyDescent="0.3">
      <c r="A177812" t="s">
        <v>8730</v>
      </c>
      <c r="B177812" t="s">
        <v>1178</v>
      </c>
      <c r="C177812" t="s">
        <v>8</v>
      </c>
      <c r="D177812">
        <v>0</v>
      </c>
      <c r="E177812" t="s">
        <v>9</v>
      </c>
      <c r="F177812" t="s">
        <v>11980</v>
      </c>
    </row>
    <row r="177813" spans="1:6" hidden="1" x14ac:dyDescent="0.3">
      <c r="A177813" t="s">
        <v>8730</v>
      </c>
      <c r="B177813" t="s">
        <v>1178</v>
      </c>
      <c r="C177813" t="s">
        <v>8</v>
      </c>
      <c r="D177813">
        <v>0</v>
      </c>
      <c r="E177813" t="s">
        <v>9</v>
      </c>
      <c r="F177813" t="s">
        <v>11980</v>
      </c>
    </row>
    <row r="177814" spans="1:6" hidden="1" x14ac:dyDescent="0.3">
      <c r="A177814" t="s">
        <v>8730</v>
      </c>
      <c r="B177814" t="s">
        <v>1178</v>
      </c>
      <c r="C177814" t="s">
        <v>8</v>
      </c>
      <c r="D177814">
        <v>0</v>
      </c>
      <c r="E177814" t="s">
        <v>9</v>
      </c>
      <c r="F177814" t="s">
        <v>11980</v>
      </c>
    </row>
    <row r="177815" spans="1:6" hidden="1" x14ac:dyDescent="0.3">
      <c r="A177815" t="s">
        <v>8730</v>
      </c>
      <c r="B177815" t="s">
        <v>1178</v>
      </c>
      <c r="C177815" t="s">
        <v>8</v>
      </c>
      <c r="D177815">
        <v>0</v>
      </c>
      <c r="E177815" t="s">
        <v>9</v>
      </c>
      <c r="F177815" t="s">
        <v>11980</v>
      </c>
    </row>
    <row r="177816" spans="1:6" hidden="1" x14ac:dyDescent="0.3">
      <c r="A177816" t="s">
        <v>8730</v>
      </c>
      <c r="B177816" t="s">
        <v>1178</v>
      </c>
      <c r="C177816" t="s">
        <v>8</v>
      </c>
      <c r="D177816">
        <v>0</v>
      </c>
      <c r="E177816" t="s">
        <v>9</v>
      </c>
      <c r="F177816" t="s">
        <v>11980</v>
      </c>
    </row>
    <row r="177817" spans="1:6" hidden="1" x14ac:dyDescent="0.3">
      <c r="A177817" t="s">
        <v>8730</v>
      </c>
      <c r="B177817" t="s">
        <v>1178</v>
      </c>
      <c r="C177817" t="s">
        <v>8</v>
      </c>
      <c r="D177817">
        <v>0</v>
      </c>
      <c r="E177817" t="s">
        <v>9</v>
      </c>
      <c r="F177817" t="s">
        <v>11980</v>
      </c>
    </row>
    <row r="177818" spans="1:6" hidden="1" x14ac:dyDescent="0.3">
      <c r="A177818" t="s">
        <v>8730</v>
      </c>
      <c r="B177818" t="s">
        <v>1178</v>
      </c>
      <c r="C177818" t="s">
        <v>8</v>
      </c>
      <c r="D177818">
        <v>0</v>
      </c>
      <c r="E177818" t="s">
        <v>9</v>
      </c>
      <c r="F177818" t="s">
        <v>11980</v>
      </c>
    </row>
    <row r="177819" spans="1:6" hidden="1" x14ac:dyDescent="0.3">
      <c r="A177819" t="s">
        <v>8730</v>
      </c>
      <c r="B177819" t="s">
        <v>1178</v>
      </c>
      <c r="C177819" t="s">
        <v>8</v>
      </c>
      <c r="D177819">
        <v>0</v>
      </c>
      <c r="E177819" t="s">
        <v>9</v>
      </c>
      <c r="F177819" t="s">
        <v>11980</v>
      </c>
    </row>
    <row r="177820" spans="1:6" hidden="1" x14ac:dyDescent="0.3">
      <c r="A177820" t="s">
        <v>8730</v>
      </c>
      <c r="B177820" t="s">
        <v>1178</v>
      </c>
      <c r="C177820" t="s">
        <v>8</v>
      </c>
      <c r="D177820">
        <v>0</v>
      </c>
      <c r="E177820" t="s">
        <v>9</v>
      </c>
      <c r="F177820" t="s">
        <v>11980</v>
      </c>
    </row>
    <row r="177821" spans="1:6" hidden="1" x14ac:dyDescent="0.3">
      <c r="A177821" t="s">
        <v>8730</v>
      </c>
      <c r="B177821" t="s">
        <v>1178</v>
      </c>
      <c r="C177821" t="s">
        <v>8</v>
      </c>
      <c r="D177821">
        <v>0</v>
      </c>
      <c r="E177821" t="s">
        <v>9</v>
      </c>
      <c r="F177821" t="s">
        <v>11980</v>
      </c>
    </row>
    <row r="177822" spans="1:6" hidden="1" x14ac:dyDescent="0.3">
      <c r="A177822" t="s">
        <v>8730</v>
      </c>
      <c r="B177822" t="s">
        <v>1178</v>
      </c>
      <c r="C177822" t="s">
        <v>8</v>
      </c>
      <c r="D177822">
        <v>0</v>
      </c>
      <c r="E177822" t="s">
        <v>9</v>
      </c>
      <c r="F177822" t="s">
        <v>11980</v>
      </c>
    </row>
    <row r="177823" spans="1:6" hidden="1" x14ac:dyDescent="0.3">
      <c r="A177823" t="s">
        <v>8730</v>
      </c>
      <c r="B177823" t="s">
        <v>1178</v>
      </c>
      <c r="C177823" t="s">
        <v>8</v>
      </c>
      <c r="D177823">
        <v>0</v>
      </c>
      <c r="E177823" t="s">
        <v>9</v>
      </c>
      <c r="F177823" t="s">
        <v>11980</v>
      </c>
    </row>
    <row r="177824" spans="1:6" hidden="1" x14ac:dyDescent="0.3">
      <c r="A177824" t="s">
        <v>8730</v>
      </c>
      <c r="B177824" t="s">
        <v>1178</v>
      </c>
      <c r="C177824" t="s">
        <v>8</v>
      </c>
      <c r="D177824">
        <v>0</v>
      </c>
      <c r="E177824" t="s">
        <v>9</v>
      </c>
      <c r="F177824" t="s">
        <v>11980</v>
      </c>
    </row>
    <row r="177825" spans="1:6" hidden="1" x14ac:dyDescent="0.3">
      <c r="A177825" t="s">
        <v>8730</v>
      </c>
      <c r="B177825" t="s">
        <v>1178</v>
      </c>
      <c r="C177825" t="s">
        <v>8</v>
      </c>
      <c r="D177825">
        <v>0</v>
      </c>
      <c r="E177825" t="s">
        <v>9</v>
      </c>
      <c r="F177825" t="s">
        <v>11980</v>
      </c>
    </row>
    <row r="177826" spans="1:6" hidden="1" x14ac:dyDescent="0.3">
      <c r="A177826" t="s">
        <v>8730</v>
      </c>
      <c r="B177826" t="s">
        <v>1178</v>
      </c>
      <c r="C177826" t="s">
        <v>8</v>
      </c>
      <c r="D177826">
        <v>0</v>
      </c>
      <c r="E177826" t="s">
        <v>9</v>
      </c>
      <c r="F177826" t="s">
        <v>11980</v>
      </c>
    </row>
    <row r="177827" spans="1:6" hidden="1" x14ac:dyDescent="0.3">
      <c r="A177827" t="s">
        <v>8730</v>
      </c>
      <c r="B177827" t="s">
        <v>1178</v>
      </c>
      <c r="C177827" t="s">
        <v>8</v>
      </c>
      <c r="D177827">
        <v>0</v>
      </c>
      <c r="E177827" t="s">
        <v>9</v>
      </c>
      <c r="F177827" t="s">
        <v>11980</v>
      </c>
    </row>
    <row r="177828" spans="1:6" hidden="1" x14ac:dyDescent="0.3">
      <c r="A177828" t="s">
        <v>8730</v>
      </c>
      <c r="B177828" t="s">
        <v>1178</v>
      </c>
      <c r="C177828" t="s">
        <v>8</v>
      </c>
      <c r="D177828">
        <v>0</v>
      </c>
      <c r="E177828" t="s">
        <v>9</v>
      </c>
      <c r="F177828" t="s">
        <v>11980</v>
      </c>
    </row>
    <row r="177829" spans="1:6" hidden="1" x14ac:dyDescent="0.3">
      <c r="A177829" t="s">
        <v>8730</v>
      </c>
      <c r="B177829" t="s">
        <v>1178</v>
      </c>
      <c r="C177829" t="s">
        <v>8</v>
      </c>
      <c r="D177829">
        <v>0</v>
      </c>
      <c r="E177829" t="s">
        <v>9</v>
      </c>
      <c r="F177829" t="s">
        <v>11980</v>
      </c>
    </row>
    <row r="177830" spans="1:6" hidden="1" x14ac:dyDescent="0.3">
      <c r="A177830" t="s">
        <v>1456</v>
      </c>
      <c r="B177830" t="s">
        <v>1457</v>
      </c>
      <c r="C177830" t="s">
        <v>359</v>
      </c>
      <c r="D177830">
        <v>0</v>
      </c>
      <c r="E177830" t="s">
        <v>9</v>
      </c>
    </row>
    <row r="177831" spans="1:6" hidden="1" x14ac:dyDescent="0.3">
      <c r="A177831" t="s">
        <v>1615</v>
      </c>
      <c r="B177831" t="s">
        <v>1616</v>
      </c>
      <c r="C177831" t="s">
        <v>359</v>
      </c>
      <c r="D177831">
        <v>0</v>
      </c>
      <c r="E177831" t="s">
        <v>9</v>
      </c>
    </row>
    <row r="177832" spans="1:6" hidden="1" x14ac:dyDescent="0.3">
      <c r="A177832" t="s">
        <v>1615</v>
      </c>
      <c r="B177832" t="s">
        <v>1616</v>
      </c>
      <c r="C177832" t="s">
        <v>359</v>
      </c>
      <c r="D177832">
        <v>0</v>
      </c>
      <c r="E177832" t="s">
        <v>9</v>
      </c>
    </row>
    <row r="177833" spans="1:6" hidden="1" x14ac:dyDescent="0.3">
      <c r="A177833" t="s">
        <v>1111</v>
      </c>
      <c r="B177833" t="s">
        <v>722</v>
      </c>
      <c r="C177833" t="s">
        <v>359</v>
      </c>
      <c r="D177833">
        <v>0</v>
      </c>
      <c r="E177833" t="s">
        <v>9</v>
      </c>
    </row>
    <row r="177834" spans="1:6" hidden="1" x14ac:dyDescent="0.3">
      <c r="A177834" t="s">
        <v>11406</v>
      </c>
      <c r="B177834" t="s">
        <v>1285</v>
      </c>
      <c r="C177834" t="s">
        <v>359</v>
      </c>
      <c r="D177834">
        <v>0</v>
      </c>
      <c r="E177834" t="s">
        <v>9</v>
      </c>
    </row>
    <row r="177835" spans="1:6" hidden="1" x14ac:dyDescent="0.3">
      <c r="A177835" t="s">
        <v>3216</v>
      </c>
      <c r="B177835" t="s">
        <v>3217</v>
      </c>
      <c r="C177835" t="s">
        <v>359</v>
      </c>
      <c r="D177835">
        <v>0</v>
      </c>
      <c r="E177835" t="s">
        <v>9</v>
      </c>
    </row>
    <row r="177836" spans="1:6" hidden="1" x14ac:dyDescent="0.3">
      <c r="A177836" t="s">
        <v>789</v>
      </c>
      <c r="B177836" t="s">
        <v>790</v>
      </c>
      <c r="C177836" t="s">
        <v>359</v>
      </c>
      <c r="D177836">
        <v>0</v>
      </c>
      <c r="E177836" t="s">
        <v>9</v>
      </c>
    </row>
    <row r="177837" spans="1:6" hidden="1" x14ac:dyDescent="0.3">
      <c r="A177837" t="s">
        <v>1365</v>
      </c>
      <c r="B177837" t="s">
        <v>1366</v>
      </c>
      <c r="C177837" t="s">
        <v>359</v>
      </c>
      <c r="D177837">
        <v>0</v>
      </c>
      <c r="E177837" t="s">
        <v>9</v>
      </c>
    </row>
    <row r="177838" spans="1:6" hidden="1" x14ac:dyDescent="0.3">
      <c r="A177838" t="s">
        <v>688</v>
      </c>
      <c r="B177838" t="s">
        <v>689</v>
      </c>
      <c r="C177838" t="s">
        <v>359</v>
      </c>
      <c r="D177838">
        <v>0</v>
      </c>
      <c r="E177838" t="s">
        <v>9</v>
      </c>
    </row>
    <row r="177839" spans="1:6" hidden="1" x14ac:dyDescent="0.3">
      <c r="A177839" t="s">
        <v>442</v>
      </c>
      <c r="B177839" t="s">
        <v>443</v>
      </c>
      <c r="C177839" t="s">
        <v>359</v>
      </c>
      <c r="D177839">
        <v>0</v>
      </c>
      <c r="E177839" t="s">
        <v>9</v>
      </c>
    </row>
    <row r="177840" spans="1:6" hidden="1" x14ac:dyDescent="0.3">
      <c r="A177840" t="s">
        <v>445</v>
      </c>
      <c r="B177840" t="s">
        <v>446</v>
      </c>
      <c r="C177840" t="s">
        <v>359</v>
      </c>
      <c r="D177840">
        <v>0</v>
      </c>
      <c r="E177840" t="s">
        <v>9</v>
      </c>
    </row>
    <row r="177841" spans="1:5" hidden="1" x14ac:dyDescent="0.3">
      <c r="A177841" t="s">
        <v>442</v>
      </c>
      <c r="B177841" t="s">
        <v>443</v>
      </c>
      <c r="C177841" t="s">
        <v>359</v>
      </c>
      <c r="D177841">
        <v>0</v>
      </c>
      <c r="E177841" t="s">
        <v>9</v>
      </c>
    </row>
    <row r="177842" spans="1:5" hidden="1" x14ac:dyDescent="0.3">
      <c r="A177842" t="s">
        <v>573</v>
      </c>
      <c r="B177842" t="s">
        <v>574</v>
      </c>
      <c r="C177842" t="s">
        <v>1043</v>
      </c>
      <c r="D177842">
        <v>0</v>
      </c>
      <c r="E177842" t="s">
        <v>9</v>
      </c>
    </row>
    <row r="177843" spans="1:5" hidden="1" x14ac:dyDescent="0.3">
      <c r="A177843" t="s">
        <v>1341</v>
      </c>
      <c r="B177843" t="s">
        <v>1342</v>
      </c>
      <c r="C177843" t="s">
        <v>687</v>
      </c>
      <c r="D177843">
        <v>0</v>
      </c>
      <c r="E177843" t="s">
        <v>9</v>
      </c>
    </row>
    <row r="177844" spans="1:5" hidden="1" x14ac:dyDescent="0.3">
      <c r="A177844" t="s">
        <v>1186</v>
      </c>
      <c r="B177844" t="s">
        <v>1187</v>
      </c>
      <c r="C177844" t="s">
        <v>359</v>
      </c>
      <c r="D177844">
        <v>0</v>
      </c>
      <c r="E177844" t="s">
        <v>9</v>
      </c>
    </row>
    <row r="177845" spans="1:5" hidden="1" x14ac:dyDescent="0.3">
      <c r="A177845" t="s">
        <v>833</v>
      </c>
      <c r="B177845" t="s">
        <v>455</v>
      </c>
      <c r="C177845" t="s">
        <v>359</v>
      </c>
      <c r="D177845">
        <v>0</v>
      </c>
      <c r="E177845" t="s">
        <v>9</v>
      </c>
    </row>
    <row r="177846" spans="1:5" hidden="1" x14ac:dyDescent="0.3">
      <c r="A177846" t="s">
        <v>1456</v>
      </c>
      <c r="B177846" t="s">
        <v>1457</v>
      </c>
      <c r="C177846" t="s">
        <v>359</v>
      </c>
      <c r="D177846">
        <v>0</v>
      </c>
      <c r="E177846" t="s">
        <v>9</v>
      </c>
    </row>
    <row r="177847" spans="1:5" hidden="1" x14ac:dyDescent="0.3">
      <c r="A177847" t="s">
        <v>442</v>
      </c>
      <c r="B177847" t="s">
        <v>443</v>
      </c>
      <c r="C177847" t="s">
        <v>359</v>
      </c>
      <c r="D177847">
        <v>0</v>
      </c>
      <c r="E177847" t="s">
        <v>9</v>
      </c>
    </row>
    <row r="177848" spans="1:5" hidden="1" x14ac:dyDescent="0.3">
      <c r="A177848" t="s">
        <v>670</v>
      </c>
      <c r="B177848" t="s">
        <v>671</v>
      </c>
      <c r="C177848" t="s">
        <v>359</v>
      </c>
      <c r="D177848">
        <v>0</v>
      </c>
      <c r="E177848" t="s">
        <v>9</v>
      </c>
    </row>
    <row r="177849" spans="1:5" hidden="1" x14ac:dyDescent="0.3">
      <c r="A177849" t="s">
        <v>688</v>
      </c>
      <c r="B177849" t="s">
        <v>689</v>
      </c>
      <c r="C177849" t="s">
        <v>359</v>
      </c>
      <c r="D177849">
        <v>0</v>
      </c>
      <c r="E177849" t="s">
        <v>9</v>
      </c>
    </row>
    <row r="177850" spans="1:5" hidden="1" x14ac:dyDescent="0.3">
      <c r="A177850" t="s">
        <v>684</v>
      </c>
      <c r="B177850" t="s">
        <v>497</v>
      </c>
      <c r="C177850" t="s">
        <v>359</v>
      </c>
      <c r="D177850">
        <v>0</v>
      </c>
      <c r="E177850" t="s">
        <v>9</v>
      </c>
    </row>
    <row r="177851" spans="1:5" hidden="1" x14ac:dyDescent="0.3">
      <c r="A177851" t="s">
        <v>1055</v>
      </c>
      <c r="B177851" t="s">
        <v>458</v>
      </c>
      <c r="C177851" t="s">
        <v>359</v>
      </c>
      <c r="D177851">
        <v>0</v>
      </c>
      <c r="E177851" t="s">
        <v>9</v>
      </c>
    </row>
    <row r="177852" spans="1:5" hidden="1" x14ac:dyDescent="0.3">
      <c r="A177852" t="s">
        <v>573</v>
      </c>
      <c r="B177852" t="s">
        <v>574</v>
      </c>
      <c r="C177852" t="s">
        <v>687</v>
      </c>
      <c r="D177852">
        <v>0</v>
      </c>
      <c r="E177852" t="s">
        <v>9</v>
      </c>
    </row>
    <row r="177853" spans="1:5" hidden="1" x14ac:dyDescent="0.3">
      <c r="A177853" t="s">
        <v>442</v>
      </c>
      <c r="B177853" t="s">
        <v>443</v>
      </c>
      <c r="C177853" t="s">
        <v>359</v>
      </c>
      <c r="D177853">
        <v>0</v>
      </c>
      <c r="E177853" t="s">
        <v>9</v>
      </c>
    </row>
    <row r="177854" spans="1:5" hidden="1" x14ac:dyDescent="0.3">
      <c r="A177854" t="s">
        <v>632</v>
      </c>
      <c r="B177854" t="s">
        <v>500</v>
      </c>
      <c r="C177854" t="s">
        <v>359</v>
      </c>
      <c r="D177854">
        <v>0</v>
      </c>
      <c r="E177854" t="s">
        <v>9</v>
      </c>
    </row>
    <row r="177855" spans="1:5" hidden="1" x14ac:dyDescent="0.3">
      <c r="A177855" t="s">
        <v>723</v>
      </c>
      <c r="B177855" t="s">
        <v>724</v>
      </c>
      <c r="C177855" t="s">
        <v>359</v>
      </c>
      <c r="D177855">
        <v>0</v>
      </c>
      <c r="E177855" t="s">
        <v>9</v>
      </c>
    </row>
    <row r="177856" spans="1:5" hidden="1" x14ac:dyDescent="0.3">
      <c r="A177856" t="s">
        <v>521</v>
      </c>
      <c r="B177856" t="s">
        <v>522</v>
      </c>
      <c r="C177856" t="s">
        <v>1043</v>
      </c>
      <c r="D177856">
        <v>0</v>
      </c>
      <c r="E177856" t="s">
        <v>9</v>
      </c>
    </row>
    <row r="177857" spans="1:6" hidden="1" x14ac:dyDescent="0.3">
      <c r="A177857" t="s">
        <v>1410</v>
      </c>
      <c r="B177857" t="s">
        <v>821</v>
      </c>
      <c r="C177857" t="s">
        <v>297</v>
      </c>
      <c r="D177857">
        <v>1</v>
      </c>
      <c r="E177857" t="s">
        <v>9</v>
      </c>
    </row>
    <row r="177858" spans="1:6" hidden="1" x14ac:dyDescent="0.3">
      <c r="A177858" t="s">
        <v>857</v>
      </c>
      <c r="B177858" t="s">
        <v>858</v>
      </c>
      <c r="C177858" t="s">
        <v>297</v>
      </c>
      <c r="D177858">
        <v>0</v>
      </c>
      <c r="E177858" t="s">
        <v>9</v>
      </c>
      <c r="F177858" t="s">
        <v>1617</v>
      </c>
    </row>
    <row r="177859" spans="1:6" hidden="1" x14ac:dyDescent="0.3">
      <c r="A177859" t="s">
        <v>1607</v>
      </c>
      <c r="B177859" t="s">
        <v>1608</v>
      </c>
      <c r="C177859" t="s">
        <v>417</v>
      </c>
      <c r="D177859">
        <v>1</v>
      </c>
      <c r="E177859" t="s">
        <v>9</v>
      </c>
    </row>
    <row r="177860" spans="1:6" hidden="1" x14ac:dyDescent="0.3">
      <c r="A177860" t="s">
        <v>7982</v>
      </c>
      <c r="B177860" t="s">
        <v>1211</v>
      </c>
      <c r="C177860" t="s">
        <v>417</v>
      </c>
      <c r="D177860">
        <v>0</v>
      </c>
      <c r="E177860" t="s">
        <v>9</v>
      </c>
      <c r="F177860" t="s">
        <v>3812</v>
      </c>
    </row>
    <row r="177861" spans="1:6" hidden="1" x14ac:dyDescent="0.3">
      <c r="A177861" t="s">
        <v>1611</v>
      </c>
      <c r="B177861" t="s">
        <v>1612</v>
      </c>
      <c r="C177861" t="s">
        <v>417</v>
      </c>
      <c r="D177861">
        <v>2</v>
      </c>
      <c r="E177861" t="s">
        <v>9</v>
      </c>
    </row>
    <row r="177862" spans="1:6" hidden="1" x14ac:dyDescent="0.3">
      <c r="A177862" t="s">
        <v>1411</v>
      </c>
      <c r="B177862" t="s">
        <v>991</v>
      </c>
      <c r="C177862" t="s">
        <v>417</v>
      </c>
      <c r="D177862">
        <v>0</v>
      </c>
      <c r="E177862" t="s">
        <v>9</v>
      </c>
      <c r="F177862" t="s">
        <v>5872</v>
      </c>
    </row>
    <row r="177863" spans="1:6" hidden="1" x14ac:dyDescent="0.3">
      <c r="A177863" t="s">
        <v>1133</v>
      </c>
      <c r="B177863" t="s">
        <v>1134</v>
      </c>
      <c r="C177863" t="s">
        <v>417</v>
      </c>
      <c r="D177863">
        <v>0</v>
      </c>
      <c r="E177863" t="s">
        <v>9</v>
      </c>
    </row>
    <row r="177864" spans="1:6" hidden="1" x14ac:dyDescent="0.3">
      <c r="A177864" t="s">
        <v>1613</v>
      </c>
      <c r="B177864" t="s">
        <v>1614</v>
      </c>
      <c r="C177864" t="s">
        <v>417</v>
      </c>
      <c r="D177864">
        <v>1</v>
      </c>
      <c r="E177864" t="s">
        <v>9</v>
      </c>
    </row>
    <row r="177865" spans="1:6" hidden="1" x14ac:dyDescent="0.3">
      <c r="A177865" t="s">
        <v>1014</v>
      </c>
      <c r="B177865" t="s">
        <v>1015</v>
      </c>
      <c r="C177865" t="s">
        <v>417</v>
      </c>
      <c r="D177865">
        <v>0</v>
      </c>
      <c r="E177865" t="s">
        <v>9</v>
      </c>
    </row>
    <row r="177866" spans="1:6" hidden="1" x14ac:dyDescent="0.3">
      <c r="A177866" t="s">
        <v>1631</v>
      </c>
      <c r="B177866" t="s">
        <v>1121</v>
      </c>
      <c r="C177866" t="s">
        <v>417</v>
      </c>
      <c r="D177866">
        <v>0</v>
      </c>
      <c r="E177866" t="s">
        <v>9</v>
      </c>
      <c r="F177866" t="s">
        <v>17184</v>
      </c>
    </row>
    <row r="177867" spans="1:6" hidden="1" x14ac:dyDescent="0.3">
      <c r="A177867" t="s">
        <v>529</v>
      </c>
      <c r="B177867" t="s">
        <v>530</v>
      </c>
      <c r="C177867" t="s">
        <v>417</v>
      </c>
      <c r="D177867">
        <v>0</v>
      </c>
      <c r="E177867" t="s">
        <v>9</v>
      </c>
    </row>
    <row r="177868" spans="1:6" hidden="1" x14ac:dyDescent="0.3">
      <c r="A177868" t="s">
        <v>1632</v>
      </c>
      <c r="B177868" t="s">
        <v>1633</v>
      </c>
      <c r="C177868" t="s">
        <v>417</v>
      </c>
      <c r="D177868">
        <v>0</v>
      </c>
      <c r="E177868" t="s">
        <v>9</v>
      </c>
    </row>
    <row r="177869" spans="1:6" hidden="1" x14ac:dyDescent="0.3">
      <c r="A177869" t="s">
        <v>1624</v>
      </c>
      <c r="B177869" t="s">
        <v>1625</v>
      </c>
      <c r="C177869" t="s">
        <v>297</v>
      </c>
      <c r="D177869">
        <v>1</v>
      </c>
      <c r="E177869" t="s">
        <v>9</v>
      </c>
      <c r="F177869" t="s">
        <v>16535</v>
      </c>
    </row>
    <row r="177870" spans="1:6" hidden="1" x14ac:dyDescent="0.3">
      <c r="A177870" t="s">
        <v>1126</v>
      </c>
      <c r="B177870" t="s">
        <v>1127</v>
      </c>
      <c r="C177870" t="s">
        <v>417</v>
      </c>
      <c r="D177870">
        <v>1</v>
      </c>
      <c r="E177870" t="s">
        <v>9</v>
      </c>
    </row>
    <row r="177871" spans="1:6" hidden="1" x14ac:dyDescent="0.3">
      <c r="A177871" t="s">
        <v>1216</v>
      </c>
      <c r="B177871" t="s">
        <v>1217</v>
      </c>
      <c r="C177871" t="s">
        <v>417</v>
      </c>
      <c r="D177871">
        <v>0</v>
      </c>
      <c r="E177871" t="s">
        <v>9</v>
      </c>
    </row>
    <row r="177872" spans="1:6" hidden="1" x14ac:dyDescent="0.3">
      <c r="A177872" t="s">
        <v>1132</v>
      </c>
      <c r="B177872" t="s">
        <v>289</v>
      </c>
      <c r="C177872" t="s">
        <v>417</v>
      </c>
      <c r="D177872">
        <v>1</v>
      </c>
      <c r="E177872" t="s">
        <v>9</v>
      </c>
    </row>
    <row r="177873" spans="1:6" hidden="1" x14ac:dyDescent="0.3">
      <c r="A177873" t="s">
        <v>1213</v>
      </c>
      <c r="B177873" t="s">
        <v>1214</v>
      </c>
      <c r="C177873" t="s">
        <v>297</v>
      </c>
      <c r="D177873">
        <v>0</v>
      </c>
      <c r="E177873" t="s">
        <v>9</v>
      </c>
      <c r="F177873" t="s">
        <v>17185</v>
      </c>
    </row>
    <row r="177874" spans="1:6" hidden="1" x14ac:dyDescent="0.3">
      <c r="A177874" t="s">
        <v>2089</v>
      </c>
      <c r="B177874" t="s">
        <v>618</v>
      </c>
      <c r="C177874" t="s">
        <v>417</v>
      </c>
      <c r="D177874">
        <v>1</v>
      </c>
      <c r="E177874" t="s">
        <v>9</v>
      </c>
    </row>
    <row r="177875" spans="1:6" hidden="1" x14ac:dyDescent="0.3">
      <c r="A177875" t="s">
        <v>1433</v>
      </c>
      <c r="B177875" t="s">
        <v>1434</v>
      </c>
      <c r="C177875" t="s">
        <v>417</v>
      </c>
      <c r="D177875">
        <v>0</v>
      </c>
      <c r="E177875" t="s">
        <v>9</v>
      </c>
    </row>
    <row r="177876" spans="1:6" hidden="1" x14ac:dyDescent="0.3">
      <c r="A177876" t="s">
        <v>721</v>
      </c>
      <c r="B177876" t="s">
        <v>722</v>
      </c>
      <c r="C177876" t="s">
        <v>359</v>
      </c>
      <c r="D177876">
        <v>0</v>
      </c>
      <c r="E177876" t="s">
        <v>9</v>
      </c>
    </row>
    <row r="177877" spans="1:6" hidden="1" x14ac:dyDescent="0.3">
      <c r="A177877" t="s">
        <v>454</v>
      </c>
      <c r="B177877" t="s">
        <v>455</v>
      </c>
      <c r="C177877" t="s">
        <v>359</v>
      </c>
      <c r="D177877">
        <v>0</v>
      </c>
      <c r="E177877" t="s">
        <v>9</v>
      </c>
    </row>
    <row r="177878" spans="1:6" hidden="1" x14ac:dyDescent="0.3">
      <c r="A177878" t="s">
        <v>521</v>
      </c>
      <c r="B177878" t="s">
        <v>522</v>
      </c>
      <c r="C177878" t="s">
        <v>687</v>
      </c>
      <c r="D177878">
        <v>0</v>
      </c>
      <c r="E177878" t="s">
        <v>9</v>
      </c>
    </row>
    <row r="177879" spans="1:6" hidden="1" x14ac:dyDescent="0.3">
      <c r="A177879" t="s">
        <v>501</v>
      </c>
      <c r="B177879" t="s">
        <v>502</v>
      </c>
      <c r="C177879" t="s">
        <v>359</v>
      </c>
      <c r="D177879">
        <v>0</v>
      </c>
      <c r="E177879" t="s">
        <v>9</v>
      </c>
    </row>
    <row r="177880" spans="1:6" hidden="1" x14ac:dyDescent="0.3">
      <c r="A177880" t="s">
        <v>451</v>
      </c>
      <c r="B177880" t="s">
        <v>452</v>
      </c>
      <c r="C177880" t="s">
        <v>359</v>
      </c>
      <c r="D177880">
        <v>0</v>
      </c>
      <c r="E177880" t="s">
        <v>9</v>
      </c>
    </row>
    <row r="177881" spans="1:6" hidden="1" x14ac:dyDescent="0.3">
      <c r="A177881" t="s">
        <v>445</v>
      </c>
      <c r="B177881" t="s">
        <v>446</v>
      </c>
      <c r="C177881" t="s">
        <v>687</v>
      </c>
      <c r="D177881">
        <v>0</v>
      </c>
      <c r="E177881" t="s">
        <v>9</v>
      </c>
    </row>
    <row r="177882" spans="1:6" hidden="1" x14ac:dyDescent="0.3">
      <c r="A177882" t="s">
        <v>670</v>
      </c>
      <c r="B177882" t="s">
        <v>671</v>
      </c>
      <c r="C177882" t="s">
        <v>359</v>
      </c>
      <c r="D177882">
        <v>0</v>
      </c>
      <c r="E177882" t="s">
        <v>9</v>
      </c>
    </row>
    <row r="177883" spans="1:6" hidden="1" x14ac:dyDescent="0.3">
      <c r="A177883" t="s">
        <v>1186</v>
      </c>
      <c r="B177883" t="s">
        <v>1187</v>
      </c>
      <c r="C177883" t="s">
        <v>687</v>
      </c>
      <c r="D177883">
        <v>0</v>
      </c>
      <c r="E177883" t="s">
        <v>9</v>
      </c>
    </row>
    <row r="177884" spans="1:6" hidden="1" x14ac:dyDescent="0.3">
      <c r="A177884" t="s">
        <v>670</v>
      </c>
      <c r="B177884" t="s">
        <v>671</v>
      </c>
      <c r="C177884" t="s">
        <v>359</v>
      </c>
      <c r="D177884">
        <v>0</v>
      </c>
      <c r="E177884" t="s">
        <v>9</v>
      </c>
    </row>
    <row r="177885" spans="1:6" hidden="1" x14ac:dyDescent="0.3">
      <c r="A177885" t="s">
        <v>1365</v>
      </c>
      <c r="B177885" t="s">
        <v>1366</v>
      </c>
      <c r="C177885" t="s">
        <v>359</v>
      </c>
      <c r="D177885">
        <v>0</v>
      </c>
      <c r="E177885" t="s">
        <v>9</v>
      </c>
    </row>
    <row r="177886" spans="1:6" hidden="1" x14ac:dyDescent="0.3">
      <c r="A177886" t="s">
        <v>445</v>
      </c>
      <c r="B177886" t="s">
        <v>446</v>
      </c>
      <c r="C177886" t="s">
        <v>359</v>
      </c>
      <c r="D177886">
        <v>0</v>
      </c>
      <c r="E177886" t="s">
        <v>9</v>
      </c>
    </row>
    <row r="177887" spans="1:6" hidden="1" x14ac:dyDescent="0.3">
      <c r="A177887" t="s">
        <v>11406</v>
      </c>
      <c r="B177887" t="s">
        <v>1285</v>
      </c>
      <c r="C177887" t="s">
        <v>359</v>
      </c>
      <c r="D177887">
        <v>0</v>
      </c>
      <c r="E177887" t="s">
        <v>9</v>
      </c>
    </row>
    <row r="177888" spans="1:6" hidden="1" x14ac:dyDescent="0.3">
      <c r="A177888" t="s">
        <v>442</v>
      </c>
      <c r="B177888" t="s">
        <v>443</v>
      </c>
      <c r="C177888" t="s">
        <v>359</v>
      </c>
      <c r="D177888">
        <v>0</v>
      </c>
      <c r="E177888" t="s">
        <v>9</v>
      </c>
    </row>
    <row r="177889" spans="1:5" hidden="1" x14ac:dyDescent="0.3">
      <c r="A177889" t="s">
        <v>868</v>
      </c>
      <c r="B177889" t="s">
        <v>869</v>
      </c>
      <c r="C177889" t="s">
        <v>417</v>
      </c>
      <c r="D177889">
        <v>0</v>
      </c>
      <c r="E177889" t="s">
        <v>9</v>
      </c>
    </row>
    <row r="177890" spans="1:5" hidden="1" x14ac:dyDescent="0.3">
      <c r="A177890" t="s">
        <v>442</v>
      </c>
      <c r="B177890" t="s">
        <v>443</v>
      </c>
      <c r="C177890" t="s">
        <v>359</v>
      </c>
      <c r="D177890">
        <v>0</v>
      </c>
      <c r="E177890" t="s">
        <v>9</v>
      </c>
    </row>
    <row r="177891" spans="1:5" hidden="1" x14ac:dyDescent="0.3">
      <c r="A177891" t="s">
        <v>1233</v>
      </c>
      <c r="B177891" t="s">
        <v>490</v>
      </c>
      <c r="C177891" t="s">
        <v>417</v>
      </c>
      <c r="D177891">
        <v>0</v>
      </c>
      <c r="E177891" t="s">
        <v>9</v>
      </c>
    </row>
    <row r="177892" spans="1:5" hidden="1" x14ac:dyDescent="0.3">
      <c r="A177892" t="s">
        <v>11406</v>
      </c>
      <c r="B177892" t="s">
        <v>1285</v>
      </c>
      <c r="C177892" t="s">
        <v>359</v>
      </c>
      <c r="D177892">
        <v>0</v>
      </c>
      <c r="E177892" t="s">
        <v>9</v>
      </c>
    </row>
    <row r="177893" spans="1:5" hidden="1" x14ac:dyDescent="0.3">
      <c r="A177893" t="s">
        <v>11406</v>
      </c>
      <c r="B177893" t="s">
        <v>1285</v>
      </c>
      <c r="C177893" t="s">
        <v>359</v>
      </c>
      <c r="D177893">
        <v>0</v>
      </c>
      <c r="E177893" t="s">
        <v>9</v>
      </c>
    </row>
    <row r="177894" spans="1:5" hidden="1" x14ac:dyDescent="0.3">
      <c r="A177894" t="s">
        <v>1118</v>
      </c>
      <c r="B177894" t="s">
        <v>497</v>
      </c>
      <c r="C177894" t="s">
        <v>687</v>
      </c>
      <c r="D177894">
        <v>0</v>
      </c>
      <c r="E177894" t="s">
        <v>9</v>
      </c>
    </row>
    <row r="177895" spans="1:5" hidden="1" x14ac:dyDescent="0.3">
      <c r="A177895" t="s">
        <v>1137</v>
      </c>
      <c r="B177895" t="s">
        <v>1138</v>
      </c>
      <c r="C177895" t="s">
        <v>359</v>
      </c>
      <c r="D177895">
        <v>0</v>
      </c>
      <c r="E177895" t="s">
        <v>9</v>
      </c>
    </row>
    <row r="177896" spans="1:5" hidden="1" x14ac:dyDescent="0.3">
      <c r="A177896" t="s">
        <v>688</v>
      </c>
      <c r="B177896" t="s">
        <v>689</v>
      </c>
      <c r="C177896" t="s">
        <v>359</v>
      </c>
      <c r="D177896">
        <v>0</v>
      </c>
      <c r="E177896" t="s">
        <v>9</v>
      </c>
    </row>
    <row r="177897" spans="1:5" hidden="1" x14ac:dyDescent="0.3">
      <c r="A177897" t="s">
        <v>688</v>
      </c>
      <c r="B177897" t="s">
        <v>689</v>
      </c>
      <c r="C177897" t="s">
        <v>359</v>
      </c>
      <c r="D177897">
        <v>0</v>
      </c>
      <c r="E177897" t="s">
        <v>9</v>
      </c>
    </row>
    <row r="177898" spans="1:5" hidden="1" x14ac:dyDescent="0.3">
      <c r="A177898" t="s">
        <v>1235</v>
      </c>
      <c r="B177898" t="s">
        <v>686</v>
      </c>
      <c r="C177898" t="s">
        <v>359</v>
      </c>
      <c r="D177898">
        <v>0</v>
      </c>
      <c r="E177898" t="s">
        <v>9</v>
      </c>
    </row>
    <row r="177899" spans="1:5" hidden="1" x14ac:dyDescent="0.3">
      <c r="A177899" t="s">
        <v>496</v>
      </c>
      <c r="B177899" t="s">
        <v>497</v>
      </c>
      <c r="C177899" t="s">
        <v>359</v>
      </c>
      <c r="D177899">
        <v>0</v>
      </c>
      <c r="E177899" t="s">
        <v>9</v>
      </c>
    </row>
    <row r="177900" spans="1:5" hidden="1" x14ac:dyDescent="0.3">
      <c r="A177900" t="s">
        <v>3891</v>
      </c>
      <c r="B177900" t="s">
        <v>3073</v>
      </c>
      <c r="C177900" t="s">
        <v>297</v>
      </c>
      <c r="D177900">
        <v>0</v>
      </c>
      <c r="E177900" t="s">
        <v>9</v>
      </c>
    </row>
    <row r="177901" spans="1:5" hidden="1" x14ac:dyDescent="0.3">
      <c r="A177901" t="s">
        <v>521</v>
      </c>
      <c r="B177901" t="s">
        <v>522</v>
      </c>
      <c r="C177901" t="s">
        <v>297</v>
      </c>
      <c r="D177901">
        <v>0</v>
      </c>
      <c r="E177901" t="s">
        <v>9</v>
      </c>
    </row>
    <row r="177902" spans="1:5" hidden="1" x14ac:dyDescent="0.3">
      <c r="A177902" t="s">
        <v>632</v>
      </c>
      <c r="B177902" t="s">
        <v>500</v>
      </c>
      <c r="C177902" t="s">
        <v>297</v>
      </c>
      <c r="D177902">
        <v>0</v>
      </c>
      <c r="E177902" t="s">
        <v>9</v>
      </c>
    </row>
    <row r="177903" spans="1:5" hidden="1" x14ac:dyDescent="0.3">
      <c r="A177903" t="s">
        <v>1453</v>
      </c>
      <c r="B177903" t="s">
        <v>1454</v>
      </c>
      <c r="C177903" t="s">
        <v>297</v>
      </c>
      <c r="D177903">
        <v>0</v>
      </c>
      <c r="E177903" t="s">
        <v>9</v>
      </c>
    </row>
    <row r="177904" spans="1:5" hidden="1" x14ac:dyDescent="0.3">
      <c r="A177904" t="s">
        <v>11406</v>
      </c>
      <c r="B177904" t="s">
        <v>1285</v>
      </c>
      <c r="C177904" t="s">
        <v>359</v>
      </c>
      <c r="D177904">
        <v>0</v>
      </c>
      <c r="E177904" t="s">
        <v>9</v>
      </c>
    </row>
    <row r="177905" spans="1:5" hidden="1" x14ac:dyDescent="0.3">
      <c r="A177905" t="s">
        <v>1235</v>
      </c>
      <c r="B177905" t="s">
        <v>686</v>
      </c>
      <c r="C177905" t="s">
        <v>297</v>
      </c>
      <c r="D177905">
        <v>0</v>
      </c>
      <c r="E177905" t="s">
        <v>9</v>
      </c>
    </row>
    <row r="177906" spans="1:5" hidden="1" x14ac:dyDescent="0.3">
      <c r="A177906" t="s">
        <v>445</v>
      </c>
      <c r="B177906" t="s">
        <v>446</v>
      </c>
      <c r="C177906" t="s">
        <v>1043</v>
      </c>
      <c r="D177906">
        <v>0</v>
      </c>
      <c r="E177906" t="s">
        <v>9</v>
      </c>
    </row>
    <row r="177907" spans="1:5" hidden="1" x14ac:dyDescent="0.3">
      <c r="A177907" t="s">
        <v>445</v>
      </c>
      <c r="B177907" t="s">
        <v>446</v>
      </c>
      <c r="C177907" t="s">
        <v>1043</v>
      </c>
      <c r="D177907">
        <v>0</v>
      </c>
      <c r="E177907" t="s">
        <v>9</v>
      </c>
    </row>
    <row r="177908" spans="1:5" hidden="1" x14ac:dyDescent="0.3">
      <c r="A177908" t="s">
        <v>681</v>
      </c>
      <c r="B177908" t="s">
        <v>682</v>
      </c>
      <c r="C177908" t="s">
        <v>359</v>
      </c>
      <c r="D177908">
        <v>0</v>
      </c>
      <c r="E177908" t="s">
        <v>9</v>
      </c>
    </row>
    <row r="177909" spans="1:5" hidden="1" x14ac:dyDescent="0.3">
      <c r="A177909" t="s">
        <v>445</v>
      </c>
      <c r="B177909" t="s">
        <v>446</v>
      </c>
      <c r="C177909" t="s">
        <v>359</v>
      </c>
      <c r="D177909">
        <v>0</v>
      </c>
      <c r="E177909" t="s">
        <v>9</v>
      </c>
    </row>
    <row r="177910" spans="1:5" hidden="1" x14ac:dyDescent="0.3">
      <c r="A177910" t="s">
        <v>681</v>
      </c>
      <c r="B177910" t="s">
        <v>682</v>
      </c>
      <c r="C177910" t="s">
        <v>297</v>
      </c>
      <c r="D177910">
        <v>0</v>
      </c>
      <c r="E177910" t="s">
        <v>9</v>
      </c>
    </row>
    <row r="177911" spans="1:5" hidden="1" x14ac:dyDescent="0.3">
      <c r="A177911" t="s">
        <v>445</v>
      </c>
      <c r="B177911" t="s">
        <v>446</v>
      </c>
      <c r="C177911" t="s">
        <v>359</v>
      </c>
      <c r="D177911">
        <v>0</v>
      </c>
      <c r="E177911" t="s">
        <v>9</v>
      </c>
    </row>
    <row r="177912" spans="1:5" hidden="1" x14ac:dyDescent="0.3">
      <c r="A177912" t="s">
        <v>573</v>
      </c>
      <c r="B177912" t="s">
        <v>574</v>
      </c>
      <c r="C177912" t="s">
        <v>359</v>
      </c>
      <c r="D177912">
        <v>0</v>
      </c>
      <c r="E177912" t="s">
        <v>9</v>
      </c>
    </row>
    <row r="177913" spans="1:5" hidden="1" x14ac:dyDescent="0.3">
      <c r="A177913" t="s">
        <v>445</v>
      </c>
      <c r="B177913" t="s">
        <v>446</v>
      </c>
      <c r="C177913" t="s">
        <v>359</v>
      </c>
      <c r="D177913">
        <v>0</v>
      </c>
      <c r="E177913" t="s">
        <v>9</v>
      </c>
    </row>
    <row r="177914" spans="1:5" hidden="1" x14ac:dyDescent="0.3">
      <c r="A177914" t="s">
        <v>445</v>
      </c>
      <c r="B177914" t="s">
        <v>446</v>
      </c>
      <c r="C177914" t="s">
        <v>359</v>
      </c>
      <c r="D177914">
        <v>0</v>
      </c>
      <c r="E177914" t="s">
        <v>9</v>
      </c>
    </row>
    <row r="177915" spans="1:5" hidden="1" x14ac:dyDescent="0.3">
      <c r="A177915" t="s">
        <v>445</v>
      </c>
      <c r="B177915" t="s">
        <v>446</v>
      </c>
      <c r="C177915" t="s">
        <v>297</v>
      </c>
      <c r="D177915">
        <v>0</v>
      </c>
      <c r="E177915" t="s">
        <v>9</v>
      </c>
    </row>
    <row r="177916" spans="1:5" hidden="1" x14ac:dyDescent="0.3">
      <c r="A177916" t="s">
        <v>11406</v>
      </c>
      <c r="B177916" t="s">
        <v>1285</v>
      </c>
      <c r="C177916" t="s">
        <v>359</v>
      </c>
      <c r="D177916">
        <v>0</v>
      </c>
      <c r="E177916" t="s">
        <v>9</v>
      </c>
    </row>
    <row r="177917" spans="1:5" hidden="1" x14ac:dyDescent="0.3">
      <c r="A177917" t="s">
        <v>1118</v>
      </c>
      <c r="B177917" t="s">
        <v>497</v>
      </c>
      <c r="C177917" t="s">
        <v>359</v>
      </c>
      <c r="D177917">
        <v>0</v>
      </c>
      <c r="E177917" t="s">
        <v>9</v>
      </c>
    </row>
    <row r="177918" spans="1:5" hidden="1" x14ac:dyDescent="0.3">
      <c r="A177918" t="s">
        <v>445</v>
      </c>
      <c r="B177918" t="s">
        <v>446</v>
      </c>
      <c r="C177918" t="s">
        <v>297</v>
      </c>
      <c r="D177918">
        <v>0</v>
      </c>
      <c r="E177918" t="s">
        <v>9</v>
      </c>
    </row>
    <row r="177919" spans="1:5" hidden="1" x14ac:dyDescent="0.3">
      <c r="A177919" t="s">
        <v>11406</v>
      </c>
      <c r="B177919" t="s">
        <v>1285</v>
      </c>
      <c r="C177919" t="s">
        <v>297</v>
      </c>
      <c r="D177919">
        <v>0</v>
      </c>
      <c r="E177919" t="s">
        <v>9</v>
      </c>
    </row>
    <row r="177920" spans="1:5" hidden="1" x14ac:dyDescent="0.3">
      <c r="A177920" t="s">
        <v>1235</v>
      </c>
      <c r="B177920" t="s">
        <v>686</v>
      </c>
      <c r="C177920" t="s">
        <v>359</v>
      </c>
      <c r="D177920">
        <v>0</v>
      </c>
      <c r="E177920" t="s">
        <v>9</v>
      </c>
    </row>
    <row r="177921" spans="1:6" hidden="1" x14ac:dyDescent="0.3">
      <c r="A177921" t="s">
        <v>723</v>
      </c>
      <c r="B177921" t="s">
        <v>724</v>
      </c>
      <c r="C177921" t="s">
        <v>359</v>
      </c>
      <c r="D177921">
        <v>0</v>
      </c>
      <c r="E177921" t="s">
        <v>9</v>
      </c>
    </row>
    <row r="177922" spans="1:6" hidden="1" x14ac:dyDescent="0.3">
      <c r="A177922" t="s">
        <v>765</v>
      </c>
      <c r="B177922" t="s">
        <v>766</v>
      </c>
      <c r="C177922" t="s">
        <v>297</v>
      </c>
      <c r="D177922">
        <v>0</v>
      </c>
      <c r="E177922" t="s">
        <v>9</v>
      </c>
    </row>
    <row r="177923" spans="1:6" hidden="1" x14ac:dyDescent="0.3">
      <c r="A177923" t="s">
        <v>681</v>
      </c>
      <c r="B177923" t="s">
        <v>682</v>
      </c>
      <c r="C177923" t="s">
        <v>359</v>
      </c>
      <c r="D177923">
        <v>0</v>
      </c>
      <c r="E177923" t="s">
        <v>9</v>
      </c>
    </row>
    <row r="177924" spans="1:6" hidden="1" x14ac:dyDescent="0.3">
      <c r="A177924" t="s">
        <v>1186</v>
      </c>
      <c r="B177924" t="s">
        <v>1187</v>
      </c>
      <c r="C177924" t="s">
        <v>359</v>
      </c>
      <c r="D177924">
        <v>0</v>
      </c>
      <c r="E177924" t="s">
        <v>9</v>
      </c>
    </row>
    <row r="177925" spans="1:6" hidden="1" x14ac:dyDescent="0.3">
      <c r="A177925" t="s">
        <v>9314</v>
      </c>
      <c r="B177925" t="s">
        <v>9315</v>
      </c>
      <c r="C177925" t="s">
        <v>417</v>
      </c>
      <c r="D177925">
        <v>0</v>
      </c>
      <c r="E177925" t="s">
        <v>9</v>
      </c>
      <c r="F177925" t="s">
        <v>494</v>
      </c>
    </row>
    <row r="177926" spans="1:6" hidden="1" x14ac:dyDescent="0.3">
      <c r="A177926" t="s">
        <v>681</v>
      </c>
      <c r="B177926" t="s">
        <v>682</v>
      </c>
      <c r="C177926" t="s">
        <v>359</v>
      </c>
      <c r="D177926">
        <v>0</v>
      </c>
      <c r="E177926" t="s">
        <v>9</v>
      </c>
    </row>
    <row r="177927" spans="1:6" hidden="1" x14ac:dyDescent="0.3">
      <c r="A177927" t="s">
        <v>442</v>
      </c>
      <c r="B177927" t="s">
        <v>443</v>
      </c>
      <c r="C177927" t="s">
        <v>297</v>
      </c>
      <c r="D177927">
        <v>0</v>
      </c>
      <c r="E177927" t="s">
        <v>9</v>
      </c>
    </row>
    <row r="177928" spans="1:6" hidden="1" x14ac:dyDescent="0.3">
      <c r="A177928" t="s">
        <v>723</v>
      </c>
      <c r="B177928" t="s">
        <v>724</v>
      </c>
      <c r="C177928" t="s">
        <v>297</v>
      </c>
      <c r="D177928">
        <v>0</v>
      </c>
      <c r="E177928" t="s">
        <v>9</v>
      </c>
    </row>
    <row r="177929" spans="1:6" hidden="1" x14ac:dyDescent="0.3">
      <c r="A177929" t="s">
        <v>685</v>
      </c>
      <c r="B177929" t="s">
        <v>686</v>
      </c>
      <c r="C177929" t="s">
        <v>359</v>
      </c>
      <c r="D177929">
        <v>0</v>
      </c>
      <c r="E177929" t="s">
        <v>9</v>
      </c>
    </row>
    <row r="177930" spans="1:6" hidden="1" x14ac:dyDescent="0.3">
      <c r="A177930" t="s">
        <v>736</v>
      </c>
      <c r="B177930" t="s">
        <v>584</v>
      </c>
      <c r="C177930" t="s">
        <v>359</v>
      </c>
      <c r="D177930">
        <v>0</v>
      </c>
      <c r="E177930" t="s">
        <v>9</v>
      </c>
    </row>
    <row r="177931" spans="1:6" hidden="1" x14ac:dyDescent="0.3">
      <c r="A177931" t="s">
        <v>1111</v>
      </c>
      <c r="B177931" t="s">
        <v>722</v>
      </c>
      <c r="C177931" t="s">
        <v>297</v>
      </c>
      <c r="D177931">
        <v>0</v>
      </c>
      <c r="E177931" t="s">
        <v>9</v>
      </c>
    </row>
    <row r="177932" spans="1:6" hidden="1" x14ac:dyDescent="0.3">
      <c r="A177932" t="s">
        <v>442</v>
      </c>
      <c r="B177932" t="s">
        <v>443</v>
      </c>
      <c r="C177932" t="s">
        <v>297</v>
      </c>
      <c r="D177932">
        <v>0</v>
      </c>
      <c r="E177932" t="s">
        <v>9</v>
      </c>
    </row>
    <row r="177933" spans="1:6" hidden="1" x14ac:dyDescent="0.3">
      <c r="A177933" t="s">
        <v>521</v>
      </c>
      <c r="B177933" t="s">
        <v>522</v>
      </c>
      <c r="C177933" t="s">
        <v>297</v>
      </c>
      <c r="D177933">
        <v>0</v>
      </c>
      <c r="E177933" t="s">
        <v>9</v>
      </c>
    </row>
    <row r="177934" spans="1:6" hidden="1" x14ac:dyDescent="0.3">
      <c r="A177934" t="s">
        <v>409</v>
      </c>
      <c r="B177934" t="s">
        <v>410</v>
      </c>
      <c r="C177934" t="s">
        <v>417</v>
      </c>
      <c r="D177934">
        <v>0</v>
      </c>
      <c r="E177934" t="s">
        <v>9</v>
      </c>
      <c r="F177934" t="s">
        <v>1467</v>
      </c>
    </row>
    <row r="177935" spans="1:6" hidden="1" x14ac:dyDescent="0.3">
      <c r="A177935" t="s">
        <v>409</v>
      </c>
      <c r="B177935" t="s">
        <v>410</v>
      </c>
      <c r="C177935" t="s">
        <v>417</v>
      </c>
      <c r="D177935">
        <v>0</v>
      </c>
      <c r="E177935" t="s">
        <v>9</v>
      </c>
      <c r="F177935" t="s">
        <v>1467</v>
      </c>
    </row>
    <row r="177936" spans="1:6" hidden="1" x14ac:dyDescent="0.3">
      <c r="A177936" t="s">
        <v>1276</v>
      </c>
      <c r="B177936" t="s">
        <v>842</v>
      </c>
      <c r="C177936" t="s">
        <v>297</v>
      </c>
      <c r="D177936">
        <v>0</v>
      </c>
      <c r="E177936" t="s">
        <v>9</v>
      </c>
    </row>
    <row r="177937" spans="1:6" hidden="1" x14ac:dyDescent="0.3">
      <c r="A177937" t="s">
        <v>1276</v>
      </c>
      <c r="B177937" t="s">
        <v>842</v>
      </c>
      <c r="C177937" t="s">
        <v>297</v>
      </c>
      <c r="D177937">
        <v>0</v>
      </c>
      <c r="E177937" t="s">
        <v>9</v>
      </c>
    </row>
    <row r="177938" spans="1:6" hidden="1" x14ac:dyDescent="0.3">
      <c r="A177938" t="s">
        <v>670</v>
      </c>
      <c r="B177938" t="s">
        <v>671</v>
      </c>
      <c r="C177938" t="s">
        <v>359</v>
      </c>
      <c r="D177938">
        <v>0</v>
      </c>
      <c r="E177938" t="s">
        <v>9</v>
      </c>
      <c r="F177938" t="s">
        <v>779</v>
      </c>
    </row>
    <row r="177939" spans="1:6" hidden="1" x14ac:dyDescent="0.3">
      <c r="A177939" t="s">
        <v>670</v>
      </c>
      <c r="B177939" t="s">
        <v>671</v>
      </c>
      <c r="C177939" t="s">
        <v>297</v>
      </c>
      <c r="D177939">
        <v>0</v>
      </c>
      <c r="E177939" t="s">
        <v>9</v>
      </c>
      <c r="F177939" t="s">
        <v>13501</v>
      </c>
    </row>
    <row r="177940" spans="1:6" hidden="1" x14ac:dyDescent="0.3">
      <c r="A177940" t="s">
        <v>839</v>
      </c>
      <c r="B177940" t="s">
        <v>440</v>
      </c>
      <c r="C177940" t="s">
        <v>297</v>
      </c>
      <c r="D177940">
        <v>0</v>
      </c>
      <c r="E177940" t="s">
        <v>9</v>
      </c>
    </row>
    <row r="177941" spans="1:6" hidden="1" x14ac:dyDescent="0.3">
      <c r="A177941" t="s">
        <v>409</v>
      </c>
      <c r="B177941" t="s">
        <v>410</v>
      </c>
      <c r="C177941" t="s">
        <v>417</v>
      </c>
      <c r="D177941">
        <v>0</v>
      </c>
      <c r="E177941" t="s">
        <v>9</v>
      </c>
      <c r="F177941" t="s">
        <v>1467</v>
      </c>
    </row>
    <row r="177942" spans="1:6" hidden="1" x14ac:dyDescent="0.3">
      <c r="A177942" t="s">
        <v>431</v>
      </c>
      <c r="B177942" t="s">
        <v>432</v>
      </c>
      <c r="C177942" t="s">
        <v>417</v>
      </c>
      <c r="D177942">
        <v>0</v>
      </c>
      <c r="E177942" t="s">
        <v>9</v>
      </c>
      <c r="F177942" t="s">
        <v>1467</v>
      </c>
    </row>
    <row r="177943" spans="1:6" hidden="1" x14ac:dyDescent="0.3">
      <c r="A177943" t="s">
        <v>433</v>
      </c>
      <c r="B177943" t="s">
        <v>434</v>
      </c>
      <c r="C177943" t="s">
        <v>417</v>
      </c>
      <c r="D177943">
        <v>0</v>
      </c>
      <c r="E177943" t="s">
        <v>9</v>
      </c>
      <c r="F177943" t="s">
        <v>1467</v>
      </c>
    </row>
    <row r="177944" spans="1:6" hidden="1" x14ac:dyDescent="0.3">
      <c r="A177944" t="s">
        <v>630</v>
      </c>
      <c r="B177944" t="s">
        <v>631</v>
      </c>
      <c r="C177944" t="s">
        <v>359</v>
      </c>
      <c r="D177944">
        <v>0</v>
      </c>
      <c r="E177944" t="s">
        <v>9</v>
      </c>
    </row>
    <row r="177945" spans="1:6" hidden="1" x14ac:dyDescent="0.3">
      <c r="A177945" t="s">
        <v>4476</v>
      </c>
      <c r="B177945" t="s">
        <v>594</v>
      </c>
      <c r="C177945" t="s">
        <v>297</v>
      </c>
      <c r="D177945">
        <v>0</v>
      </c>
      <c r="E177945" t="s">
        <v>9</v>
      </c>
    </row>
    <row r="177946" spans="1:6" hidden="1" x14ac:dyDescent="0.3">
      <c r="A177946" t="s">
        <v>843</v>
      </c>
      <c r="B177946" t="s">
        <v>844</v>
      </c>
      <c r="C177946" t="s">
        <v>297</v>
      </c>
      <c r="D177946">
        <v>0</v>
      </c>
      <c r="E177946" t="s">
        <v>9</v>
      </c>
    </row>
    <row r="177947" spans="1:6" hidden="1" x14ac:dyDescent="0.3">
      <c r="A177947" t="s">
        <v>6047</v>
      </c>
      <c r="B177947" t="s">
        <v>5252</v>
      </c>
      <c r="C177947" t="s">
        <v>297</v>
      </c>
      <c r="D177947">
        <v>0</v>
      </c>
      <c r="E177947" t="s">
        <v>9</v>
      </c>
    </row>
    <row r="177948" spans="1:6" hidden="1" x14ac:dyDescent="0.3">
      <c r="A177948" t="s">
        <v>17186</v>
      </c>
      <c r="B177948" t="s">
        <v>842</v>
      </c>
      <c r="C177948" t="s">
        <v>297</v>
      </c>
      <c r="D177948">
        <v>0</v>
      </c>
      <c r="E177948" t="s">
        <v>9</v>
      </c>
    </row>
    <row r="177949" spans="1:6" hidden="1" x14ac:dyDescent="0.3">
      <c r="A177949" t="s">
        <v>680</v>
      </c>
      <c r="B177949" t="s">
        <v>594</v>
      </c>
      <c r="C177949" t="s">
        <v>297</v>
      </c>
      <c r="D177949">
        <v>0</v>
      </c>
      <c r="E177949" t="s">
        <v>9</v>
      </c>
    </row>
    <row r="177950" spans="1:6" hidden="1" x14ac:dyDescent="0.3">
      <c r="A177950" t="s">
        <v>593</v>
      </c>
      <c r="B177950" t="s">
        <v>594</v>
      </c>
      <c r="C177950" t="s">
        <v>297</v>
      </c>
      <c r="D177950">
        <v>0</v>
      </c>
      <c r="E177950" t="s">
        <v>9</v>
      </c>
    </row>
    <row r="177951" spans="1:6" hidden="1" x14ac:dyDescent="0.3">
      <c r="A177951" t="s">
        <v>727</v>
      </c>
      <c r="B177951" t="s">
        <v>728</v>
      </c>
      <c r="C177951" t="s">
        <v>297</v>
      </c>
      <c r="D177951">
        <v>0</v>
      </c>
      <c r="E177951" t="s">
        <v>9</v>
      </c>
    </row>
    <row r="177952" spans="1:6" hidden="1" x14ac:dyDescent="0.3">
      <c r="A177952" t="s">
        <v>721</v>
      </c>
      <c r="B177952" t="s">
        <v>722</v>
      </c>
      <c r="C177952" t="s">
        <v>297</v>
      </c>
      <c r="D177952">
        <v>0</v>
      </c>
      <c r="E177952" t="s">
        <v>9</v>
      </c>
    </row>
    <row r="177953" spans="1:5" hidden="1" x14ac:dyDescent="0.3">
      <c r="A177953" t="s">
        <v>1055</v>
      </c>
      <c r="B177953" t="s">
        <v>458</v>
      </c>
      <c r="C177953" t="s">
        <v>297</v>
      </c>
      <c r="D177953">
        <v>0</v>
      </c>
      <c r="E177953" t="s">
        <v>9</v>
      </c>
    </row>
    <row r="177954" spans="1:5" hidden="1" x14ac:dyDescent="0.3">
      <c r="A177954" t="s">
        <v>1556</v>
      </c>
      <c r="B177954" t="s">
        <v>458</v>
      </c>
      <c r="C177954" t="s">
        <v>297</v>
      </c>
      <c r="D177954">
        <v>0</v>
      </c>
      <c r="E177954" t="s">
        <v>9</v>
      </c>
    </row>
    <row r="177955" spans="1:5" hidden="1" x14ac:dyDescent="0.3">
      <c r="A177955" t="s">
        <v>442</v>
      </c>
      <c r="B177955" t="s">
        <v>443</v>
      </c>
      <c r="C177955" t="s">
        <v>297</v>
      </c>
      <c r="D177955">
        <v>0</v>
      </c>
      <c r="E177955" t="s">
        <v>9</v>
      </c>
    </row>
    <row r="177956" spans="1:5" hidden="1" x14ac:dyDescent="0.3">
      <c r="A177956" t="s">
        <v>445</v>
      </c>
      <c r="B177956" t="s">
        <v>446</v>
      </c>
      <c r="C177956" t="s">
        <v>297</v>
      </c>
      <c r="D177956">
        <v>0</v>
      </c>
      <c r="E177956" t="s">
        <v>9</v>
      </c>
    </row>
    <row r="177957" spans="1:5" hidden="1" x14ac:dyDescent="0.3">
      <c r="A177957" t="s">
        <v>445</v>
      </c>
      <c r="B177957" t="s">
        <v>446</v>
      </c>
      <c r="C177957" t="s">
        <v>297</v>
      </c>
      <c r="D177957">
        <v>0</v>
      </c>
      <c r="E177957" t="s">
        <v>9</v>
      </c>
    </row>
    <row r="177958" spans="1:5" hidden="1" x14ac:dyDescent="0.3">
      <c r="A177958" t="s">
        <v>11406</v>
      </c>
      <c r="B177958" t="s">
        <v>1285</v>
      </c>
      <c r="C177958" t="s">
        <v>297</v>
      </c>
      <c r="D177958">
        <v>0</v>
      </c>
      <c r="E177958" t="s">
        <v>9</v>
      </c>
    </row>
    <row r="177959" spans="1:5" hidden="1" x14ac:dyDescent="0.3">
      <c r="A177959" t="s">
        <v>445</v>
      </c>
      <c r="B177959" t="s">
        <v>446</v>
      </c>
      <c r="C177959" t="s">
        <v>297</v>
      </c>
      <c r="D177959">
        <v>0</v>
      </c>
      <c r="E177959" t="s">
        <v>9</v>
      </c>
    </row>
    <row r="177960" spans="1:5" hidden="1" x14ac:dyDescent="0.3">
      <c r="A177960" t="s">
        <v>442</v>
      </c>
      <c r="B177960" t="s">
        <v>443</v>
      </c>
      <c r="C177960" t="s">
        <v>297</v>
      </c>
      <c r="D177960">
        <v>0</v>
      </c>
      <c r="E177960" t="s">
        <v>9</v>
      </c>
    </row>
    <row r="177961" spans="1:5" hidden="1" x14ac:dyDescent="0.3">
      <c r="A177961" t="s">
        <v>442</v>
      </c>
      <c r="B177961" t="s">
        <v>443</v>
      </c>
      <c r="C177961" t="s">
        <v>297</v>
      </c>
      <c r="D177961">
        <v>0</v>
      </c>
      <c r="E177961" t="s">
        <v>9</v>
      </c>
    </row>
    <row r="177962" spans="1:5" hidden="1" x14ac:dyDescent="0.3">
      <c r="A177962" t="s">
        <v>1311</v>
      </c>
      <c r="B177962" t="s">
        <v>1312</v>
      </c>
      <c r="C177962" t="s">
        <v>297</v>
      </c>
      <c r="D177962">
        <v>0</v>
      </c>
      <c r="E177962" t="s">
        <v>9</v>
      </c>
    </row>
    <row r="177963" spans="1:5" hidden="1" x14ac:dyDescent="0.3">
      <c r="A177963" t="s">
        <v>833</v>
      </c>
      <c r="B177963" t="s">
        <v>455</v>
      </c>
      <c r="C177963" t="s">
        <v>297</v>
      </c>
      <c r="D177963">
        <v>0</v>
      </c>
      <c r="E177963" t="s">
        <v>9</v>
      </c>
    </row>
    <row r="177964" spans="1:5" hidden="1" x14ac:dyDescent="0.3">
      <c r="A177964" t="s">
        <v>833</v>
      </c>
      <c r="B177964" t="s">
        <v>455</v>
      </c>
      <c r="C177964" t="s">
        <v>297</v>
      </c>
      <c r="D177964">
        <v>0</v>
      </c>
      <c r="E177964" t="s">
        <v>9</v>
      </c>
    </row>
    <row r="177965" spans="1:5" hidden="1" x14ac:dyDescent="0.3">
      <c r="A177965" t="s">
        <v>833</v>
      </c>
      <c r="B177965" t="s">
        <v>455</v>
      </c>
      <c r="C177965" t="s">
        <v>297</v>
      </c>
      <c r="D177965">
        <v>0</v>
      </c>
      <c r="E177965" t="s">
        <v>9</v>
      </c>
    </row>
    <row r="177966" spans="1:5" hidden="1" x14ac:dyDescent="0.3">
      <c r="A177966" t="s">
        <v>833</v>
      </c>
      <c r="B177966" t="s">
        <v>455</v>
      </c>
      <c r="C177966" t="s">
        <v>297</v>
      </c>
      <c r="D177966">
        <v>0</v>
      </c>
      <c r="E177966" t="s">
        <v>9</v>
      </c>
    </row>
    <row r="177967" spans="1:5" hidden="1" x14ac:dyDescent="0.3">
      <c r="A177967" t="s">
        <v>1276</v>
      </c>
      <c r="B177967" t="s">
        <v>842</v>
      </c>
      <c r="C177967" t="s">
        <v>297</v>
      </c>
      <c r="D177967">
        <v>0</v>
      </c>
      <c r="E177967" t="s">
        <v>9</v>
      </c>
    </row>
    <row r="177968" spans="1:5" hidden="1" x14ac:dyDescent="0.3">
      <c r="A177968" t="s">
        <v>681</v>
      </c>
      <c r="B177968" t="s">
        <v>682</v>
      </c>
      <c r="C177968" t="s">
        <v>359</v>
      </c>
      <c r="D177968">
        <v>0</v>
      </c>
      <c r="E177968" t="s">
        <v>9</v>
      </c>
    </row>
    <row r="177969" spans="1:6" hidden="1" x14ac:dyDescent="0.3">
      <c r="A177969" t="s">
        <v>1479</v>
      </c>
      <c r="B177969" t="s">
        <v>1480</v>
      </c>
      <c r="C177969" t="s">
        <v>359</v>
      </c>
      <c r="D177969">
        <v>0</v>
      </c>
      <c r="E177969" t="s">
        <v>9</v>
      </c>
    </row>
    <row r="177970" spans="1:6" hidden="1" x14ac:dyDescent="0.3">
      <c r="A177970" t="s">
        <v>5659</v>
      </c>
      <c r="B177970" t="s">
        <v>1544</v>
      </c>
      <c r="C177970" t="s">
        <v>359</v>
      </c>
      <c r="D177970">
        <v>0</v>
      </c>
      <c r="E177970" t="s">
        <v>9</v>
      </c>
    </row>
    <row r="177971" spans="1:6" hidden="1" x14ac:dyDescent="0.3">
      <c r="A177971" t="s">
        <v>868</v>
      </c>
      <c r="B177971" t="s">
        <v>869</v>
      </c>
      <c r="C177971" t="s">
        <v>417</v>
      </c>
      <c r="D177971">
        <v>0</v>
      </c>
      <c r="E177971" t="s">
        <v>9</v>
      </c>
    </row>
    <row r="177972" spans="1:6" hidden="1" x14ac:dyDescent="0.3">
      <c r="A177972" t="s">
        <v>883</v>
      </c>
      <c r="B177972" t="s">
        <v>884</v>
      </c>
      <c r="C177972" t="s">
        <v>417</v>
      </c>
      <c r="D177972">
        <v>0</v>
      </c>
      <c r="E177972" t="s">
        <v>9</v>
      </c>
    </row>
    <row r="177973" spans="1:6" hidden="1" x14ac:dyDescent="0.3">
      <c r="A177973" t="s">
        <v>744</v>
      </c>
      <c r="B177973" t="s">
        <v>745</v>
      </c>
      <c r="C177973" t="s">
        <v>417</v>
      </c>
      <c r="D177973">
        <v>0</v>
      </c>
      <c r="E177973" t="s">
        <v>9</v>
      </c>
      <c r="F177973" t="s">
        <v>5755</v>
      </c>
    </row>
    <row r="177974" spans="1:6" hidden="1" x14ac:dyDescent="0.3">
      <c r="A177974" t="s">
        <v>593</v>
      </c>
      <c r="B177974" t="s">
        <v>594</v>
      </c>
      <c r="C177974" t="s">
        <v>359</v>
      </c>
      <c r="D177974">
        <v>0</v>
      </c>
      <c r="E177974" t="s">
        <v>9</v>
      </c>
    </row>
    <row r="177975" spans="1:6" hidden="1" x14ac:dyDescent="0.3">
      <c r="A177975" t="s">
        <v>593</v>
      </c>
      <c r="B177975" t="s">
        <v>594</v>
      </c>
      <c r="C177975" t="s">
        <v>359</v>
      </c>
      <c r="D177975">
        <v>0</v>
      </c>
      <c r="E177975" t="s">
        <v>9</v>
      </c>
    </row>
    <row r="177976" spans="1:6" hidden="1" x14ac:dyDescent="0.3">
      <c r="A177976" t="s">
        <v>680</v>
      </c>
      <c r="B177976" t="s">
        <v>594</v>
      </c>
      <c r="C177976" t="s">
        <v>359</v>
      </c>
      <c r="D177976">
        <v>0</v>
      </c>
      <c r="E177976" t="s">
        <v>9</v>
      </c>
    </row>
    <row r="177977" spans="1:6" hidden="1" x14ac:dyDescent="0.3">
      <c r="A177977" t="s">
        <v>680</v>
      </c>
      <c r="B177977" t="s">
        <v>594</v>
      </c>
      <c r="C177977" t="s">
        <v>441</v>
      </c>
      <c r="D177977">
        <v>0</v>
      </c>
      <c r="E177977" t="s">
        <v>9</v>
      </c>
    </row>
    <row r="177978" spans="1:6" hidden="1" x14ac:dyDescent="0.3">
      <c r="A177978" t="s">
        <v>680</v>
      </c>
      <c r="B177978" t="s">
        <v>594</v>
      </c>
      <c r="C177978" t="s">
        <v>441</v>
      </c>
      <c r="D177978">
        <v>0</v>
      </c>
      <c r="E177978" t="s">
        <v>9</v>
      </c>
    </row>
    <row r="177979" spans="1:6" hidden="1" x14ac:dyDescent="0.3">
      <c r="A177979" t="s">
        <v>680</v>
      </c>
      <c r="B177979" t="s">
        <v>594</v>
      </c>
      <c r="C177979" t="s">
        <v>359</v>
      </c>
      <c r="D177979">
        <v>0</v>
      </c>
      <c r="E177979" t="s">
        <v>9</v>
      </c>
    </row>
    <row r="177980" spans="1:6" hidden="1" x14ac:dyDescent="0.3">
      <c r="A177980" t="s">
        <v>727</v>
      </c>
      <c r="B177980" t="s">
        <v>728</v>
      </c>
      <c r="C177980" t="s">
        <v>359</v>
      </c>
      <c r="D177980">
        <v>0</v>
      </c>
      <c r="E177980" t="s">
        <v>9</v>
      </c>
    </row>
    <row r="177981" spans="1:6" hidden="1" x14ac:dyDescent="0.3">
      <c r="A177981" t="s">
        <v>439</v>
      </c>
      <c r="B177981" t="s">
        <v>440</v>
      </c>
      <c r="C177981" t="s">
        <v>297</v>
      </c>
      <c r="D177981">
        <v>0</v>
      </c>
      <c r="E177981" t="s">
        <v>9</v>
      </c>
    </row>
    <row r="177982" spans="1:6" hidden="1" x14ac:dyDescent="0.3">
      <c r="A177982" t="s">
        <v>439</v>
      </c>
      <c r="B177982" t="s">
        <v>440</v>
      </c>
      <c r="C177982" t="s">
        <v>297</v>
      </c>
      <c r="D177982">
        <v>0</v>
      </c>
      <c r="E177982" t="s">
        <v>9</v>
      </c>
    </row>
    <row r="177983" spans="1:6" hidden="1" x14ac:dyDescent="0.3">
      <c r="A177983" t="s">
        <v>439</v>
      </c>
      <c r="B177983" t="s">
        <v>440</v>
      </c>
      <c r="C177983" t="s">
        <v>297</v>
      </c>
      <c r="D177983">
        <v>0</v>
      </c>
      <c r="E177983" t="s">
        <v>9</v>
      </c>
    </row>
    <row r="177984" spans="1:6" hidden="1" x14ac:dyDescent="0.3">
      <c r="A177984" t="s">
        <v>1276</v>
      </c>
      <c r="B177984" t="s">
        <v>842</v>
      </c>
      <c r="C177984" t="s">
        <v>297</v>
      </c>
      <c r="D177984">
        <v>0</v>
      </c>
      <c r="E177984" t="s">
        <v>9</v>
      </c>
    </row>
    <row r="177985" spans="1:6" hidden="1" x14ac:dyDescent="0.3">
      <c r="A177985" t="s">
        <v>1276</v>
      </c>
      <c r="B177985" t="s">
        <v>842</v>
      </c>
      <c r="C177985" t="s">
        <v>297</v>
      </c>
      <c r="D177985">
        <v>0</v>
      </c>
      <c r="E177985" t="s">
        <v>9</v>
      </c>
    </row>
    <row r="177986" spans="1:6" hidden="1" x14ac:dyDescent="0.3">
      <c r="A177986" t="s">
        <v>531</v>
      </c>
      <c r="B177986" t="s">
        <v>532</v>
      </c>
      <c r="C177986" t="s">
        <v>417</v>
      </c>
      <c r="D177986">
        <v>0</v>
      </c>
      <c r="E177986" t="s">
        <v>9</v>
      </c>
    </row>
    <row r="177987" spans="1:6" hidden="1" x14ac:dyDescent="0.3">
      <c r="A177987" t="s">
        <v>531</v>
      </c>
      <c r="B177987" t="s">
        <v>532</v>
      </c>
      <c r="C177987" t="s">
        <v>417</v>
      </c>
      <c r="D177987">
        <v>0</v>
      </c>
      <c r="E177987" t="s">
        <v>9</v>
      </c>
    </row>
    <row r="177988" spans="1:6" hidden="1" x14ac:dyDescent="0.3">
      <c r="A177988" t="s">
        <v>531</v>
      </c>
      <c r="B177988" t="s">
        <v>532</v>
      </c>
      <c r="C177988" t="s">
        <v>417</v>
      </c>
      <c r="D177988">
        <v>0</v>
      </c>
      <c r="E177988" t="s">
        <v>9</v>
      </c>
    </row>
    <row r="177989" spans="1:6" hidden="1" x14ac:dyDescent="0.3">
      <c r="A177989" t="s">
        <v>531</v>
      </c>
      <c r="B177989" t="s">
        <v>532</v>
      </c>
      <c r="C177989" t="s">
        <v>417</v>
      </c>
      <c r="D177989">
        <v>0</v>
      </c>
      <c r="E177989" t="s">
        <v>9</v>
      </c>
    </row>
    <row r="177990" spans="1:6" hidden="1" x14ac:dyDescent="0.3">
      <c r="A177990" t="s">
        <v>531</v>
      </c>
      <c r="B177990" t="s">
        <v>532</v>
      </c>
      <c r="C177990" t="s">
        <v>417</v>
      </c>
      <c r="D177990">
        <v>0</v>
      </c>
      <c r="E177990" t="s">
        <v>9</v>
      </c>
    </row>
    <row r="177991" spans="1:6" hidden="1" x14ac:dyDescent="0.3">
      <c r="A177991" t="s">
        <v>846</v>
      </c>
      <c r="B177991" t="s">
        <v>842</v>
      </c>
      <c r="C177991" t="s">
        <v>297</v>
      </c>
      <c r="D177991">
        <v>0</v>
      </c>
      <c r="E177991" t="s">
        <v>9</v>
      </c>
    </row>
    <row r="177992" spans="1:6" hidden="1" x14ac:dyDescent="0.3">
      <c r="A177992" t="s">
        <v>1243</v>
      </c>
      <c r="B177992" t="s">
        <v>842</v>
      </c>
      <c r="C177992" t="s">
        <v>297</v>
      </c>
      <c r="D177992">
        <v>0</v>
      </c>
      <c r="E177992" t="s">
        <v>9</v>
      </c>
    </row>
    <row r="177993" spans="1:6" hidden="1" x14ac:dyDescent="0.3">
      <c r="A177993" t="s">
        <v>14601</v>
      </c>
      <c r="B177993" t="s">
        <v>14602</v>
      </c>
      <c r="C177993" t="s">
        <v>297</v>
      </c>
      <c r="D177993">
        <v>0</v>
      </c>
      <c r="E177993" t="s">
        <v>9</v>
      </c>
    </row>
    <row r="177994" spans="1:6" hidden="1" x14ac:dyDescent="0.3">
      <c r="A177994" t="s">
        <v>13636</v>
      </c>
      <c r="B177994" t="s">
        <v>13610</v>
      </c>
      <c r="C177994" t="s">
        <v>297</v>
      </c>
      <c r="D177994">
        <v>0</v>
      </c>
      <c r="E177994" t="s">
        <v>9</v>
      </c>
    </row>
    <row r="177995" spans="1:6" hidden="1" x14ac:dyDescent="0.3">
      <c r="A177995" t="s">
        <v>2752</v>
      </c>
      <c r="B177995" t="s">
        <v>1540</v>
      </c>
      <c r="C177995" t="s">
        <v>11256</v>
      </c>
      <c r="D177995">
        <v>0</v>
      </c>
      <c r="E177995" t="s">
        <v>9</v>
      </c>
      <c r="F177995" t="s">
        <v>2826</v>
      </c>
    </row>
    <row r="177996" spans="1:6" hidden="1" x14ac:dyDescent="0.3">
      <c r="A177996" t="s">
        <v>13187</v>
      </c>
      <c r="B177996" t="s">
        <v>2679</v>
      </c>
      <c r="C177996" t="s">
        <v>297</v>
      </c>
      <c r="D177996">
        <v>0</v>
      </c>
      <c r="E177996" t="s">
        <v>9</v>
      </c>
    </row>
    <row r="177997" spans="1:6" hidden="1" x14ac:dyDescent="0.3">
      <c r="A177997" t="s">
        <v>13292</v>
      </c>
      <c r="B177997" t="s">
        <v>13293</v>
      </c>
      <c r="C177997" t="s">
        <v>11223</v>
      </c>
      <c r="D177997">
        <v>0</v>
      </c>
      <c r="E177997" t="s">
        <v>9</v>
      </c>
    </row>
    <row r="177998" spans="1:6" hidden="1" x14ac:dyDescent="0.3">
      <c r="A177998" t="s">
        <v>12746</v>
      </c>
      <c r="B177998" t="s">
        <v>12747</v>
      </c>
      <c r="C177998" t="s">
        <v>11223</v>
      </c>
      <c r="D177998">
        <v>0</v>
      </c>
      <c r="E177998" t="s">
        <v>9</v>
      </c>
    </row>
    <row r="177999" spans="1:6" hidden="1" x14ac:dyDescent="0.3">
      <c r="A177999" t="s">
        <v>12746</v>
      </c>
      <c r="B177999" t="s">
        <v>12747</v>
      </c>
      <c r="C177999" t="s">
        <v>359</v>
      </c>
      <c r="D177999">
        <v>0</v>
      </c>
      <c r="E177999" t="s">
        <v>9</v>
      </c>
    </row>
    <row r="178000" spans="1:6" hidden="1" x14ac:dyDescent="0.3">
      <c r="A178000" t="s">
        <v>11513</v>
      </c>
      <c r="B178000" t="s">
        <v>11514</v>
      </c>
      <c r="C178000" t="s">
        <v>417</v>
      </c>
      <c r="D178000">
        <v>0</v>
      </c>
      <c r="E178000" t="s">
        <v>9</v>
      </c>
      <c r="F178000" t="s">
        <v>1640</v>
      </c>
    </row>
    <row r="178001" spans="1:6" hidden="1" x14ac:dyDescent="0.3">
      <c r="A178001" t="s">
        <v>8505</v>
      </c>
      <c r="B178001" t="s">
        <v>679</v>
      </c>
      <c r="C178001" t="s">
        <v>417</v>
      </c>
      <c r="D178001">
        <v>0</v>
      </c>
      <c r="E178001" t="s">
        <v>9</v>
      </c>
    </row>
    <row r="178002" spans="1:6" hidden="1" x14ac:dyDescent="0.3">
      <c r="A178002" t="s">
        <v>702</v>
      </c>
      <c r="B178002" t="s">
        <v>703</v>
      </c>
      <c r="C178002" t="s">
        <v>417</v>
      </c>
      <c r="D178002">
        <v>0</v>
      </c>
      <c r="E178002" t="s">
        <v>9</v>
      </c>
    </row>
    <row r="178003" spans="1:6" hidden="1" x14ac:dyDescent="0.3">
      <c r="A178003" t="s">
        <v>698</v>
      </c>
      <c r="B178003" t="s">
        <v>699</v>
      </c>
      <c r="C178003" t="s">
        <v>417</v>
      </c>
      <c r="D178003">
        <v>2</v>
      </c>
      <c r="E178003" t="s">
        <v>9</v>
      </c>
    </row>
    <row r="178004" spans="1:6" hidden="1" x14ac:dyDescent="0.3">
      <c r="A178004" t="s">
        <v>489</v>
      </c>
      <c r="B178004" t="s">
        <v>490</v>
      </c>
      <c r="C178004" t="s">
        <v>297</v>
      </c>
      <c r="D178004">
        <v>0</v>
      </c>
      <c r="E178004" t="s">
        <v>9</v>
      </c>
    </row>
    <row r="178005" spans="1:6" hidden="1" x14ac:dyDescent="0.3">
      <c r="A178005" t="s">
        <v>11515</v>
      </c>
      <c r="B178005" t="s">
        <v>324</v>
      </c>
      <c r="C178005" t="s">
        <v>297</v>
      </c>
      <c r="D178005">
        <v>0</v>
      </c>
      <c r="E178005" t="s">
        <v>9</v>
      </c>
      <c r="F178005" t="s">
        <v>5682</v>
      </c>
    </row>
    <row r="178006" spans="1:6" hidden="1" x14ac:dyDescent="0.3">
      <c r="A178006" t="s">
        <v>11517</v>
      </c>
      <c r="B178006" t="s">
        <v>324</v>
      </c>
      <c r="C178006" t="s">
        <v>297</v>
      </c>
      <c r="D178006">
        <v>0</v>
      </c>
      <c r="E178006" t="s">
        <v>9</v>
      </c>
      <c r="F178006" t="s">
        <v>11472</v>
      </c>
    </row>
    <row r="178007" spans="1:6" hidden="1" x14ac:dyDescent="0.3">
      <c r="A178007" t="s">
        <v>692</v>
      </c>
      <c r="B178007" t="s">
        <v>693</v>
      </c>
      <c r="C178007" t="s">
        <v>417</v>
      </c>
      <c r="D178007">
        <v>1</v>
      </c>
      <c r="E178007" t="s">
        <v>9</v>
      </c>
    </row>
    <row r="178008" spans="1:6" hidden="1" x14ac:dyDescent="0.3">
      <c r="A178008" t="s">
        <v>713</v>
      </c>
      <c r="B178008" t="s">
        <v>714</v>
      </c>
      <c r="C178008" t="s">
        <v>417</v>
      </c>
      <c r="D178008">
        <v>0</v>
      </c>
      <c r="E178008" t="s">
        <v>9</v>
      </c>
    </row>
    <row r="178009" spans="1:6" hidden="1" x14ac:dyDescent="0.3">
      <c r="A178009" t="s">
        <v>3650</v>
      </c>
      <c r="B178009" t="s">
        <v>3651</v>
      </c>
      <c r="C178009" t="s">
        <v>417</v>
      </c>
      <c r="D178009">
        <v>0</v>
      </c>
      <c r="E178009" t="s">
        <v>9</v>
      </c>
    </row>
    <row r="178010" spans="1:6" hidden="1" x14ac:dyDescent="0.3">
      <c r="A178010" t="s">
        <v>742</v>
      </c>
      <c r="B178010" t="s">
        <v>743</v>
      </c>
      <c r="C178010" t="s">
        <v>417</v>
      </c>
      <c r="D178010">
        <v>0</v>
      </c>
      <c r="E178010" t="s">
        <v>9</v>
      </c>
    </row>
    <row r="178011" spans="1:6" hidden="1" x14ac:dyDescent="0.3">
      <c r="A178011" t="s">
        <v>676</v>
      </c>
      <c r="B178011" t="s">
        <v>677</v>
      </c>
      <c r="C178011" t="s">
        <v>297</v>
      </c>
      <c r="D178011">
        <v>1</v>
      </c>
      <c r="E178011" t="s">
        <v>9</v>
      </c>
      <c r="F178011" t="s">
        <v>16535</v>
      </c>
    </row>
    <row r="178012" spans="1:6" hidden="1" x14ac:dyDescent="0.3">
      <c r="A178012" t="s">
        <v>715</v>
      </c>
      <c r="B178012" t="s">
        <v>716</v>
      </c>
      <c r="C178012" t="s">
        <v>417</v>
      </c>
      <c r="D178012">
        <v>0</v>
      </c>
      <c r="E178012" t="s">
        <v>9</v>
      </c>
    </row>
    <row r="178013" spans="1:6" hidden="1" x14ac:dyDescent="0.3">
      <c r="A178013" t="s">
        <v>696</v>
      </c>
      <c r="B178013" t="s">
        <v>697</v>
      </c>
      <c r="C178013" t="s">
        <v>417</v>
      </c>
      <c r="D178013">
        <v>0</v>
      </c>
      <c r="E178013" t="s">
        <v>9</v>
      </c>
    </row>
    <row r="178014" spans="1:6" hidden="1" x14ac:dyDescent="0.3">
      <c r="A178014" t="s">
        <v>11528</v>
      </c>
      <c r="B178014" t="s">
        <v>11529</v>
      </c>
      <c r="C178014" t="s">
        <v>297</v>
      </c>
      <c r="D178014">
        <v>1</v>
      </c>
      <c r="E178014" t="s">
        <v>9</v>
      </c>
      <c r="F178014" t="s">
        <v>17187</v>
      </c>
    </row>
    <row r="178015" spans="1:6" hidden="1" x14ac:dyDescent="0.3">
      <c r="A178015" t="s">
        <v>857</v>
      </c>
      <c r="B178015" t="s">
        <v>858</v>
      </c>
      <c r="C178015" t="s">
        <v>297</v>
      </c>
      <c r="D178015">
        <v>0</v>
      </c>
      <c r="E178015" t="s">
        <v>9</v>
      </c>
      <c r="F178015" t="s">
        <v>17188</v>
      </c>
    </row>
    <row r="178016" spans="1:6" hidden="1" x14ac:dyDescent="0.3">
      <c r="A178016" t="s">
        <v>685</v>
      </c>
      <c r="B178016" t="s">
        <v>686</v>
      </c>
      <c r="C178016" t="s">
        <v>359</v>
      </c>
      <c r="D178016">
        <v>0</v>
      </c>
      <c r="E178016" t="s">
        <v>9</v>
      </c>
    </row>
    <row r="178017" spans="1:6" hidden="1" x14ac:dyDescent="0.3">
      <c r="A178017" t="s">
        <v>431</v>
      </c>
      <c r="B178017" t="s">
        <v>432</v>
      </c>
      <c r="C178017" t="s">
        <v>417</v>
      </c>
      <c r="D178017">
        <v>0</v>
      </c>
      <c r="E178017" t="s">
        <v>9</v>
      </c>
      <c r="F178017" t="s">
        <v>1467</v>
      </c>
    </row>
    <row r="178018" spans="1:6" hidden="1" x14ac:dyDescent="0.3">
      <c r="A178018" t="s">
        <v>433</v>
      </c>
      <c r="B178018" t="s">
        <v>434</v>
      </c>
      <c r="C178018" t="s">
        <v>417</v>
      </c>
      <c r="D178018">
        <v>0</v>
      </c>
      <c r="E178018" t="s">
        <v>9</v>
      </c>
      <c r="F178018" t="s">
        <v>1467</v>
      </c>
    </row>
    <row r="178019" spans="1:6" hidden="1" x14ac:dyDescent="0.3">
      <c r="A178019" t="s">
        <v>839</v>
      </c>
      <c r="B178019" t="s">
        <v>440</v>
      </c>
      <c r="C178019" t="s">
        <v>297</v>
      </c>
      <c r="D178019">
        <v>0</v>
      </c>
      <c r="E178019" t="s">
        <v>9</v>
      </c>
    </row>
    <row r="178020" spans="1:6" hidden="1" x14ac:dyDescent="0.3">
      <c r="A178020" t="s">
        <v>839</v>
      </c>
      <c r="B178020" t="s">
        <v>440</v>
      </c>
      <c r="C178020" t="s">
        <v>297</v>
      </c>
      <c r="D178020">
        <v>0</v>
      </c>
      <c r="E178020" t="s">
        <v>9</v>
      </c>
    </row>
    <row r="178021" spans="1:6" hidden="1" x14ac:dyDescent="0.3">
      <c r="A178021" t="s">
        <v>839</v>
      </c>
      <c r="B178021" t="s">
        <v>440</v>
      </c>
      <c r="C178021" t="s">
        <v>297</v>
      </c>
      <c r="D178021">
        <v>0</v>
      </c>
      <c r="E178021" t="s">
        <v>9</v>
      </c>
    </row>
    <row r="178022" spans="1:6" hidden="1" x14ac:dyDescent="0.3">
      <c r="A178022" t="s">
        <v>839</v>
      </c>
      <c r="B178022" t="s">
        <v>440</v>
      </c>
      <c r="C178022" t="s">
        <v>297</v>
      </c>
      <c r="D178022">
        <v>0</v>
      </c>
      <c r="E178022" t="s">
        <v>9</v>
      </c>
    </row>
    <row r="178023" spans="1:6" hidden="1" x14ac:dyDescent="0.3">
      <c r="A178023" t="s">
        <v>839</v>
      </c>
      <c r="B178023" t="s">
        <v>440</v>
      </c>
      <c r="C178023" t="s">
        <v>297</v>
      </c>
      <c r="D178023">
        <v>0</v>
      </c>
      <c r="E178023" t="s">
        <v>9</v>
      </c>
    </row>
    <row r="178024" spans="1:6" hidden="1" x14ac:dyDescent="0.3">
      <c r="A178024" t="s">
        <v>839</v>
      </c>
      <c r="B178024" t="s">
        <v>440</v>
      </c>
      <c r="C178024" t="s">
        <v>297</v>
      </c>
      <c r="D178024">
        <v>0</v>
      </c>
      <c r="E178024" t="s">
        <v>9</v>
      </c>
    </row>
    <row r="178025" spans="1:6" hidden="1" x14ac:dyDescent="0.3">
      <c r="A178025" t="s">
        <v>839</v>
      </c>
      <c r="B178025" t="s">
        <v>440</v>
      </c>
      <c r="C178025" t="s">
        <v>297</v>
      </c>
      <c r="D178025">
        <v>0</v>
      </c>
      <c r="E178025" t="s">
        <v>9</v>
      </c>
    </row>
    <row r="178026" spans="1:6" hidden="1" x14ac:dyDescent="0.3">
      <c r="A178026" t="s">
        <v>839</v>
      </c>
      <c r="B178026" t="s">
        <v>440</v>
      </c>
      <c r="C178026" t="s">
        <v>297</v>
      </c>
      <c r="D178026">
        <v>0</v>
      </c>
      <c r="E178026" t="s">
        <v>9</v>
      </c>
    </row>
    <row r="178027" spans="1:6" hidden="1" x14ac:dyDescent="0.3">
      <c r="A178027" t="s">
        <v>837</v>
      </c>
      <c r="B178027" t="s">
        <v>838</v>
      </c>
      <c r="C178027" t="s">
        <v>297</v>
      </c>
      <c r="D178027">
        <v>0</v>
      </c>
      <c r="E178027" t="s">
        <v>9</v>
      </c>
    </row>
    <row r="178028" spans="1:6" hidden="1" x14ac:dyDescent="0.3">
      <c r="A178028" t="s">
        <v>839</v>
      </c>
      <c r="B178028" t="s">
        <v>440</v>
      </c>
      <c r="C178028" t="s">
        <v>297</v>
      </c>
      <c r="D178028">
        <v>0</v>
      </c>
      <c r="E178028" t="s">
        <v>9</v>
      </c>
    </row>
    <row r="178029" spans="1:6" hidden="1" x14ac:dyDescent="0.3">
      <c r="A178029" t="s">
        <v>839</v>
      </c>
      <c r="B178029" t="s">
        <v>440</v>
      </c>
      <c r="C178029" t="s">
        <v>297</v>
      </c>
      <c r="D178029">
        <v>0</v>
      </c>
      <c r="E178029" t="s">
        <v>9</v>
      </c>
    </row>
    <row r="178030" spans="1:6" hidden="1" x14ac:dyDescent="0.3">
      <c r="A178030" t="s">
        <v>839</v>
      </c>
      <c r="B178030" t="s">
        <v>440</v>
      </c>
      <c r="C178030" t="s">
        <v>297</v>
      </c>
      <c r="D178030">
        <v>0</v>
      </c>
      <c r="E178030" t="s">
        <v>9</v>
      </c>
    </row>
    <row r="178031" spans="1:6" hidden="1" x14ac:dyDescent="0.3">
      <c r="A178031" t="s">
        <v>13465</v>
      </c>
      <c r="B178031" t="s">
        <v>13466</v>
      </c>
      <c r="C178031" t="s">
        <v>8</v>
      </c>
      <c r="D178031">
        <v>0</v>
      </c>
      <c r="E178031" t="s">
        <v>9</v>
      </c>
    </row>
    <row r="178032" spans="1:6" hidden="1" x14ac:dyDescent="0.3">
      <c r="A178032" t="s">
        <v>13509</v>
      </c>
      <c r="B178032" t="s">
        <v>13510</v>
      </c>
      <c r="C178032" t="s">
        <v>8</v>
      </c>
      <c r="D178032">
        <v>0</v>
      </c>
      <c r="E178032" t="s">
        <v>9</v>
      </c>
    </row>
    <row r="178033" spans="1:5" hidden="1" x14ac:dyDescent="0.3">
      <c r="A178033" t="s">
        <v>839</v>
      </c>
      <c r="B178033" t="s">
        <v>440</v>
      </c>
      <c r="C178033" t="s">
        <v>297</v>
      </c>
      <c r="D178033">
        <v>0</v>
      </c>
      <c r="E178033" t="s">
        <v>9</v>
      </c>
    </row>
    <row r="178034" spans="1:5" hidden="1" x14ac:dyDescent="0.3">
      <c r="A178034" t="s">
        <v>839</v>
      </c>
      <c r="B178034" t="s">
        <v>440</v>
      </c>
      <c r="C178034" t="s">
        <v>297</v>
      </c>
      <c r="D178034">
        <v>0</v>
      </c>
      <c r="E178034" t="s">
        <v>9</v>
      </c>
    </row>
    <row r="178035" spans="1:5" hidden="1" x14ac:dyDescent="0.3">
      <c r="A178035" t="s">
        <v>839</v>
      </c>
      <c r="B178035" t="s">
        <v>440</v>
      </c>
      <c r="C178035" t="s">
        <v>297</v>
      </c>
      <c r="D178035">
        <v>0</v>
      </c>
      <c r="E178035" t="s">
        <v>9</v>
      </c>
    </row>
    <row r="178036" spans="1:5" hidden="1" x14ac:dyDescent="0.3">
      <c r="A178036" t="s">
        <v>839</v>
      </c>
      <c r="B178036" t="s">
        <v>440</v>
      </c>
      <c r="C178036" t="s">
        <v>297</v>
      </c>
      <c r="D178036">
        <v>0</v>
      </c>
      <c r="E178036" t="s">
        <v>9</v>
      </c>
    </row>
    <row r="178037" spans="1:5" hidden="1" x14ac:dyDescent="0.3">
      <c r="A178037" t="s">
        <v>4476</v>
      </c>
      <c r="B178037" t="s">
        <v>594</v>
      </c>
      <c r="C178037" t="s">
        <v>297</v>
      </c>
      <c r="D178037">
        <v>0</v>
      </c>
      <c r="E178037" t="s">
        <v>9</v>
      </c>
    </row>
    <row r="178038" spans="1:5" hidden="1" x14ac:dyDescent="0.3">
      <c r="A178038" t="s">
        <v>837</v>
      </c>
      <c r="B178038" t="s">
        <v>838</v>
      </c>
      <c r="C178038" t="s">
        <v>297</v>
      </c>
      <c r="D178038">
        <v>0</v>
      </c>
      <c r="E178038" t="s">
        <v>9</v>
      </c>
    </row>
    <row r="178039" spans="1:5" hidden="1" x14ac:dyDescent="0.3">
      <c r="A178039" t="s">
        <v>839</v>
      </c>
      <c r="B178039" t="s">
        <v>440</v>
      </c>
      <c r="C178039" t="s">
        <v>297</v>
      </c>
      <c r="D178039">
        <v>0</v>
      </c>
      <c r="E178039" t="s">
        <v>9</v>
      </c>
    </row>
    <row r="178040" spans="1:5" hidden="1" x14ac:dyDescent="0.3">
      <c r="A178040" t="s">
        <v>1530</v>
      </c>
      <c r="B178040" t="s">
        <v>1531</v>
      </c>
      <c r="C178040" t="s">
        <v>8</v>
      </c>
      <c r="D178040">
        <v>0</v>
      </c>
      <c r="E178040" t="s">
        <v>9</v>
      </c>
    </row>
    <row r="178041" spans="1:5" hidden="1" x14ac:dyDescent="0.3">
      <c r="A178041" t="s">
        <v>470</v>
      </c>
      <c r="B178041" t="s">
        <v>471</v>
      </c>
      <c r="C178041" t="s">
        <v>8</v>
      </c>
      <c r="D178041">
        <v>0</v>
      </c>
      <c r="E178041" t="s">
        <v>9</v>
      </c>
    </row>
    <row r="178042" spans="1:5" hidden="1" x14ac:dyDescent="0.3">
      <c r="A178042" t="s">
        <v>899</v>
      </c>
      <c r="B178042" t="s">
        <v>900</v>
      </c>
      <c r="C178042" t="s">
        <v>8</v>
      </c>
      <c r="D178042">
        <v>0</v>
      </c>
      <c r="E178042" t="s">
        <v>9</v>
      </c>
    </row>
    <row r="178043" spans="1:5" hidden="1" x14ac:dyDescent="0.3">
      <c r="A178043" t="s">
        <v>13430</v>
      </c>
      <c r="B178043" t="s">
        <v>8981</v>
      </c>
      <c r="C178043" t="s">
        <v>8</v>
      </c>
      <c r="D178043">
        <v>2</v>
      </c>
      <c r="E178043" t="s">
        <v>9</v>
      </c>
    </row>
    <row r="178044" spans="1:5" hidden="1" x14ac:dyDescent="0.3">
      <c r="A178044" t="s">
        <v>17189</v>
      </c>
      <c r="B178044" t="s">
        <v>17190</v>
      </c>
      <c r="C178044" t="s">
        <v>8</v>
      </c>
      <c r="D178044">
        <v>0</v>
      </c>
      <c r="E178044" t="s">
        <v>9</v>
      </c>
    </row>
    <row r="178045" spans="1:5" hidden="1" x14ac:dyDescent="0.3">
      <c r="A178045" t="s">
        <v>6698</v>
      </c>
      <c r="B178045" t="s">
        <v>369</v>
      </c>
      <c r="C178045" t="s">
        <v>8</v>
      </c>
      <c r="D178045">
        <v>0</v>
      </c>
      <c r="E178045" t="s">
        <v>9</v>
      </c>
    </row>
    <row r="178046" spans="1:5" hidden="1" x14ac:dyDescent="0.3">
      <c r="A178046" t="s">
        <v>2571</v>
      </c>
      <c r="B178046" t="s">
        <v>2447</v>
      </c>
      <c r="C178046" t="s">
        <v>8</v>
      </c>
      <c r="D178046">
        <v>0</v>
      </c>
      <c r="E178046" t="s">
        <v>9</v>
      </c>
    </row>
    <row r="178047" spans="1:5" hidden="1" x14ac:dyDescent="0.3">
      <c r="A178047" t="s">
        <v>2328</v>
      </c>
      <c r="B178047" t="s">
        <v>2329</v>
      </c>
      <c r="C178047" t="s">
        <v>8</v>
      </c>
      <c r="D178047">
        <v>0</v>
      </c>
      <c r="E178047" t="s">
        <v>9</v>
      </c>
    </row>
    <row r="178048" spans="1:5" hidden="1" x14ac:dyDescent="0.3">
      <c r="A178048" t="s">
        <v>1095</v>
      </c>
      <c r="B178048" t="s">
        <v>1096</v>
      </c>
      <c r="C178048" t="s">
        <v>8</v>
      </c>
      <c r="D178048">
        <v>0</v>
      </c>
      <c r="E178048" t="s">
        <v>9</v>
      </c>
    </row>
    <row r="178049" spans="1:6" hidden="1" x14ac:dyDescent="0.3">
      <c r="A178049" t="s">
        <v>13</v>
      </c>
      <c r="B178049" t="s">
        <v>7</v>
      </c>
      <c r="C178049" t="s">
        <v>8</v>
      </c>
      <c r="D178049">
        <v>100</v>
      </c>
      <c r="E178049" t="s">
        <v>9</v>
      </c>
      <c r="F178049" t="s">
        <v>11760</v>
      </c>
    </row>
    <row r="178050" spans="1:6" hidden="1" x14ac:dyDescent="0.3">
      <c r="A178050" t="s">
        <v>1900</v>
      </c>
      <c r="B178050" t="s">
        <v>124</v>
      </c>
      <c r="C178050" t="s">
        <v>8</v>
      </c>
      <c r="D178050">
        <v>0</v>
      </c>
      <c r="E178050" t="s">
        <v>9</v>
      </c>
    </row>
    <row r="178051" spans="1:6" hidden="1" x14ac:dyDescent="0.3">
      <c r="A178051" t="s">
        <v>17191</v>
      </c>
      <c r="B178051" t="s">
        <v>1376</v>
      </c>
      <c r="C178051" t="s">
        <v>8</v>
      </c>
      <c r="D178051">
        <v>135</v>
      </c>
      <c r="E178051" t="s">
        <v>9</v>
      </c>
    </row>
    <row r="178052" spans="1:6" hidden="1" x14ac:dyDescent="0.3">
      <c r="A178052" t="s">
        <v>17192</v>
      </c>
      <c r="B178052" t="s">
        <v>17193</v>
      </c>
      <c r="C178052" t="s">
        <v>31</v>
      </c>
      <c r="D178052">
        <v>22</v>
      </c>
      <c r="E178052" t="s">
        <v>9</v>
      </c>
    </row>
    <row r="178053" spans="1:6" hidden="1" x14ac:dyDescent="0.3">
      <c r="A178053" t="s">
        <v>1821</v>
      </c>
      <c r="B178053" t="s">
        <v>1822</v>
      </c>
      <c r="C178053" t="s">
        <v>31</v>
      </c>
      <c r="D178053">
        <v>5</v>
      </c>
      <c r="E178053" t="s">
        <v>9</v>
      </c>
    </row>
    <row r="178054" spans="1:6" hidden="1" x14ac:dyDescent="0.3">
      <c r="A178054" t="s">
        <v>11867</v>
      </c>
      <c r="B178054" t="s">
        <v>11868</v>
      </c>
      <c r="C178054" t="s">
        <v>8</v>
      </c>
      <c r="D178054">
        <v>1</v>
      </c>
      <c r="E178054" t="s">
        <v>9</v>
      </c>
    </row>
    <row r="178055" spans="1:6" hidden="1" x14ac:dyDescent="0.3">
      <c r="A178055" t="s">
        <v>8470</v>
      </c>
      <c r="B178055" t="s">
        <v>428</v>
      </c>
      <c r="C178055" t="s">
        <v>8</v>
      </c>
      <c r="D178055">
        <v>3</v>
      </c>
      <c r="E178055" t="s">
        <v>9</v>
      </c>
      <c r="F178055" t="s">
        <v>11566</v>
      </c>
    </row>
    <row r="178056" spans="1:6" hidden="1" x14ac:dyDescent="0.3">
      <c r="A178056" t="s">
        <v>13430</v>
      </c>
      <c r="B178056" t="s">
        <v>8981</v>
      </c>
      <c r="C178056" t="s">
        <v>8</v>
      </c>
      <c r="D178056">
        <v>1</v>
      </c>
      <c r="E178056" t="s">
        <v>9</v>
      </c>
    </row>
    <row r="178057" spans="1:6" hidden="1" x14ac:dyDescent="0.3">
      <c r="A178057" t="s">
        <v>1176</v>
      </c>
      <c r="B178057" t="s">
        <v>627</v>
      </c>
      <c r="C178057" t="s">
        <v>8</v>
      </c>
      <c r="D178057">
        <v>0</v>
      </c>
      <c r="E178057" t="s">
        <v>9</v>
      </c>
    </row>
    <row r="178058" spans="1:6" hidden="1" x14ac:dyDescent="0.3">
      <c r="A178058" t="s">
        <v>1176</v>
      </c>
      <c r="B178058" t="s">
        <v>627</v>
      </c>
      <c r="C178058" t="s">
        <v>8</v>
      </c>
      <c r="D178058">
        <v>0</v>
      </c>
      <c r="E178058" t="s">
        <v>9</v>
      </c>
    </row>
    <row r="178059" spans="1:6" hidden="1" x14ac:dyDescent="0.3">
      <c r="A178059" t="s">
        <v>1176</v>
      </c>
      <c r="B178059" t="s">
        <v>627</v>
      </c>
      <c r="C178059" t="s">
        <v>8</v>
      </c>
      <c r="D178059">
        <v>0</v>
      </c>
      <c r="E178059" t="s">
        <v>9</v>
      </c>
    </row>
    <row r="178060" spans="1:6" hidden="1" x14ac:dyDescent="0.3">
      <c r="A178060" t="s">
        <v>1176</v>
      </c>
      <c r="B178060" t="s">
        <v>627</v>
      </c>
      <c r="C178060" t="s">
        <v>8</v>
      </c>
      <c r="D178060">
        <v>0</v>
      </c>
      <c r="E178060" t="s">
        <v>9</v>
      </c>
    </row>
    <row r="178061" spans="1:6" hidden="1" x14ac:dyDescent="0.3">
      <c r="A178061" t="s">
        <v>1176</v>
      </c>
      <c r="B178061" t="s">
        <v>627</v>
      </c>
      <c r="C178061" t="s">
        <v>8</v>
      </c>
      <c r="D178061">
        <v>0</v>
      </c>
      <c r="E178061" t="s">
        <v>9</v>
      </c>
    </row>
    <row r="178062" spans="1:6" hidden="1" x14ac:dyDescent="0.3">
      <c r="A178062" t="s">
        <v>1176</v>
      </c>
      <c r="B178062" t="s">
        <v>627</v>
      </c>
      <c r="C178062" t="s">
        <v>8</v>
      </c>
      <c r="D178062">
        <v>0</v>
      </c>
      <c r="E178062" t="s">
        <v>9</v>
      </c>
    </row>
    <row r="178063" spans="1:6" hidden="1" x14ac:dyDescent="0.3">
      <c r="A178063" t="s">
        <v>1176</v>
      </c>
      <c r="B178063" t="s">
        <v>627</v>
      </c>
      <c r="C178063" t="s">
        <v>8</v>
      </c>
      <c r="D178063">
        <v>0</v>
      </c>
      <c r="E178063" t="s">
        <v>9</v>
      </c>
    </row>
    <row r="178064" spans="1:6" hidden="1" x14ac:dyDescent="0.3">
      <c r="A178064" t="s">
        <v>1176</v>
      </c>
      <c r="B178064" t="s">
        <v>627</v>
      </c>
      <c r="C178064" t="s">
        <v>8</v>
      </c>
      <c r="D178064">
        <v>0</v>
      </c>
      <c r="E178064" t="s">
        <v>9</v>
      </c>
    </row>
    <row r="178065" spans="1:6" hidden="1" x14ac:dyDescent="0.3">
      <c r="A178065" t="s">
        <v>1176</v>
      </c>
      <c r="B178065" t="s">
        <v>627</v>
      </c>
      <c r="C178065" t="s">
        <v>8</v>
      </c>
      <c r="D178065">
        <v>0</v>
      </c>
      <c r="E178065" t="s">
        <v>9</v>
      </c>
    </row>
    <row r="178066" spans="1:6" hidden="1" x14ac:dyDescent="0.3">
      <c r="A178066" t="s">
        <v>445</v>
      </c>
      <c r="B178066" t="s">
        <v>446</v>
      </c>
      <c r="C178066" t="s">
        <v>297</v>
      </c>
      <c r="D178066">
        <v>0</v>
      </c>
      <c r="E178066" t="s">
        <v>9</v>
      </c>
    </row>
    <row r="178067" spans="1:6" hidden="1" x14ac:dyDescent="0.3">
      <c r="A178067" t="s">
        <v>1453</v>
      </c>
      <c r="B178067" t="s">
        <v>1454</v>
      </c>
      <c r="C178067" t="s">
        <v>297</v>
      </c>
      <c r="D178067">
        <v>0</v>
      </c>
      <c r="E178067" t="s">
        <v>9</v>
      </c>
    </row>
    <row r="178068" spans="1:6" hidden="1" x14ac:dyDescent="0.3">
      <c r="A178068" t="s">
        <v>442</v>
      </c>
      <c r="B178068" t="s">
        <v>443</v>
      </c>
      <c r="C178068" t="s">
        <v>297</v>
      </c>
      <c r="D178068">
        <v>0</v>
      </c>
      <c r="E178068" t="s">
        <v>9</v>
      </c>
    </row>
    <row r="178069" spans="1:6" hidden="1" x14ac:dyDescent="0.3">
      <c r="A178069" t="s">
        <v>1411</v>
      </c>
      <c r="B178069" t="s">
        <v>991</v>
      </c>
      <c r="C178069" t="s">
        <v>417</v>
      </c>
      <c r="D178069">
        <v>0</v>
      </c>
      <c r="E178069" t="s">
        <v>9</v>
      </c>
      <c r="F178069" t="s">
        <v>5872</v>
      </c>
    </row>
    <row r="178070" spans="1:6" hidden="1" x14ac:dyDescent="0.3">
      <c r="A178070" t="s">
        <v>7861</v>
      </c>
      <c r="B178070" t="s">
        <v>7862</v>
      </c>
      <c r="C178070" t="s">
        <v>297</v>
      </c>
      <c r="D178070">
        <v>0</v>
      </c>
      <c r="E178070" t="s">
        <v>9</v>
      </c>
      <c r="F178070" t="s">
        <v>17188</v>
      </c>
    </row>
    <row r="178071" spans="1:6" hidden="1" x14ac:dyDescent="0.3">
      <c r="A178071" t="s">
        <v>680</v>
      </c>
      <c r="B178071" t="s">
        <v>594</v>
      </c>
      <c r="C178071" t="s">
        <v>359</v>
      </c>
      <c r="D178071">
        <v>0</v>
      </c>
      <c r="E178071" t="s">
        <v>9</v>
      </c>
    </row>
    <row r="178072" spans="1:6" hidden="1" x14ac:dyDescent="0.3">
      <c r="A178072" t="s">
        <v>741</v>
      </c>
      <c r="B178072" t="s">
        <v>728</v>
      </c>
      <c r="C178072" t="s">
        <v>359</v>
      </c>
      <c r="D178072">
        <v>0</v>
      </c>
      <c r="E178072" t="s">
        <v>9</v>
      </c>
    </row>
    <row r="178073" spans="1:6" hidden="1" x14ac:dyDescent="0.3">
      <c r="A178073" t="s">
        <v>727</v>
      </c>
      <c r="B178073" t="s">
        <v>728</v>
      </c>
      <c r="C178073" t="s">
        <v>359</v>
      </c>
      <c r="D178073">
        <v>0</v>
      </c>
      <c r="E178073" t="s">
        <v>9</v>
      </c>
    </row>
    <row r="178074" spans="1:6" hidden="1" x14ac:dyDescent="0.3">
      <c r="A178074" t="s">
        <v>727</v>
      </c>
      <c r="B178074" t="s">
        <v>728</v>
      </c>
      <c r="C178074" t="s">
        <v>441</v>
      </c>
      <c r="D178074">
        <v>0</v>
      </c>
      <c r="E178074" t="s">
        <v>9</v>
      </c>
    </row>
    <row r="178075" spans="1:6" hidden="1" x14ac:dyDescent="0.3">
      <c r="A178075" t="s">
        <v>680</v>
      </c>
      <c r="B178075" t="s">
        <v>594</v>
      </c>
      <c r="C178075" t="s">
        <v>359</v>
      </c>
      <c r="D178075">
        <v>0</v>
      </c>
      <c r="E178075" t="s">
        <v>9</v>
      </c>
    </row>
    <row r="178076" spans="1:6" hidden="1" x14ac:dyDescent="0.3">
      <c r="A178076" t="s">
        <v>680</v>
      </c>
      <c r="B178076" t="s">
        <v>594</v>
      </c>
      <c r="C178076" t="s">
        <v>441</v>
      </c>
      <c r="D178076">
        <v>0</v>
      </c>
      <c r="E178076" t="s">
        <v>9</v>
      </c>
    </row>
    <row r="178077" spans="1:6" hidden="1" x14ac:dyDescent="0.3">
      <c r="A178077" t="s">
        <v>680</v>
      </c>
      <c r="B178077" t="s">
        <v>594</v>
      </c>
      <c r="C178077" t="s">
        <v>359</v>
      </c>
      <c r="D178077">
        <v>0</v>
      </c>
      <c r="E178077" t="s">
        <v>9</v>
      </c>
    </row>
    <row r="178078" spans="1:6" hidden="1" x14ac:dyDescent="0.3">
      <c r="A178078" t="s">
        <v>680</v>
      </c>
      <c r="B178078" t="s">
        <v>594</v>
      </c>
      <c r="C178078" t="s">
        <v>441</v>
      </c>
      <c r="D178078">
        <v>0</v>
      </c>
      <c r="E178078" t="s">
        <v>9</v>
      </c>
    </row>
    <row r="178079" spans="1:6" hidden="1" x14ac:dyDescent="0.3">
      <c r="A178079" t="s">
        <v>680</v>
      </c>
      <c r="B178079" t="s">
        <v>594</v>
      </c>
      <c r="C178079" t="s">
        <v>359</v>
      </c>
      <c r="D178079">
        <v>0</v>
      </c>
      <c r="E178079" t="s">
        <v>9</v>
      </c>
    </row>
    <row r="178080" spans="1:6" hidden="1" x14ac:dyDescent="0.3">
      <c r="A178080" t="s">
        <v>680</v>
      </c>
      <c r="B178080" t="s">
        <v>594</v>
      </c>
      <c r="C178080" t="s">
        <v>441</v>
      </c>
      <c r="D178080">
        <v>0</v>
      </c>
      <c r="E178080" t="s">
        <v>9</v>
      </c>
    </row>
    <row r="178081" spans="1:6" hidden="1" x14ac:dyDescent="0.3">
      <c r="A178081" t="s">
        <v>593</v>
      </c>
      <c r="B178081" t="s">
        <v>594</v>
      </c>
      <c r="C178081" t="s">
        <v>359</v>
      </c>
      <c r="D178081">
        <v>0</v>
      </c>
      <c r="E178081" t="s">
        <v>9</v>
      </c>
    </row>
    <row r="178082" spans="1:6" hidden="1" x14ac:dyDescent="0.3">
      <c r="A178082" t="s">
        <v>593</v>
      </c>
      <c r="B178082" t="s">
        <v>594</v>
      </c>
      <c r="C178082" t="s">
        <v>441</v>
      </c>
      <c r="D178082">
        <v>0</v>
      </c>
      <c r="E178082" t="s">
        <v>9</v>
      </c>
    </row>
    <row r="178083" spans="1:6" hidden="1" x14ac:dyDescent="0.3">
      <c r="A178083" t="s">
        <v>680</v>
      </c>
      <c r="B178083" t="s">
        <v>594</v>
      </c>
      <c r="C178083" t="s">
        <v>359</v>
      </c>
      <c r="D178083">
        <v>0</v>
      </c>
      <c r="E178083" t="s">
        <v>9</v>
      </c>
    </row>
    <row r="178084" spans="1:6" hidden="1" x14ac:dyDescent="0.3">
      <c r="A178084" t="s">
        <v>680</v>
      </c>
      <c r="B178084" t="s">
        <v>594</v>
      </c>
      <c r="C178084" t="s">
        <v>441</v>
      </c>
      <c r="D178084">
        <v>0</v>
      </c>
      <c r="E178084" t="s">
        <v>9</v>
      </c>
    </row>
    <row r="178085" spans="1:6" hidden="1" x14ac:dyDescent="0.3">
      <c r="A178085" t="s">
        <v>4476</v>
      </c>
      <c r="B178085" t="s">
        <v>594</v>
      </c>
      <c r="C178085" t="s">
        <v>359</v>
      </c>
      <c r="D178085">
        <v>0</v>
      </c>
      <c r="E178085" t="s">
        <v>9</v>
      </c>
    </row>
    <row r="178086" spans="1:6" hidden="1" x14ac:dyDescent="0.3">
      <c r="A178086" t="s">
        <v>593</v>
      </c>
      <c r="B178086" t="s">
        <v>594</v>
      </c>
      <c r="C178086" t="s">
        <v>359</v>
      </c>
      <c r="D178086">
        <v>0</v>
      </c>
      <c r="E178086" t="s">
        <v>9</v>
      </c>
    </row>
    <row r="178087" spans="1:6" hidden="1" x14ac:dyDescent="0.3">
      <c r="A178087" t="s">
        <v>1208</v>
      </c>
      <c r="B178087" t="s">
        <v>1209</v>
      </c>
      <c r="C178087" t="s">
        <v>417</v>
      </c>
      <c r="D178087">
        <v>0</v>
      </c>
      <c r="E178087" t="s">
        <v>9</v>
      </c>
    </row>
    <row r="178088" spans="1:6" hidden="1" x14ac:dyDescent="0.3">
      <c r="A178088" t="s">
        <v>1208</v>
      </c>
      <c r="B178088" t="s">
        <v>1209</v>
      </c>
      <c r="C178088" t="s">
        <v>417</v>
      </c>
      <c r="D178088">
        <v>0</v>
      </c>
      <c r="E178088" t="s">
        <v>9</v>
      </c>
    </row>
    <row r="178089" spans="1:6" hidden="1" x14ac:dyDescent="0.3">
      <c r="A178089" t="s">
        <v>1208</v>
      </c>
      <c r="B178089" t="s">
        <v>1209</v>
      </c>
      <c r="C178089" t="s">
        <v>417</v>
      </c>
      <c r="D178089">
        <v>0</v>
      </c>
      <c r="E178089" t="s">
        <v>9</v>
      </c>
    </row>
    <row r="178090" spans="1:6" hidden="1" x14ac:dyDescent="0.3">
      <c r="A178090" t="s">
        <v>1765</v>
      </c>
      <c r="B178090" t="s">
        <v>1766</v>
      </c>
      <c r="C178090" t="s">
        <v>417</v>
      </c>
      <c r="D178090">
        <v>0</v>
      </c>
      <c r="E178090" t="s">
        <v>9</v>
      </c>
      <c r="F178090" t="s">
        <v>11668</v>
      </c>
    </row>
    <row r="178091" spans="1:6" hidden="1" x14ac:dyDescent="0.3">
      <c r="A178091" t="s">
        <v>1765</v>
      </c>
      <c r="B178091" t="s">
        <v>1766</v>
      </c>
      <c r="C178091" t="s">
        <v>535</v>
      </c>
      <c r="D178091">
        <v>0</v>
      </c>
      <c r="E178091" t="s">
        <v>9</v>
      </c>
      <c r="F178091" t="s">
        <v>11656</v>
      </c>
    </row>
    <row r="178092" spans="1:6" hidden="1" x14ac:dyDescent="0.3">
      <c r="A178092" t="s">
        <v>1520</v>
      </c>
      <c r="B178092" t="s">
        <v>1521</v>
      </c>
      <c r="C178092" t="s">
        <v>297</v>
      </c>
      <c r="D178092">
        <v>0</v>
      </c>
      <c r="E178092" t="s">
        <v>9</v>
      </c>
    </row>
    <row r="178093" spans="1:6" hidden="1" x14ac:dyDescent="0.3">
      <c r="A178093" t="s">
        <v>454</v>
      </c>
      <c r="B178093" t="s">
        <v>455</v>
      </c>
      <c r="C178093" t="s">
        <v>359</v>
      </c>
      <c r="D178093">
        <v>0</v>
      </c>
      <c r="E178093" t="s">
        <v>9</v>
      </c>
    </row>
    <row r="178094" spans="1:6" hidden="1" x14ac:dyDescent="0.3">
      <c r="A178094" t="s">
        <v>496</v>
      </c>
      <c r="B178094" t="s">
        <v>497</v>
      </c>
      <c r="C178094" t="s">
        <v>297</v>
      </c>
      <c r="D178094">
        <v>0</v>
      </c>
      <c r="E178094" t="s">
        <v>9</v>
      </c>
    </row>
    <row r="178095" spans="1:6" hidden="1" x14ac:dyDescent="0.3">
      <c r="A178095" t="s">
        <v>496</v>
      </c>
      <c r="B178095" t="s">
        <v>497</v>
      </c>
      <c r="C178095" t="s">
        <v>297</v>
      </c>
      <c r="D178095">
        <v>0</v>
      </c>
      <c r="E178095" t="s">
        <v>9</v>
      </c>
    </row>
    <row r="178096" spans="1:6" hidden="1" x14ac:dyDescent="0.3">
      <c r="A178096" t="s">
        <v>1189</v>
      </c>
      <c r="B178096" t="s">
        <v>682</v>
      </c>
      <c r="C178096" t="s">
        <v>359</v>
      </c>
      <c r="D178096">
        <v>0</v>
      </c>
      <c r="E178096" t="s">
        <v>9</v>
      </c>
    </row>
    <row r="178097" spans="1:5" hidden="1" x14ac:dyDescent="0.3">
      <c r="A178097" t="s">
        <v>3530</v>
      </c>
      <c r="B178097" t="s">
        <v>1187</v>
      </c>
      <c r="C178097" t="s">
        <v>297</v>
      </c>
      <c r="D178097">
        <v>0</v>
      </c>
      <c r="E178097" t="s">
        <v>9</v>
      </c>
    </row>
    <row r="178098" spans="1:5" hidden="1" x14ac:dyDescent="0.3">
      <c r="A178098" t="s">
        <v>457</v>
      </c>
      <c r="B178098" t="s">
        <v>458</v>
      </c>
      <c r="C178098" t="s">
        <v>297</v>
      </c>
      <c r="D178098">
        <v>0</v>
      </c>
      <c r="E178098" t="s">
        <v>9</v>
      </c>
    </row>
    <row r="178099" spans="1:5" hidden="1" x14ac:dyDescent="0.3">
      <c r="A178099" t="s">
        <v>833</v>
      </c>
      <c r="B178099" t="s">
        <v>455</v>
      </c>
      <c r="C178099" t="s">
        <v>359</v>
      </c>
      <c r="D178099">
        <v>0</v>
      </c>
      <c r="E178099" t="s">
        <v>9</v>
      </c>
    </row>
    <row r="178100" spans="1:5" hidden="1" x14ac:dyDescent="0.3">
      <c r="A178100" t="s">
        <v>681</v>
      </c>
      <c r="B178100" t="s">
        <v>682</v>
      </c>
      <c r="C178100" t="s">
        <v>359</v>
      </c>
      <c r="D178100">
        <v>0</v>
      </c>
      <c r="E178100" t="s">
        <v>9</v>
      </c>
    </row>
    <row r="178101" spans="1:5" hidden="1" x14ac:dyDescent="0.3">
      <c r="A178101" t="s">
        <v>685</v>
      </c>
      <c r="B178101" t="s">
        <v>686</v>
      </c>
      <c r="C178101" t="s">
        <v>359</v>
      </c>
      <c r="D178101">
        <v>0</v>
      </c>
      <c r="E178101" t="s">
        <v>9</v>
      </c>
    </row>
    <row r="178102" spans="1:5" hidden="1" x14ac:dyDescent="0.3">
      <c r="A178102" t="s">
        <v>1186</v>
      </c>
      <c r="B178102" t="s">
        <v>1187</v>
      </c>
      <c r="C178102" t="s">
        <v>359</v>
      </c>
      <c r="D178102">
        <v>0</v>
      </c>
      <c r="E178102" t="s">
        <v>9</v>
      </c>
    </row>
    <row r="178103" spans="1:5" hidden="1" x14ac:dyDescent="0.3">
      <c r="A178103" t="s">
        <v>521</v>
      </c>
      <c r="B178103" t="s">
        <v>522</v>
      </c>
      <c r="C178103" t="s">
        <v>297</v>
      </c>
      <c r="D178103">
        <v>0</v>
      </c>
      <c r="E178103" t="s">
        <v>9</v>
      </c>
    </row>
    <row r="178104" spans="1:5" hidden="1" x14ac:dyDescent="0.3">
      <c r="A178104" t="s">
        <v>731</v>
      </c>
      <c r="B178104" t="s">
        <v>732</v>
      </c>
      <c r="C178104" t="s">
        <v>297</v>
      </c>
      <c r="D178104">
        <v>0</v>
      </c>
      <c r="E178104" t="s">
        <v>9</v>
      </c>
    </row>
    <row r="178105" spans="1:5" hidden="1" x14ac:dyDescent="0.3">
      <c r="A178105" t="s">
        <v>1186</v>
      </c>
      <c r="B178105" t="s">
        <v>1187</v>
      </c>
      <c r="C178105" t="s">
        <v>359</v>
      </c>
      <c r="D178105">
        <v>0</v>
      </c>
      <c r="E178105" t="s">
        <v>9</v>
      </c>
    </row>
    <row r="178106" spans="1:5" hidden="1" x14ac:dyDescent="0.3">
      <c r="A178106" t="s">
        <v>496</v>
      </c>
      <c r="B178106" t="s">
        <v>497</v>
      </c>
      <c r="C178106" t="s">
        <v>359</v>
      </c>
      <c r="D178106">
        <v>0</v>
      </c>
      <c r="E178106" t="s">
        <v>9</v>
      </c>
    </row>
    <row r="178107" spans="1:5" hidden="1" x14ac:dyDescent="0.3">
      <c r="A178107" t="s">
        <v>688</v>
      </c>
      <c r="B178107" t="s">
        <v>689</v>
      </c>
      <c r="C178107" t="s">
        <v>359</v>
      </c>
      <c r="D178107">
        <v>0</v>
      </c>
      <c r="E178107" t="s">
        <v>9</v>
      </c>
    </row>
    <row r="178108" spans="1:5" hidden="1" x14ac:dyDescent="0.3">
      <c r="A178108" t="s">
        <v>670</v>
      </c>
      <c r="B178108" t="s">
        <v>671</v>
      </c>
      <c r="C178108" t="s">
        <v>359</v>
      </c>
      <c r="D178108">
        <v>0</v>
      </c>
      <c r="E178108" t="s">
        <v>9</v>
      </c>
    </row>
    <row r="178109" spans="1:5" hidden="1" x14ac:dyDescent="0.3">
      <c r="A178109" t="s">
        <v>630</v>
      </c>
      <c r="B178109" t="s">
        <v>631</v>
      </c>
      <c r="C178109" t="s">
        <v>359</v>
      </c>
      <c r="D178109">
        <v>0</v>
      </c>
      <c r="E178109" t="s">
        <v>9</v>
      </c>
    </row>
    <row r="178110" spans="1:5" hidden="1" x14ac:dyDescent="0.3">
      <c r="A178110" t="s">
        <v>839</v>
      </c>
      <c r="B178110" t="s">
        <v>440</v>
      </c>
      <c r="C178110" t="s">
        <v>297</v>
      </c>
      <c r="D178110">
        <v>0</v>
      </c>
      <c r="E178110" t="s">
        <v>9</v>
      </c>
    </row>
    <row r="178111" spans="1:5" hidden="1" x14ac:dyDescent="0.3">
      <c r="A178111" t="s">
        <v>442</v>
      </c>
      <c r="B178111" t="s">
        <v>443</v>
      </c>
      <c r="C178111" t="s">
        <v>359</v>
      </c>
      <c r="D178111">
        <v>0</v>
      </c>
      <c r="E178111" t="s">
        <v>9</v>
      </c>
    </row>
    <row r="178112" spans="1:5" hidden="1" x14ac:dyDescent="0.3">
      <c r="A178112" t="s">
        <v>839</v>
      </c>
      <c r="B178112" t="s">
        <v>440</v>
      </c>
      <c r="C178112" t="s">
        <v>297</v>
      </c>
      <c r="D178112">
        <v>0</v>
      </c>
      <c r="E178112" t="s">
        <v>9</v>
      </c>
    </row>
    <row r="178113" spans="1:5" hidden="1" x14ac:dyDescent="0.3">
      <c r="A178113" t="s">
        <v>837</v>
      </c>
      <c r="B178113" t="s">
        <v>838</v>
      </c>
      <c r="C178113" t="s">
        <v>297</v>
      </c>
      <c r="D178113">
        <v>0</v>
      </c>
      <c r="E178113" t="s">
        <v>9</v>
      </c>
    </row>
    <row r="178114" spans="1:5" hidden="1" x14ac:dyDescent="0.3">
      <c r="A178114" t="s">
        <v>837</v>
      </c>
      <c r="B178114" t="s">
        <v>838</v>
      </c>
      <c r="C178114" t="s">
        <v>297</v>
      </c>
      <c r="D178114">
        <v>0</v>
      </c>
      <c r="E178114" t="s">
        <v>9</v>
      </c>
    </row>
    <row r="178115" spans="1:5" hidden="1" x14ac:dyDescent="0.3">
      <c r="A178115" t="s">
        <v>439</v>
      </c>
      <c r="B178115" t="s">
        <v>440</v>
      </c>
      <c r="C178115" t="s">
        <v>297</v>
      </c>
      <c r="D178115">
        <v>0</v>
      </c>
      <c r="E178115" t="s">
        <v>9</v>
      </c>
    </row>
    <row r="178116" spans="1:5" hidden="1" x14ac:dyDescent="0.3">
      <c r="A178116" t="s">
        <v>439</v>
      </c>
      <c r="B178116" t="s">
        <v>440</v>
      </c>
      <c r="C178116" t="s">
        <v>297</v>
      </c>
      <c r="D178116">
        <v>0</v>
      </c>
      <c r="E178116" t="s">
        <v>9</v>
      </c>
    </row>
    <row r="178117" spans="1:5" hidden="1" x14ac:dyDescent="0.3">
      <c r="A178117" t="s">
        <v>1505</v>
      </c>
      <c r="B178117" t="s">
        <v>1506</v>
      </c>
      <c r="C178117" t="s">
        <v>297</v>
      </c>
      <c r="D178117">
        <v>0</v>
      </c>
      <c r="E178117" t="s">
        <v>9</v>
      </c>
    </row>
    <row r="178118" spans="1:5" hidden="1" x14ac:dyDescent="0.3">
      <c r="A178118" t="s">
        <v>454</v>
      </c>
      <c r="B178118" t="s">
        <v>455</v>
      </c>
      <c r="C178118" t="s">
        <v>297</v>
      </c>
      <c r="D178118">
        <v>0</v>
      </c>
      <c r="E178118" t="s">
        <v>9</v>
      </c>
    </row>
    <row r="178119" spans="1:5" hidden="1" x14ac:dyDescent="0.3">
      <c r="A178119" t="s">
        <v>1235</v>
      </c>
      <c r="B178119" t="s">
        <v>686</v>
      </c>
      <c r="C178119" t="s">
        <v>297</v>
      </c>
      <c r="D178119">
        <v>0</v>
      </c>
      <c r="E178119" t="s">
        <v>9</v>
      </c>
    </row>
    <row r="178120" spans="1:5" hidden="1" x14ac:dyDescent="0.3">
      <c r="A178120" t="s">
        <v>11406</v>
      </c>
      <c r="B178120" t="s">
        <v>1285</v>
      </c>
      <c r="C178120" t="s">
        <v>297</v>
      </c>
      <c r="D178120">
        <v>0</v>
      </c>
      <c r="E178120" t="s">
        <v>9</v>
      </c>
    </row>
    <row r="178121" spans="1:5" hidden="1" x14ac:dyDescent="0.3">
      <c r="A178121" t="s">
        <v>11406</v>
      </c>
      <c r="B178121" t="s">
        <v>1285</v>
      </c>
      <c r="C178121" t="s">
        <v>297</v>
      </c>
      <c r="D178121">
        <v>0</v>
      </c>
      <c r="E178121" t="s">
        <v>9</v>
      </c>
    </row>
    <row r="178122" spans="1:5" hidden="1" x14ac:dyDescent="0.3">
      <c r="A178122" t="s">
        <v>11406</v>
      </c>
      <c r="B178122" t="s">
        <v>1285</v>
      </c>
      <c r="C178122" t="s">
        <v>297</v>
      </c>
      <c r="D178122">
        <v>0</v>
      </c>
      <c r="E178122" t="s">
        <v>9</v>
      </c>
    </row>
    <row r="178123" spans="1:5" hidden="1" x14ac:dyDescent="0.3">
      <c r="A178123" t="s">
        <v>1453</v>
      </c>
      <c r="B178123" t="s">
        <v>1454</v>
      </c>
      <c r="C178123" t="s">
        <v>297</v>
      </c>
      <c r="D178123">
        <v>0</v>
      </c>
      <c r="E178123" t="s">
        <v>9</v>
      </c>
    </row>
    <row r="178124" spans="1:5" hidden="1" x14ac:dyDescent="0.3">
      <c r="A178124" t="s">
        <v>839</v>
      </c>
      <c r="B178124" t="s">
        <v>440</v>
      </c>
      <c r="C178124" t="s">
        <v>297</v>
      </c>
      <c r="D178124">
        <v>0</v>
      </c>
      <c r="E178124" t="s">
        <v>9</v>
      </c>
    </row>
    <row r="178125" spans="1:5" hidden="1" x14ac:dyDescent="0.3">
      <c r="A178125" t="s">
        <v>839</v>
      </c>
      <c r="B178125" t="s">
        <v>440</v>
      </c>
      <c r="C178125" t="s">
        <v>297</v>
      </c>
      <c r="D178125">
        <v>0</v>
      </c>
      <c r="E178125" t="s">
        <v>9</v>
      </c>
    </row>
    <row r="178126" spans="1:5" hidden="1" x14ac:dyDescent="0.3">
      <c r="A178126" t="s">
        <v>839</v>
      </c>
      <c r="B178126" t="s">
        <v>440</v>
      </c>
      <c r="C178126" t="s">
        <v>297</v>
      </c>
      <c r="D178126">
        <v>0</v>
      </c>
      <c r="E178126" t="s">
        <v>9</v>
      </c>
    </row>
    <row r="178127" spans="1:5" hidden="1" x14ac:dyDescent="0.3">
      <c r="A178127" t="s">
        <v>839</v>
      </c>
      <c r="B178127" t="s">
        <v>440</v>
      </c>
      <c r="C178127" t="s">
        <v>297</v>
      </c>
      <c r="D178127">
        <v>0</v>
      </c>
      <c r="E178127" t="s">
        <v>9</v>
      </c>
    </row>
    <row r="178128" spans="1:5" hidden="1" x14ac:dyDescent="0.3">
      <c r="A178128" t="s">
        <v>839</v>
      </c>
      <c r="B178128" t="s">
        <v>440</v>
      </c>
      <c r="C178128" t="s">
        <v>297</v>
      </c>
      <c r="D178128">
        <v>0</v>
      </c>
      <c r="E178128" t="s">
        <v>9</v>
      </c>
    </row>
    <row r="178129" spans="1:5" hidden="1" x14ac:dyDescent="0.3">
      <c r="A178129" t="s">
        <v>1276</v>
      </c>
      <c r="B178129" t="s">
        <v>842</v>
      </c>
      <c r="C178129" t="s">
        <v>359</v>
      </c>
      <c r="D178129">
        <v>0</v>
      </c>
      <c r="E178129" t="s">
        <v>9</v>
      </c>
    </row>
    <row r="178130" spans="1:5" hidden="1" x14ac:dyDescent="0.3">
      <c r="A178130" t="s">
        <v>1276</v>
      </c>
      <c r="B178130" t="s">
        <v>842</v>
      </c>
      <c r="C178130" t="s">
        <v>359</v>
      </c>
      <c r="D178130">
        <v>0</v>
      </c>
      <c r="E178130" t="s">
        <v>9</v>
      </c>
    </row>
    <row r="178131" spans="1:5" hidden="1" x14ac:dyDescent="0.3">
      <c r="A178131" t="s">
        <v>1276</v>
      </c>
      <c r="B178131" t="s">
        <v>842</v>
      </c>
      <c r="C178131" t="s">
        <v>359</v>
      </c>
      <c r="D178131">
        <v>0</v>
      </c>
      <c r="E178131" t="s">
        <v>9</v>
      </c>
    </row>
    <row r="178132" spans="1:5" hidden="1" x14ac:dyDescent="0.3">
      <c r="A178132" t="s">
        <v>1276</v>
      </c>
      <c r="B178132" t="s">
        <v>842</v>
      </c>
      <c r="C178132" t="s">
        <v>359</v>
      </c>
      <c r="D178132">
        <v>0</v>
      </c>
      <c r="E178132" t="s">
        <v>9</v>
      </c>
    </row>
    <row r="178133" spans="1:5" hidden="1" x14ac:dyDescent="0.3">
      <c r="A178133" t="s">
        <v>1276</v>
      </c>
      <c r="B178133" t="s">
        <v>842</v>
      </c>
      <c r="C178133" t="s">
        <v>359</v>
      </c>
      <c r="D178133">
        <v>0</v>
      </c>
      <c r="E178133" t="s">
        <v>9</v>
      </c>
    </row>
    <row r="178134" spans="1:5" hidden="1" x14ac:dyDescent="0.3">
      <c r="A178134" t="s">
        <v>1276</v>
      </c>
      <c r="B178134" t="s">
        <v>842</v>
      </c>
      <c r="C178134" t="s">
        <v>359</v>
      </c>
      <c r="D178134">
        <v>0</v>
      </c>
      <c r="E178134" t="s">
        <v>9</v>
      </c>
    </row>
    <row r="178135" spans="1:5" hidden="1" x14ac:dyDescent="0.3">
      <c r="A178135" t="s">
        <v>1276</v>
      </c>
      <c r="B178135" t="s">
        <v>842</v>
      </c>
      <c r="C178135" t="s">
        <v>359</v>
      </c>
      <c r="D178135">
        <v>0</v>
      </c>
      <c r="E178135" t="s">
        <v>9</v>
      </c>
    </row>
    <row r="178136" spans="1:5" hidden="1" x14ac:dyDescent="0.3">
      <c r="A178136" t="s">
        <v>11460</v>
      </c>
      <c r="B178136" t="s">
        <v>11461</v>
      </c>
      <c r="C178136" t="s">
        <v>297</v>
      </c>
      <c r="D178136">
        <v>0</v>
      </c>
      <c r="E178136" t="s">
        <v>9</v>
      </c>
    </row>
    <row r="178137" spans="1:5" hidden="1" x14ac:dyDescent="0.3">
      <c r="A178137" t="s">
        <v>1176</v>
      </c>
      <c r="B178137" t="s">
        <v>627</v>
      </c>
      <c r="C178137" t="s">
        <v>8</v>
      </c>
      <c r="D178137">
        <v>0</v>
      </c>
      <c r="E178137" t="s">
        <v>9</v>
      </c>
    </row>
    <row r="178138" spans="1:5" hidden="1" x14ac:dyDescent="0.3">
      <c r="A178138" t="s">
        <v>3550</v>
      </c>
      <c r="B178138" t="s">
        <v>3551</v>
      </c>
      <c r="C178138" t="s">
        <v>31</v>
      </c>
      <c r="D178138">
        <v>107</v>
      </c>
      <c r="E178138" t="s">
        <v>9</v>
      </c>
    </row>
    <row r="178139" spans="1:5" hidden="1" x14ac:dyDescent="0.3">
      <c r="A178139" t="s">
        <v>626</v>
      </c>
      <c r="B178139" t="s">
        <v>627</v>
      </c>
      <c r="C178139" t="s">
        <v>8</v>
      </c>
      <c r="D178139">
        <v>0</v>
      </c>
      <c r="E178139" t="s">
        <v>9</v>
      </c>
    </row>
    <row r="178140" spans="1:5" hidden="1" x14ac:dyDescent="0.3">
      <c r="A178140" t="s">
        <v>17194</v>
      </c>
      <c r="B178140" t="s">
        <v>17195</v>
      </c>
      <c r="C178140" t="s">
        <v>8</v>
      </c>
      <c r="D178140">
        <v>5</v>
      </c>
      <c r="E178140" t="s">
        <v>9</v>
      </c>
    </row>
    <row r="178141" spans="1:5" hidden="1" x14ac:dyDescent="0.3">
      <c r="A178141" t="s">
        <v>11441</v>
      </c>
      <c r="B178141" t="s">
        <v>11441</v>
      </c>
      <c r="C178141" t="s">
        <v>8</v>
      </c>
      <c r="D178141">
        <v>0</v>
      </c>
      <c r="E178141" t="s">
        <v>9</v>
      </c>
    </row>
    <row r="178142" spans="1:5" hidden="1" x14ac:dyDescent="0.3">
      <c r="A178142" t="s">
        <v>626</v>
      </c>
      <c r="B178142" t="s">
        <v>627</v>
      </c>
      <c r="C178142" t="s">
        <v>8</v>
      </c>
      <c r="D178142">
        <v>0</v>
      </c>
      <c r="E178142" t="s">
        <v>9</v>
      </c>
    </row>
    <row r="178143" spans="1:5" hidden="1" x14ac:dyDescent="0.3">
      <c r="A178143" t="s">
        <v>867</v>
      </c>
      <c r="B178143" t="s">
        <v>7</v>
      </c>
      <c r="C178143" t="s">
        <v>8</v>
      </c>
      <c r="D178143">
        <v>0</v>
      </c>
      <c r="E178143" t="s">
        <v>9</v>
      </c>
    </row>
    <row r="178144" spans="1:5" hidden="1" x14ac:dyDescent="0.3">
      <c r="A178144" t="s">
        <v>1309</v>
      </c>
      <c r="B178144" t="s">
        <v>1310</v>
      </c>
      <c r="C178144" t="s">
        <v>8</v>
      </c>
      <c r="D178144">
        <v>0</v>
      </c>
      <c r="E178144" t="s">
        <v>9</v>
      </c>
    </row>
    <row r="178145" spans="1:6" hidden="1" x14ac:dyDescent="0.3">
      <c r="A178145" t="s">
        <v>1309</v>
      </c>
      <c r="B178145" t="s">
        <v>1310</v>
      </c>
      <c r="C178145" t="s">
        <v>8</v>
      </c>
      <c r="D178145">
        <v>0</v>
      </c>
      <c r="E178145" t="s">
        <v>9</v>
      </c>
    </row>
    <row r="178146" spans="1:6" hidden="1" x14ac:dyDescent="0.3">
      <c r="A178146" t="s">
        <v>913</v>
      </c>
      <c r="B178146" t="s">
        <v>324</v>
      </c>
      <c r="C178146" t="s">
        <v>8</v>
      </c>
      <c r="D178146">
        <v>0</v>
      </c>
      <c r="E178146" t="s">
        <v>9</v>
      </c>
      <c r="F178146" t="s">
        <v>17196</v>
      </c>
    </row>
    <row r="178147" spans="1:6" hidden="1" x14ac:dyDescent="0.3">
      <c r="A178147" t="s">
        <v>913</v>
      </c>
      <c r="B178147" t="s">
        <v>324</v>
      </c>
      <c r="C178147" t="s">
        <v>8</v>
      </c>
      <c r="D178147">
        <v>0</v>
      </c>
      <c r="E178147" t="s">
        <v>9</v>
      </c>
      <c r="F178147" t="s">
        <v>17196</v>
      </c>
    </row>
    <row r="178148" spans="1:6" hidden="1" x14ac:dyDescent="0.3">
      <c r="A178148" t="s">
        <v>913</v>
      </c>
      <c r="B178148" t="s">
        <v>324</v>
      </c>
      <c r="C178148" t="s">
        <v>8</v>
      </c>
      <c r="D178148">
        <v>0</v>
      </c>
      <c r="E178148" t="s">
        <v>9</v>
      </c>
      <c r="F178148" t="s">
        <v>17197</v>
      </c>
    </row>
    <row r="178149" spans="1:6" hidden="1" x14ac:dyDescent="0.3">
      <c r="A178149" t="s">
        <v>913</v>
      </c>
      <c r="B178149" t="s">
        <v>324</v>
      </c>
      <c r="C178149" t="s">
        <v>8</v>
      </c>
      <c r="D178149">
        <v>0</v>
      </c>
      <c r="E178149" t="s">
        <v>9</v>
      </c>
      <c r="F178149" t="s">
        <v>17198</v>
      </c>
    </row>
    <row r="178150" spans="1:6" hidden="1" x14ac:dyDescent="0.3">
      <c r="A178150" t="s">
        <v>6032</v>
      </c>
      <c r="B178150" t="s">
        <v>6033</v>
      </c>
      <c r="C178150" t="s">
        <v>8</v>
      </c>
      <c r="D178150">
        <v>0</v>
      </c>
      <c r="E178150" t="s">
        <v>9</v>
      </c>
    </row>
    <row r="178151" spans="1:6" hidden="1" x14ac:dyDescent="0.3">
      <c r="A178151" t="s">
        <v>11836</v>
      </c>
      <c r="B178151" t="s">
        <v>554</v>
      </c>
      <c r="C178151" t="s">
        <v>8</v>
      </c>
      <c r="D178151">
        <v>0</v>
      </c>
      <c r="E178151" t="s">
        <v>9</v>
      </c>
      <c r="F178151" t="s">
        <v>1757</v>
      </c>
    </row>
    <row r="178152" spans="1:6" hidden="1" x14ac:dyDescent="0.3">
      <c r="A178152" t="s">
        <v>11836</v>
      </c>
      <c r="B178152" t="s">
        <v>554</v>
      </c>
      <c r="C178152" t="s">
        <v>8</v>
      </c>
      <c r="D178152">
        <v>0</v>
      </c>
      <c r="E178152" t="s">
        <v>9</v>
      </c>
      <c r="F178152" t="s">
        <v>1757</v>
      </c>
    </row>
    <row r="178153" spans="1:6" hidden="1" x14ac:dyDescent="0.3">
      <c r="A178153" t="s">
        <v>11836</v>
      </c>
      <c r="B178153" t="s">
        <v>554</v>
      </c>
      <c r="C178153" t="s">
        <v>8</v>
      </c>
      <c r="D178153">
        <v>0</v>
      </c>
      <c r="E178153" t="s">
        <v>9</v>
      </c>
      <c r="F178153" t="s">
        <v>1757</v>
      </c>
    </row>
    <row r="178154" spans="1:6" hidden="1" x14ac:dyDescent="0.3">
      <c r="A178154" t="s">
        <v>11836</v>
      </c>
      <c r="B178154" t="s">
        <v>554</v>
      </c>
      <c r="C178154" t="s">
        <v>8</v>
      </c>
      <c r="D178154">
        <v>0</v>
      </c>
      <c r="E178154" t="s">
        <v>9</v>
      </c>
      <c r="F178154" t="s">
        <v>1757</v>
      </c>
    </row>
    <row r="178155" spans="1:6" hidden="1" x14ac:dyDescent="0.3">
      <c r="A178155" t="s">
        <v>11836</v>
      </c>
      <c r="B178155" t="s">
        <v>554</v>
      </c>
      <c r="C178155" t="s">
        <v>8</v>
      </c>
      <c r="D178155">
        <v>0</v>
      </c>
      <c r="E178155" t="s">
        <v>9</v>
      </c>
      <c r="F178155" t="s">
        <v>1757</v>
      </c>
    </row>
    <row r="178156" spans="1:6" hidden="1" x14ac:dyDescent="0.3">
      <c r="A178156" t="s">
        <v>11836</v>
      </c>
      <c r="B178156" t="s">
        <v>554</v>
      </c>
      <c r="C178156" t="s">
        <v>8</v>
      </c>
      <c r="D178156">
        <v>0</v>
      </c>
      <c r="E178156" t="s">
        <v>9</v>
      </c>
      <c r="F178156" t="s">
        <v>1757</v>
      </c>
    </row>
    <row r="178157" spans="1:6" hidden="1" x14ac:dyDescent="0.3">
      <c r="A178157" t="s">
        <v>11836</v>
      </c>
      <c r="B178157" t="s">
        <v>554</v>
      </c>
      <c r="C178157" t="s">
        <v>8</v>
      </c>
      <c r="D178157">
        <v>0</v>
      </c>
      <c r="E178157" t="s">
        <v>9</v>
      </c>
      <c r="F178157" t="s">
        <v>1757</v>
      </c>
    </row>
    <row r="178158" spans="1:6" hidden="1" x14ac:dyDescent="0.3">
      <c r="A178158" t="s">
        <v>11836</v>
      </c>
      <c r="B178158" t="s">
        <v>554</v>
      </c>
      <c r="C178158" t="s">
        <v>8</v>
      </c>
      <c r="D178158">
        <v>0</v>
      </c>
      <c r="E178158" t="s">
        <v>9</v>
      </c>
      <c r="F178158" t="s">
        <v>1757</v>
      </c>
    </row>
    <row r="178159" spans="1:6" hidden="1" x14ac:dyDescent="0.3">
      <c r="A178159" t="s">
        <v>11836</v>
      </c>
      <c r="B178159" t="s">
        <v>554</v>
      </c>
      <c r="C178159" t="s">
        <v>8</v>
      </c>
      <c r="D178159">
        <v>0</v>
      </c>
      <c r="E178159" t="s">
        <v>9</v>
      </c>
      <c r="F178159" t="s">
        <v>1757</v>
      </c>
    </row>
    <row r="178160" spans="1:6" hidden="1" x14ac:dyDescent="0.3">
      <c r="A178160" t="s">
        <v>11836</v>
      </c>
      <c r="B178160" t="s">
        <v>554</v>
      </c>
      <c r="C178160" t="s">
        <v>8</v>
      </c>
      <c r="D178160">
        <v>0</v>
      </c>
      <c r="E178160" t="s">
        <v>9</v>
      </c>
      <c r="F178160" t="s">
        <v>1757</v>
      </c>
    </row>
    <row r="178161" spans="1:5" hidden="1" x14ac:dyDescent="0.3">
      <c r="A178161" t="s">
        <v>2869</v>
      </c>
      <c r="B178161" t="s">
        <v>2236</v>
      </c>
      <c r="C178161" t="s">
        <v>8</v>
      </c>
      <c r="D178161">
        <v>39</v>
      </c>
      <c r="E178161" t="s">
        <v>9</v>
      </c>
    </row>
    <row r="178162" spans="1:5" hidden="1" x14ac:dyDescent="0.3">
      <c r="A178162" t="s">
        <v>5911</v>
      </c>
      <c r="B178162" t="s">
        <v>686</v>
      </c>
      <c r="C178162" t="s">
        <v>297</v>
      </c>
      <c r="D178162">
        <v>0</v>
      </c>
      <c r="E178162" t="s">
        <v>9</v>
      </c>
    </row>
    <row r="178163" spans="1:5" hidden="1" x14ac:dyDescent="0.3">
      <c r="A178163" t="s">
        <v>1183</v>
      </c>
      <c r="B178163" t="s">
        <v>497</v>
      </c>
      <c r="C178163" t="s">
        <v>297</v>
      </c>
      <c r="D178163">
        <v>0</v>
      </c>
      <c r="E178163" t="s">
        <v>9</v>
      </c>
    </row>
    <row r="178164" spans="1:5" hidden="1" x14ac:dyDescent="0.3">
      <c r="A178164" t="s">
        <v>1118</v>
      </c>
      <c r="B178164" t="s">
        <v>497</v>
      </c>
      <c r="C178164" t="s">
        <v>297</v>
      </c>
      <c r="D178164">
        <v>0</v>
      </c>
      <c r="E178164" t="s">
        <v>9</v>
      </c>
    </row>
    <row r="178165" spans="1:5" hidden="1" x14ac:dyDescent="0.3">
      <c r="A178165" t="s">
        <v>1235</v>
      </c>
      <c r="B178165" t="s">
        <v>686</v>
      </c>
      <c r="C178165" t="s">
        <v>297</v>
      </c>
      <c r="D178165">
        <v>0</v>
      </c>
      <c r="E178165" t="s">
        <v>9</v>
      </c>
    </row>
    <row r="178166" spans="1:5" hidden="1" x14ac:dyDescent="0.3">
      <c r="A178166" t="s">
        <v>772</v>
      </c>
      <c r="B178166" t="s">
        <v>686</v>
      </c>
      <c r="C178166" t="s">
        <v>297</v>
      </c>
      <c r="D178166">
        <v>0</v>
      </c>
      <c r="E178166" t="s">
        <v>9</v>
      </c>
    </row>
    <row r="178167" spans="1:5" hidden="1" x14ac:dyDescent="0.3">
      <c r="A178167" t="s">
        <v>736</v>
      </c>
      <c r="B178167" t="s">
        <v>584</v>
      </c>
      <c r="C178167" t="s">
        <v>297</v>
      </c>
      <c r="D178167">
        <v>0</v>
      </c>
      <c r="E178167" t="s">
        <v>9</v>
      </c>
    </row>
    <row r="178168" spans="1:5" hidden="1" x14ac:dyDescent="0.3">
      <c r="A178168" t="s">
        <v>593</v>
      </c>
      <c r="B178168" t="s">
        <v>594</v>
      </c>
      <c r="C178168" t="s">
        <v>297</v>
      </c>
      <c r="D178168">
        <v>0</v>
      </c>
      <c r="E178168" t="s">
        <v>9</v>
      </c>
    </row>
    <row r="178169" spans="1:5" hidden="1" x14ac:dyDescent="0.3">
      <c r="A178169" t="s">
        <v>593</v>
      </c>
      <c r="B178169" t="s">
        <v>594</v>
      </c>
      <c r="C178169" t="s">
        <v>297</v>
      </c>
      <c r="D178169">
        <v>0</v>
      </c>
      <c r="E178169" t="s">
        <v>9</v>
      </c>
    </row>
    <row r="178170" spans="1:5" hidden="1" x14ac:dyDescent="0.3">
      <c r="A178170" t="s">
        <v>680</v>
      </c>
      <c r="B178170" t="s">
        <v>594</v>
      </c>
      <c r="C178170" t="s">
        <v>297</v>
      </c>
      <c r="D178170">
        <v>0</v>
      </c>
      <c r="E178170" t="s">
        <v>9</v>
      </c>
    </row>
    <row r="178171" spans="1:5" hidden="1" x14ac:dyDescent="0.3">
      <c r="A178171" t="s">
        <v>723</v>
      </c>
      <c r="B178171" t="s">
        <v>724</v>
      </c>
      <c r="C178171" t="s">
        <v>297</v>
      </c>
      <c r="D178171">
        <v>0</v>
      </c>
      <c r="E178171" t="s">
        <v>9</v>
      </c>
    </row>
    <row r="178172" spans="1:5" hidden="1" x14ac:dyDescent="0.3">
      <c r="A178172" t="s">
        <v>442</v>
      </c>
      <c r="B178172" t="s">
        <v>443</v>
      </c>
      <c r="C178172" t="s">
        <v>297</v>
      </c>
      <c r="D178172">
        <v>0</v>
      </c>
      <c r="E178172" t="s">
        <v>9</v>
      </c>
    </row>
    <row r="178173" spans="1:5" hidden="1" x14ac:dyDescent="0.3">
      <c r="A178173" t="s">
        <v>1186</v>
      </c>
      <c r="B178173" t="s">
        <v>1187</v>
      </c>
      <c r="C178173" t="s">
        <v>297</v>
      </c>
      <c r="D178173">
        <v>0</v>
      </c>
      <c r="E178173" t="s">
        <v>9</v>
      </c>
    </row>
    <row r="178174" spans="1:5" hidden="1" x14ac:dyDescent="0.3">
      <c r="A178174" t="s">
        <v>442</v>
      </c>
      <c r="B178174" t="s">
        <v>443</v>
      </c>
      <c r="C178174" t="s">
        <v>297</v>
      </c>
      <c r="D178174">
        <v>0</v>
      </c>
      <c r="E178174" t="s">
        <v>9</v>
      </c>
    </row>
    <row r="178175" spans="1:5" hidden="1" x14ac:dyDescent="0.3">
      <c r="A178175" t="s">
        <v>442</v>
      </c>
      <c r="B178175" t="s">
        <v>443</v>
      </c>
      <c r="C178175" t="s">
        <v>297</v>
      </c>
      <c r="D178175">
        <v>0</v>
      </c>
      <c r="E178175" t="s">
        <v>9</v>
      </c>
    </row>
    <row r="178176" spans="1:5" hidden="1" x14ac:dyDescent="0.3">
      <c r="A178176" t="s">
        <v>593</v>
      </c>
      <c r="B178176" t="s">
        <v>594</v>
      </c>
      <c r="C178176" t="s">
        <v>441</v>
      </c>
      <c r="D178176">
        <v>0</v>
      </c>
      <c r="E178176" t="s">
        <v>9</v>
      </c>
    </row>
    <row r="178177" spans="1:5" hidden="1" x14ac:dyDescent="0.3">
      <c r="A178177" t="s">
        <v>2168</v>
      </c>
      <c r="B178177" t="s">
        <v>68</v>
      </c>
      <c r="C178177" t="s">
        <v>31</v>
      </c>
      <c r="D178177">
        <v>0</v>
      </c>
      <c r="E178177" t="s">
        <v>9</v>
      </c>
    </row>
    <row r="178178" spans="1:5" hidden="1" x14ac:dyDescent="0.3">
      <c r="A178178" t="s">
        <v>1539</v>
      </c>
      <c r="B178178" t="s">
        <v>1540</v>
      </c>
      <c r="C178178" t="s">
        <v>359</v>
      </c>
      <c r="D178178">
        <v>0</v>
      </c>
      <c r="E178178" t="s">
        <v>9</v>
      </c>
    </row>
    <row r="178179" spans="1:5" hidden="1" x14ac:dyDescent="0.3">
      <c r="A178179" t="s">
        <v>521</v>
      </c>
      <c r="B178179" t="s">
        <v>522</v>
      </c>
      <c r="C178179" t="s">
        <v>359</v>
      </c>
      <c r="D178179">
        <v>0</v>
      </c>
      <c r="E178179" t="s">
        <v>9</v>
      </c>
    </row>
    <row r="178180" spans="1:5" hidden="1" x14ac:dyDescent="0.3">
      <c r="A178180" t="s">
        <v>3995</v>
      </c>
      <c r="B178180" t="s">
        <v>3996</v>
      </c>
      <c r="C178180" t="s">
        <v>31</v>
      </c>
      <c r="D178180">
        <v>1</v>
      </c>
      <c r="E178180" t="s">
        <v>9</v>
      </c>
    </row>
    <row r="178181" spans="1:5" hidden="1" x14ac:dyDescent="0.3">
      <c r="A178181" t="s">
        <v>3781</v>
      </c>
      <c r="B178181" t="s">
        <v>1247</v>
      </c>
      <c r="C178181" t="s">
        <v>359</v>
      </c>
      <c r="D178181">
        <v>0</v>
      </c>
      <c r="E178181" t="s">
        <v>9</v>
      </c>
    </row>
    <row r="178182" spans="1:5" hidden="1" x14ac:dyDescent="0.3">
      <c r="A178182" t="s">
        <v>3781</v>
      </c>
      <c r="B178182" t="s">
        <v>1247</v>
      </c>
      <c r="C178182" t="s">
        <v>359</v>
      </c>
      <c r="D178182">
        <v>0</v>
      </c>
      <c r="E178182" t="s">
        <v>9</v>
      </c>
    </row>
    <row r="178183" spans="1:5" hidden="1" x14ac:dyDescent="0.3">
      <c r="A178183" t="s">
        <v>3781</v>
      </c>
      <c r="B178183" t="s">
        <v>1247</v>
      </c>
      <c r="C178183" t="s">
        <v>359</v>
      </c>
      <c r="D178183">
        <v>0</v>
      </c>
      <c r="E178183" t="s">
        <v>9</v>
      </c>
    </row>
    <row r="178184" spans="1:5" hidden="1" x14ac:dyDescent="0.3">
      <c r="A178184" t="s">
        <v>3781</v>
      </c>
      <c r="B178184" t="s">
        <v>1247</v>
      </c>
      <c r="C178184" t="s">
        <v>359</v>
      </c>
      <c r="D178184">
        <v>0</v>
      </c>
      <c r="E178184" t="s">
        <v>9</v>
      </c>
    </row>
    <row r="178185" spans="1:5" hidden="1" x14ac:dyDescent="0.3">
      <c r="A178185" t="s">
        <v>5659</v>
      </c>
      <c r="B178185" t="s">
        <v>1544</v>
      </c>
      <c r="C178185" t="s">
        <v>359</v>
      </c>
      <c r="D178185">
        <v>0</v>
      </c>
      <c r="E178185" t="s">
        <v>9</v>
      </c>
    </row>
    <row r="178186" spans="1:5" hidden="1" x14ac:dyDescent="0.3">
      <c r="A178186" t="s">
        <v>442</v>
      </c>
      <c r="B178186" t="s">
        <v>443</v>
      </c>
      <c r="C178186" t="s">
        <v>359</v>
      </c>
      <c r="D178186">
        <v>0</v>
      </c>
      <c r="E178186" t="s">
        <v>9</v>
      </c>
    </row>
    <row r="178187" spans="1:5" hidden="1" x14ac:dyDescent="0.3">
      <c r="A178187" t="s">
        <v>685</v>
      </c>
      <c r="B178187" t="s">
        <v>686</v>
      </c>
      <c r="C178187" t="s">
        <v>359</v>
      </c>
      <c r="D178187">
        <v>0</v>
      </c>
      <c r="E178187" t="s">
        <v>9</v>
      </c>
    </row>
    <row r="178188" spans="1:5" hidden="1" x14ac:dyDescent="0.3">
      <c r="A178188" t="s">
        <v>681</v>
      </c>
      <c r="B178188" t="s">
        <v>682</v>
      </c>
      <c r="C178188" t="s">
        <v>687</v>
      </c>
      <c r="D178188">
        <v>0</v>
      </c>
      <c r="E178188" t="s">
        <v>9</v>
      </c>
    </row>
    <row r="178189" spans="1:5" hidden="1" x14ac:dyDescent="0.3">
      <c r="A178189" t="s">
        <v>445</v>
      </c>
      <c r="B178189" t="s">
        <v>446</v>
      </c>
      <c r="C178189" t="s">
        <v>359</v>
      </c>
      <c r="D178189">
        <v>0</v>
      </c>
      <c r="E178189" t="s">
        <v>9</v>
      </c>
    </row>
    <row r="178190" spans="1:5" hidden="1" x14ac:dyDescent="0.3">
      <c r="A178190" t="s">
        <v>727</v>
      </c>
      <c r="B178190" t="s">
        <v>728</v>
      </c>
      <c r="C178190" t="s">
        <v>359</v>
      </c>
      <c r="D178190">
        <v>0</v>
      </c>
      <c r="E178190" t="s">
        <v>9</v>
      </c>
    </row>
    <row r="178191" spans="1:5" hidden="1" x14ac:dyDescent="0.3">
      <c r="A178191" t="s">
        <v>741</v>
      </c>
      <c r="B178191" t="s">
        <v>728</v>
      </c>
      <c r="C178191" t="s">
        <v>359</v>
      </c>
      <c r="D178191">
        <v>0</v>
      </c>
      <c r="E178191" t="s">
        <v>9</v>
      </c>
    </row>
    <row r="178192" spans="1:5" hidden="1" x14ac:dyDescent="0.3">
      <c r="A178192" t="s">
        <v>680</v>
      </c>
      <c r="B178192" t="s">
        <v>594</v>
      </c>
      <c r="C178192" t="s">
        <v>359</v>
      </c>
      <c r="D178192">
        <v>0</v>
      </c>
      <c r="E178192" t="s">
        <v>9</v>
      </c>
    </row>
    <row r="178193" spans="1:5" hidden="1" x14ac:dyDescent="0.3">
      <c r="A178193" t="s">
        <v>680</v>
      </c>
      <c r="B178193" t="s">
        <v>594</v>
      </c>
      <c r="C178193" t="s">
        <v>441</v>
      </c>
      <c r="D178193">
        <v>0</v>
      </c>
      <c r="E178193" t="s">
        <v>9</v>
      </c>
    </row>
    <row r="178194" spans="1:5" hidden="1" x14ac:dyDescent="0.3">
      <c r="A178194" t="s">
        <v>727</v>
      </c>
      <c r="B178194" t="s">
        <v>728</v>
      </c>
      <c r="C178194" t="s">
        <v>359</v>
      </c>
      <c r="D178194">
        <v>0</v>
      </c>
      <c r="E178194" t="s">
        <v>9</v>
      </c>
    </row>
    <row r="178195" spans="1:5" hidden="1" x14ac:dyDescent="0.3">
      <c r="A178195" t="s">
        <v>442</v>
      </c>
      <c r="B178195" t="s">
        <v>443</v>
      </c>
      <c r="C178195" t="s">
        <v>359</v>
      </c>
      <c r="D178195">
        <v>0</v>
      </c>
      <c r="E178195" t="s">
        <v>9</v>
      </c>
    </row>
    <row r="178196" spans="1:5" hidden="1" x14ac:dyDescent="0.3">
      <c r="A178196" t="s">
        <v>727</v>
      </c>
      <c r="B178196" t="s">
        <v>728</v>
      </c>
      <c r="C178196" t="s">
        <v>359</v>
      </c>
      <c r="D178196">
        <v>0</v>
      </c>
      <c r="E178196" t="s">
        <v>9</v>
      </c>
    </row>
    <row r="178197" spans="1:5" hidden="1" x14ac:dyDescent="0.3">
      <c r="A178197" t="s">
        <v>680</v>
      </c>
      <c r="B178197" t="s">
        <v>594</v>
      </c>
      <c r="C178197" t="s">
        <v>359</v>
      </c>
      <c r="D178197">
        <v>0</v>
      </c>
      <c r="E178197" t="s">
        <v>9</v>
      </c>
    </row>
    <row r="178198" spans="1:5" hidden="1" x14ac:dyDescent="0.3">
      <c r="A178198" t="s">
        <v>680</v>
      </c>
      <c r="B178198" t="s">
        <v>594</v>
      </c>
      <c r="C178198" t="s">
        <v>441</v>
      </c>
      <c r="D178198">
        <v>0</v>
      </c>
      <c r="E178198" t="s">
        <v>9</v>
      </c>
    </row>
    <row r="178199" spans="1:5" hidden="1" x14ac:dyDescent="0.3">
      <c r="A178199" t="s">
        <v>680</v>
      </c>
      <c r="B178199" t="s">
        <v>594</v>
      </c>
      <c r="C178199" t="s">
        <v>359</v>
      </c>
      <c r="D178199">
        <v>0</v>
      </c>
      <c r="E178199" t="s">
        <v>9</v>
      </c>
    </row>
    <row r="178200" spans="1:5" hidden="1" x14ac:dyDescent="0.3">
      <c r="A178200" t="s">
        <v>680</v>
      </c>
      <c r="B178200" t="s">
        <v>594</v>
      </c>
      <c r="C178200" t="s">
        <v>441</v>
      </c>
      <c r="D178200">
        <v>0</v>
      </c>
      <c r="E178200" t="s">
        <v>9</v>
      </c>
    </row>
    <row r="178201" spans="1:5" hidden="1" x14ac:dyDescent="0.3">
      <c r="A178201" t="s">
        <v>680</v>
      </c>
      <c r="B178201" t="s">
        <v>594</v>
      </c>
      <c r="C178201" t="s">
        <v>441</v>
      </c>
      <c r="D178201">
        <v>0</v>
      </c>
      <c r="E178201" t="s">
        <v>9</v>
      </c>
    </row>
    <row r="178202" spans="1:5" hidden="1" x14ac:dyDescent="0.3">
      <c r="A178202" t="s">
        <v>680</v>
      </c>
      <c r="B178202" t="s">
        <v>594</v>
      </c>
      <c r="C178202" t="s">
        <v>359</v>
      </c>
      <c r="D178202">
        <v>0</v>
      </c>
      <c r="E178202" t="s">
        <v>9</v>
      </c>
    </row>
    <row r="178203" spans="1:5" hidden="1" x14ac:dyDescent="0.3">
      <c r="A178203" t="s">
        <v>680</v>
      </c>
      <c r="B178203" t="s">
        <v>594</v>
      </c>
      <c r="C178203" t="s">
        <v>441</v>
      </c>
      <c r="D178203">
        <v>0</v>
      </c>
      <c r="E178203" t="s">
        <v>9</v>
      </c>
    </row>
    <row r="178204" spans="1:5" hidden="1" x14ac:dyDescent="0.3">
      <c r="A178204" t="s">
        <v>680</v>
      </c>
      <c r="B178204" t="s">
        <v>594</v>
      </c>
      <c r="C178204" t="s">
        <v>359</v>
      </c>
      <c r="D178204">
        <v>0</v>
      </c>
      <c r="E178204" t="s">
        <v>9</v>
      </c>
    </row>
    <row r="178205" spans="1:5" hidden="1" x14ac:dyDescent="0.3">
      <c r="A178205" t="s">
        <v>680</v>
      </c>
      <c r="B178205" t="s">
        <v>594</v>
      </c>
      <c r="C178205" t="s">
        <v>441</v>
      </c>
      <c r="D178205">
        <v>0</v>
      </c>
      <c r="E178205" t="s">
        <v>9</v>
      </c>
    </row>
    <row r="178206" spans="1:5" hidden="1" x14ac:dyDescent="0.3">
      <c r="A178206" t="s">
        <v>680</v>
      </c>
      <c r="B178206" t="s">
        <v>594</v>
      </c>
      <c r="C178206" t="s">
        <v>441</v>
      </c>
      <c r="D178206">
        <v>0</v>
      </c>
      <c r="E178206" t="s">
        <v>9</v>
      </c>
    </row>
    <row r="178207" spans="1:5" hidden="1" x14ac:dyDescent="0.3">
      <c r="A178207" t="s">
        <v>680</v>
      </c>
      <c r="B178207" t="s">
        <v>594</v>
      </c>
      <c r="C178207" t="s">
        <v>359</v>
      </c>
      <c r="D178207">
        <v>0</v>
      </c>
      <c r="E178207" t="s">
        <v>9</v>
      </c>
    </row>
    <row r="178208" spans="1:5" hidden="1" x14ac:dyDescent="0.3">
      <c r="A178208" t="s">
        <v>680</v>
      </c>
      <c r="B178208" t="s">
        <v>594</v>
      </c>
      <c r="C178208" t="s">
        <v>441</v>
      </c>
      <c r="D178208">
        <v>0</v>
      </c>
      <c r="E178208" t="s">
        <v>9</v>
      </c>
    </row>
    <row r="178209" spans="1:6" hidden="1" x14ac:dyDescent="0.3">
      <c r="A178209" t="s">
        <v>839</v>
      </c>
      <c r="B178209" t="s">
        <v>440</v>
      </c>
      <c r="C178209" t="s">
        <v>297</v>
      </c>
      <c r="D178209">
        <v>0</v>
      </c>
      <c r="E178209" t="s">
        <v>9</v>
      </c>
    </row>
    <row r="178210" spans="1:6" hidden="1" x14ac:dyDescent="0.3">
      <c r="A178210" t="s">
        <v>839</v>
      </c>
      <c r="B178210" t="s">
        <v>440</v>
      </c>
      <c r="C178210" t="s">
        <v>297</v>
      </c>
      <c r="D178210">
        <v>0</v>
      </c>
      <c r="E178210" t="s">
        <v>9</v>
      </c>
    </row>
    <row r="178211" spans="1:6" hidden="1" x14ac:dyDescent="0.3">
      <c r="A178211" t="s">
        <v>1276</v>
      </c>
      <c r="B178211" t="s">
        <v>842</v>
      </c>
      <c r="C178211" t="s">
        <v>359</v>
      </c>
      <c r="D178211">
        <v>0</v>
      </c>
      <c r="E178211" t="s">
        <v>9</v>
      </c>
    </row>
    <row r="178212" spans="1:6" hidden="1" x14ac:dyDescent="0.3">
      <c r="A178212" t="s">
        <v>1276</v>
      </c>
      <c r="B178212" t="s">
        <v>842</v>
      </c>
      <c r="C178212" t="s">
        <v>359</v>
      </c>
      <c r="D178212">
        <v>0</v>
      </c>
      <c r="E178212" t="s">
        <v>9</v>
      </c>
    </row>
    <row r="178213" spans="1:6" hidden="1" x14ac:dyDescent="0.3">
      <c r="A178213" t="s">
        <v>1276</v>
      </c>
      <c r="B178213" t="s">
        <v>842</v>
      </c>
      <c r="C178213" t="s">
        <v>359</v>
      </c>
      <c r="D178213">
        <v>0</v>
      </c>
      <c r="E178213" t="s">
        <v>9</v>
      </c>
    </row>
    <row r="178214" spans="1:6" hidden="1" x14ac:dyDescent="0.3">
      <c r="A178214" t="s">
        <v>11460</v>
      </c>
      <c r="B178214" t="s">
        <v>11461</v>
      </c>
      <c r="C178214" t="s">
        <v>297</v>
      </c>
      <c r="D178214">
        <v>0</v>
      </c>
      <c r="E178214" t="s">
        <v>9</v>
      </c>
    </row>
    <row r="178215" spans="1:6" hidden="1" x14ac:dyDescent="0.3">
      <c r="A178215" t="s">
        <v>1276</v>
      </c>
      <c r="B178215" t="s">
        <v>842</v>
      </c>
      <c r="C178215" t="s">
        <v>359</v>
      </c>
      <c r="D178215">
        <v>0</v>
      </c>
      <c r="E178215" t="s">
        <v>9</v>
      </c>
    </row>
    <row r="178216" spans="1:6" hidden="1" x14ac:dyDescent="0.3">
      <c r="A178216" t="s">
        <v>1276</v>
      </c>
      <c r="B178216" t="s">
        <v>842</v>
      </c>
      <c r="C178216" t="s">
        <v>359</v>
      </c>
      <c r="D178216">
        <v>0</v>
      </c>
      <c r="E178216" t="s">
        <v>9</v>
      </c>
    </row>
    <row r="178217" spans="1:6" hidden="1" x14ac:dyDescent="0.3">
      <c r="A178217" t="s">
        <v>9631</v>
      </c>
      <c r="B178217" t="s">
        <v>493</v>
      </c>
      <c r="C178217" t="s">
        <v>297</v>
      </c>
      <c r="D178217">
        <v>0</v>
      </c>
      <c r="E178217" t="s">
        <v>9</v>
      </c>
    </row>
    <row r="178218" spans="1:6" hidden="1" x14ac:dyDescent="0.3">
      <c r="A178218" t="s">
        <v>1276</v>
      </c>
      <c r="B178218" t="s">
        <v>842</v>
      </c>
      <c r="C178218" t="s">
        <v>359</v>
      </c>
      <c r="D178218">
        <v>0</v>
      </c>
      <c r="E178218" t="s">
        <v>9</v>
      </c>
    </row>
    <row r="178219" spans="1:6" hidden="1" x14ac:dyDescent="0.3">
      <c r="A178219" t="s">
        <v>439</v>
      </c>
      <c r="B178219" t="s">
        <v>440</v>
      </c>
      <c r="C178219" t="s">
        <v>359</v>
      </c>
      <c r="D178219">
        <v>0</v>
      </c>
      <c r="E178219" t="s">
        <v>9</v>
      </c>
    </row>
    <row r="178220" spans="1:6" hidden="1" x14ac:dyDescent="0.3">
      <c r="A178220" t="s">
        <v>1148</v>
      </c>
      <c r="B178220" t="s">
        <v>452</v>
      </c>
      <c r="C178220" t="s">
        <v>359</v>
      </c>
      <c r="D178220">
        <v>0</v>
      </c>
      <c r="E178220" t="s">
        <v>9</v>
      </c>
    </row>
    <row r="178221" spans="1:6" hidden="1" x14ac:dyDescent="0.3">
      <c r="A178221" t="s">
        <v>850</v>
      </c>
      <c r="B178221" t="s">
        <v>851</v>
      </c>
      <c r="C178221" t="s">
        <v>8</v>
      </c>
      <c r="D178221">
        <v>0</v>
      </c>
      <c r="E178221" t="s">
        <v>9</v>
      </c>
      <c r="F178221" t="s">
        <v>1757</v>
      </c>
    </row>
    <row r="178222" spans="1:6" hidden="1" x14ac:dyDescent="0.3">
      <c r="A178222" t="s">
        <v>439</v>
      </c>
      <c r="B178222" t="s">
        <v>440</v>
      </c>
      <c r="C178222" t="s">
        <v>359</v>
      </c>
      <c r="D178222">
        <v>0</v>
      </c>
      <c r="E178222" t="s">
        <v>9</v>
      </c>
    </row>
    <row r="178223" spans="1:6" hidden="1" x14ac:dyDescent="0.3">
      <c r="A178223" t="s">
        <v>573</v>
      </c>
      <c r="B178223" t="s">
        <v>574</v>
      </c>
      <c r="C178223" t="s">
        <v>359</v>
      </c>
      <c r="D178223">
        <v>0</v>
      </c>
      <c r="E178223" t="s">
        <v>9</v>
      </c>
    </row>
    <row r="178224" spans="1:6" hidden="1" x14ac:dyDescent="0.3">
      <c r="A178224" t="s">
        <v>439</v>
      </c>
      <c r="B178224" t="s">
        <v>440</v>
      </c>
      <c r="C178224" t="s">
        <v>359</v>
      </c>
      <c r="D178224">
        <v>0</v>
      </c>
      <c r="E178224" t="s">
        <v>9</v>
      </c>
    </row>
    <row r="178225" spans="1:5" hidden="1" x14ac:dyDescent="0.3">
      <c r="A178225" t="s">
        <v>439</v>
      </c>
      <c r="B178225" t="s">
        <v>440</v>
      </c>
      <c r="C178225" t="s">
        <v>359</v>
      </c>
      <c r="D178225">
        <v>0</v>
      </c>
      <c r="E178225" t="s">
        <v>9</v>
      </c>
    </row>
    <row r="178226" spans="1:5" hidden="1" x14ac:dyDescent="0.3">
      <c r="A178226" t="s">
        <v>439</v>
      </c>
      <c r="B178226" t="s">
        <v>440</v>
      </c>
      <c r="C178226" t="s">
        <v>359</v>
      </c>
      <c r="D178226">
        <v>0</v>
      </c>
      <c r="E178226" t="s">
        <v>9</v>
      </c>
    </row>
    <row r="178227" spans="1:5" hidden="1" x14ac:dyDescent="0.3">
      <c r="A178227" t="s">
        <v>439</v>
      </c>
      <c r="B178227" t="s">
        <v>440</v>
      </c>
      <c r="C178227" t="s">
        <v>359</v>
      </c>
      <c r="D178227">
        <v>0</v>
      </c>
      <c r="E178227" t="s">
        <v>9</v>
      </c>
    </row>
    <row r="178228" spans="1:5" hidden="1" x14ac:dyDescent="0.3">
      <c r="A178228" t="s">
        <v>439</v>
      </c>
      <c r="B178228" t="s">
        <v>440</v>
      </c>
      <c r="C178228" t="s">
        <v>359</v>
      </c>
      <c r="D178228">
        <v>0</v>
      </c>
      <c r="E178228" t="s">
        <v>9</v>
      </c>
    </row>
    <row r="178229" spans="1:5" hidden="1" x14ac:dyDescent="0.3">
      <c r="A178229" t="s">
        <v>681</v>
      </c>
      <c r="B178229" t="s">
        <v>682</v>
      </c>
      <c r="C178229" t="s">
        <v>359</v>
      </c>
      <c r="D178229">
        <v>0</v>
      </c>
      <c r="E178229" t="s">
        <v>9</v>
      </c>
    </row>
    <row r="178230" spans="1:5" hidden="1" x14ac:dyDescent="0.3">
      <c r="A178230" t="s">
        <v>439</v>
      </c>
      <c r="B178230" t="s">
        <v>440</v>
      </c>
      <c r="C178230" t="s">
        <v>359</v>
      </c>
      <c r="D178230">
        <v>0</v>
      </c>
      <c r="E178230" t="s">
        <v>9</v>
      </c>
    </row>
    <row r="178231" spans="1:5" hidden="1" x14ac:dyDescent="0.3">
      <c r="A178231" t="s">
        <v>684</v>
      </c>
      <c r="B178231" t="s">
        <v>497</v>
      </c>
      <c r="C178231" t="s">
        <v>687</v>
      </c>
      <c r="D178231">
        <v>0</v>
      </c>
      <c r="E178231" t="s">
        <v>9</v>
      </c>
    </row>
    <row r="178232" spans="1:5" hidden="1" x14ac:dyDescent="0.3">
      <c r="A178232" t="s">
        <v>3108</v>
      </c>
      <c r="B178232" t="s">
        <v>724</v>
      </c>
      <c r="C178232" t="s">
        <v>297</v>
      </c>
      <c r="D178232">
        <v>0</v>
      </c>
      <c r="E178232" t="s">
        <v>9</v>
      </c>
    </row>
    <row r="178233" spans="1:5" hidden="1" x14ac:dyDescent="0.3">
      <c r="A178233" t="s">
        <v>439</v>
      </c>
      <c r="B178233" t="s">
        <v>440</v>
      </c>
      <c r="C178233" t="s">
        <v>359</v>
      </c>
      <c r="D178233">
        <v>0</v>
      </c>
      <c r="E178233" t="s">
        <v>9</v>
      </c>
    </row>
    <row r="178234" spans="1:5" hidden="1" x14ac:dyDescent="0.3">
      <c r="A178234" t="s">
        <v>439</v>
      </c>
      <c r="B178234" t="s">
        <v>440</v>
      </c>
      <c r="C178234" t="s">
        <v>359</v>
      </c>
      <c r="D178234">
        <v>0</v>
      </c>
      <c r="E178234" t="s">
        <v>9</v>
      </c>
    </row>
    <row r="178235" spans="1:5" hidden="1" x14ac:dyDescent="0.3">
      <c r="A178235" t="s">
        <v>13636</v>
      </c>
      <c r="B178235" t="s">
        <v>13610</v>
      </c>
      <c r="C178235" t="s">
        <v>1042</v>
      </c>
      <c r="D178235">
        <v>0</v>
      </c>
      <c r="E178235" t="s">
        <v>9</v>
      </c>
    </row>
    <row r="178236" spans="1:5" hidden="1" x14ac:dyDescent="0.3">
      <c r="A178236" t="s">
        <v>2372</v>
      </c>
      <c r="B178236" t="s">
        <v>2341</v>
      </c>
      <c r="C178236" t="s">
        <v>359</v>
      </c>
      <c r="D178236">
        <v>0</v>
      </c>
      <c r="E178236" t="s">
        <v>9</v>
      </c>
    </row>
    <row r="178237" spans="1:5" hidden="1" x14ac:dyDescent="0.3">
      <c r="A178237" t="s">
        <v>1646</v>
      </c>
      <c r="B178237" t="s">
        <v>497</v>
      </c>
      <c r="C178237" t="s">
        <v>687</v>
      </c>
      <c r="D178237">
        <v>0</v>
      </c>
      <c r="E178237" t="s">
        <v>9</v>
      </c>
    </row>
    <row r="178238" spans="1:5" hidden="1" x14ac:dyDescent="0.3">
      <c r="A178238" t="s">
        <v>4476</v>
      </c>
      <c r="B178238" t="s">
        <v>594</v>
      </c>
      <c r="C178238" t="s">
        <v>359</v>
      </c>
      <c r="D178238">
        <v>0</v>
      </c>
      <c r="E178238" t="s">
        <v>9</v>
      </c>
    </row>
    <row r="178239" spans="1:5" hidden="1" x14ac:dyDescent="0.3">
      <c r="A178239" t="s">
        <v>839</v>
      </c>
      <c r="B178239" t="s">
        <v>440</v>
      </c>
      <c r="C178239" t="s">
        <v>359</v>
      </c>
      <c r="D178239">
        <v>0</v>
      </c>
      <c r="E178239" t="s">
        <v>9</v>
      </c>
    </row>
    <row r="178240" spans="1:5" hidden="1" x14ac:dyDescent="0.3">
      <c r="A178240" t="s">
        <v>839</v>
      </c>
      <c r="B178240" t="s">
        <v>440</v>
      </c>
      <c r="C178240" t="s">
        <v>359</v>
      </c>
      <c r="D178240">
        <v>0</v>
      </c>
      <c r="E178240" t="s">
        <v>9</v>
      </c>
    </row>
    <row r="178241" spans="1:5" hidden="1" x14ac:dyDescent="0.3">
      <c r="A178241" t="s">
        <v>839</v>
      </c>
      <c r="B178241" t="s">
        <v>440</v>
      </c>
      <c r="C178241" t="s">
        <v>359</v>
      </c>
      <c r="D178241">
        <v>0</v>
      </c>
      <c r="E178241" t="s">
        <v>9</v>
      </c>
    </row>
    <row r="178242" spans="1:5" hidden="1" x14ac:dyDescent="0.3">
      <c r="A178242" t="s">
        <v>839</v>
      </c>
      <c r="B178242" t="s">
        <v>440</v>
      </c>
      <c r="C178242" t="s">
        <v>359</v>
      </c>
      <c r="D178242">
        <v>0</v>
      </c>
      <c r="E178242" t="s">
        <v>9</v>
      </c>
    </row>
    <row r="178243" spans="1:5" hidden="1" x14ac:dyDescent="0.3">
      <c r="A178243" t="s">
        <v>839</v>
      </c>
      <c r="B178243" t="s">
        <v>440</v>
      </c>
      <c r="C178243" t="s">
        <v>359</v>
      </c>
      <c r="D178243">
        <v>0</v>
      </c>
      <c r="E178243" t="s">
        <v>9</v>
      </c>
    </row>
    <row r="178244" spans="1:5" hidden="1" x14ac:dyDescent="0.3">
      <c r="A178244" t="s">
        <v>839</v>
      </c>
      <c r="B178244" t="s">
        <v>440</v>
      </c>
      <c r="C178244" t="s">
        <v>359</v>
      </c>
      <c r="D178244">
        <v>0</v>
      </c>
      <c r="E178244" t="s">
        <v>9</v>
      </c>
    </row>
    <row r="178245" spans="1:5" hidden="1" x14ac:dyDescent="0.3">
      <c r="A178245" t="s">
        <v>839</v>
      </c>
      <c r="B178245" t="s">
        <v>440</v>
      </c>
      <c r="C178245" t="s">
        <v>359</v>
      </c>
      <c r="D178245">
        <v>0</v>
      </c>
      <c r="E178245" t="s">
        <v>9</v>
      </c>
    </row>
    <row r="178246" spans="1:5" hidden="1" x14ac:dyDescent="0.3">
      <c r="A178246" t="s">
        <v>16444</v>
      </c>
      <c r="B178246" t="s">
        <v>16445</v>
      </c>
      <c r="C178246" t="s">
        <v>11256</v>
      </c>
      <c r="D178246">
        <v>0</v>
      </c>
      <c r="E178246" t="s">
        <v>9</v>
      </c>
    </row>
    <row r="178247" spans="1:5" hidden="1" x14ac:dyDescent="0.3">
      <c r="A178247" t="s">
        <v>839</v>
      </c>
      <c r="B178247" t="s">
        <v>440</v>
      </c>
      <c r="C178247" t="s">
        <v>359</v>
      </c>
      <c r="D178247">
        <v>0</v>
      </c>
      <c r="E178247" t="s">
        <v>9</v>
      </c>
    </row>
    <row r="178248" spans="1:5" hidden="1" x14ac:dyDescent="0.3">
      <c r="A178248" t="s">
        <v>1269</v>
      </c>
      <c r="B178248" t="s">
        <v>1270</v>
      </c>
      <c r="C178248" t="s">
        <v>359</v>
      </c>
      <c r="D178248">
        <v>0</v>
      </c>
      <c r="E178248" t="s">
        <v>9</v>
      </c>
    </row>
    <row r="178249" spans="1:5" hidden="1" x14ac:dyDescent="0.3">
      <c r="A178249" t="s">
        <v>445</v>
      </c>
      <c r="B178249" t="s">
        <v>446</v>
      </c>
      <c r="C178249" t="s">
        <v>359</v>
      </c>
      <c r="D178249">
        <v>0</v>
      </c>
      <c r="E178249" t="s">
        <v>9</v>
      </c>
    </row>
    <row r="178250" spans="1:5" hidden="1" x14ac:dyDescent="0.3">
      <c r="A178250" t="s">
        <v>1137</v>
      </c>
      <c r="B178250" t="s">
        <v>1138</v>
      </c>
      <c r="C178250" t="s">
        <v>359</v>
      </c>
      <c r="D178250">
        <v>0</v>
      </c>
      <c r="E178250" t="s">
        <v>9</v>
      </c>
    </row>
    <row r="178251" spans="1:5" hidden="1" x14ac:dyDescent="0.3">
      <c r="A178251" t="s">
        <v>445</v>
      </c>
      <c r="B178251" t="s">
        <v>446</v>
      </c>
      <c r="C178251" t="s">
        <v>359</v>
      </c>
      <c r="D178251">
        <v>0</v>
      </c>
      <c r="E178251" t="s">
        <v>9</v>
      </c>
    </row>
    <row r="178252" spans="1:5" hidden="1" x14ac:dyDescent="0.3">
      <c r="A178252" t="s">
        <v>445</v>
      </c>
      <c r="B178252" t="s">
        <v>446</v>
      </c>
      <c r="C178252" t="s">
        <v>359</v>
      </c>
      <c r="D178252">
        <v>0</v>
      </c>
      <c r="E178252" t="s">
        <v>9</v>
      </c>
    </row>
    <row r="178253" spans="1:5" hidden="1" x14ac:dyDescent="0.3">
      <c r="A178253" t="s">
        <v>1137</v>
      </c>
      <c r="B178253" t="s">
        <v>1138</v>
      </c>
      <c r="C178253" t="s">
        <v>359</v>
      </c>
      <c r="D178253">
        <v>0</v>
      </c>
      <c r="E178253" t="s">
        <v>9</v>
      </c>
    </row>
    <row r="178254" spans="1:5" hidden="1" x14ac:dyDescent="0.3">
      <c r="A178254" t="s">
        <v>451</v>
      </c>
      <c r="B178254" t="s">
        <v>452</v>
      </c>
      <c r="C178254" t="s">
        <v>359</v>
      </c>
      <c r="D178254">
        <v>0</v>
      </c>
      <c r="E178254" t="s">
        <v>9</v>
      </c>
    </row>
    <row r="178255" spans="1:5" hidden="1" x14ac:dyDescent="0.3">
      <c r="A178255" t="s">
        <v>11406</v>
      </c>
      <c r="B178255" t="s">
        <v>1285</v>
      </c>
      <c r="C178255" t="s">
        <v>359</v>
      </c>
      <c r="D178255">
        <v>0</v>
      </c>
      <c r="E178255" t="s">
        <v>9</v>
      </c>
    </row>
    <row r="178256" spans="1:5" hidden="1" x14ac:dyDescent="0.3">
      <c r="A178256" t="s">
        <v>445</v>
      </c>
      <c r="B178256" t="s">
        <v>446</v>
      </c>
      <c r="C178256" t="s">
        <v>359</v>
      </c>
      <c r="D178256">
        <v>0</v>
      </c>
      <c r="E178256" t="s">
        <v>9</v>
      </c>
    </row>
    <row r="178257" spans="1:6" hidden="1" x14ac:dyDescent="0.3">
      <c r="A178257" t="s">
        <v>445</v>
      </c>
      <c r="B178257" t="s">
        <v>446</v>
      </c>
      <c r="C178257" t="s">
        <v>359</v>
      </c>
      <c r="D178257">
        <v>0</v>
      </c>
      <c r="E178257" t="s">
        <v>9</v>
      </c>
    </row>
    <row r="178258" spans="1:6" hidden="1" x14ac:dyDescent="0.3">
      <c r="A178258" t="s">
        <v>1463</v>
      </c>
      <c r="B178258" t="s">
        <v>799</v>
      </c>
      <c r="C178258" t="s">
        <v>417</v>
      </c>
      <c r="D178258">
        <v>0</v>
      </c>
      <c r="E178258" t="s">
        <v>9</v>
      </c>
    </row>
    <row r="178259" spans="1:6" hidden="1" x14ac:dyDescent="0.3">
      <c r="A178259" t="s">
        <v>770</v>
      </c>
      <c r="B178259" t="s">
        <v>771</v>
      </c>
      <c r="C178259" t="s">
        <v>417</v>
      </c>
      <c r="D178259">
        <v>0</v>
      </c>
      <c r="E178259" t="s">
        <v>9</v>
      </c>
      <c r="F178259" t="s">
        <v>1467</v>
      </c>
    </row>
    <row r="178260" spans="1:6" hidden="1" x14ac:dyDescent="0.3">
      <c r="A178260" t="s">
        <v>840</v>
      </c>
      <c r="B178260" t="s">
        <v>434</v>
      </c>
      <c r="C178260" t="s">
        <v>417</v>
      </c>
      <c r="D178260">
        <v>0</v>
      </c>
      <c r="E178260" t="s">
        <v>9</v>
      </c>
      <c r="F178260" t="s">
        <v>1467</v>
      </c>
    </row>
    <row r="178261" spans="1:6" hidden="1" x14ac:dyDescent="0.3">
      <c r="A178261" t="s">
        <v>1706</v>
      </c>
      <c r="B178261" t="s">
        <v>1707</v>
      </c>
      <c r="C178261" t="s">
        <v>417</v>
      </c>
      <c r="D178261">
        <v>0</v>
      </c>
      <c r="E178261" t="s">
        <v>9</v>
      </c>
    </row>
    <row r="178262" spans="1:6" hidden="1" x14ac:dyDescent="0.3">
      <c r="A178262" t="s">
        <v>1685</v>
      </c>
      <c r="B178262" t="s">
        <v>695</v>
      </c>
      <c r="C178262" t="s">
        <v>417</v>
      </c>
      <c r="D178262">
        <v>0</v>
      </c>
      <c r="E178262" t="s">
        <v>9</v>
      </c>
    </row>
    <row r="178263" spans="1:6" hidden="1" x14ac:dyDescent="0.3">
      <c r="A178263" t="s">
        <v>1550</v>
      </c>
      <c r="B178263" t="s">
        <v>1551</v>
      </c>
      <c r="C178263" t="s">
        <v>417</v>
      </c>
      <c r="D178263">
        <v>0</v>
      </c>
      <c r="E178263" t="s">
        <v>9</v>
      </c>
    </row>
    <row r="178264" spans="1:6" hidden="1" x14ac:dyDescent="0.3">
      <c r="A178264" t="s">
        <v>17199</v>
      </c>
      <c r="B178264" t="s">
        <v>490</v>
      </c>
      <c r="C178264" t="s">
        <v>297</v>
      </c>
      <c r="D178264">
        <v>1</v>
      </c>
      <c r="E178264" t="s">
        <v>9</v>
      </c>
    </row>
    <row r="178265" spans="1:6" hidden="1" x14ac:dyDescent="0.3">
      <c r="A178265" t="s">
        <v>10184</v>
      </c>
      <c r="B178265" t="s">
        <v>10185</v>
      </c>
      <c r="C178265" t="s">
        <v>417</v>
      </c>
      <c r="D178265">
        <v>1</v>
      </c>
      <c r="E178265" t="s">
        <v>9</v>
      </c>
    </row>
    <row r="178266" spans="1:6" hidden="1" x14ac:dyDescent="0.3">
      <c r="A178266" t="s">
        <v>527</v>
      </c>
      <c r="B178266" t="s">
        <v>528</v>
      </c>
      <c r="C178266" t="s">
        <v>417</v>
      </c>
      <c r="D178266">
        <v>0</v>
      </c>
      <c r="E178266" t="s">
        <v>9</v>
      </c>
    </row>
    <row r="178267" spans="1:6" hidden="1" x14ac:dyDescent="0.3">
      <c r="A178267" t="s">
        <v>407</v>
      </c>
      <c r="B178267" t="s">
        <v>408</v>
      </c>
      <c r="C178267" t="s">
        <v>417</v>
      </c>
      <c r="D178267">
        <v>0</v>
      </c>
      <c r="E178267" t="s">
        <v>9</v>
      </c>
    </row>
    <row r="178268" spans="1:6" hidden="1" x14ac:dyDescent="0.3">
      <c r="A178268" t="s">
        <v>538</v>
      </c>
      <c r="B178268" t="s">
        <v>539</v>
      </c>
      <c r="C178268" t="s">
        <v>417</v>
      </c>
      <c r="D178268">
        <v>3</v>
      </c>
      <c r="E178268" t="s">
        <v>9</v>
      </c>
    </row>
    <row r="178269" spans="1:6" hidden="1" x14ac:dyDescent="0.3">
      <c r="A178269" t="s">
        <v>529</v>
      </c>
      <c r="B178269" t="s">
        <v>530</v>
      </c>
      <c r="C178269" t="s">
        <v>417</v>
      </c>
      <c r="D178269">
        <v>0</v>
      </c>
      <c r="E178269" t="s">
        <v>9</v>
      </c>
    </row>
    <row r="178270" spans="1:6" hidden="1" x14ac:dyDescent="0.3">
      <c r="A178270" t="s">
        <v>531</v>
      </c>
      <c r="B178270" t="s">
        <v>532</v>
      </c>
      <c r="C178270" t="s">
        <v>417</v>
      </c>
      <c r="D178270">
        <v>0</v>
      </c>
      <c r="E178270" t="s">
        <v>9</v>
      </c>
    </row>
    <row r="178271" spans="1:6" hidden="1" x14ac:dyDescent="0.3">
      <c r="A178271" t="s">
        <v>545</v>
      </c>
      <c r="B178271" t="s">
        <v>546</v>
      </c>
      <c r="C178271" t="s">
        <v>297</v>
      </c>
      <c r="D178271">
        <v>0</v>
      </c>
      <c r="E178271" t="s">
        <v>9</v>
      </c>
    </row>
    <row r="178272" spans="1:6" hidden="1" x14ac:dyDescent="0.3">
      <c r="A178272" t="s">
        <v>868</v>
      </c>
      <c r="B178272" t="s">
        <v>869</v>
      </c>
      <c r="C178272" t="s">
        <v>8</v>
      </c>
      <c r="D178272">
        <v>0</v>
      </c>
      <c r="E178272" t="s">
        <v>9</v>
      </c>
    </row>
    <row r="178273" spans="1:6" hidden="1" x14ac:dyDescent="0.3">
      <c r="A178273" t="s">
        <v>2406</v>
      </c>
      <c r="B178273" t="s">
        <v>2407</v>
      </c>
      <c r="C178273" t="s">
        <v>8</v>
      </c>
      <c r="D178273">
        <v>2</v>
      </c>
      <c r="E178273" t="s">
        <v>9</v>
      </c>
      <c r="F178273" t="s">
        <v>510</v>
      </c>
    </row>
    <row r="178274" spans="1:6" hidden="1" x14ac:dyDescent="0.3">
      <c r="A178274" t="s">
        <v>5659</v>
      </c>
      <c r="B178274" t="s">
        <v>1544</v>
      </c>
      <c r="C178274" t="s">
        <v>359</v>
      </c>
      <c r="D178274">
        <v>0</v>
      </c>
      <c r="E178274" t="s">
        <v>9</v>
      </c>
    </row>
    <row r="178275" spans="1:6" hidden="1" x14ac:dyDescent="0.3">
      <c r="A178275" t="s">
        <v>11485</v>
      </c>
      <c r="B178275" t="s">
        <v>395</v>
      </c>
      <c r="C178275" t="s">
        <v>8</v>
      </c>
      <c r="D178275">
        <v>2</v>
      </c>
      <c r="E178275" t="s">
        <v>9</v>
      </c>
    </row>
    <row r="178276" spans="1:6" hidden="1" x14ac:dyDescent="0.3">
      <c r="A178276" t="s">
        <v>5659</v>
      </c>
      <c r="B178276" t="s">
        <v>1544</v>
      </c>
      <c r="C178276" t="s">
        <v>359</v>
      </c>
      <c r="D178276">
        <v>0</v>
      </c>
      <c r="E178276" t="s">
        <v>9</v>
      </c>
    </row>
    <row r="178277" spans="1:6" hidden="1" x14ac:dyDescent="0.3">
      <c r="A178277" t="s">
        <v>5659</v>
      </c>
      <c r="B178277" t="s">
        <v>1544</v>
      </c>
      <c r="C178277" t="s">
        <v>359</v>
      </c>
      <c r="D178277">
        <v>0</v>
      </c>
      <c r="E178277" t="s">
        <v>9</v>
      </c>
    </row>
    <row r="178278" spans="1:6" hidden="1" x14ac:dyDescent="0.3">
      <c r="A178278" t="s">
        <v>2752</v>
      </c>
      <c r="B178278" t="s">
        <v>1540</v>
      </c>
      <c r="C178278" t="s">
        <v>359</v>
      </c>
      <c r="D178278">
        <v>0</v>
      </c>
      <c r="E178278" t="s">
        <v>9</v>
      </c>
    </row>
    <row r="178279" spans="1:6" hidden="1" x14ac:dyDescent="0.3">
      <c r="A178279" t="s">
        <v>684</v>
      </c>
      <c r="B178279" t="s">
        <v>497</v>
      </c>
      <c r="C178279" t="s">
        <v>359</v>
      </c>
      <c r="D178279">
        <v>0</v>
      </c>
      <c r="E178279" t="s">
        <v>9</v>
      </c>
    </row>
    <row r="178280" spans="1:6" hidden="1" x14ac:dyDescent="0.3">
      <c r="A178280" t="s">
        <v>912</v>
      </c>
      <c r="B178280" t="s">
        <v>490</v>
      </c>
      <c r="C178280" t="s">
        <v>417</v>
      </c>
      <c r="D178280">
        <v>0</v>
      </c>
      <c r="E178280" t="s">
        <v>9</v>
      </c>
    </row>
    <row r="178281" spans="1:6" hidden="1" x14ac:dyDescent="0.3">
      <c r="A178281" t="s">
        <v>912</v>
      </c>
      <c r="B178281" t="s">
        <v>490</v>
      </c>
      <c r="C178281" t="s">
        <v>417</v>
      </c>
      <c r="D178281">
        <v>0</v>
      </c>
      <c r="E178281" t="s">
        <v>9</v>
      </c>
    </row>
    <row r="178282" spans="1:6" hidden="1" x14ac:dyDescent="0.3">
      <c r="A178282" t="s">
        <v>409</v>
      </c>
      <c r="B178282" t="s">
        <v>410</v>
      </c>
      <c r="C178282" t="s">
        <v>417</v>
      </c>
      <c r="D178282">
        <v>0</v>
      </c>
      <c r="E178282" t="s">
        <v>9</v>
      </c>
      <c r="F178282" t="s">
        <v>1467</v>
      </c>
    </row>
    <row r="178283" spans="1:6" hidden="1" x14ac:dyDescent="0.3">
      <c r="A178283" t="s">
        <v>1234</v>
      </c>
      <c r="B178283" t="s">
        <v>1234</v>
      </c>
      <c r="C178283" t="s">
        <v>8</v>
      </c>
      <c r="D178283">
        <v>0</v>
      </c>
      <c r="E178283" t="s">
        <v>9</v>
      </c>
    </row>
    <row r="178284" spans="1:6" hidden="1" x14ac:dyDescent="0.3">
      <c r="A178284" t="s">
        <v>1282</v>
      </c>
      <c r="B178284" t="s">
        <v>1283</v>
      </c>
      <c r="C178284" t="s">
        <v>417</v>
      </c>
      <c r="D178284">
        <v>0</v>
      </c>
      <c r="E178284" t="s">
        <v>9</v>
      </c>
    </row>
    <row r="178285" spans="1:6" hidden="1" x14ac:dyDescent="0.3">
      <c r="A178285" t="s">
        <v>839</v>
      </c>
      <c r="B178285" t="s">
        <v>440</v>
      </c>
      <c r="C178285" t="s">
        <v>297</v>
      </c>
      <c r="D178285">
        <v>0</v>
      </c>
      <c r="E178285" t="s">
        <v>9</v>
      </c>
    </row>
    <row r="178286" spans="1:6" hidden="1" x14ac:dyDescent="0.3">
      <c r="A178286" t="s">
        <v>839</v>
      </c>
      <c r="B178286" t="s">
        <v>440</v>
      </c>
      <c r="C178286" t="s">
        <v>297</v>
      </c>
      <c r="D178286">
        <v>0</v>
      </c>
      <c r="E178286" t="s">
        <v>9</v>
      </c>
    </row>
    <row r="178287" spans="1:6" hidden="1" x14ac:dyDescent="0.3">
      <c r="A178287" t="s">
        <v>839</v>
      </c>
      <c r="B178287" t="s">
        <v>440</v>
      </c>
      <c r="C178287" t="s">
        <v>297</v>
      </c>
      <c r="D178287">
        <v>0</v>
      </c>
      <c r="E178287" t="s">
        <v>9</v>
      </c>
    </row>
    <row r="178288" spans="1:6" hidden="1" x14ac:dyDescent="0.3">
      <c r="A178288" t="s">
        <v>839</v>
      </c>
      <c r="B178288" t="s">
        <v>440</v>
      </c>
      <c r="C178288" t="s">
        <v>297</v>
      </c>
      <c r="D178288">
        <v>0</v>
      </c>
      <c r="E178288" t="s">
        <v>9</v>
      </c>
    </row>
    <row r="178289" spans="1:5" hidden="1" x14ac:dyDescent="0.3">
      <c r="A178289" t="s">
        <v>839</v>
      </c>
      <c r="B178289" t="s">
        <v>440</v>
      </c>
      <c r="C178289" t="s">
        <v>297</v>
      </c>
      <c r="D178289">
        <v>0</v>
      </c>
      <c r="E178289" t="s">
        <v>9</v>
      </c>
    </row>
    <row r="178290" spans="1:5" hidden="1" x14ac:dyDescent="0.3">
      <c r="A178290" t="s">
        <v>839</v>
      </c>
      <c r="B178290" t="s">
        <v>440</v>
      </c>
      <c r="C178290" t="s">
        <v>297</v>
      </c>
      <c r="D178290">
        <v>0</v>
      </c>
      <c r="E178290" t="s">
        <v>9</v>
      </c>
    </row>
    <row r="178291" spans="1:5" hidden="1" x14ac:dyDescent="0.3">
      <c r="A178291" t="s">
        <v>839</v>
      </c>
      <c r="B178291" t="s">
        <v>440</v>
      </c>
      <c r="C178291" t="s">
        <v>297</v>
      </c>
      <c r="D178291">
        <v>0</v>
      </c>
      <c r="E178291" t="s">
        <v>9</v>
      </c>
    </row>
    <row r="178292" spans="1:5" hidden="1" x14ac:dyDescent="0.3">
      <c r="A178292" t="s">
        <v>839</v>
      </c>
      <c r="B178292" t="s">
        <v>440</v>
      </c>
      <c r="C178292" t="s">
        <v>297</v>
      </c>
      <c r="D178292">
        <v>0</v>
      </c>
      <c r="E178292" t="s">
        <v>9</v>
      </c>
    </row>
    <row r="178293" spans="1:5" hidden="1" x14ac:dyDescent="0.3">
      <c r="A178293" t="s">
        <v>772</v>
      </c>
      <c r="B178293" t="s">
        <v>686</v>
      </c>
      <c r="C178293" t="s">
        <v>359</v>
      </c>
      <c r="D178293">
        <v>0</v>
      </c>
      <c r="E178293" t="s">
        <v>9</v>
      </c>
    </row>
    <row r="178294" spans="1:5" hidden="1" x14ac:dyDescent="0.3">
      <c r="A178294" t="s">
        <v>1704</v>
      </c>
      <c r="B178294" t="s">
        <v>1705</v>
      </c>
      <c r="C178294" t="s">
        <v>297</v>
      </c>
      <c r="D178294">
        <v>0</v>
      </c>
      <c r="E178294" t="s">
        <v>9</v>
      </c>
    </row>
    <row r="178295" spans="1:5" hidden="1" x14ac:dyDescent="0.3">
      <c r="A178295" t="s">
        <v>1704</v>
      </c>
      <c r="B178295" t="s">
        <v>1705</v>
      </c>
      <c r="C178295" t="s">
        <v>297</v>
      </c>
      <c r="D178295">
        <v>0</v>
      </c>
      <c r="E178295" t="s">
        <v>9</v>
      </c>
    </row>
    <row r="178296" spans="1:5" hidden="1" x14ac:dyDescent="0.3">
      <c r="A178296" t="s">
        <v>1456</v>
      </c>
      <c r="B178296" t="s">
        <v>1457</v>
      </c>
      <c r="C178296" t="s">
        <v>297</v>
      </c>
      <c r="D178296">
        <v>0</v>
      </c>
      <c r="E178296" t="s">
        <v>9</v>
      </c>
    </row>
    <row r="178297" spans="1:5" hidden="1" x14ac:dyDescent="0.3">
      <c r="A178297" t="s">
        <v>731</v>
      </c>
      <c r="B178297" t="s">
        <v>732</v>
      </c>
      <c r="C178297" t="s">
        <v>297</v>
      </c>
      <c r="D178297">
        <v>0</v>
      </c>
      <c r="E178297" t="s">
        <v>9</v>
      </c>
    </row>
    <row r="178298" spans="1:5" hidden="1" x14ac:dyDescent="0.3">
      <c r="A178298" t="s">
        <v>731</v>
      </c>
      <c r="B178298" t="s">
        <v>732</v>
      </c>
      <c r="C178298" t="s">
        <v>297</v>
      </c>
      <c r="D178298">
        <v>0</v>
      </c>
      <c r="E178298" t="s">
        <v>9</v>
      </c>
    </row>
    <row r="178299" spans="1:5" hidden="1" x14ac:dyDescent="0.3">
      <c r="A178299" t="s">
        <v>442</v>
      </c>
      <c r="B178299" t="s">
        <v>443</v>
      </c>
      <c r="C178299" t="s">
        <v>297</v>
      </c>
      <c r="D178299">
        <v>0</v>
      </c>
      <c r="E178299" t="s">
        <v>9</v>
      </c>
    </row>
    <row r="178300" spans="1:5" hidden="1" x14ac:dyDescent="0.3">
      <c r="A178300" t="s">
        <v>442</v>
      </c>
      <c r="B178300" t="s">
        <v>443</v>
      </c>
      <c r="C178300" t="s">
        <v>297</v>
      </c>
      <c r="D178300">
        <v>0</v>
      </c>
      <c r="E178300" t="s">
        <v>9</v>
      </c>
    </row>
    <row r="178301" spans="1:5" hidden="1" x14ac:dyDescent="0.3">
      <c r="A178301" t="s">
        <v>17200</v>
      </c>
      <c r="B178301" t="s">
        <v>17201</v>
      </c>
      <c r="C178301" t="s">
        <v>8</v>
      </c>
      <c r="D178301">
        <v>0</v>
      </c>
      <c r="E178301" t="s">
        <v>9</v>
      </c>
    </row>
    <row r="178302" spans="1:5" hidden="1" x14ac:dyDescent="0.3">
      <c r="A178302" t="s">
        <v>17200</v>
      </c>
      <c r="B178302" t="s">
        <v>17201</v>
      </c>
      <c r="C178302" t="s">
        <v>8</v>
      </c>
      <c r="D178302">
        <v>0</v>
      </c>
      <c r="E178302" t="s">
        <v>9</v>
      </c>
    </row>
    <row r="178303" spans="1:5" hidden="1" x14ac:dyDescent="0.3">
      <c r="A178303" t="s">
        <v>17200</v>
      </c>
      <c r="B178303" t="s">
        <v>17201</v>
      </c>
      <c r="C178303" t="s">
        <v>8</v>
      </c>
      <c r="D178303">
        <v>0</v>
      </c>
      <c r="E178303" t="s">
        <v>9</v>
      </c>
    </row>
    <row r="178304" spans="1:5" hidden="1" x14ac:dyDescent="0.3">
      <c r="A178304" t="s">
        <v>439</v>
      </c>
      <c r="B178304" t="s">
        <v>440</v>
      </c>
      <c r="C178304" t="s">
        <v>359</v>
      </c>
      <c r="D178304">
        <v>0</v>
      </c>
      <c r="E178304" t="s">
        <v>9</v>
      </c>
    </row>
    <row r="178305" spans="1:6" hidden="1" x14ac:dyDescent="0.3">
      <c r="A178305" t="s">
        <v>439</v>
      </c>
      <c r="B178305" t="s">
        <v>440</v>
      </c>
      <c r="C178305" t="s">
        <v>359</v>
      </c>
      <c r="D178305">
        <v>0</v>
      </c>
      <c r="E178305" t="s">
        <v>9</v>
      </c>
    </row>
    <row r="178306" spans="1:6" hidden="1" x14ac:dyDescent="0.3">
      <c r="A178306" t="s">
        <v>439</v>
      </c>
      <c r="B178306" t="s">
        <v>440</v>
      </c>
      <c r="C178306" t="s">
        <v>359</v>
      </c>
      <c r="D178306">
        <v>0</v>
      </c>
      <c r="E178306" t="s">
        <v>9</v>
      </c>
    </row>
    <row r="178307" spans="1:6" hidden="1" x14ac:dyDescent="0.3">
      <c r="A178307" t="s">
        <v>439</v>
      </c>
      <c r="B178307" t="s">
        <v>440</v>
      </c>
      <c r="C178307" t="s">
        <v>359</v>
      </c>
      <c r="D178307">
        <v>0</v>
      </c>
      <c r="E178307" t="s">
        <v>9</v>
      </c>
    </row>
    <row r="178308" spans="1:6" hidden="1" x14ac:dyDescent="0.3">
      <c r="A178308" t="s">
        <v>409</v>
      </c>
      <c r="B178308" t="s">
        <v>410</v>
      </c>
      <c r="C178308" t="s">
        <v>417</v>
      </c>
      <c r="D178308">
        <v>0</v>
      </c>
      <c r="E178308" t="s">
        <v>9</v>
      </c>
      <c r="F178308" t="s">
        <v>1467</v>
      </c>
    </row>
    <row r="178309" spans="1:6" hidden="1" x14ac:dyDescent="0.3">
      <c r="A178309" t="s">
        <v>1248</v>
      </c>
      <c r="B178309" t="s">
        <v>1086</v>
      </c>
      <c r="C178309" t="s">
        <v>8</v>
      </c>
      <c r="D178309">
        <v>0</v>
      </c>
      <c r="E178309" t="s">
        <v>9</v>
      </c>
      <c r="F178309" t="s">
        <v>15316</v>
      </c>
    </row>
    <row r="178310" spans="1:6" hidden="1" x14ac:dyDescent="0.3">
      <c r="A178310" t="s">
        <v>1952</v>
      </c>
      <c r="B178310" t="s">
        <v>827</v>
      </c>
      <c r="C178310" t="s">
        <v>8</v>
      </c>
      <c r="D178310">
        <v>0</v>
      </c>
      <c r="E178310" t="s">
        <v>9</v>
      </c>
    </row>
    <row r="178311" spans="1:6" hidden="1" x14ac:dyDescent="0.3">
      <c r="A178311" t="s">
        <v>770</v>
      </c>
      <c r="B178311" t="s">
        <v>771</v>
      </c>
      <c r="C178311" t="s">
        <v>417</v>
      </c>
      <c r="D178311">
        <v>0</v>
      </c>
      <c r="E178311" t="s">
        <v>9</v>
      </c>
      <c r="F178311" t="s">
        <v>1467</v>
      </c>
    </row>
    <row r="178312" spans="1:6" hidden="1" x14ac:dyDescent="0.3">
      <c r="A178312" t="s">
        <v>2384</v>
      </c>
      <c r="B178312" t="s">
        <v>2385</v>
      </c>
      <c r="C178312" t="s">
        <v>8</v>
      </c>
      <c r="D178312">
        <v>0</v>
      </c>
      <c r="E178312" t="s">
        <v>9</v>
      </c>
    </row>
    <row r="178313" spans="1:6" hidden="1" x14ac:dyDescent="0.3">
      <c r="A178313" t="s">
        <v>6698</v>
      </c>
      <c r="B178313" t="s">
        <v>369</v>
      </c>
      <c r="C178313" t="s">
        <v>8</v>
      </c>
      <c r="D178313">
        <v>0</v>
      </c>
      <c r="E178313" t="s">
        <v>9</v>
      </c>
    </row>
    <row r="178314" spans="1:6" hidden="1" x14ac:dyDescent="0.3">
      <c r="A178314" t="s">
        <v>1060</v>
      </c>
      <c r="B178314" t="s">
        <v>1061</v>
      </c>
      <c r="C178314" t="s">
        <v>8</v>
      </c>
      <c r="D178314">
        <v>0</v>
      </c>
      <c r="E178314" t="s">
        <v>9</v>
      </c>
      <c r="F178314" t="s">
        <v>17005</v>
      </c>
    </row>
    <row r="178315" spans="1:6" hidden="1" x14ac:dyDescent="0.3">
      <c r="A178315" t="s">
        <v>409</v>
      </c>
      <c r="B178315" t="s">
        <v>410</v>
      </c>
      <c r="C178315" t="s">
        <v>417</v>
      </c>
      <c r="D178315">
        <v>0</v>
      </c>
      <c r="E178315" t="s">
        <v>9</v>
      </c>
      <c r="F178315" t="s">
        <v>1467</v>
      </c>
    </row>
    <row r="178316" spans="1:6" hidden="1" x14ac:dyDescent="0.3">
      <c r="A178316" t="s">
        <v>893</v>
      </c>
      <c r="B178316" t="s">
        <v>894</v>
      </c>
      <c r="C178316" t="s">
        <v>8</v>
      </c>
      <c r="D178316">
        <v>51</v>
      </c>
      <c r="E178316" t="s">
        <v>9</v>
      </c>
    </row>
    <row r="178317" spans="1:6" hidden="1" x14ac:dyDescent="0.3">
      <c r="A178317" t="s">
        <v>409</v>
      </c>
      <c r="B178317" t="s">
        <v>410</v>
      </c>
      <c r="C178317" t="s">
        <v>417</v>
      </c>
      <c r="D178317">
        <v>0</v>
      </c>
      <c r="E178317" t="s">
        <v>9</v>
      </c>
      <c r="F178317" t="s">
        <v>1467</v>
      </c>
    </row>
    <row r="178318" spans="1:6" hidden="1" x14ac:dyDescent="0.3">
      <c r="A178318" t="s">
        <v>409</v>
      </c>
      <c r="B178318" t="s">
        <v>410</v>
      </c>
      <c r="C178318" t="s">
        <v>417</v>
      </c>
      <c r="D178318">
        <v>0</v>
      </c>
      <c r="E178318" t="s">
        <v>9</v>
      </c>
      <c r="F178318" t="s">
        <v>1467</v>
      </c>
    </row>
    <row r="178319" spans="1:6" hidden="1" x14ac:dyDescent="0.3">
      <c r="A178319" t="s">
        <v>1857</v>
      </c>
      <c r="B178319" t="s">
        <v>191</v>
      </c>
      <c r="C178319" t="s">
        <v>8</v>
      </c>
      <c r="D178319">
        <v>3</v>
      </c>
      <c r="E178319" t="s">
        <v>9</v>
      </c>
    </row>
    <row r="178320" spans="1:6" hidden="1" x14ac:dyDescent="0.3">
      <c r="A178320" t="s">
        <v>6514</v>
      </c>
      <c r="B178320" t="s">
        <v>1546</v>
      </c>
      <c r="C178320" t="s">
        <v>8</v>
      </c>
      <c r="D178320">
        <v>0</v>
      </c>
      <c r="E178320" t="s">
        <v>9</v>
      </c>
    </row>
    <row r="178321" spans="1:6" hidden="1" x14ac:dyDescent="0.3">
      <c r="A178321" t="s">
        <v>5653</v>
      </c>
      <c r="B178321" t="s">
        <v>5654</v>
      </c>
      <c r="C178321" t="s">
        <v>8</v>
      </c>
      <c r="D178321">
        <v>0</v>
      </c>
      <c r="E178321" t="s">
        <v>9</v>
      </c>
      <c r="F178321" t="s">
        <v>11442</v>
      </c>
    </row>
    <row r="178322" spans="1:6" hidden="1" x14ac:dyDescent="0.3">
      <c r="A178322" t="s">
        <v>1496</v>
      </c>
      <c r="B178322" t="s">
        <v>324</v>
      </c>
      <c r="C178322" t="s">
        <v>417</v>
      </c>
      <c r="D178322">
        <v>0</v>
      </c>
      <c r="E178322" t="s">
        <v>9</v>
      </c>
      <c r="F178322" t="s">
        <v>14445</v>
      </c>
    </row>
    <row r="178323" spans="1:6" hidden="1" x14ac:dyDescent="0.3">
      <c r="A178323" t="s">
        <v>1496</v>
      </c>
      <c r="B178323" t="s">
        <v>324</v>
      </c>
      <c r="C178323" t="s">
        <v>417</v>
      </c>
      <c r="D178323">
        <v>0</v>
      </c>
      <c r="E178323" t="s">
        <v>9</v>
      </c>
      <c r="F178323" t="s">
        <v>14706</v>
      </c>
    </row>
    <row r="178324" spans="1:6" hidden="1" x14ac:dyDescent="0.3">
      <c r="A178324" t="s">
        <v>1496</v>
      </c>
      <c r="B178324" t="s">
        <v>324</v>
      </c>
      <c r="C178324" t="s">
        <v>417</v>
      </c>
      <c r="D178324">
        <v>0</v>
      </c>
      <c r="E178324" t="s">
        <v>9</v>
      </c>
      <c r="F178324" t="s">
        <v>14715</v>
      </c>
    </row>
    <row r="178325" spans="1:6" hidden="1" x14ac:dyDescent="0.3">
      <c r="A178325" t="s">
        <v>793</v>
      </c>
      <c r="B178325" t="s">
        <v>554</v>
      </c>
      <c r="C178325" t="s">
        <v>417</v>
      </c>
      <c r="D178325">
        <v>0</v>
      </c>
      <c r="E178325" t="s">
        <v>9</v>
      </c>
      <c r="F178325" t="s">
        <v>11632</v>
      </c>
    </row>
    <row r="178326" spans="1:6" hidden="1" x14ac:dyDescent="0.3">
      <c r="A178326" t="s">
        <v>793</v>
      </c>
      <c r="B178326" t="s">
        <v>554</v>
      </c>
      <c r="C178326" t="s">
        <v>417</v>
      </c>
      <c r="D178326">
        <v>0</v>
      </c>
      <c r="E178326" t="s">
        <v>9</v>
      </c>
      <c r="F178326" t="s">
        <v>11632</v>
      </c>
    </row>
    <row r="178327" spans="1:6" hidden="1" x14ac:dyDescent="0.3">
      <c r="A178327" t="s">
        <v>793</v>
      </c>
      <c r="B178327" t="s">
        <v>554</v>
      </c>
      <c r="C178327" t="s">
        <v>417</v>
      </c>
      <c r="D178327">
        <v>0</v>
      </c>
      <c r="E178327" t="s">
        <v>9</v>
      </c>
      <c r="F178327" t="s">
        <v>11632</v>
      </c>
    </row>
    <row r="178328" spans="1:6" hidden="1" x14ac:dyDescent="0.3">
      <c r="A178328" t="s">
        <v>685</v>
      </c>
      <c r="B178328" t="s">
        <v>686</v>
      </c>
      <c r="C178328" t="s">
        <v>359</v>
      </c>
      <c r="D178328">
        <v>0</v>
      </c>
      <c r="E178328" t="s">
        <v>9</v>
      </c>
    </row>
    <row r="178329" spans="1:6" hidden="1" x14ac:dyDescent="0.3">
      <c r="A178329" t="s">
        <v>521</v>
      </c>
      <c r="B178329" t="s">
        <v>522</v>
      </c>
      <c r="C178329" t="s">
        <v>687</v>
      </c>
      <c r="D178329">
        <v>0</v>
      </c>
      <c r="E178329" t="s">
        <v>9</v>
      </c>
    </row>
    <row r="178330" spans="1:6" hidden="1" x14ac:dyDescent="0.3">
      <c r="A178330" t="s">
        <v>1438</v>
      </c>
      <c r="B178330" t="s">
        <v>682</v>
      </c>
      <c r="C178330" t="s">
        <v>359</v>
      </c>
      <c r="D178330">
        <v>0</v>
      </c>
      <c r="E178330" t="s">
        <v>9</v>
      </c>
    </row>
    <row r="178331" spans="1:6" hidden="1" x14ac:dyDescent="0.3">
      <c r="A178331" t="s">
        <v>470</v>
      </c>
      <c r="B178331" t="s">
        <v>471</v>
      </c>
      <c r="C178331" t="s">
        <v>8</v>
      </c>
      <c r="D178331">
        <v>0</v>
      </c>
      <c r="E178331" t="s">
        <v>9</v>
      </c>
    </row>
    <row r="178332" spans="1:6" hidden="1" x14ac:dyDescent="0.3">
      <c r="A178332" t="s">
        <v>420</v>
      </c>
      <c r="B178332" t="s">
        <v>421</v>
      </c>
      <c r="C178332" t="s">
        <v>8</v>
      </c>
      <c r="D178332">
        <v>59</v>
      </c>
      <c r="E178332" t="s">
        <v>9</v>
      </c>
    </row>
    <row r="178333" spans="1:6" hidden="1" x14ac:dyDescent="0.3">
      <c r="A178333" t="s">
        <v>893</v>
      </c>
      <c r="B178333" t="s">
        <v>894</v>
      </c>
      <c r="C178333" t="s">
        <v>8</v>
      </c>
      <c r="D178333">
        <v>0</v>
      </c>
      <c r="E178333" t="s">
        <v>9</v>
      </c>
    </row>
    <row r="178334" spans="1:6" hidden="1" x14ac:dyDescent="0.3">
      <c r="A178334" t="s">
        <v>2571</v>
      </c>
      <c r="B178334" t="s">
        <v>2447</v>
      </c>
      <c r="C178334" t="s">
        <v>8</v>
      </c>
      <c r="D178334">
        <v>0</v>
      </c>
      <c r="E178334" t="s">
        <v>9</v>
      </c>
    </row>
    <row r="178335" spans="1:6" hidden="1" x14ac:dyDescent="0.3">
      <c r="A178335" t="s">
        <v>1085</v>
      </c>
      <c r="B178335" t="s">
        <v>1086</v>
      </c>
      <c r="C178335" t="s">
        <v>8</v>
      </c>
      <c r="D178335">
        <v>0</v>
      </c>
      <c r="E178335" t="s">
        <v>9</v>
      </c>
      <c r="F178335" t="s">
        <v>11512</v>
      </c>
    </row>
    <row r="178336" spans="1:6" hidden="1" x14ac:dyDescent="0.3">
      <c r="A178336" t="s">
        <v>409</v>
      </c>
      <c r="B178336" t="s">
        <v>410</v>
      </c>
      <c r="C178336" t="s">
        <v>8</v>
      </c>
      <c r="D178336">
        <v>0</v>
      </c>
      <c r="E178336" t="s">
        <v>9</v>
      </c>
      <c r="F178336" t="s">
        <v>11512</v>
      </c>
    </row>
    <row r="178337" spans="1:6" hidden="1" x14ac:dyDescent="0.3">
      <c r="A178337" t="s">
        <v>14437</v>
      </c>
      <c r="B178337" t="s">
        <v>3733</v>
      </c>
      <c r="C178337" t="s">
        <v>8</v>
      </c>
      <c r="D178337">
        <v>1</v>
      </c>
      <c r="E178337" t="s">
        <v>9</v>
      </c>
      <c r="F178337" t="s">
        <v>11506</v>
      </c>
    </row>
    <row r="178338" spans="1:6" hidden="1" x14ac:dyDescent="0.3">
      <c r="A178338" t="s">
        <v>10030</v>
      </c>
      <c r="B178338" t="s">
        <v>7</v>
      </c>
      <c r="C178338" t="s">
        <v>8</v>
      </c>
      <c r="D178338">
        <v>0</v>
      </c>
      <c r="E178338" t="s">
        <v>9</v>
      </c>
      <c r="F178338" t="s">
        <v>1116</v>
      </c>
    </row>
    <row r="178339" spans="1:6" hidden="1" x14ac:dyDescent="0.3">
      <c r="A178339" t="s">
        <v>570</v>
      </c>
      <c r="B178339" t="s">
        <v>571</v>
      </c>
      <c r="C178339" t="s">
        <v>417</v>
      </c>
      <c r="D178339">
        <v>0</v>
      </c>
      <c r="E178339" t="s">
        <v>9</v>
      </c>
      <c r="F178339" t="s">
        <v>1640</v>
      </c>
    </row>
    <row r="178340" spans="1:6" hidden="1" x14ac:dyDescent="0.3">
      <c r="A178340" t="s">
        <v>1107</v>
      </c>
      <c r="B178340" t="s">
        <v>493</v>
      </c>
      <c r="C178340" t="s">
        <v>417</v>
      </c>
      <c r="D178340">
        <v>0</v>
      </c>
      <c r="E178340" t="s">
        <v>9</v>
      </c>
      <c r="F178340" t="s">
        <v>572</v>
      </c>
    </row>
    <row r="178341" spans="1:6" hidden="1" x14ac:dyDescent="0.3">
      <c r="A178341" t="s">
        <v>1166</v>
      </c>
      <c r="B178341" t="s">
        <v>627</v>
      </c>
      <c r="C178341" t="s">
        <v>417</v>
      </c>
      <c r="D178341">
        <v>0</v>
      </c>
      <c r="E178341" t="s">
        <v>9</v>
      </c>
    </row>
    <row r="178342" spans="1:6" hidden="1" x14ac:dyDescent="0.3">
      <c r="A178342" t="s">
        <v>1166</v>
      </c>
      <c r="B178342" t="s">
        <v>627</v>
      </c>
      <c r="C178342" t="s">
        <v>417</v>
      </c>
      <c r="D178342">
        <v>0</v>
      </c>
      <c r="E178342" t="s">
        <v>9</v>
      </c>
    </row>
    <row r="178343" spans="1:6" hidden="1" x14ac:dyDescent="0.3">
      <c r="A178343" t="s">
        <v>1276</v>
      </c>
      <c r="B178343" t="s">
        <v>842</v>
      </c>
      <c r="C178343" t="s">
        <v>297</v>
      </c>
      <c r="D178343">
        <v>0</v>
      </c>
      <c r="E178343" t="s">
        <v>9</v>
      </c>
    </row>
    <row r="178344" spans="1:6" hidden="1" x14ac:dyDescent="0.3">
      <c r="A178344" t="s">
        <v>1276</v>
      </c>
      <c r="B178344" t="s">
        <v>842</v>
      </c>
      <c r="C178344" t="s">
        <v>297</v>
      </c>
      <c r="D178344">
        <v>0</v>
      </c>
      <c r="E178344" t="s">
        <v>9</v>
      </c>
    </row>
    <row r="178345" spans="1:6" hidden="1" x14ac:dyDescent="0.3">
      <c r="A178345" t="s">
        <v>11450</v>
      </c>
      <c r="B178345" t="s">
        <v>11451</v>
      </c>
      <c r="C178345" t="s">
        <v>297</v>
      </c>
      <c r="D178345">
        <v>0</v>
      </c>
      <c r="E178345" t="s">
        <v>9</v>
      </c>
    </row>
    <row r="178346" spans="1:6" hidden="1" x14ac:dyDescent="0.3">
      <c r="A178346" t="s">
        <v>11450</v>
      </c>
      <c r="B178346" t="s">
        <v>11451</v>
      </c>
      <c r="C178346" t="s">
        <v>297</v>
      </c>
      <c r="D178346">
        <v>0</v>
      </c>
      <c r="E178346" t="s">
        <v>9</v>
      </c>
    </row>
    <row r="178347" spans="1:6" hidden="1" x14ac:dyDescent="0.3">
      <c r="A178347" t="s">
        <v>11452</v>
      </c>
      <c r="B178347" t="s">
        <v>11451</v>
      </c>
      <c r="C178347" t="s">
        <v>297</v>
      </c>
      <c r="D178347">
        <v>0</v>
      </c>
      <c r="E178347" t="s">
        <v>9</v>
      </c>
    </row>
    <row r="178348" spans="1:6" hidden="1" x14ac:dyDescent="0.3">
      <c r="A178348" t="s">
        <v>11452</v>
      </c>
      <c r="B178348" t="s">
        <v>11451</v>
      </c>
      <c r="C178348" t="s">
        <v>297</v>
      </c>
      <c r="D178348">
        <v>0</v>
      </c>
      <c r="E178348" t="s">
        <v>9</v>
      </c>
    </row>
    <row r="178349" spans="1:6" hidden="1" x14ac:dyDescent="0.3">
      <c r="A178349" t="s">
        <v>731</v>
      </c>
      <c r="B178349" t="s">
        <v>732</v>
      </c>
      <c r="C178349" t="s">
        <v>297</v>
      </c>
      <c r="D178349">
        <v>0</v>
      </c>
      <c r="E178349" t="s">
        <v>9</v>
      </c>
    </row>
    <row r="178350" spans="1:6" hidden="1" x14ac:dyDescent="0.3">
      <c r="A178350" t="s">
        <v>632</v>
      </c>
      <c r="B178350" t="s">
        <v>500</v>
      </c>
      <c r="C178350" t="s">
        <v>297</v>
      </c>
      <c r="D178350">
        <v>0</v>
      </c>
      <c r="E178350" t="s">
        <v>9</v>
      </c>
    </row>
    <row r="178351" spans="1:6" hidden="1" x14ac:dyDescent="0.3">
      <c r="A178351" t="s">
        <v>14857</v>
      </c>
      <c r="B178351" t="s">
        <v>14858</v>
      </c>
      <c r="C178351" t="s">
        <v>297</v>
      </c>
      <c r="D178351">
        <v>0</v>
      </c>
      <c r="E178351" t="s">
        <v>9</v>
      </c>
    </row>
    <row r="178352" spans="1:6" hidden="1" x14ac:dyDescent="0.3">
      <c r="A178352" t="s">
        <v>632</v>
      </c>
      <c r="B178352" t="s">
        <v>500</v>
      </c>
      <c r="C178352" t="s">
        <v>359</v>
      </c>
      <c r="D178352">
        <v>0</v>
      </c>
      <c r="E178352" t="s">
        <v>9</v>
      </c>
    </row>
    <row r="178353" spans="1:5" hidden="1" x14ac:dyDescent="0.3">
      <c r="A178353" t="s">
        <v>723</v>
      </c>
      <c r="B178353" t="s">
        <v>724</v>
      </c>
      <c r="C178353" t="s">
        <v>359</v>
      </c>
      <c r="D178353">
        <v>0</v>
      </c>
      <c r="E178353" t="s">
        <v>9</v>
      </c>
    </row>
    <row r="178354" spans="1:5" hidden="1" x14ac:dyDescent="0.3">
      <c r="A178354" t="s">
        <v>632</v>
      </c>
      <c r="B178354" t="s">
        <v>500</v>
      </c>
      <c r="C178354" t="s">
        <v>359</v>
      </c>
      <c r="D178354">
        <v>0</v>
      </c>
      <c r="E178354" t="s">
        <v>9</v>
      </c>
    </row>
    <row r="178355" spans="1:5" hidden="1" x14ac:dyDescent="0.3">
      <c r="A178355" t="s">
        <v>721</v>
      </c>
      <c r="B178355" t="s">
        <v>722</v>
      </c>
      <c r="C178355" t="s">
        <v>359</v>
      </c>
      <c r="D178355">
        <v>0</v>
      </c>
      <c r="E178355" t="s">
        <v>9</v>
      </c>
    </row>
    <row r="178356" spans="1:5" hidden="1" x14ac:dyDescent="0.3">
      <c r="A178356" t="s">
        <v>1189</v>
      </c>
      <c r="B178356" t="s">
        <v>682</v>
      </c>
      <c r="C178356" t="s">
        <v>359</v>
      </c>
      <c r="D178356">
        <v>0</v>
      </c>
      <c r="E178356" t="s">
        <v>9</v>
      </c>
    </row>
    <row r="178357" spans="1:5" hidden="1" x14ac:dyDescent="0.3">
      <c r="A178357" t="s">
        <v>688</v>
      </c>
      <c r="B178357" t="s">
        <v>689</v>
      </c>
      <c r="C178357" t="s">
        <v>359</v>
      </c>
      <c r="D178357">
        <v>0</v>
      </c>
      <c r="E178357" t="s">
        <v>9</v>
      </c>
    </row>
    <row r="178358" spans="1:5" hidden="1" x14ac:dyDescent="0.3">
      <c r="A178358" t="s">
        <v>1189</v>
      </c>
      <c r="B178358" t="s">
        <v>682</v>
      </c>
      <c r="C178358" t="s">
        <v>359</v>
      </c>
      <c r="D178358">
        <v>0</v>
      </c>
      <c r="E178358" t="s">
        <v>9</v>
      </c>
    </row>
    <row r="178359" spans="1:5" hidden="1" x14ac:dyDescent="0.3">
      <c r="A178359" t="s">
        <v>1181</v>
      </c>
      <c r="B178359" t="s">
        <v>1182</v>
      </c>
      <c r="C178359" t="s">
        <v>359</v>
      </c>
      <c r="D178359">
        <v>0</v>
      </c>
      <c r="E178359" t="s">
        <v>9</v>
      </c>
    </row>
    <row r="178360" spans="1:5" hidden="1" x14ac:dyDescent="0.3">
      <c r="A178360" t="s">
        <v>16190</v>
      </c>
      <c r="B178360" t="s">
        <v>5940</v>
      </c>
      <c r="C178360" t="s">
        <v>11256</v>
      </c>
      <c r="D178360">
        <v>0</v>
      </c>
      <c r="E178360" t="s">
        <v>9</v>
      </c>
    </row>
    <row r="178361" spans="1:5" hidden="1" x14ac:dyDescent="0.3">
      <c r="A178361" t="s">
        <v>684</v>
      </c>
      <c r="B178361" t="s">
        <v>497</v>
      </c>
      <c r="C178361" t="s">
        <v>687</v>
      </c>
      <c r="D178361">
        <v>0</v>
      </c>
      <c r="E178361" t="s">
        <v>9</v>
      </c>
    </row>
    <row r="178362" spans="1:5" hidden="1" x14ac:dyDescent="0.3">
      <c r="A178362" t="s">
        <v>684</v>
      </c>
      <c r="B178362" t="s">
        <v>497</v>
      </c>
      <c r="C178362" t="s">
        <v>687</v>
      </c>
      <c r="D178362">
        <v>0</v>
      </c>
      <c r="E178362" t="s">
        <v>9</v>
      </c>
    </row>
    <row r="178363" spans="1:5" hidden="1" x14ac:dyDescent="0.3">
      <c r="A178363" t="s">
        <v>684</v>
      </c>
      <c r="B178363" t="s">
        <v>497</v>
      </c>
      <c r="C178363" t="s">
        <v>687</v>
      </c>
      <c r="D178363">
        <v>0</v>
      </c>
      <c r="E178363" t="s">
        <v>9</v>
      </c>
    </row>
    <row r="178364" spans="1:5" hidden="1" x14ac:dyDescent="0.3">
      <c r="A178364" t="s">
        <v>684</v>
      </c>
      <c r="B178364" t="s">
        <v>497</v>
      </c>
      <c r="C178364" t="s">
        <v>687</v>
      </c>
      <c r="D178364">
        <v>0</v>
      </c>
      <c r="E178364" t="s">
        <v>9</v>
      </c>
    </row>
    <row r="178365" spans="1:5" hidden="1" x14ac:dyDescent="0.3">
      <c r="A178365" t="s">
        <v>681</v>
      </c>
      <c r="B178365" t="s">
        <v>682</v>
      </c>
      <c r="C178365" t="s">
        <v>687</v>
      </c>
      <c r="D178365">
        <v>0</v>
      </c>
      <c r="E178365" t="s">
        <v>9</v>
      </c>
    </row>
    <row r="178366" spans="1:5" hidden="1" x14ac:dyDescent="0.3">
      <c r="A178366" t="s">
        <v>685</v>
      </c>
      <c r="B178366" t="s">
        <v>686</v>
      </c>
      <c r="C178366" t="s">
        <v>359</v>
      </c>
      <c r="D178366">
        <v>0</v>
      </c>
      <c r="E178366" t="s">
        <v>9</v>
      </c>
    </row>
    <row r="178367" spans="1:5" hidden="1" x14ac:dyDescent="0.3">
      <c r="A178367" t="s">
        <v>1505</v>
      </c>
      <c r="B178367" t="s">
        <v>1506</v>
      </c>
      <c r="C178367" t="s">
        <v>359</v>
      </c>
      <c r="D178367">
        <v>0</v>
      </c>
      <c r="E178367" t="s">
        <v>9</v>
      </c>
    </row>
    <row r="178368" spans="1:5" hidden="1" x14ac:dyDescent="0.3">
      <c r="A178368" t="s">
        <v>1646</v>
      </c>
      <c r="B178368" t="s">
        <v>497</v>
      </c>
      <c r="C178368" t="s">
        <v>359</v>
      </c>
      <c r="D178368">
        <v>0</v>
      </c>
      <c r="E178368" t="s">
        <v>9</v>
      </c>
    </row>
    <row r="178369" spans="1:6" hidden="1" x14ac:dyDescent="0.3">
      <c r="A178369" t="s">
        <v>3757</v>
      </c>
      <c r="B178369" t="s">
        <v>497</v>
      </c>
      <c r="C178369" t="s">
        <v>359</v>
      </c>
      <c r="D178369">
        <v>0</v>
      </c>
      <c r="E178369" t="s">
        <v>9</v>
      </c>
    </row>
    <row r="178370" spans="1:6" hidden="1" x14ac:dyDescent="0.3">
      <c r="A178370" t="s">
        <v>1276</v>
      </c>
      <c r="B178370" t="s">
        <v>842</v>
      </c>
      <c r="C178370" t="s">
        <v>359</v>
      </c>
      <c r="D178370">
        <v>0</v>
      </c>
      <c r="E178370" t="s">
        <v>9</v>
      </c>
    </row>
    <row r="178371" spans="1:6" hidden="1" x14ac:dyDescent="0.3">
      <c r="A178371" t="s">
        <v>1276</v>
      </c>
      <c r="B178371" t="s">
        <v>842</v>
      </c>
      <c r="C178371" t="s">
        <v>359</v>
      </c>
      <c r="D178371">
        <v>0</v>
      </c>
      <c r="E178371" t="s">
        <v>9</v>
      </c>
    </row>
    <row r="178372" spans="1:6" hidden="1" x14ac:dyDescent="0.3">
      <c r="A178372" t="s">
        <v>1276</v>
      </c>
      <c r="B178372" t="s">
        <v>842</v>
      </c>
      <c r="C178372" t="s">
        <v>359</v>
      </c>
      <c r="D178372">
        <v>0</v>
      </c>
      <c r="E178372" t="s">
        <v>9</v>
      </c>
    </row>
    <row r="178373" spans="1:6" hidden="1" x14ac:dyDescent="0.3">
      <c r="A178373" t="s">
        <v>1276</v>
      </c>
      <c r="B178373" t="s">
        <v>842</v>
      </c>
      <c r="C178373" t="s">
        <v>359</v>
      </c>
      <c r="D178373">
        <v>0</v>
      </c>
      <c r="E178373" t="s">
        <v>9</v>
      </c>
    </row>
    <row r="178374" spans="1:6" hidden="1" x14ac:dyDescent="0.3">
      <c r="A178374" t="s">
        <v>1276</v>
      </c>
      <c r="B178374" t="s">
        <v>842</v>
      </c>
      <c r="C178374" t="s">
        <v>359</v>
      </c>
      <c r="D178374">
        <v>0</v>
      </c>
      <c r="E178374" t="s">
        <v>9</v>
      </c>
    </row>
    <row r="178375" spans="1:6" hidden="1" x14ac:dyDescent="0.3">
      <c r="A178375" t="s">
        <v>17200</v>
      </c>
      <c r="B178375" t="s">
        <v>17201</v>
      </c>
      <c r="C178375" t="s">
        <v>8</v>
      </c>
      <c r="D178375">
        <v>0</v>
      </c>
      <c r="E178375" t="s">
        <v>9</v>
      </c>
    </row>
    <row r="178376" spans="1:6" hidden="1" x14ac:dyDescent="0.3">
      <c r="A178376" t="s">
        <v>17200</v>
      </c>
      <c r="B178376" t="s">
        <v>17201</v>
      </c>
      <c r="C178376" t="s">
        <v>8</v>
      </c>
      <c r="D178376">
        <v>0</v>
      </c>
      <c r="E178376" t="s">
        <v>9</v>
      </c>
    </row>
    <row r="178377" spans="1:6" hidden="1" x14ac:dyDescent="0.3">
      <c r="A178377" t="s">
        <v>11688</v>
      </c>
      <c r="B178377" t="s">
        <v>11689</v>
      </c>
      <c r="C178377" t="s">
        <v>8</v>
      </c>
      <c r="D178377">
        <v>0</v>
      </c>
      <c r="E178377" t="s">
        <v>9</v>
      </c>
    </row>
    <row r="178378" spans="1:6" hidden="1" x14ac:dyDescent="0.3">
      <c r="A178378" t="s">
        <v>11688</v>
      </c>
      <c r="B178378" t="s">
        <v>11689</v>
      </c>
      <c r="C178378" t="s">
        <v>8</v>
      </c>
      <c r="D178378">
        <v>0</v>
      </c>
      <c r="E178378" t="s">
        <v>9</v>
      </c>
    </row>
    <row r="178379" spans="1:6" hidden="1" x14ac:dyDescent="0.3">
      <c r="A178379" t="s">
        <v>681</v>
      </c>
      <c r="B178379" t="s">
        <v>682</v>
      </c>
      <c r="C178379" t="s">
        <v>297</v>
      </c>
      <c r="D178379">
        <v>0</v>
      </c>
      <c r="E178379" t="s">
        <v>9</v>
      </c>
    </row>
    <row r="178380" spans="1:6" hidden="1" x14ac:dyDescent="0.3">
      <c r="A178380" t="s">
        <v>1354</v>
      </c>
      <c r="B178380" t="s">
        <v>1355</v>
      </c>
      <c r="C178380" t="s">
        <v>297</v>
      </c>
      <c r="D178380">
        <v>0</v>
      </c>
      <c r="E178380" t="s">
        <v>9</v>
      </c>
    </row>
    <row r="178381" spans="1:6" hidden="1" x14ac:dyDescent="0.3">
      <c r="A178381" t="s">
        <v>684</v>
      </c>
      <c r="B178381" t="s">
        <v>497</v>
      </c>
      <c r="C178381" t="s">
        <v>297</v>
      </c>
      <c r="D178381">
        <v>0</v>
      </c>
      <c r="E178381" t="s">
        <v>9</v>
      </c>
    </row>
    <row r="178382" spans="1:6" hidden="1" x14ac:dyDescent="0.3">
      <c r="A178382" t="s">
        <v>8628</v>
      </c>
      <c r="B178382" t="s">
        <v>1178</v>
      </c>
      <c r="C178382" t="s">
        <v>8</v>
      </c>
      <c r="D178382">
        <v>0</v>
      </c>
      <c r="E178382" t="s">
        <v>9</v>
      </c>
      <c r="F178382" t="s">
        <v>11635</v>
      </c>
    </row>
    <row r="178383" spans="1:6" hidden="1" x14ac:dyDescent="0.3">
      <c r="A178383" t="s">
        <v>11425</v>
      </c>
      <c r="B178383" t="s">
        <v>4238</v>
      </c>
      <c r="C178383" t="s">
        <v>8</v>
      </c>
      <c r="D178383">
        <v>0</v>
      </c>
      <c r="E178383" t="s">
        <v>9</v>
      </c>
    </row>
    <row r="178384" spans="1:6" hidden="1" x14ac:dyDescent="0.3">
      <c r="A178384" t="s">
        <v>11425</v>
      </c>
      <c r="B178384" t="s">
        <v>4238</v>
      </c>
      <c r="C178384" t="s">
        <v>8</v>
      </c>
      <c r="D178384">
        <v>0</v>
      </c>
      <c r="E178384" t="s">
        <v>9</v>
      </c>
    </row>
    <row r="178385" spans="1:6" hidden="1" x14ac:dyDescent="0.3">
      <c r="A178385" t="s">
        <v>11425</v>
      </c>
      <c r="B178385" t="s">
        <v>4238</v>
      </c>
      <c r="C178385" t="s">
        <v>8</v>
      </c>
      <c r="D178385">
        <v>0</v>
      </c>
      <c r="E178385" t="s">
        <v>9</v>
      </c>
    </row>
    <row r="178386" spans="1:6" hidden="1" x14ac:dyDescent="0.3">
      <c r="A178386" t="s">
        <v>11425</v>
      </c>
      <c r="B178386" t="s">
        <v>4238</v>
      </c>
      <c r="C178386" t="s">
        <v>8</v>
      </c>
      <c r="D178386">
        <v>0</v>
      </c>
      <c r="E178386" t="s">
        <v>9</v>
      </c>
    </row>
    <row r="178387" spans="1:6" hidden="1" x14ac:dyDescent="0.3">
      <c r="A178387" t="s">
        <v>11425</v>
      </c>
      <c r="B178387" t="s">
        <v>4238</v>
      </c>
      <c r="C178387" t="s">
        <v>8</v>
      </c>
      <c r="D178387">
        <v>0</v>
      </c>
      <c r="E178387" t="s">
        <v>9</v>
      </c>
    </row>
    <row r="178388" spans="1:6" hidden="1" x14ac:dyDescent="0.3">
      <c r="A178388" t="s">
        <v>445</v>
      </c>
      <c r="B178388" t="s">
        <v>446</v>
      </c>
      <c r="C178388" t="s">
        <v>297</v>
      </c>
      <c r="D178388">
        <v>0</v>
      </c>
      <c r="E178388" t="s">
        <v>9</v>
      </c>
    </row>
    <row r="178389" spans="1:6" hidden="1" x14ac:dyDescent="0.3">
      <c r="A178389" t="s">
        <v>445</v>
      </c>
      <c r="B178389" t="s">
        <v>446</v>
      </c>
      <c r="C178389" t="s">
        <v>297</v>
      </c>
      <c r="D178389">
        <v>0</v>
      </c>
      <c r="E178389" t="s">
        <v>9</v>
      </c>
    </row>
    <row r="178390" spans="1:6" hidden="1" x14ac:dyDescent="0.3">
      <c r="A178390" t="s">
        <v>1001</v>
      </c>
      <c r="B178390" t="s">
        <v>497</v>
      </c>
      <c r="C178390" t="s">
        <v>297</v>
      </c>
      <c r="D178390">
        <v>0</v>
      </c>
      <c r="E178390" t="s">
        <v>9</v>
      </c>
    </row>
    <row r="178391" spans="1:6" hidden="1" x14ac:dyDescent="0.3">
      <c r="A178391" t="s">
        <v>445</v>
      </c>
      <c r="B178391" t="s">
        <v>446</v>
      </c>
      <c r="C178391" t="s">
        <v>297</v>
      </c>
      <c r="D178391">
        <v>0</v>
      </c>
      <c r="E178391" t="s">
        <v>9</v>
      </c>
    </row>
    <row r="178392" spans="1:6" hidden="1" x14ac:dyDescent="0.3">
      <c r="A178392" t="s">
        <v>1001</v>
      </c>
      <c r="B178392" t="s">
        <v>497</v>
      </c>
      <c r="C178392" t="s">
        <v>297</v>
      </c>
      <c r="D178392">
        <v>0</v>
      </c>
      <c r="E178392" t="s">
        <v>9</v>
      </c>
    </row>
    <row r="178393" spans="1:6" hidden="1" x14ac:dyDescent="0.3">
      <c r="A178393" t="s">
        <v>737</v>
      </c>
      <c r="B178393" t="s">
        <v>686</v>
      </c>
      <c r="C178393" t="s">
        <v>297</v>
      </c>
      <c r="D178393">
        <v>0</v>
      </c>
      <c r="E178393" t="s">
        <v>9</v>
      </c>
    </row>
    <row r="178394" spans="1:6" hidden="1" x14ac:dyDescent="0.3">
      <c r="A178394" t="s">
        <v>737</v>
      </c>
      <c r="B178394" t="s">
        <v>686</v>
      </c>
      <c r="C178394" t="s">
        <v>297</v>
      </c>
      <c r="D178394">
        <v>0</v>
      </c>
      <c r="E178394" t="s">
        <v>9</v>
      </c>
    </row>
    <row r="178395" spans="1:6" hidden="1" x14ac:dyDescent="0.3">
      <c r="A178395" t="s">
        <v>737</v>
      </c>
      <c r="B178395" t="s">
        <v>686</v>
      </c>
      <c r="C178395" t="s">
        <v>297</v>
      </c>
      <c r="D178395">
        <v>0</v>
      </c>
      <c r="E178395" t="s">
        <v>9</v>
      </c>
    </row>
    <row r="178396" spans="1:6" hidden="1" x14ac:dyDescent="0.3">
      <c r="A178396" t="s">
        <v>8574</v>
      </c>
      <c r="B178396" t="s">
        <v>1285</v>
      </c>
      <c r="C178396" t="s">
        <v>297</v>
      </c>
      <c r="D178396">
        <v>0</v>
      </c>
      <c r="E178396" t="s">
        <v>9</v>
      </c>
    </row>
    <row r="178397" spans="1:6" hidden="1" x14ac:dyDescent="0.3">
      <c r="A178397" t="s">
        <v>409</v>
      </c>
      <c r="B178397" t="s">
        <v>410</v>
      </c>
      <c r="C178397" t="s">
        <v>417</v>
      </c>
      <c r="D178397">
        <v>0</v>
      </c>
      <c r="E178397" t="s">
        <v>9</v>
      </c>
      <c r="F178397" t="s">
        <v>1467</v>
      </c>
    </row>
    <row r="178398" spans="1:6" hidden="1" x14ac:dyDescent="0.3">
      <c r="A178398" t="s">
        <v>1199</v>
      </c>
      <c r="B178398" t="s">
        <v>1200</v>
      </c>
      <c r="C178398" t="s">
        <v>8</v>
      </c>
      <c r="D178398">
        <v>0</v>
      </c>
      <c r="E178398" t="s">
        <v>9</v>
      </c>
    </row>
    <row r="178399" spans="1:6" hidden="1" x14ac:dyDescent="0.3">
      <c r="A178399" t="s">
        <v>1369</v>
      </c>
      <c r="B178399" t="s">
        <v>1370</v>
      </c>
      <c r="C178399" t="s">
        <v>8</v>
      </c>
      <c r="D178399">
        <v>0</v>
      </c>
      <c r="E178399" t="s">
        <v>9</v>
      </c>
      <c r="F178399" t="s">
        <v>992</v>
      </c>
    </row>
    <row r="178400" spans="1:6" hidden="1" x14ac:dyDescent="0.3">
      <c r="A178400" t="s">
        <v>3821</v>
      </c>
      <c r="B178400" t="s">
        <v>2129</v>
      </c>
      <c r="C178400" t="s">
        <v>8</v>
      </c>
      <c r="D178400">
        <v>328</v>
      </c>
      <c r="E178400" t="s">
        <v>9</v>
      </c>
    </row>
    <row r="178401" spans="1:6" hidden="1" x14ac:dyDescent="0.3">
      <c r="A178401" t="s">
        <v>3821</v>
      </c>
      <c r="B178401" t="s">
        <v>2129</v>
      </c>
      <c r="C178401" t="s">
        <v>8</v>
      </c>
      <c r="D178401">
        <v>0</v>
      </c>
      <c r="E178401" t="s">
        <v>9</v>
      </c>
    </row>
    <row r="178402" spans="1:6" hidden="1" x14ac:dyDescent="0.3">
      <c r="A178402" t="s">
        <v>521</v>
      </c>
      <c r="B178402" t="s">
        <v>522</v>
      </c>
      <c r="C178402" t="s">
        <v>297</v>
      </c>
      <c r="D178402">
        <v>0</v>
      </c>
      <c r="E178402" t="s">
        <v>9</v>
      </c>
    </row>
    <row r="178403" spans="1:6" hidden="1" x14ac:dyDescent="0.3">
      <c r="A178403" t="s">
        <v>442</v>
      </c>
      <c r="B178403" t="s">
        <v>443</v>
      </c>
      <c r="C178403" t="s">
        <v>297</v>
      </c>
      <c r="D178403">
        <v>0</v>
      </c>
      <c r="E178403" t="s">
        <v>9</v>
      </c>
    </row>
    <row r="178404" spans="1:6" hidden="1" x14ac:dyDescent="0.3">
      <c r="A178404" t="s">
        <v>445</v>
      </c>
      <c r="B178404" t="s">
        <v>446</v>
      </c>
      <c r="C178404" t="s">
        <v>297</v>
      </c>
      <c r="D178404">
        <v>0</v>
      </c>
      <c r="E178404" t="s">
        <v>9</v>
      </c>
    </row>
    <row r="178405" spans="1:6" hidden="1" x14ac:dyDescent="0.3">
      <c r="A178405" t="s">
        <v>630</v>
      </c>
      <c r="B178405" t="s">
        <v>631</v>
      </c>
      <c r="C178405" t="s">
        <v>297</v>
      </c>
      <c r="D178405">
        <v>0</v>
      </c>
      <c r="E178405" t="s">
        <v>9</v>
      </c>
    </row>
    <row r="178406" spans="1:6" hidden="1" x14ac:dyDescent="0.3">
      <c r="A178406" t="s">
        <v>521</v>
      </c>
      <c r="B178406" t="s">
        <v>522</v>
      </c>
      <c r="C178406" t="s">
        <v>297</v>
      </c>
      <c r="D178406">
        <v>0</v>
      </c>
      <c r="E178406" t="s">
        <v>9</v>
      </c>
    </row>
    <row r="178407" spans="1:6" hidden="1" x14ac:dyDescent="0.3">
      <c r="A178407" t="s">
        <v>688</v>
      </c>
      <c r="B178407" t="s">
        <v>689</v>
      </c>
      <c r="C178407" t="s">
        <v>297</v>
      </c>
      <c r="D178407">
        <v>0</v>
      </c>
      <c r="E178407" t="s">
        <v>9</v>
      </c>
    </row>
    <row r="178408" spans="1:6" hidden="1" x14ac:dyDescent="0.3">
      <c r="A178408" t="s">
        <v>1186</v>
      </c>
      <c r="B178408" t="s">
        <v>1187</v>
      </c>
      <c r="C178408" t="s">
        <v>297</v>
      </c>
      <c r="D178408">
        <v>0</v>
      </c>
      <c r="E178408" t="s">
        <v>9</v>
      </c>
    </row>
    <row r="178409" spans="1:6" hidden="1" x14ac:dyDescent="0.3">
      <c r="A178409" t="s">
        <v>833</v>
      </c>
      <c r="B178409" t="s">
        <v>455</v>
      </c>
      <c r="C178409" t="s">
        <v>297</v>
      </c>
      <c r="D178409">
        <v>0</v>
      </c>
      <c r="E178409" t="s">
        <v>9</v>
      </c>
    </row>
    <row r="178410" spans="1:6" hidden="1" x14ac:dyDescent="0.3">
      <c r="A178410" t="s">
        <v>496</v>
      </c>
      <c r="B178410" t="s">
        <v>497</v>
      </c>
      <c r="C178410" t="s">
        <v>297</v>
      </c>
      <c r="D178410">
        <v>0</v>
      </c>
      <c r="E178410" t="s">
        <v>9</v>
      </c>
    </row>
    <row r="178411" spans="1:6" hidden="1" x14ac:dyDescent="0.3">
      <c r="A178411" t="s">
        <v>736</v>
      </c>
      <c r="B178411" t="s">
        <v>584</v>
      </c>
      <c r="C178411" t="s">
        <v>297</v>
      </c>
      <c r="D178411">
        <v>0</v>
      </c>
      <c r="E178411" t="s">
        <v>9</v>
      </c>
    </row>
    <row r="178412" spans="1:6" hidden="1" x14ac:dyDescent="0.3">
      <c r="A178412" t="s">
        <v>839</v>
      </c>
      <c r="B178412" t="s">
        <v>440</v>
      </c>
      <c r="C178412" t="s">
        <v>297</v>
      </c>
      <c r="D178412">
        <v>0</v>
      </c>
      <c r="E178412" t="s">
        <v>9</v>
      </c>
    </row>
    <row r="178413" spans="1:6" hidden="1" x14ac:dyDescent="0.3">
      <c r="A178413" t="s">
        <v>839</v>
      </c>
      <c r="B178413" t="s">
        <v>440</v>
      </c>
      <c r="C178413" t="s">
        <v>297</v>
      </c>
      <c r="D178413">
        <v>0</v>
      </c>
      <c r="E178413" t="s">
        <v>9</v>
      </c>
    </row>
    <row r="178414" spans="1:6" hidden="1" x14ac:dyDescent="0.3">
      <c r="A178414" t="s">
        <v>1276</v>
      </c>
      <c r="B178414" t="s">
        <v>842</v>
      </c>
      <c r="C178414" t="s">
        <v>297</v>
      </c>
      <c r="D178414">
        <v>0</v>
      </c>
      <c r="E178414" t="s">
        <v>9</v>
      </c>
    </row>
    <row r="178415" spans="1:6" hidden="1" x14ac:dyDescent="0.3">
      <c r="A178415" t="s">
        <v>1276</v>
      </c>
      <c r="B178415" t="s">
        <v>842</v>
      </c>
      <c r="C178415" t="s">
        <v>297</v>
      </c>
      <c r="D178415">
        <v>0</v>
      </c>
      <c r="E178415" t="s">
        <v>9</v>
      </c>
    </row>
    <row r="178416" spans="1:6" hidden="1" x14ac:dyDescent="0.3">
      <c r="A178416" t="s">
        <v>793</v>
      </c>
      <c r="B178416" t="s">
        <v>554</v>
      </c>
      <c r="C178416" t="s">
        <v>417</v>
      </c>
      <c r="D178416">
        <v>0</v>
      </c>
      <c r="E178416" t="s">
        <v>9</v>
      </c>
      <c r="F178416" t="s">
        <v>11632</v>
      </c>
    </row>
    <row r="178417" spans="1:6" hidden="1" x14ac:dyDescent="0.3">
      <c r="A178417" t="s">
        <v>1369</v>
      </c>
      <c r="B178417" t="s">
        <v>1370</v>
      </c>
      <c r="C178417" t="s">
        <v>417</v>
      </c>
      <c r="D178417">
        <v>0</v>
      </c>
      <c r="E178417" t="s">
        <v>9</v>
      </c>
      <c r="F178417" t="s">
        <v>780</v>
      </c>
    </row>
    <row r="178418" spans="1:6" hidden="1" x14ac:dyDescent="0.3">
      <c r="A178418" t="s">
        <v>1076</v>
      </c>
      <c r="B178418" t="s">
        <v>1077</v>
      </c>
      <c r="C178418" t="s">
        <v>8</v>
      </c>
      <c r="D178418">
        <v>0</v>
      </c>
      <c r="E178418" t="s">
        <v>9</v>
      </c>
      <c r="F178418" t="s">
        <v>1467</v>
      </c>
    </row>
    <row r="178419" spans="1:6" hidden="1" x14ac:dyDescent="0.3">
      <c r="A178419" t="s">
        <v>793</v>
      </c>
      <c r="B178419" t="s">
        <v>554</v>
      </c>
      <c r="C178419" t="s">
        <v>417</v>
      </c>
      <c r="D178419">
        <v>0</v>
      </c>
      <c r="E178419" t="s">
        <v>9</v>
      </c>
      <c r="F178419" t="s">
        <v>1789</v>
      </c>
    </row>
    <row r="178420" spans="1:6" hidden="1" x14ac:dyDescent="0.3">
      <c r="A178420" t="s">
        <v>793</v>
      </c>
      <c r="B178420" t="s">
        <v>554</v>
      </c>
      <c r="C178420" t="s">
        <v>417</v>
      </c>
      <c r="D178420">
        <v>0</v>
      </c>
      <c r="E178420" t="s">
        <v>9</v>
      </c>
      <c r="F178420" t="s">
        <v>11632</v>
      </c>
    </row>
    <row r="178421" spans="1:6" hidden="1" x14ac:dyDescent="0.3">
      <c r="A178421" t="s">
        <v>442</v>
      </c>
      <c r="B178421" t="s">
        <v>443</v>
      </c>
      <c r="C178421" t="s">
        <v>297</v>
      </c>
      <c r="D178421">
        <v>0</v>
      </c>
      <c r="E178421" t="s">
        <v>9</v>
      </c>
    </row>
    <row r="178422" spans="1:6" hidden="1" x14ac:dyDescent="0.3">
      <c r="A178422" t="s">
        <v>11452</v>
      </c>
      <c r="B178422" t="s">
        <v>11451</v>
      </c>
      <c r="C178422" t="s">
        <v>297</v>
      </c>
      <c r="D178422">
        <v>0</v>
      </c>
      <c r="E178422" t="s">
        <v>9</v>
      </c>
    </row>
    <row r="178423" spans="1:6" hidden="1" x14ac:dyDescent="0.3">
      <c r="A178423" t="s">
        <v>442</v>
      </c>
      <c r="B178423" t="s">
        <v>443</v>
      </c>
      <c r="C178423" t="s">
        <v>297</v>
      </c>
      <c r="D178423">
        <v>0</v>
      </c>
      <c r="E178423" t="s">
        <v>9</v>
      </c>
    </row>
    <row r="178424" spans="1:6" hidden="1" x14ac:dyDescent="0.3">
      <c r="A178424" t="s">
        <v>11452</v>
      </c>
      <c r="B178424" t="s">
        <v>11451</v>
      </c>
      <c r="C178424" t="s">
        <v>297</v>
      </c>
      <c r="D178424">
        <v>0</v>
      </c>
      <c r="E178424" t="s">
        <v>9</v>
      </c>
    </row>
    <row r="178425" spans="1:6" hidden="1" x14ac:dyDescent="0.3">
      <c r="A178425" t="s">
        <v>11452</v>
      </c>
      <c r="B178425" t="s">
        <v>11451</v>
      </c>
      <c r="C178425" t="s">
        <v>297</v>
      </c>
      <c r="D178425">
        <v>0</v>
      </c>
      <c r="E178425" t="s">
        <v>9</v>
      </c>
    </row>
    <row r="178426" spans="1:6" hidden="1" x14ac:dyDescent="0.3">
      <c r="A178426" t="s">
        <v>442</v>
      </c>
      <c r="B178426" t="s">
        <v>443</v>
      </c>
      <c r="C178426" t="s">
        <v>297</v>
      </c>
      <c r="D178426">
        <v>0</v>
      </c>
      <c r="E178426" t="s">
        <v>9</v>
      </c>
    </row>
    <row r="178427" spans="1:6" hidden="1" x14ac:dyDescent="0.3">
      <c r="A178427" t="s">
        <v>11452</v>
      </c>
      <c r="B178427" t="s">
        <v>11451</v>
      </c>
      <c r="C178427" t="s">
        <v>297</v>
      </c>
      <c r="D178427">
        <v>0</v>
      </c>
      <c r="E178427" t="s">
        <v>9</v>
      </c>
    </row>
    <row r="178428" spans="1:6" hidden="1" x14ac:dyDescent="0.3">
      <c r="A178428" t="s">
        <v>630</v>
      </c>
      <c r="B178428" t="s">
        <v>631</v>
      </c>
      <c r="C178428" t="s">
        <v>297</v>
      </c>
      <c r="D178428">
        <v>0</v>
      </c>
      <c r="E178428" t="s">
        <v>9</v>
      </c>
    </row>
    <row r="178429" spans="1:6" hidden="1" x14ac:dyDescent="0.3">
      <c r="A178429" t="s">
        <v>11452</v>
      </c>
      <c r="B178429" t="s">
        <v>11451</v>
      </c>
      <c r="C178429" t="s">
        <v>297</v>
      </c>
      <c r="D178429">
        <v>0</v>
      </c>
      <c r="E178429" t="s">
        <v>9</v>
      </c>
    </row>
    <row r="178430" spans="1:6" hidden="1" x14ac:dyDescent="0.3">
      <c r="A178430" t="s">
        <v>477</v>
      </c>
      <c r="B178430" t="s">
        <v>478</v>
      </c>
      <c r="C178430" t="s">
        <v>417</v>
      </c>
      <c r="D178430">
        <v>0</v>
      </c>
      <c r="E178430" t="s">
        <v>9</v>
      </c>
      <c r="F178430" t="s">
        <v>1467</v>
      </c>
    </row>
    <row r="178431" spans="1:6" hidden="1" x14ac:dyDescent="0.3">
      <c r="A178431" t="s">
        <v>445</v>
      </c>
      <c r="B178431" t="s">
        <v>446</v>
      </c>
      <c r="C178431" t="s">
        <v>297</v>
      </c>
      <c r="D178431">
        <v>0</v>
      </c>
      <c r="E178431" t="s">
        <v>9</v>
      </c>
    </row>
    <row r="178432" spans="1:6" hidden="1" x14ac:dyDescent="0.3">
      <c r="A178432" t="s">
        <v>11406</v>
      </c>
      <c r="B178432" t="s">
        <v>1285</v>
      </c>
      <c r="C178432" t="s">
        <v>297</v>
      </c>
      <c r="D178432">
        <v>0</v>
      </c>
      <c r="E178432" t="s">
        <v>9</v>
      </c>
    </row>
    <row r="178433" spans="1:6" hidden="1" x14ac:dyDescent="0.3">
      <c r="A178433" t="s">
        <v>445</v>
      </c>
      <c r="B178433" t="s">
        <v>446</v>
      </c>
      <c r="C178433" t="s">
        <v>297</v>
      </c>
      <c r="D178433">
        <v>0</v>
      </c>
      <c r="E178433" t="s">
        <v>9</v>
      </c>
    </row>
    <row r="178434" spans="1:6" hidden="1" x14ac:dyDescent="0.3">
      <c r="A178434" t="s">
        <v>1311</v>
      </c>
      <c r="B178434" t="s">
        <v>1312</v>
      </c>
      <c r="C178434" t="s">
        <v>297</v>
      </c>
      <c r="D178434">
        <v>0</v>
      </c>
      <c r="E178434" t="s">
        <v>9</v>
      </c>
    </row>
    <row r="178435" spans="1:6" hidden="1" x14ac:dyDescent="0.3">
      <c r="A178435" t="s">
        <v>439</v>
      </c>
      <c r="B178435" t="s">
        <v>440</v>
      </c>
      <c r="C178435" t="s">
        <v>359</v>
      </c>
      <c r="D178435">
        <v>0</v>
      </c>
      <c r="E178435" t="s">
        <v>9</v>
      </c>
    </row>
    <row r="178436" spans="1:6" hidden="1" x14ac:dyDescent="0.3">
      <c r="A178436" t="s">
        <v>1838</v>
      </c>
      <c r="B178436" t="s">
        <v>1839</v>
      </c>
      <c r="C178436" t="s">
        <v>8</v>
      </c>
      <c r="D178436">
        <v>0</v>
      </c>
      <c r="E178436" t="s">
        <v>9</v>
      </c>
    </row>
    <row r="178437" spans="1:6" hidden="1" x14ac:dyDescent="0.3">
      <c r="A178437" t="s">
        <v>409</v>
      </c>
      <c r="B178437" t="s">
        <v>410</v>
      </c>
      <c r="C178437" t="s">
        <v>417</v>
      </c>
      <c r="D178437">
        <v>0</v>
      </c>
      <c r="E178437" t="s">
        <v>9</v>
      </c>
      <c r="F178437" t="s">
        <v>1467</v>
      </c>
    </row>
    <row r="178438" spans="1:6" hidden="1" x14ac:dyDescent="0.3">
      <c r="A178438" t="s">
        <v>11796</v>
      </c>
      <c r="B178438" t="s">
        <v>11797</v>
      </c>
      <c r="C178438" t="s">
        <v>8</v>
      </c>
      <c r="D178438">
        <v>0</v>
      </c>
      <c r="E178438" t="s">
        <v>9</v>
      </c>
    </row>
    <row r="178439" spans="1:6" hidden="1" x14ac:dyDescent="0.3">
      <c r="A178439" t="s">
        <v>2089</v>
      </c>
      <c r="B178439" t="s">
        <v>618</v>
      </c>
      <c r="C178439" t="s">
        <v>8</v>
      </c>
      <c r="D178439">
        <v>0</v>
      </c>
      <c r="E178439" t="s">
        <v>9</v>
      </c>
    </row>
    <row r="178440" spans="1:6" hidden="1" x14ac:dyDescent="0.3">
      <c r="A178440" t="s">
        <v>17202</v>
      </c>
      <c r="B178440" t="s">
        <v>17203</v>
      </c>
      <c r="C178440" t="s">
        <v>8</v>
      </c>
      <c r="D178440">
        <v>99</v>
      </c>
      <c r="E178440" t="s">
        <v>9</v>
      </c>
    </row>
    <row r="178441" spans="1:6" hidden="1" x14ac:dyDescent="0.3">
      <c r="A178441" t="s">
        <v>17204</v>
      </c>
      <c r="B178441" t="s">
        <v>17205</v>
      </c>
      <c r="C178441" t="s">
        <v>8</v>
      </c>
      <c r="D178441">
        <v>97</v>
      </c>
      <c r="E178441" t="s">
        <v>9</v>
      </c>
    </row>
    <row r="178442" spans="1:6" hidden="1" x14ac:dyDescent="0.3">
      <c r="A178442" t="s">
        <v>17206</v>
      </c>
      <c r="B178442" t="s">
        <v>17207</v>
      </c>
      <c r="C178442" t="s">
        <v>8</v>
      </c>
      <c r="D178442">
        <v>99</v>
      </c>
      <c r="E178442" t="s">
        <v>9</v>
      </c>
    </row>
    <row r="178443" spans="1:6" hidden="1" x14ac:dyDescent="0.3">
      <c r="A178443" t="s">
        <v>17208</v>
      </c>
      <c r="B178443" t="s">
        <v>17209</v>
      </c>
      <c r="C178443" t="s">
        <v>8</v>
      </c>
      <c r="D178443">
        <v>97</v>
      </c>
      <c r="E178443" t="s">
        <v>9</v>
      </c>
    </row>
    <row r="178444" spans="1:6" hidden="1" x14ac:dyDescent="0.3">
      <c r="A178444" t="s">
        <v>13636</v>
      </c>
      <c r="B178444" t="s">
        <v>13610</v>
      </c>
      <c r="C178444" t="s">
        <v>687</v>
      </c>
      <c r="D178444">
        <v>0</v>
      </c>
      <c r="E178444" t="s">
        <v>9</v>
      </c>
    </row>
    <row r="178445" spans="1:6" hidden="1" x14ac:dyDescent="0.3">
      <c r="A178445" t="s">
        <v>13636</v>
      </c>
      <c r="B178445" t="s">
        <v>13610</v>
      </c>
      <c r="C178445" t="s">
        <v>687</v>
      </c>
      <c r="D178445">
        <v>0</v>
      </c>
      <c r="E178445" t="s">
        <v>9</v>
      </c>
    </row>
    <row r="178446" spans="1:6" hidden="1" x14ac:dyDescent="0.3">
      <c r="A178446" t="s">
        <v>681</v>
      </c>
      <c r="B178446" t="s">
        <v>682</v>
      </c>
      <c r="C178446" t="s">
        <v>297</v>
      </c>
      <c r="D178446">
        <v>0</v>
      </c>
      <c r="E178446" t="s">
        <v>9</v>
      </c>
    </row>
    <row r="178447" spans="1:6" hidden="1" x14ac:dyDescent="0.3">
      <c r="A178447" t="s">
        <v>2752</v>
      </c>
      <c r="B178447" t="s">
        <v>1540</v>
      </c>
      <c r="C178447" t="s">
        <v>297</v>
      </c>
      <c r="D178447">
        <v>0</v>
      </c>
      <c r="E178447" t="s">
        <v>9</v>
      </c>
    </row>
    <row r="178448" spans="1:6" hidden="1" x14ac:dyDescent="0.3">
      <c r="A178448" t="s">
        <v>1539</v>
      </c>
      <c r="B178448" t="s">
        <v>1540</v>
      </c>
      <c r="C178448" t="s">
        <v>297</v>
      </c>
      <c r="D178448">
        <v>0</v>
      </c>
      <c r="E178448" t="s">
        <v>9</v>
      </c>
    </row>
    <row r="178449" spans="1:5" hidden="1" x14ac:dyDescent="0.3">
      <c r="A178449" t="s">
        <v>3108</v>
      </c>
      <c r="B178449" t="s">
        <v>724</v>
      </c>
      <c r="C178449" t="s">
        <v>297</v>
      </c>
      <c r="D178449">
        <v>0</v>
      </c>
      <c r="E178449" t="s">
        <v>9</v>
      </c>
    </row>
    <row r="178450" spans="1:5" hidden="1" x14ac:dyDescent="0.3">
      <c r="A178450" t="s">
        <v>1189</v>
      </c>
      <c r="B178450" t="s">
        <v>682</v>
      </c>
      <c r="C178450" t="s">
        <v>297</v>
      </c>
      <c r="D178450">
        <v>0</v>
      </c>
      <c r="E178450" t="s">
        <v>9</v>
      </c>
    </row>
    <row r="178451" spans="1:5" hidden="1" x14ac:dyDescent="0.3">
      <c r="A178451" t="s">
        <v>1235</v>
      </c>
      <c r="B178451" t="s">
        <v>686</v>
      </c>
      <c r="C178451" t="s">
        <v>297</v>
      </c>
      <c r="D178451">
        <v>0</v>
      </c>
      <c r="E178451" t="s">
        <v>9</v>
      </c>
    </row>
    <row r="178452" spans="1:5" hidden="1" x14ac:dyDescent="0.3">
      <c r="A178452" t="s">
        <v>445</v>
      </c>
      <c r="B178452" t="s">
        <v>446</v>
      </c>
      <c r="C178452" t="s">
        <v>297</v>
      </c>
      <c r="D178452">
        <v>0</v>
      </c>
      <c r="E178452" t="s">
        <v>9</v>
      </c>
    </row>
    <row r="178453" spans="1:5" hidden="1" x14ac:dyDescent="0.3">
      <c r="A178453" t="s">
        <v>445</v>
      </c>
      <c r="B178453" t="s">
        <v>446</v>
      </c>
      <c r="C178453" t="s">
        <v>297</v>
      </c>
      <c r="D178453">
        <v>0</v>
      </c>
      <c r="E178453" t="s">
        <v>9</v>
      </c>
    </row>
    <row r="178454" spans="1:5" hidden="1" x14ac:dyDescent="0.3">
      <c r="A178454" t="s">
        <v>442</v>
      </c>
      <c r="B178454" t="s">
        <v>443</v>
      </c>
      <c r="C178454" t="s">
        <v>297</v>
      </c>
      <c r="D178454">
        <v>0</v>
      </c>
      <c r="E178454" t="s">
        <v>9</v>
      </c>
    </row>
    <row r="178455" spans="1:5" hidden="1" x14ac:dyDescent="0.3">
      <c r="A178455" t="s">
        <v>445</v>
      </c>
      <c r="B178455" t="s">
        <v>446</v>
      </c>
      <c r="C178455" t="s">
        <v>297</v>
      </c>
      <c r="D178455">
        <v>0</v>
      </c>
      <c r="E178455" t="s">
        <v>9</v>
      </c>
    </row>
    <row r="178456" spans="1:5" hidden="1" x14ac:dyDescent="0.3">
      <c r="A178456" t="s">
        <v>499</v>
      </c>
      <c r="B178456" t="s">
        <v>500</v>
      </c>
      <c r="C178456" t="s">
        <v>297</v>
      </c>
      <c r="D178456">
        <v>0</v>
      </c>
      <c r="E178456" t="s">
        <v>9</v>
      </c>
    </row>
    <row r="178457" spans="1:5" hidden="1" x14ac:dyDescent="0.3">
      <c r="A178457" t="s">
        <v>833</v>
      </c>
      <c r="B178457" t="s">
        <v>455</v>
      </c>
      <c r="C178457" t="s">
        <v>297</v>
      </c>
      <c r="D178457">
        <v>0</v>
      </c>
      <c r="E178457" t="s">
        <v>9</v>
      </c>
    </row>
    <row r="178458" spans="1:5" hidden="1" x14ac:dyDescent="0.3">
      <c r="A178458" t="s">
        <v>630</v>
      </c>
      <c r="B178458" t="s">
        <v>631</v>
      </c>
      <c r="C178458" t="s">
        <v>297</v>
      </c>
      <c r="D178458">
        <v>0</v>
      </c>
      <c r="E178458" t="s">
        <v>9</v>
      </c>
    </row>
    <row r="178459" spans="1:5" hidden="1" x14ac:dyDescent="0.3">
      <c r="A178459" t="s">
        <v>833</v>
      </c>
      <c r="B178459" t="s">
        <v>455</v>
      </c>
      <c r="C178459" t="s">
        <v>297</v>
      </c>
      <c r="D178459">
        <v>0</v>
      </c>
      <c r="E178459" t="s">
        <v>9</v>
      </c>
    </row>
    <row r="178460" spans="1:5" hidden="1" x14ac:dyDescent="0.3">
      <c r="A178460" t="s">
        <v>521</v>
      </c>
      <c r="B178460" t="s">
        <v>522</v>
      </c>
      <c r="C178460" t="s">
        <v>297</v>
      </c>
      <c r="D178460">
        <v>0</v>
      </c>
      <c r="E178460" t="s">
        <v>9</v>
      </c>
    </row>
    <row r="178461" spans="1:5" hidden="1" x14ac:dyDescent="0.3">
      <c r="A178461" t="s">
        <v>442</v>
      </c>
      <c r="B178461" t="s">
        <v>443</v>
      </c>
      <c r="C178461" t="s">
        <v>297</v>
      </c>
      <c r="D178461">
        <v>0</v>
      </c>
      <c r="E178461" t="s">
        <v>9</v>
      </c>
    </row>
    <row r="178462" spans="1:5" hidden="1" x14ac:dyDescent="0.3">
      <c r="A178462" t="s">
        <v>445</v>
      </c>
      <c r="B178462" t="s">
        <v>446</v>
      </c>
      <c r="C178462" t="s">
        <v>297</v>
      </c>
      <c r="D178462">
        <v>0</v>
      </c>
      <c r="E178462" t="s">
        <v>9</v>
      </c>
    </row>
    <row r="178463" spans="1:5" hidden="1" x14ac:dyDescent="0.3">
      <c r="A178463" t="s">
        <v>496</v>
      </c>
      <c r="B178463" t="s">
        <v>497</v>
      </c>
      <c r="C178463" t="s">
        <v>297</v>
      </c>
      <c r="D178463">
        <v>0</v>
      </c>
      <c r="E178463" t="s">
        <v>9</v>
      </c>
    </row>
    <row r="178464" spans="1:5" hidden="1" x14ac:dyDescent="0.3">
      <c r="A178464" t="s">
        <v>1186</v>
      </c>
      <c r="B178464" t="s">
        <v>1187</v>
      </c>
      <c r="C178464" t="s">
        <v>297</v>
      </c>
      <c r="D178464">
        <v>0</v>
      </c>
      <c r="E178464" t="s">
        <v>9</v>
      </c>
    </row>
    <row r="178465" spans="1:6" hidden="1" x14ac:dyDescent="0.3">
      <c r="A178465" t="s">
        <v>573</v>
      </c>
      <c r="B178465" t="s">
        <v>574</v>
      </c>
      <c r="C178465" t="s">
        <v>297</v>
      </c>
      <c r="D178465">
        <v>0</v>
      </c>
      <c r="E178465" t="s">
        <v>9</v>
      </c>
    </row>
    <row r="178466" spans="1:6" hidden="1" x14ac:dyDescent="0.3">
      <c r="A178466" t="s">
        <v>1189</v>
      </c>
      <c r="B178466" t="s">
        <v>682</v>
      </c>
      <c r="C178466" t="s">
        <v>297</v>
      </c>
      <c r="D178466">
        <v>0</v>
      </c>
      <c r="E178466" t="s">
        <v>9</v>
      </c>
    </row>
    <row r="178467" spans="1:6" hidden="1" x14ac:dyDescent="0.3">
      <c r="A178467" t="s">
        <v>442</v>
      </c>
      <c r="B178467" t="s">
        <v>443</v>
      </c>
      <c r="C178467" t="s">
        <v>297</v>
      </c>
      <c r="D178467">
        <v>0</v>
      </c>
      <c r="E178467" t="s">
        <v>9</v>
      </c>
    </row>
    <row r="178468" spans="1:6" hidden="1" x14ac:dyDescent="0.3">
      <c r="A178468" t="s">
        <v>445</v>
      </c>
      <c r="B178468" t="s">
        <v>446</v>
      </c>
      <c r="C178468" t="s">
        <v>297</v>
      </c>
      <c r="D178468">
        <v>0</v>
      </c>
      <c r="E178468" t="s">
        <v>9</v>
      </c>
    </row>
    <row r="178469" spans="1:6" hidden="1" x14ac:dyDescent="0.3">
      <c r="A178469" t="s">
        <v>573</v>
      </c>
      <c r="B178469" t="s">
        <v>574</v>
      </c>
      <c r="C178469" t="s">
        <v>297</v>
      </c>
      <c r="D178469">
        <v>0</v>
      </c>
      <c r="E178469" t="s">
        <v>9</v>
      </c>
    </row>
    <row r="178470" spans="1:6" hidden="1" x14ac:dyDescent="0.3">
      <c r="A178470" t="s">
        <v>1123</v>
      </c>
      <c r="B178470" t="s">
        <v>493</v>
      </c>
      <c r="C178470" t="s">
        <v>687</v>
      </c>
      <c r="D178470">
        <v>0</v>
      </c>
      <c r="E178470" t="s">
        <v>9</v>
      </c>
    </row>
    <row r="178471" spans="1:6" hidden="1" x14ac:dyDescent="0.3">
      <c r="A178471" t="s">
        <v>11460</v>
      </c>
      <c r="B178471" t="s">
        <v>11461</v>
      </c>
      <c r="C178471" t="s">
        <v>687</v>
      </c>
      <c r="D178471">
        <v>0</v>
      </c>
      <c r="E178471" t="s">
        <v>9</v>
      </c>
    </row>
    <row r="178472" spans="1:6" hidden="1" x14ac:dyDescent="0.3">
      <c r="A178472" t="s">
        <v>17210</v>
      </c>
      <c r="B178472" t="s">
        <v>17211</v>
      </c>
      <c r="C178472" t="s">
        <v>8</v>
      </c>
      <c r="D178472">
        <v>0</v>
      </c>
      <c r="E178472" t="s">
        <v>9</v>
      </c>
    </row>
    <row r="178473" spans="1:6" hidden="1" x14ac:dyDescent="0.3">
      <c r="A178473" t="s">
        <v>971</v>
      </c>
      <c r="B178473" t="s">
        <v>972</v>
      </c>
      <c r="C178473" t="s">
        <v>417</v>
      </c>
      <c r="D178473">
        <v>0</v>
      </c>
      <c r="E178473" t="s">
        <v>9</v>
      </c>
    </row>
    <row r="178474" spans="1:6" hidden="1" x14ac:dyDescent="0.3">
      <c r="A178474" t="s">
        <v>971</v>
      </c>
      <c r="B178474" t="s">
        <v>972</v>
      </c>
      <c r="C178474" t="s">
        <v>417</v>
      </c>
      <c r="D178474">
        <v>0</v>
      </c>
      <c r="E178474" t="s">
        <v>9</v>
      </c>
    </row>
    <row r="178475" spans="1:6" hidden="1" x14ac:dyDescent="0.3">
      <c r="A178475" t="s">
        <v>17212</v>
      </c>
      <c r="B178475" t="s">
        <v>7947</v>
      </c>
      <c r="C178475" t="s">
        <v>417</v>
      </c>
      <c r="D178475">
        <v>0</v>
      </c>
      <c r="E178475" t="s">
        <v>9</v>
      </c>
    </row>
    <row r="178476" spans="1:6" hidden="1" x14ac:dyDescent="0.3">
      <c r="A178476" t="s">
        <v>17212</v>
      </c>
      <c r="B178476" t="s">
        <v>7947</v>
      </c>
      <c r="C178476" t="s">
        <v>417</v>
      </c>
      <c r="D178476">
        <v>0</v>
      </c>
      <c r="E178476" t="s">
        <v>9</v>
      </c>
    </row>
    <row r="178477" spans="1:6" hidden="1" x14ac:dyDescent="0.3">
      <c r="A178477" t="s">
        <v>1390</v>
      </c>
      <c r="B178477" t="s">
        <v>1391</v>
      </c>
      <c r="C178477" t="s">
        <v>417</v>
      </c>
      <c r="D178477">
        <v>0</v>
      </c>
      <c r="E178477" t="s">
        <v>9</v>
      </c>
    </row>
    <row r="178478" spans="1:6" hidden="1" x14ac:dyDescent="0.3">
      <c r="A178478" t="s">
        <v>604</v>
      </c>
      <c r="B178478" t="s">
        <v>605</v>
      </c>
      <c r="C178478" t="s">
        <v>417</v>
      </c>
      <c r="D178478">
        <v>0</v>
      </c>
      <c r="E178478" t="s">
        <v>9</v>
      </c>
      <c r="F178478" t="s">
        <v>780</v>
      </c>
    </row>
    <row r="178479" spans="1:6" hidden="1" x14ac:dyDescent="0.3">
      <c r="A178479" t="s">
        <v>927</v>
      </c>
      <c r="B178479" t="s">
        <v>490</v>
      </c>
      <c r="C178479" t="s">
        <v>297</v>
      </c>
      <c r="D178479">
        <v>1</v>
      </c>
      <c r="E178479" t="s">
        <v>9</v>
      </c>
    </row>
    <row r="178480" spans="1:6" hidden="1" x14ac:dyDescent="0.3">
      <c r="A178480" t="s">
        <v>929</v>
      </c>
      <c r="B178480" t="s">
        <v>930</v>
      </c>
      <c r="C178480" t="s">
        <v>417</v>
      </c>
      <c r="D178480">
        <v>1</v>
      </c>
      <c r="E178480" t="s">
        <v>9</v>
      </c>
    </row>
    <row r="178481" spans="1:6" hidden="1" x14ac:dyDescent="0.3">
      <c r="A178481" t="s">
        <v>931</v>
      </c>
      <c r="B178481" t="s">
        <v>932</v>
      </c>
      <c r="C178481" t="s">
        <v>297</v>
      </c>
      <c r="D178481">
        <v>1</v>
      </c>
      <c r="E178481" t="s">
        <v>9</v>
      </c>
      <c r="F178481" t="s">
        <v>3887</v>
      </c>
    </row>
    <row r="178482" spans="1:6" hidden="1" x14ac:dyDescent="0.3">
      <c r="A178482" t="s">
        <v>934</v>
      </c>
      <c r="B178482" t="s">
        <v>324</v>
      </c>
      <c r="C178482" t="s">
        <v>417</v>
      </c>
      <c r="D178482">
        <v>0</v>
      </c>
      <c r="E178482" t="s">
        <v>9</v>
      </c>
      <c r="F178482" t="s">
        <v>17213</v>
      </c>
    </row>
    <row r="178483" spans="1:6" hidden="1" x14ac:dyDescent="0.3">
      <c r="A178483" t="s">
        <v>7200</v>
      </c>
      <c r="B178483" t="s">
        <v>7201</v>
      </c>
      <c r="C178483" t="s">
        <v>417</v>
      </c>
      <c r="D178483">
        <v>1</v>
      </c>
      <c r="E178483" t="s">
        <v>9</v>
      </c>
    </row>
    <row r="178484" spans="1:6" hidden="1" x14ac:dyDescent="0.3">
      <c r="A178484" t="s">
        <v>938</v>
      </c>
      <c r="B178484" t="s">
        <v>939</v>
      </c>
      <c r="C178484" t="s">
        <v>417</v>
      </c>
      <c r="D178484">
        <v>0</v>
      </c>
      <c r="E178484" t="s">
        <v>9</v>
      </c>
    </row>
    <row r="178485" spans="1:6" hidden="1" x14ac:dyDescent="0.3">
      <c r="A178485" t="s">
        <v>940</v>
      </c>
      <c r="B178485" t="s">
        <v>941</v>
      </c>
      <c r="C178485" t="s">
        <v>417</v>
      </c>
      <c r="D178485">
        <v>1</v>
      </c>
      <c r="E178485" t="s">
        <v>9</v>
      </c>
    </row>
    <row r="178486" spans="1:6" hidden="1" x14ac:dyDescent="0.3">
      <c r="A178486" t="s">
        <v>942</v>
      </c>
      <c r="B178486" t="s">
        <v>943</v>
      </c>
      <c r="C178486" t="s">
        <v>417</v>
      </c>
      <c r="D178486">
        <v>1</v>
      </c>
      <c r="E178486" t="s">
        <v>9</v>
      </c>
    </row>
    <row r="178487" spans="1:6" hidden="1" x14ac:dyDescent="0.3">
      <c r="A178487" t="s">
        <v>944</v>
      </c>
      <c r="B178487" t="s">
        <v>945</v>
      </c>
      <c r="C178487" t="s">
        <v>417</v>
      </c>
      <c r="D178487">
        <v>0</v>
      </c>
      <c r="E178487" t="s">
        <v>9</v>
      </c>
    </row>
    <row r="178488" spans="1:6" hidden="1" x14ac:dyDescent="0.3">
      <c r="A178488" t="s">
        <v>946</v>
      </c>
      <c r="B178488" t="s">
        <v>947</v>
      </c>
      <c r="C178488" t="s">
        <v>417</v>
      </c>
      <c r="D178488">
        <v>1</v>
      </c>
      <c r="E178488" t="s">
        <v>9</v>
      </c>
    </row>
    <row r="178489" spans="1:6" hidden="1" x14ac:dyDescent="0.3">
      <c r="A178489" t="s">
        <v>948</v>
      </c>
      <c r="B178489" t="s">
        <v>949</v>
      </c>
      <c r="C178489" t="s">
        <v>417</v>
      </c>
      <c r="D178489">
        <v>1</v>
      </c>
      <c r="E178489" t="s">
        <v>9</v>
      </c>
    </row>
    <row r="178490" spans="1:6" hidden="1" x14ac:dyDescent="0.3">
      <c r="A178490" t="s">
        <v>950</v>
      </c>
      <c r="B178490" t="s">
        <v>951</v>
      </c>
      <c r="C178490" t="s">
        <v>417</v>
      </c>
      <c r="D178490">
        <v>2</v>
      </c>
      <c r="E178490" t="s">
        <v>9</v>
      </c>
    </row>
    <row r="178491" spans="1:6" hidden="1" x14ac:dyDescent="0.3">
      <c r="A178491" t="s">
        <v>638</v>
      </c>
      <c r="B178491" t="s">
        <v>627</v>
      </c>
      <c r="C178491" t="s">
        <v>297</v>
      </c>
      <c r="D178491">
        <v>0</v>
      </c>
      <c r="E178491" t="s">
        <v>9</v>
      </c>
    </row>
    <row r="178492" spans="1:6" hidden="1" x14ac:dyDescent="0.3">
      <c r="A178492" t="s">
        <v>11474</v>
      </c>
      <c r="B178492" t="s">
        <v>11475</v>
      </c>
      <c r="C178492" t="s">
        <v>417</v>
      </c>
      <c r="D178492">
        <v>0</v>
      </c>
      <c r="E178492" t="s">
        <v>9</v>
      </c>
    </row>
    <row r="178493" spans="1:6" hidden="1" x14ac:dyDescent="0.3">
      <c r="A178493" t="s">
        <v>954</v>
      </c>
      <c r="B178493" t="s">
        <v>955</v>
      </c>
      <c r="C178493" t="s">
        <v>417</v>
      </c>
      <c r="D178493">
        <v>0</v>
      </c>
      <c r="E178493" t="s">
        <v>9</v>
      </c>
    </row>
    <row r="178494" spans="1:6" hidden="1" x14ac:dyDescent="0.3">
      <c r="A178494" t="s">
        <v>956</v>
      </c>
      <c r="B178494" t="s">
        <v>957</v>
      </c>
      <c r="C178494" t="s">
        <v>417</v>
      </c>
      <c r="D178494">
        <v>0</v>
      </c>
      <c r="E178494" t="s">
        <v>9</v>
      </c>
    </row>
    <row r="178495" spans="1:6" hidden="1" x14ac:dyDescent="0.3">
      <c r="A178495" t="s">
        <v>11517</v>
      </c>
      <c r="B178495" t="s">
        <v>324</v>
      </c>
      <c r="C178495" t="s">
        <v>417</v>
      </c>
      <c r="D178495">
        <v>0</v>
      </c>
      <c r="E178495" t="s">
        <v>9</v>
      </c>
      <c r="F178495" t="s">
        <v>5978</v>
      </c>
    </row>
    <row r="178496" spans="1:6" hidden="1" x14ac:dyDescent="0.3">
      <c r="A178496" t="s">
        <v>11515</v>
      </c>
      <c r="B178496" t="s">
        <v>324</v>
      </c>
      <c r="C178496" t="s">
        <v>297</v>
      </c>
      <c r="D178496">
        <v>0</v>
      </c>
      <c r="E178496" t="s">
        <v>9</v>
      </c>
      <c r="F178496" t="s">
        <v>11565</v>
      </c>
    </row>
    <row r="178497" spans="1:6" hidden="1" x14ac:dyDescent="0.3">
      <c r="A178497" t="s">
        <v>9096</v>
      </c>
      <c r="B178497" t="s">
        <v>9097</v>
      </c>
      <c r="C178497" t="s">
        <v>297</v>
      </c>
      <c r="D178497">
        <v>1</v>
      </c>
      <c r="E178497" t="s">
        <v>9</v>
      </c>
      <c r="F178497" t="s">
        <v>13497</v>
      </c>
    </row>
    <row r="178498" spans="1:6" hidden="1" x14ac:dyDescent="0.3">
      <c r="A178498" t="s">
        <v>220</v>
      </c>
      <c r="B178498" t="s">
        <v>219</v>
      </c>
      <c r="C178498" t="s">
        <v>417</v>
      </c>
      <c r="D178498">
        <v>0</v>
      </c>
      <c r="E178498" t="s">
        <v>9</v>
      </c>
    </row>
    <row r="178499" spans="1:6" hidden="1" x14ac:dyDescent="0.3">
      <c r="A178499" t="s">
        <v>10285</v>
      </c>
      <c r="B178499" t="s">
        <v>2208</v>
      </c>
      <c r="C178499" t="s">
        <v>417</v>
      </c>
      <c r="D178499">
        <v>1</v>
      </c>
      <c r="E178499" t="s">
        <v>9</v>
      </c>
    </row>
    <row r="178500" spans="1:6" hidden="1" x14ac:dyDescent="0.3">
      <c r="A178500" t="s">
        <v>6668</v>
      </c>
      <c r="B178500" t="s">
        <v>821</v>
      </c>
      <c r="C178500" t="s">
        <v>297</v>
      </c>
      <c r="D178500">
        <v>1</v>
      </c>
      <c r="E178500" t="s">
        <v>9</v>
      </c>
    </row>
    <row r="178501" spans="1:6" hidden="1" x14ac:dyDescent="0.3">
      <c r="A178501" t="s">
        <v>11048</v>
      </c>
      <c r="B178501" t="s">
        <v>11049</v>
      </c>
      <c r="C178501" t="s">
        <v>417</v>
      </c>
      <c r="D178501">
        <v>0</v>
      </c>
      <c r="E178501" t="s">
        <v>9</v>
      </c>
    </row>
    <row r="178502" spans="1:6" hidden="1" x14ac:dyDescent="0.3">
      <c r="A178502" t="s">
        <v>8141</v>
      </c>
      <c r="B178502" t="s">
        <v>324</v>
      </c>
      <c r="C178502" t="s">
        <v>417</v>
      </c>
      <c r="D178502">
        <v>1</v>
      </c>
      <c r="E178502" t="s">
        <v>9</v>
      </c>
    </row>
    <row r="178503" spans="1:6" hidden="1" x14ac:dyDescent="0.3">
      <c r="A178503" t="s">
        <v>1729</v>
      </c>
      <c r="B178503" t="s">
        <v>972</v>
      </c>
      <c r="C178503" t="s">
        <v>417</v>
      </c>
      <c r="D178503">
        <v>1</v>
      </c>
      <c r="E178503" t="s">
        <v>9</v>
      </c>
    </row>
    <row r="178504" spans="1:6" hidden="1" x14ac:dyDescent="0.3">
      <c r="A178504" t="s">
        <v>17214</v>
      </c>
      <c r="B178504" t="s">
        <v>17215</v>
      </c>
      <c r="C178504" t="s">
        <v>417</v>
      </c>
      <c r="D178504">
        <v>1</v>
      </c>
      <c r="E178504" t="s">
        <v>9</v>
      </c>
    </row>
    <row r="178505" spans="1:6" hidden="1" x14ac:dyDescent="0.3">
      <c r="A178505" t="s">
        <v>5933</v>
      </c>
      <c r="B178505" t="s">
        <v>5355</v>
      </c>
      <c r="C178505" t="s">
        <v>297</v>
      </c>
      <c r="D178505">
        <v>1</v>
      </c>
      <c r="E178505" t="s">
        <v>9</v>
      </c>
    </row>
    <row r="178506" spans="1:6" hidden="1" x14ac:dyDescent="0.3">
      <c r="A178506" t="s">
        <v>16955</v>
      </c>
      <c r="B178506" t="s">
        <v>16956</v>
      </c>
      <c r="C178506" t="s">
        <v>417</v>
      </c>
      <c r="D178506">
        <v>0</v>
      </c>
      <c r="E178506" t="s">
        <v>9</v>
      </c>
    </row>
    <row r="178507" spans="1:6" hidden="1" x14ac:dyDescent="0.3">
      <c r="A178507" t="s">
        <v>9743</v>
      </c>
      <c r="B178507" t="s">
        <v>9744</v>
      </c>
      <c r="C178507" t="s">
        <v>417</v>
      </c>
      <c r="D178507">
        <v>1</v>
      </c>
      <c r="E178507" t="s">
        <v>9</v>
      </c>
    </row>
    <row r="178508" spans="1:6" hidden="1" x14ac:dyDescent="0.3">
      <c r="A178508" t="s">
        <v>966</v>
      </c>
      <c r="B178508" t="s">
        <v>967</v>
      </c>
      <c r="C178508" t="s">
        <v>417</v>
      </c>
      <c r="D178508">
        <v>0</v>
      </c>
      <c r="E178508" t="s">
        <v>9</v>
      </c>
    </row>
    <row r="178509" spans="1:6" hidden="1" x14ac:dyDescent="0.3">
      <c r="A178509" t="s">
        <v>306</v>
      </c>
      <c r="B178509" t="s">
        <v>307</v>
      </c>
      <c r="C178509" t="s">
        <v>417</v>
      </c>
      <c r="D178509">
        <v>1</v>
      </c>
      <c r="E178509" t="s">
        <v>9</v>
      </c>
    </row>
    <row r="178510" spans="1:6" hidden="1" x14ac:dyDescent="0.3">
      <c r="A178510" t="s">
        <v>6589</v>
      </c>
      <c r="B178510" t="s">
        <v>627</v>
      </c>
      <c r="C178510" t="s">
        <v>297</v>
      </c>
      <c r="D178510">
        <v>1</v>
      </c>
      <c r="E178510" t="s">
        <v>9</v>
      </c>
    </row>
    <row r="178511" spans="1:6" hidden="1" x14ac:dyDescent="0.3">
      <c r="A178511" t="s">
        <v>2289</v>
      </c>
      <c r="B178511" t="s">
        <v>2290</v>
      </c>
      <c r="C178511" t="s">
        <v>417</v>
      </c>
      <c r="D178511">
        <v>1</v>
      </c>
      <c r="E178511" t="s">
        <v>9</v>
      </c>
    </row>
    <row r="178512" spans="1:6" hidden="1" x14ac:dyDescent="0.3">
      <c r="A178512" t="s">
        <v>5340</v>
      </c>
      <c r="B178512" t="s">
        <v>4349</v>
      </c>
      <c r="C178512" t="s">
        <v>297</v>
      </c>
      <c r="D178512">
        <v>1</v>
      </c>
      <c r="E178512" t="s">
        <v>9</v>
      </c>
    </row>
    <row r="178513" spans="1:6" hidden="1" x14ac:dyDescent="0.3">
      <c r="A178513" t="s">
        <v>2559</v>
      </c>
      <c r="B178513" t="s">
        <v>674</v>
      </c>
      <c r="C178513" t="s">
        <v>417</v>
      </c>
      <c r="D178513">
        <v>0</v>
      </c>
      <c r="E178513" t="s">
        <v>9</v>
      </c>
      <c r="F178513" t="s">
        <v>14936</v>
      </c>
    </row>
    <row r="178514" spans="1:6" hidden="1" x14ac:dyDescent="0.3">
      <c r="A178514" t="s">
        <v>1597</v>
      </c>
      <c r="B178514" t="s">
        <v>130</v>
      </c>
      <c r="C178514" t="s">
        <v>417</v>
      </c>
      <c r="D178514">
        <v>1</v>
      </c>
      <c r="E178514" t="s">
        <v>9</v>
      </c>
    </row>
    <row r="178515" spans="1:6" hidden="1" x14ac:dyDescent="0.3">
      <c r="A178515" t="s">
        <v>1447</v>
      </c>
      <c r="B178515" t="s">
        <v>324</v>
      </c>
      <c r="C178515" t="s">
        <v>417</v>
      </c>
      <c r="D178515">
        <v>0</v>
      </c>
      <c r="E178515" t="s">
        <v>9</v>
      </c>
      <c r="F178515" t="s">
        <v>14261</v>
      </c>
    </row>
    <row r="178516" spans="1:6" hidden="1" x14ac:dyDescent="0.3">
      <c r="A178516" t="s">
        <v>1447</v>
      </c>
      <c r="B178516" t="s">
        <v>324</v>
      </c>
      <c r="C178516" t="s">
        <v>417</v>
      </c>
      <c r="D178516">
        <v>0</v>
      </c>
      <c r="E178516" t="s">
        <v>9</v>
      </c>
      <c r="F178516" t="s">
        <v>14265</v>
      </c>
    </row>
    <row r="178517" spans="1:6" hidden="1" x14ac:dyDescent="0.3">
      <c r="A178517" t="s">
        <v>8948</v>
      </c>
      <c r="B178517" t="s">
        <v>8949</v>
      </c>
      <c r="C178517" t="s">
        <v>8</v>
      </c>
      <c r="D178517">
        <v>0</v>
      </c>
      <c r="E178517" t="s">
        <v>9</v>
      </c>
    </row>
    <row r="178518" spans="1:6" hidden="1" x14ac:dyDescent="0.3">
      <c r="A178518" t="s">
        <v>8952</v>
      </c>
      <c r="B178518" t="s">
        <v>468</v>
      </c>
      <c r="C178518" t="s">
        <v>297</v>
      </c>
      <c r="D178518">
        <v>0</v>
      </c>
      <c r="E178518" t="s">
        <v>9</v>
      </c>
    </row>
    <row r="178519" spans="1:6" hidden="1" x14ac:dyDescent="0.3">
      <c r="A178519" t="s">
        <v>477</v>
      </c>
      <c r="B178519" t="s">
        <v>478</v>
      </c>
      <c r="C178519" t="s">
        <v>417</v>
      </c>
      <c r="D178519">
        <v>0</v>
      </c>
      <c r="E178519" t="s">
        <v>9</v>
      </c>
      <c r="F178519" t="s">
        <v>1467</v>
      </c>
    </row>
    <row r="178520" spans="1:6" hidden="1" x14ac:dyDescent="0.3">
      <c r="A178520" t="s">
        <v>409</v>
      </c>
      <c r="B178520" t="s">
        <v>410</v>
      </c>
      <c r="C178520" t="s">
        <v>417</v>
      </c>
      <c r="D178520">
        <v>0</v>
      </c>
      <c r="E178520" t="s">
        <v>9</v>
      </c>
      <c r="F178520" t="s">
        <v>1467</v>
      </c>
    </row>
    <row r="178521" spans="1:6" hidden="1" x14ac:dyDescent="0.3">
      <c r="A178521" t="s">
        <v>13636</v>
      </c>
      <c r="B178521" t="s">
        <v>13610</v>
      </c>
      <c r="C178521" t="s">
        <v>687</v>
      </c>
      <c r="D178521">
        <v>0</v>
      </c>
      <c r="E178521" t="s">
        <v>9</v>
      </c>
    </row>
    <row r="178522" spans="1:6" hidden="1" x14ac:dyDescent="0.3">
      <c r="A178522" t="s">
        <v>14601</v>
      </c>
      <c r="B178522" t="s">
        <v>14602</v>
      </c>
      <c r="C178522" t="s">
        <v>359</v>
      </c>
      <c r="D178522">
        <v>0</v>
      </c>
      <c r="E178522" t="s">
        <v>9</v>
      </c>
    </row>
    <row r="178523" spans="1:6" hidden="1" x14ac:dyDescent="0.3">
      <c r="A178523" t="s">
        <v>1186</v>
      </c>
      <c r="B178523" t="s">
        <v>1187</v>
      </c>
      <c r="C178523" t="s">
        <v>297</v>
      </c>
      <c r="D178523">
        <v>0</v>
      </c>
      <c r="E178523" t="s">
        <v>9</v>
      </c>
    </row>
    <row r="178524" spans="1:6" hidden="1" x14ac:dyDescent="0.3">
      <c r="A178524" t="s">
        <v>688</v>
      </c>
      <c r="B178524" t="s">
        <v>689</v>
      </c>
      <c r="C178524" t="s">
        <v>297</v>
      </c>
      <c r="D178524">
        <v>0</v>
      </c>
      <c r="E178524" t="s">
        <v>9</v>
      </c>
    </row>
    <row r="178525" spans="1:6" hidden="1" x14ac:dyDescent="0.3">
      <c r="A178525" t="s">
        <v>1615</v>
      </c>
      <c r="B178525" t="s">
        <v>1616</v>
      </c>
      <c r="C178525" t="s">
        <v>297</v>
      </c>
      <c r="D178525">
        <v>0</v>
      </c>
      <c r="E178525" t="s">
        <v>9</v>
      </c>
    </row>
    <row r="178526" spans="1:6" hidden="1" x14ac:dyDescent="0.3">
      <c r="A178526" t="s">
        <v>1148</v>
      </c>
      <c r="B178526" t="s">
        <v>452</v>
      </c>
      <c r="C178526" t="s">
        <v>297</v>
      </c>
      <c r="D178526">
        <v>0</v>
      </c>
      <c r="E178526" t="s">
        <v>9</v>
      </c>
    </row>
    <row r="178527" spans="1:6" hidden="1" x14ac:dyDescent="0.3">
      <c r="A178527" t="s">
        <v>439</v>
      </c>
      <c r="B178527" t="s">
        <v>440</v>
      </c>
      <c r="C178527" t="s">
        <v>359</v>
      </c>
      <c r="D178527">
        <v>0</v>
      </c>
      <c r="E178527" t="s">
        <v>9</v>
      </c>
    </row>
    <row r="178528" spans="1:6" hidden="1" x14ac:dyDescent="0.3">
      <c r="A178528" t="s">
        <v>499</v>
      </c>
      <c r="B178528" t="s">
        <v>500</v>
      </c>
      <c r="C178528" t="s">
        <v>297</v>
      </c>
      <c r="D178528">
        <v>0</v>
      </c>
      <c r="E178528" t="s">
        <v>9</v>
      </c>
    </row>
    <row r="178529" spans="1:6" hidden="1" x14ac:dyDescent="0.3">
      <c r="A178529" t="s">
        <v>496</v>
      </c>
      <c r="B178529" t="s">
        <v>497</v>
      </c>
      <c r="C178529" t="s">
        <v>297</v>
      </c>
      <c r="D178529">
        <v>0</v>
      </c>
      <c r="E178529" t="s">
        <v>9</v>
      </c>
    </row>
    <row r="178530" spans="1:6" hidden="1" x14ac:dyDescent="0.3">
      <c r="A178530" t="s">
        <v>409</v>
      </c>
      <c r="B178530" t="s">
        <v>410</v>
      </c>
      <c r="C178530" t="s">
        <v>417</v>
      </c>
      <c r="D178530">
        <v>0</v>
      </c>
      <c r="E178530" t="s">
        <v>9</v>
      </c>
      <c r="F178530" t="s">
        <v>1467</v>
      </c>
    </row>
    <row r="178531" spans="1:6" hidden="1" x14ac:dyDescent="0.3">
      <c r="A178531" t="s">
        <v>409</v>
      </c>
      <c r="B178531" t="s">
        <v>410</v>
      </c>
      <c r="C178531" t="s">
        <v>417</v>
      </c>
      <c r="D178531">
        <v>0</v>
      </c>
      <c r="E178531" t="s">
        <v>9</v>
      </c>
      <c r="F178531" t="s">
        <v>1467</v>
      </c>
    </row>
    <row r="178532" spans="1:6" hidden="1" x14ac:dyDescent="0.3">
      <c r="A178532" t="s">
        <v>439</v>
      </c>
      <c r="B178532" t="s">
        <v>440</v>
      </c>
      <c r="C178532" t="s">
        <v>359</v>
      </c>
      <c r="D178532">
        <v>0</v>
      </c>
      <c r="E178532" t="s">
        <v>9</v>
      </c>
    </row>
    <row r="178533" spans="1:6" hidden="1" x14ac:dyDescent="0.3">
      <c r="A178533" t="s">
        <v>1186</v>
      </c>
      <c r="B178533" t="s">
        <v>1187</v>
      </c>
      <c r="C178533" t="s">
        <v>297</v>
      </c>
      <c r="D178533">
        <v>0</v>
      </c>
      <c r="E178533" t="s">
        <v>9</v>
      </c>
    </row>
    <row r="178534" spans="1:6" hidden="1" x14ac:dyDescent="0.3">
      <c r="A178534" t="s">
        <v>1556</v>
      </c>
      <c r="B178534" t="s">
        <v>458</v>
      </c>
      <c r="C178534" t="s">
        <v>297</v>
      </c>
      <c r="D178534">
        <v>0</v>
      </c>
      <c r="E178534" t="s">
        <v>9</v>
      </c>
    </row>
    <row r="178535" spans="1:6" hidden="1" x14ac:dyDescent="0.3">
      <c r="A178535" t="s">
        <v>439</v>
      </c>
      <c r="B178535" t="s">
        <v>440</v>
      </c>
      <c r="C178535" t="s">
        <v>359</v>
      </c>
      <c r="D178535">
        <v>0</v>
      </c>
      <c r="E178535" t="s">
        <v>9</v>
      </c>
    </row>
    <row r="178536" spans="1:6" hidden="1" x14ac:dyDescent="0.3">
      <c r="A178536" t="s">
        <v>765</v>
      </c>
      <c r="B178536" t="s">
        <v>766</v>
      </c>
      <c r="C178536" t="s">
        <v>297</v>
      </c>
      <c r="D178536">
        <v>0</v>
      </c>
      <c r="E178536" t="s">
        <v>9</v>
      </c>
    </row>
    <row r="178537" spans="1:6" hidden="1" x14ac:dyDescent="0.3">
      <c r="A178537" t="s">
        <v>439</v>
      </c>
      <c r="B178537" t="s">
        <v>440</v>
      </c>
      <c r="C178537" t="s">
        <v>359</v>
      </c>
      <c r="D178537">
        <v>0</v>
      </c>
      <c r="E178537" t="s">
        <v>9</v>
      </c>
    </row>
    <row r="178538" spans="1:6" hidden="1" x14ac:dyDescent="0.3">
      <c r="A178538" t="s">
        <v>839</v>
      </c>
      <c r="B178538" t="s">
        <v>440</v>
      </c>
      <c r="C178538" t="s">
        <v>359</v>
      </c>
      <c r="D178538">
        <v>0</v>
      </c>
      <c r="E178538" t="s">
        <v>9</v>
      </c>
    </row>
    <row r="178539" spans="1:6" hidden="1" x14ac:dyDescent="0.3">
      <c r="A178539" t="s">
        <v>839</v>
      </c>
      <c r="B178539" t="s">
        <v>440</v>
      </c>
      <c r="C178539" t="s">
        <v>359</v>
      </c>
      <c r="D178539">
        <v>0</v>
      </c>
      <c r="E178539" t="s">
        <v>9</v>
      </c>
    </row>
    <row r="178540" spans="1:6" hidden="1" x14ac:dyDescent="0.3">
      <c r="A178540" t="s">
        <v>839</v>
      </c>
      <c r="B178540" t="s">
        <v>440</v>
      </c>
      <c r="C178540" t="s">
        <v>359</v>
      </c>
      <c r="D178540">
        <v>0</v>
      </c>
      <c r="E178540" t="s">
        <v>9</v>
      </c>
    </row>
    <row r="178541" spans="1:6" hidden="1" x14ac:dyDescent="0.3">
      <c r="A178541" t="s">
        <v>839</v>
      </c>
      <c r="B178541" t="s">
        <v>440</v>
      </c>
      <c r="C178541" t="s">
        <v>359</v>
      </c>
      <c r="D178541">
        <v>0</v>
      </c>
      <c r="E178541" t="s">
        <v>9</v>
      </c>
    </row>
    <row r="178542" spans="1:6" hidden="1" x14ac:dyDescent="0.3">
      <c r="A178542" t="s">
        <v>839</v>
      </c>
      <c r="B178542" t="s">
        <v>440</v>
      </c>
      <c r="C178542" t="s">
        <v>359</v>
      </c>
      <c r="D178542">
        <v>0</v>
      </c>
      <c r="E178542" t="s">
        <v>9</v>
      </c>
    </row>
    <row r="178543" spans="1:6" hidden="1" x14ac:dyDescent="0.3">
      <c r="A178543" t="s">
        <v>833</v>
      </c>
      <c r="B178543" t="s">
        <v>455</v>
      </c>
      <c r="C178543" t="s">
        <v>297</v>
      </c>
      <c r="D178543">
        <v>0</v>
      </c>
      <c r="E178543" t="s">
        <v>9</v>
      </c>
    </row>
    <row r="178544" spans="1:6" hidden="1" x14ac:dyDescent="0.3">
      <c r="A178544" t="s">
        <v>839</v>
      </c>
      <c r="B178544" t="s">
        <v>440</v>
      </c>
      <c r="C178544" t="s">
        <v>297</v>
      </c>
      <c r="D178544">
        <v>0</v>
      </c>
      <c r="E178544" t="s">
        <v>9</v>
      </c>
    </row>
    <row r="178545" spans="1:5" hidden="1" x14ac:dyDescent="0.3">
      <c r="A178545" t="s">
        <v>445</v>
      </c>
      <c r="B178545" t="s">
        <v>446</v>
      </c>
      <c r="C178545" t="s">
        <v>297</v>
      </c>
      <c r="D178545">
        <v>0</v>
      </c>
      <c r="E178545" t="s">
        <v>9</v>
      </c>
    </row>
    <row r="178546" spans="1:5" hidden="1" x14ac:dyDescent="0.3">
      <c r="A178546" t="s">
        <v>445</v>
      </c>
      <c r="B178546" t="s">
        <v>446</v>
      </c>
      <c r="C178546" t="s">
        <v>297</v>
      </c>
      <c r="D178546">
        <v>0</v>
      </c>
      <c r="E178546" t="s">
        <v>9</v>
      </c>
    </row>
    <row r="178547" spans="1:5" hidden="1" x14ac:dyDescent="0.3">
      <c r="A178547" t="s">
        <v>445</v>
      </c>
      <c r="B178547" t="s">
        <v>446</v>
      </c>
      <c r="C178547" t="s">
        <v>297</v>
      </c>
      <c r="D178547">
        <v>0</v>
      </c>
      <c r="E178547" t="s">
        <v>9</v>
      </c>
    </row>
    <row r="178548" spans="1:5" hidden="1" x14ac:dyDescent="0.3">
      <c r="A178548" t="s">
        <v>445</v>
      </c>
      <c r="B178548" t="s">
        <v>446</v>
      </c>
      <c r="C178548" t="s">
        <v>297</v>
      </c>
      <c r="D178548">
        <v>0</v>
      </c>
      <c r="E178548" t="s">
        <v>9</v>
      </c>
    </row>
    <row r="178549" spans="1:5" hidden="1" x14ac:dyDescent="0.3">
      <c r="A178549" t="s">
        <v>445</v>
      </c>
      <c r="B178549" t="s">
        <v>446</v>
      </c>
      <c r="C178549" t="s">
        <v>297</v>
      </c>
      <c r="D178549">
        <v>0</v>
      </c>
      <c r="E178549" t="s">
        <v>9</v>
      </c>
    </row>
    <row r="178550" spans="1:5" hidden="1" x14ac:dyDescent="0.3">
      <c r="A178550" t="s">
        <v>445</v>
      </c>
      <c r="B178550" t="s">
        <v>446</v>
      </c>
      <c r="C178550" t="s">
        <v>297</v>
      </c>
      <c r="D178550">
        <v>0</v>
      </c>
      <c r="E178550" t="s">
        <v>9</v>
      </c>
    </row>
    <row r="178551" spans="1:5" hidden="1" x14ac:dyDescent="0.3">
      <c r="A178551" t="s">
        <v>496</v>
      </c>
      <c r="B178551" t="s">
        <v>497</v>
      </c>
      <c r="C178551" t="s">
        <v>297</v>
      </c>
      <c r="D178551">
        <v>0</v>
      </c>
      <c r="E178551" t="s">
        <v>9</v>
      </c>
    </row>
    <row r="178552" spans="1:5" hidden="1" x14ac:dyDescent="0.3">
      <c r="A178552" t="s">
        <v>499</v>
      </c>
      <c r="B178552" t="s">
        <v>500</v>
      </c>
      <c r="C178552" t="s">
        <v>297</v>
      </c>
      <c r="D178552">
        <v>0</v>
      </c>
      <c r="E178552" t="s">
        <v>9</v>
      </c>
    </row>
    <row r="178553" spans="1:5" hidden="1" x14ac:dyDescent="0.3">
      <c r="A178553" t="s">
        <v>442</v>
      </c>
      <c r="B178553" t="s">
        <v>443</v>
      </c>
      <c r="C178553" t="s">
        <v>297</v>
      </c>
      <c r="D178553">
        <v>0</v>
      </c>
      <c r="E178553" t="s">
        <v>9</v>
      </c>
    </row>
    <row r="178554" spans="1:5" hidden="1" x14ac:dyDescent="0.3">
      <c r="A178554" t="s">
        <v>721</v>
      </c>
      <c r="B178554" t="s">
        <v>722</v>
      </c>
      <c r="C178554" t="s">
        <v>297</v>
      </c>
      <c r="D178554">
        <v>0</v>
      </c>
      <c r="E178554" t="s">
        <v>9</v>
      </c>
    </row>
    <row r="178555" spans="1:5" hidden="1" x14ac:dyDescent="0.3">
      <c r="A178555" t="s">
        <v>1137</v>
      </c>
      <c r="B178555" t="s">
        <v>1138</v>
      </c>
      <c r="C178555" t="s">
        <v>297</v>
      </c>
      <c r="D178555">
        <v>0</v>
      </c>
      <c r="E178555" t="s">
        <v>9</v>
      </c>
    </row>
    <row r="178556" spans="1:5" hidden="1" x14ac:dyDescent="0.3">
      <c r="A178556" t="s">
        <v>454</v>
      </c>
      <c r="B178556" t="s">
        <v>455</v>
      </c>
      <c r="C178556" t="s">
        <v>297</v>
      </c>
      <c r="D178556">
        <v>0</v>
      </c>
      <c r="E178556" t="s">
        <v>9</v>
      </c>
    </row>
    <row r="178557" spans="1:5" hidden="1" x14ac:dyDescent="0.3">
      <c r="A178557" t="s">
        <v>445</v>
      </c>
      <c r="B178557" t="s">
        <v>446</v>
      </c>
      <c r="C178557" t="s">
        <v>297</v>
      </c>
      <c r="D178557">
        <v>0</v>
      </c>
      <c r="E178557" t="s">
        <v>9</v>
      </c>
    </row>
    <row r="178558" spans="1:5" hidden="1" x14ac:dyDescent="0.3">
      <c r="A178558" t="s">
        <v>11406</v>
      </c>
      <c r="B178558" t="s">
        <v>1285</v>
      </c>
      <c r="C178558" t="s">
        <v>297</v>
      </c>
      <c r="D178558">
        <v>0</v>
      </c>
      <c r="E178558" t="s">
        <v>9</v>
      </c>
    </row>
    <row r="178559" spans="1:5" hidden="1" x14ac:dyDescent="0.3">
      <c r="A178559" t="s">
        <v>445</v>
      </c>
      <c r="B178559" t="s">
        <v>446</v>
      </c>
      <c r="C178559" t="s">
        <v>297</v>
      </c>
      <c r="D178559">
        <v>0</v>
      </c>
      <c r="E178559" t="s">
        <v>9</v>
      </c>
    </row>
    <row r="178560" spans="1:5" hidden="1" x14ac:dyDescent="0.3">
      <c r="A178560" t="s">
        <v>765</v>
      </c>
      <c r="B178560" t="s">
        <v>766</v>
      </c>
      <c r="C178560" t="s">
        <v>297</v>
      </c>
      <c r="D178560">
        <v>0</v>
      </c>
      <c r="E178560" t="s">
        <v>9</v>
      </c>
    </row>
    <row r="178561" spans="1:6" hidden="1" x14ac:dyDescent="0.3">
      <c r="A178561" t="s">
        <v>14560</v>
      </c>
      <c r="B178561" t="s">
        <v>1285</v>
      </c>
      <c r="C178561" t="s">
        <v>297</v>
      </c>
      <c r="D178561">
        <v>0</v>
      </c>
      <c r="E178561" t="s">
        <v>9</v>
      </c>
    </row>
    <row r="178562" spans="1:6" hidden="1" x14ac:dyDescent="0.3">
      <c r="A178562" t="s">
        <v>731</v>
      </c>
      <c r="B178562" t="s">
        <v>732</v>
      </c>
      <c r="C178562" t="s">
        <v>297</v>
      </c>
      <c r="D178562">
        <v>0</v>
      </c>
      <c r="E178562" t="s">
        <v>9</v>
      </c>
    </row>
    <row r="178563" spans="1:6" hidden="1" x14ac:dyDescent="0.3">
      <c r="A178563" t="s">
        <v>622</v>
      </c>
      <c r="B178563" t="s">
        <v>623</v>
      </c>
      <c r="C178563" t="s">
        <v>8</v>
      </c>
      <c r="D178563">
        <v>0</v>
      </c>
      <c r="E178563" t="s">
        <v>9</v>
      </c>
    </row>
    <row r="178564" spans="1:6" hidden="1" x14ac:dyDescent="0.3">
      <c r="A178564" t="s">
        <v>6697</v>
      </c>
      <c r="B178564" t="s">
        <v>1376</v>
      </c>
      <c r="C178564" t="s">
        <v>31</v>
      </c>
      <c r="D178564">
        <v>0</v>
      </c>
      <c r="E178564" t="s">
        <v>9</v>
      </c>
    </row>
    <row r="178565" spans="1:6" hidden="1" x14ac:dyDescent="0.3">
      <c r="A178565" t="s">
        <v>626</v>
      </c>
      <c r="B178565" t="s">
        <v>627</v>
      </c>
      <c r="C178565" t="s">
        <v>8</v>
      </c>
      <c r="D178565">
        <v>0</v>
      </c>
      <c r="E178565" t="s">
        <v>9</v>
      </c>
    </row>
    <row r="178566" spans="1:6" hidden="1" x14ac:dyDescent="0.3">
      <c r="A178566" t="s">
        <v>431</v>
      </c>
      <c r="B178566" t="s">
        <v>432</v>
      </c>
      <c r="C178566" t="s">
        <v>8</v>
      </c>
      <c r="D178566">
        <v>0</v>
      </c>
      <c r="E178566" t="s">
        <v>9</v>
      </c>
      <c r="F178566" t="s">
        <v>1757</v>
      </c>
    </row>
    <row r="178567" spans="1:6" hidden="1" x14ac:dyDescent="0.3">
      <c r="A178567" t="s">
        <v>2195</v>
      </c>
      <c r="B178567" t="s">
        <v>428</v>
      </c>
      <c r="C178567" t="s">
        <v>8</v>
      </c>
      <c r="D178567">
        <v>0</v>
      </c>
      <c r="E178567" t="s">
        <v>9</v>
      </c>
      <c r="F178567" t="s">
        <v>11512</v>
      </c>
    </row>
    <row r="178568" spans="1:6" hidden="1" x14ac:dyDescent="0.3">
      <c r="A178568" t="s">
        <v>958</v>
      </c>
      <c r="B178568" t="s">
        <v>959</v>
      </c>
      <c r="C178568" t="s">
        <v>417</v>
      </c>
      <c r="D178568">
        <v>1</v>
      </c>
      <c r="E178568" t="s">
        <v>9</v>
      </c>
    </row>
    <row r="178569" spans="1:6" hidden="1" x14ac:dyDescent="0.3">
      <c r="A178569" t="s">
        <v>903</v>
      </c>
      <c r="B178569" t="s">
        <v>904</v>
      </c>
      <c r="C178569" t="s">
        <v>417</v>
      </c>
      <c r="D178569">
        <v>0</v>
      </c>
      <c r="E178569" t="s">
        <v>9</v>
      </c>
      <c r="F178569" t="s">
        <v>1319</v>
      </c>
    </row>
    <row r="178570" spans="1:6" hidden="1" x14ac:dyDescent="0.3">
      <c r="A178570" t="s">
        <v>936</v>
      </c>
      <c r="B178570" t="s">
        <v>937</v>
      </c>
      <c r="C178570" t="s">
        <v>417</v>
      </c>
      <c r="D178570">
        <v>0</v>
      </c>
      <c r="E178570" t="s">
        <v>9</v>
      </c>
    </row>
    <row r="178571" spans="1:6" hidden="1" x14ac:dyDescent="0.3">
      <c r="A178571" t="s">
        <v>862</v>
      </c>
      <c r="B178571" t="s">
        <v>863</v>
      </c>
      <c r="C178571" t="s">
        <v>417</v>
      </c>
      <c r="D178571">
        <v>0</v>
      </c>
      <c r="E178571" t="s">
        <v>9</v>
      </c>
    </row>
    <row r="178572" spans="1:6" hidden="1" x14ac:dyDescent="0.3">
      <c r="A178572" t="s">
        <v>3032</v>
      </c>
      <c r="B178572" t="s">
        <v>674</v>
      </c>
      <c r="C178572" t="s">
        <v>297</v>
      </c>
      <c r="D178572">
        <v>1</v>
      </c>
      <c r="E178572" t="s">
        <v>9</v>
      </c>
    </row>
    <row r="178573" spans="1:6" hidden="1" x14ac:dyDescent="0.3">
      <c r="A178573" t="s">
        <v>793</v>
      </c>
      <c r="B178573" t="s">
        <v>554</v>
      </c>
      <c r="C178573" t="s">
        <v>297</v>
      </c>
      <c r="D178573">
        <v>0</v>
      </c>
      <c r="E178573" t="s">
        <v>9</v>
      </c>
      <c r="F178573" t="s">
        <v>11841</v>
      </c>
    </row>
    <row r="178574" spans="1:6" hidden="1" x14ac:dyDescent="0.3">
      <c r="A178574" t="s">
        <v>343</v>
      </c>
      <c r="B178574" t="s">
        <v>275</v>
      </c>
      <c r="C178574" t="s">
        <v>417</v>
      </c>
      <c r="D178574">
        <v>0</v>
      </c>
      <c r="E178574" t="s">
        <v>9</v>
      </c>
    </row>
    <row r="178575" spans="1:6" hidden="1" x14ac:dyDescent="0.3">
      <c r="A178575" t="s">
        <v>343</v>
      </c>
      <c r="B178575" t="s">
        <v>275</v>
      </c>
      <c r="C178575" t="s">
        <v>417</v>
      </c>
      <c r="D178575">
        <v>0</v>
      </c>
      <c r="E178575" t="s">
        <v>9</v>
      </c>
    </row>
    <row r="178576" spans="1:6" hidden="1" x14ac:dyDescent="0.3">
      <c r="A178576" t="s">
        <v>1233</v>
      </c>
      <c r="B178576" t="s">
        <v>490</v>
      </c>
      <c r="C178576" t="s">
        <v>417</v>
      </c>
      <c r="D178576">
        <v>0</v>
      </c>
      <c r="E178576" t="s">
        <v>9</v>
      </c>
      <c r="F178576" t="s">
        <v>2548</v>
      </c>
    </row>
    <row r="178577" spans="1:6" hidden="1" x14ac:dyDescent="0.3">
      <c r="A178577" t="s">
        <v>531</v>
      </c>
      <c r="B178577" t="s">
        <v>532</v>
      </c>
      <c r="C178577" t="s">
        <v>417</v>
      </c>
      <c r="D178577">
        <v>0</v>
      </c>
      <c r="E178577" t="s">
        <v>9</v>
      </c>
    </row>
    <row r="178578" spans="1:6" hidden="1" x14ac:dyDescent="0.3">
      <c r="A178578" t="s">
        <v>540</v>
      </c>
      <c r="B178578" t="s">
        <v>541</v>
      </c>
      <c r="C178578" t="s">
        <v>417</v>
      </c>
      <c r="D178578">
        <v>0</v>
      </c>
      <c r="E178578" t="s">
        <v>9</v>
      </c>
      <c r="F178578" t="s">
        <v>491</v>
      </c>
    </row>
    <row r="178579" spans="1:6" hidden="1" x14ac:dyDescent="0.3">
      <c r="A178579" t="s">
        <v>1081</v>
      </c>
      <c r="B178579" t="s">
        <v>1082</v>
      </c>
      <c r="C178579" t="s">
        <v>417</v>
      </c>
      <c r="D178579">
        <v>0</v>
      </c>
      <c r="E178579" t="s">
        <v>9</v>
      </c>
      <c r="F178579" t="s">
        <v>17117</v>
      </c>
    </row>
    <row r="178580" spans="1:6" hidden="1" x14ac:dyDescent="0.3">
      <c r="A178580" t="s">
        <v>531</v>
      </c>
      <c r="B178580" t="s">
        <v>532</v>
      </c>
      <c r="C178580" t="s">
        <v>417</v>
      </c>
      <c r="D178580">
        <v>0</v>
      </c>
      <c r="E178580" t="s">
        <v>9</v>
      </c>
    </row>
    <row r="178581" spans="1:6" hidden="1" x14ac:dyDescent="0.3">
      <c r="A178581" t="s">
        <v>531</v>
      </c>
      <c r="B178581" t="s">
        <v>532</v>
      </c>
      <c r="C178581" t="s">
        <v>417</v>
      </c>
      <c r="D178581">
        <v>0</v>
      </c>
      <c r="E178581" t="s">
        <v>9</v>
      </c>
    </row>
    <row r="178582" spans="1:6" hidden="1" x14ac:dyDescent="0.3">
      <c r="A178582" t="s">
        <v>1006</v>
      </c>
      <c r="B178582" t="s">
        <v>1007</v>
      </c>
      <c r="C178582" t="s">
        <v>417</v>
      </c>
      <c r="D178582">
        <v>0</v>
      </c>
      <c r="E178582" t="s">
        <v>9</v>
      </c>
    </row>
    <row r="178583" spans="1:6" hidden="1" x14ac:dyDescent="0.3">
      <c r="A178583" t="s">
        <v>850</v>
      </c>
      <c r="B178583" t="s">
        <v>851</v>
      </c>
      <c r="C178583" t="s">
        <v>8</v>
      </c>
      <c r="D178583">
        <v>0</v>
      </c>
      <c r="E178583" t="s">
        <v>9</v>
      </c>
    </row>
    <row r="178584" spans="1:6" hidden="1" x14ac:dyDescent="0.3">
      <c r="A178584" t="s">
        <v>736</v>
      </c>
      <c r="B178584" t="s">
        <v>584</v>
      </c>
      <c r="C178584" t="s">
        <v>297</v>
      </c>
      <c r="D178584">
        <v>0</v>
      </c>
      <c r="E178584" t="s">
        <v>9</v>
      </c>
      <c r="F178584" t="s">
        <v>233</v>
      </c>
    </row>
    <row r="178585" spans="1:6" hidden="1" x14ac:dyDescent="0.3">
      <c r="A178585" t="s">
        <v>736</v>
      </c>
      <c r="B178585" t="s">
        <v>584</v>
      </c>
      <c r="C178585" t="s">
        <v>297</v>
      </c>
      <c r="D178585">
        <v>0</v>
      </c>
      <c r="E178585" t="s">
        <v>9</v>
      </c>
      <c r="F178585" t="s">
        <v>1640</v>
      </c>
    </row>
    <row r="178586" spans="1:6" hidden="1" x14ac:dyDescent="0.3">
      <c r="A178586" t="s">
        <v>910</v>
      </c>
      <c r="B178586" t="s">
        <v>911</v>
      </c>
      <c r="C178586" t="s">
        <v>417</v>
      </c>
      <c r="D178586">
        <v>0</v>
      </c>
      <c r="E178586" t="s">
        <v>9</v>
      </c>
      <c r="F178586" t="s">
        <v>9279</v>
      </c>
    </row>
    <row r="178587" spans="1:6" hidden="1" x14ac:dyDescent="0.3">
      <c r="A178587" t="s">
        <v>760</v>
      </c>
      <c r="B178587" t="s">
        <v>586</v>
      </c>
      <c r="C178587" t="s">
        <v>417</v>
      </c>
      <c r="D178587">
        <v>1</v>
      </c>
      <c r="E178587" t="s">
        <v>9</v>
      </c>
    </row>
    <row r="178588" spans="1:6" hidden="1" x14ac:dyDescent="0.3">
      <c r="A178588" t="s">
        <v>11518</v>
      </c>
      <c r="B178588" t="s">
        <v>662</v>
      </c>
      <c r="C178588" t="s">
        <v>417</v>
      </c>
      <c r="D178588">
        <v>1</v>
      </c>
      <c r="E178588" t="s">
        <v>9</v>
      </c>
    </row>
    <row r="178589" spans="1:6" hidden="1" x14ac:dyDescent="0.3">
      <c r="A178589" t="s">
        <v>763</v>
      </c>
      <c r="B178589" t="s">
        <v>764</v>
      </c>
      <c r="C178589" t="s">
        <v>417</v>
      </c>
      <c r="D178589">
        <v>0</v>
      </c>
      <c r="E178589" t="s">
        <v>9</v>
      </c>
    </row>
    <row r="178590" spans="1:6" hidden="1" x14ac:dyDescent="0.3">
      <c r="A178590" t="s">
        <v>11531</v>
      </c>
      <c r="B178590" t="s">
        <v>4973</v>
      </c>
      <c r="C178590" t="s">
        <v>417</v>
      </c>
      <c r="D178590">
        <v>0</v>
      </c>
      <c r="E178590" t="s">
        <v>9</v>
      </c>
    </row>
    <row r="178591" spans="1:6" hidden="1" x14ac:dyDescent="0.3">
      <c r="A178591" t="s">
        <v>5833</v>
      </c>
      <c r="B178591" t="s">
        <v>5834</v>
      </c>
      <c r="C178591" t="s">
        <v>417</v>
      </c>
      <c r="D178591">
        <v>0</v>
      </c>
      <c r="E178591" t="s">
        <v>9</v>
      </c>
    </row>
    <row r="178592" spans="1:6" hidden="1" x14ac:dyDescent="0.3">
      <c r="A178592" t="s">
        <v>753</v>
      </c>
      <c r="B178592" t="s">
        <v>754</v>
      </c>
      <c r="C178592" t="s">
        <v>417</v>
      </c>
      <c r="D178592">
        <v>1</v>
      </c>
      <c r="E178592" t="s">
        <v>9</v>
      </c>
    </row>
    <row r="178593" spans="1:5" hidden="1" x14ac:dyDescent="0.3">
      <c r="A178593" t="s">
        <v>442</v>
      </c>
      <c r="B178593" t="s">
        <v>443</v>
      </c>
      <c r="C178593" t="s">
        <v>359</v>
      </c>
      <c r="D178593">
        <v>0</v>
      </c>
      <c r="E178593" t="s">
        <v>9</v>
      </c>
    </row>
    <row r="178594" spans="1:5" hidden="1" x14ac:dyDescent="0.3">
      <c r="A178594" t="s">
        <v>688</v>
      </c>
      <c r="B178594" t="s">
        <v>689</v>
      </c>
      <c r="C178594" t="s">
        <v>359</v>
      </c>
      <c r="D178594">
        <v>0</v>
      </c>
      <c r="E178594" t="s">
        <v>9</v>
      </c>
    </row>
    <row r="178595" spans="1:5" hidden="1" x14ac:dyDescent="0.3">
      <c r="A178595" t="s">
        <v>789</v>
      </c>
      <c r="B178595" t="s">
        <v>790</v>
      </c>
      <c r="C178595" t="s">
        <v>359</v>
      </c>
      <c r="D178595">
        <v>0</v>
      </c>
      <c r="E178595" t="s">
        <v>9</v>
      </c>
    </row>
    <row r="178596" spans="1:5" hidden="1" x14ac:dyDescent="0.3">
      <c r="A178596" t="s">
        <v>833</v>
      </c>
      <c r="B178596" t="s">
        <v>455</v>
      </c>
      <c r="C178596" t="s">
        <v>359</v>
      </c>
      <c r="D178596">
        <v>0</v>
      </c>
      <c r="E178596" t="s">
        <v>9</v>
      </c>
    </row>
    <row r="178597" spans="1:5" hidden="1" x14ac:dyDescent="0.3">
      <c r="A178597" t="s">
        <v>442</v>
      </c>
      <c r="B178597" t="s">
        <v>443</v>
      </c>
      <c r="C178597" t="s">
        <v>359</v>
      </c>
      <c r="D178597">
        <v>0</v>
      </c>
      <c r="E178597" t="s">
        <v>9</v>
      </c>
    </row>
    <row r="178598" spans="1:5" hidden="1" x14ac:dyDescent="0.3">
      <c r="A178598" t="s">
        <v>442</v>
      </c>
      <c r="B178598" t="s">
        <v>443</v>
      </c>
      <c r="C178598" t="s">
        <v>359</v>
      </c>
      <c r="D178598">
        <v>0</v>
      </c>
      <c r="E178598" t="s">
        <v>9</v>
      </c>
    </row>
    <row r="178599" spans="1:5" hidden="1" x14ac:dyDescent="0.3">
      <c r="A178599" t="s">
        <v>442</v>
      </c>
      <c r="B178599" t="s">
        <v>443</v>
      </c>
      <c r="C178599" t="s">
        <v>359</v>
      </c>
      <c r="D178599">
        <v>0</v>
      </c>
      <c r="E178599" t="s">
        <v>9</v>
      </c>
    </row>
    <row r="178600" spans="1:5" hidden="1" x14ac:dyDescent="0.3">
      <c r="A178600" t="s">
        <v>442</v>
      </c>
      <c r="B178600" t="s">
        <v>443</v>
      </c>
      <c r="C178600" t="s">
        <v>359</v>
      </c>
      <c r="D178600">
        <v>0</v>
      </c>
      <c r="E178600" t="s">
        <v>9</v>
      </c>
    </row>
    <row r="178601" spans="1:5" hidden="1" x14ac:dyDescent="0.3">
      <c r="A178601" t="s">
        <v>445</v>
      </c>
      <c r="B178601" t="s">
        <v>446</v>
      </c>
      <c r="C178601" t="s">
        <v>359</v>
      </c>
      <c r="D178601">
        <v>0</v>
      </c>
      <c r="E178601" t="s">
        <v>9</v>
      </c>
    </row>
    <row r="178602" spans="1:5" hidden="1" x14ac:dyDescent="0.3">
      <c r="A178602" t="s">
        <v>445</v>
      </c>
      <c r="B178602" t="s">
        <v>446</v>
      </c>
      <c r="C178602" t="s">
        <v>359</v>
      </c>
      <c r="D178602">
        <v>0</v>
      </c>
      <c r="E178602" t="s">
        <v>9</v>
      </c>
    </row>
    <row r="178603" spans="1:5" hidden="1" x14ac:dyDescent="0.3">
      <c r="A178603" t="s">
        <v>445</v>
      </c>
      <c r="B178603" t="s">
        <v>446</v>
      </c>
      <c r="C178603" t="s">
        <v>359</v>
      </c>
      <c r="D178603">
        <v>0</v>
      </c>
      <c r="E178603" t="s">
        <v>9</v>
      </c>
    </row>
    <row r="178604" spans="1:5" hidden="1" x14ac:dyDescent="0.3">
      <c r="A178604" t="s">
        <v>1186</v>
      </c>
      <c r="B178604" t="s">
        <v>1187</v>
      </c>
      <c r="C178604" t="s">
        <v>359</v>
      </c>
      <c r="D178604">
        <v>0</v>
      </c>
      <c r="E178604" t="s">
        <v>9</v>
      </c>
    </row>
    <row r="178605" spans="1:5" hidden="1" x14ac:dyDescent="0.3">
      <c r="A178605" t="s">
        <v>723</v>
      </c>
      <c r="B178605" t="s">
        <v>724</v>
      </c>
      <c r="C178605" t="s">
        <v>359</v>
      </c>
      <c r="D178605">
        <v>0</v>
      </c>
      <c r="E178605" t="s">
        <v>9</v>
      </c>
    </row>
    <row r="178606" spans="1:5" hidden="1" x14ac:dyDescent="0.3">
      <c r="A178606" t="s">
        <v>496</v>
      </c>
      <c r="B178606" t="s">
        <v>497</v>
      </c>
      <c r="C178606" t="s">
        <v>359</v>
      </c>
      <c r="D178606">
        <v>0</v>
      </c>
      <c r="E178606" t="s">
        <v>9</v>
      </c>
    </row>
    <row r="178607" spans="1:5" hidden="1" x14ac:dyDescent="0.3">
      <c r="A178607" t="s">
        <v>496</v>
      </c>
      <c r="B178607" t="s">
        <v>497</v>
      </c>
      <c r="C178607" t="s">
        <v>359</v>
      </c>
      <c r="D178607">
        <v>0</v>
      </c>
      <c r="E178607" t="s">
        <v>9</v>
      </c>
    </row>
    <row r="178608" spans="1:5" hidden="1" x14ac:dyDescent="0.3">
      <c r="A178608" t="s">
        <v>454</v>
      </c>
      <c r="B178608" t="s">
        <v>455</v>
      </c>
      <c r="C178608" t="s">
        <v>359</v>
      </c>
      <c r="D178608">
        <v>0</v>
      </c>
      <c r="E178608" t="s">
        <v>9</v>
      </c>
    </row>
    <row r="178609" spans="1:6" hidden="1" x14ac:dyDescent="0.3">
      <c r="A178609" t="s">
        <v>496</v>
      </c>
      <c r="B178609" t="s">
        <v>497</v>
      </c>
      <c r="C178609" t="s">
        <v>359</v>
      </c>
      <c r="D178609">
        <v>0</v>
      </c>
      <c r="E178609" t="s">
        <v>9</v>
      </c>
    </row>
    <row r="178610" spans="1:6" hidden="1" x14ac:dyDescent="0.3">
      <c r="A178610" t="s">
        <v>445</v>
      </c>
      <c r="B178610" t="s">
        <v>446</v>
      </c>
      <c r="C178610" t="s">
        <v>359</v>
      </c>
      <c r="D178610">
        <v>0</v>
      </c>
      <c r="E178610" t="s">
        <v>9</v>
      </c>
    </row>
    <row r="178611" spans="1:6" hidden="1" x14ac:dyDescent="0.3">
      <c r="A178611" t="s">
        <v>1055</v>
      </c>
      <c r="B178611" t="s">
        <v>458</v>
      </c>
      <c r="C178611" t="s">
        <v>359</v>
      </c>
      <c r="D178611">
        <v>0</v>
      </c>
      <c r="E178611" t="s">
        <v>9</v>
      </c>
    </row>
    <row r="178612" spans="1:6" hidden="1" x14ac:dyDescent="0.3">
      <c r="A178612" t="s">
        <v>457</v>
      </c>
      <c r="B178612" t="s">
        <v>458</v>
      </c>
      <c r="C178612" t="s">
        <v>359</v>
      </c>
      <c r="D178612">
        <v>0</v>
      </c>
      <c r="E178612" t="s">
        <v>9</v>
      </c>
    </row>
    <row r="178613" spans="1:6" hidden="1" x14ac:dyDescent="0.3">
      <c r="A178613" t="s">
        <v>670</v>
      </c>
      <c r="B178613" t="s">
        <v>671</v>
      </c>
      <c r="C178613" t="s">
        <v>687</v>
      </c>
      <c r="D178613">
        <v>0</v>
      </c>
      <c r="E178613" t="s">
        <v>9</v>
      </c>
    </row>
    <row r="178614" spans="1:6" hidden="1" x14ac:dyDescent="0.3">
      <c r="A178614" t="s">
        <v>442</v>
      </c>
      <c r="B178614" t="s">
        <v>443</v>
      </c>
      <c r="C178614" t="s">
        <v>359</v>
      </c>
      <c r="D178614">
        <v>0</v>
      </c>
      <c r="E178614" t="s">
        <v>9</v>
      </c>
    </row>
    <row r="178615" spans="1:6" hidden="1" x14ac:dyDescent="0.3">
      <c r="A178615" t="s">
        <v>1444</v>
      </c>
      <c r="B178615" t="s">
        <v>1154</v>
      </c>
      <c r="C178615" t="s">
        <v>359</v>
      </c>
      <c r="D178615">
        <v>0</v>
      </c>
      <c r="E178615" t="s">
        <v>9</v>
      </c>
    </row>
    <row r="178616" spans="1:6" hidden="1" x14ac:dyDescent="0.3">
      <c r="A178616" t="s">
        <v>8311</v>
      </c>
      <c r="B178616" t="s">
        <v>3139</v>
      </c>
      <c r="C178616" t="s">
        <v>8</v>
      </c>
      <c r="D178616">
        <v>1</v>
      </c>
      <c r="E178616" t="s">
        <v>9</v>
      </c>
      <c r="F178616" t="s">
        <v>1761</v>
      </c>
    </row>
    <row r="178617" spans="1:6" hidden="1" x14ac:dyDescent="0.3">
      <c r="A178617" t="s">
        <v>8311</v>
      </c>
      <c r="B178617" t="s">
        <v>3139</v>
      </c>
      <c r="C178617" t="s">
        <v>8</v>
      </c>
      <c r="D178617">
        <v>1</v>
      </c>
      <c r="E178617" t="s">
        <v>9</v>
      </c>
      <c r="F178617" t="s">
        <v>1761</v>
      </c>
    </row>
    <row r="178618" spans="1:6" hidden="1" x14ac:dyDescent="0.3">
      <c r="A178618" t="s">
        <v>8311</v>
      </c>
      <c r="B178618" t="s">
        <v>3139</v>
      </c>
      <c r="C178618" t="s">
        <v>8</v>
      </c>
      <c r="D178618">
        <v>1</v>
      </c>
      <c r="E178618" t="s">
        <v>9</v>
      </c>
      <c r="F178618" t="s">
        <v>1764</v>
      </c>
    </row>
    <row r="178619" spans="1:6" hidden="1" x14ac:dyDescent="0.3">
      <c r="A178619" t="s">
        <v>8311</v>
      </c>
      <c r="B178619" t="s">
        <v>3139</v>
      </c>
      <c r="C178619" t="s">
        <v>8</v>
      </c>
      <c r="D178619">
        <v>1</v>
      </c>
      <c r="E178619" t="s">
        <v>9</v>
      </c>
      <c r="F178619" t="s">
        <v>1761</v>
      </c>
    </row>
    <row r="178620" spans="1:6" hidden="1" x14ac:dyDescent="0.3">
      <c r="A178620" t="s">
        <v>8311</v>
      </c>
      <c r="B178620" t="s">
        <v>3139</v>
      </c>
      <c r="C178620" t="s">
        <v>8</v>
      </c>
      <c r="D178620">
        <v>1</v>
      </c>
      <c r="E178620" t="s">
        <v>9</v>
      </c>
      <c r="F178620" t="s">
        <v>1761</v>
      </c>
    </row>
    <row r="178621" spans="1:6" hidden="1" x14ac:dyDescent="0.3">
      <c r="A178621" t="s">
        <v>8311</v>
      </c>
      <c r="B178621" t="s">
        <v>3139</v>
      </c>
      <c r="C178621" t="s">
        <v>8</v>
      </c>
      <c r="D178621">
        <v>1</v>
      </c>
      <c r="E178621" t="s">
        <v>9</v>
      </c>
      <c r="F178621" t="s">
        <v>1761</v>
      </c>
    </row>
    <row r="178622" spans="1:6" hidden="1" x14ac:dyDescent="0.3">
      <c r="A178622" t="s">
        <v>1438</v>
      </c>
      <c r="B178622" t="s">
        <v>682</v>
      </c>
      <c r="C178622" t="s">
        <v>297</v>
      </c>
      <c r="D178622">
        <v>0</v>
      </c>
      <c r="E178622" t="s">
        <v>9</v>
      </c>
    </row>
    <row r="178623" spans="1:6" hidden="1" x14ac:dyDescent="0.3">
      <c r="A178623" t="s">
        <v>833</v>
      </c>
      <c r="B178623" t="s">
        <v>455</v>
      </c>
      <c r="C178623" t="s">
        <v>297</v>
      </c>
      <c r="D178623">
        <v>0</v>
      </c>
      <c r="E178623" t="s">
        <v>9</v>
      </c>
    </row>
    <row r="178624" spans="1:6" hidden="1" x14ac:dyDescent="0.3">
      <c r="A178624" t="s">
        <v>1453</v>
      </c>
      <c r="B178624" t="s">
        <v>1454</v>
      </c>
      <c r="C178624" t="s">
        <v>297</v>
      </c>
      <c r="D178624">
        <v>0</v>
      </c>
      <c r="E178624" t="s">
        <v>9</v>
      </c>
    </row>
    <row r="178625" spans="1:6" hidden="1" x14ac:dyDescent="0.3">
      <c r="A178625" t="s">
        <v>685</v>
      </c>
      <c r="B178625" t="s">
        <v>686</v>
      </c>
      <c r="C178625" t="s">
        <v>297</v>
      </c>
      <c r="D178625">
        <v>0</v>
      </c>
      <c r="E178625" t="s">
        <v>9</v>
      </c>
    </row>
    <row r="178626" spans="1:6" hidden="1" x14ac:dyDescent="0.3">
      <c r="A178626" t="s">
        <v>685</v>
      </c>
      <c r="B178626" t="s">
        <v>686</v>
      </c>
      <c r="C178626" t="s">
        <v>297</v>
      </c>
      <c r="D178626">
        <v>0</v>
      </c>
      <c r="E178626" t="s">
        <v>9</v>
      </c>
    </row>
    <row r="178627" spans="1:6" hidden="1" x14ac:dyDescent="0.3">
      <c r="A178627" t="s">
        <v>1438</v>
      </c>
      <c r="B178627" t="s">
        <v>682</v>
      </c>
      <c r="C178627" t="s">
        <v>297</v>
      </c>
      <c r="D178627">
        <v>0</v>
      </c>
      <c r="E178627" t="s">
        <v>9</v>
      </c>
    </row>
    <row r="178628" spans="1:6" hidden="1" x14ac:dyDescent="0.3">
      <c r="A178628" t="s">
        <v>595</v>
      </c>
      <c r="B178628" t="s">
        <v>596</v>
      </c>
      <c r="C178628" t="s">
        <v>297</v>
      </c>
      <c r="D178628">
        <v>1</v>
      </c>
      <c r="E178628" t="s">
        <v>9</v>
      </c>
    </row>
    <row r="178629" spans="1:6" hidden="1" x14ac:dyDescent="0.3">
      <c r="A178629" t="s">
        <v>5661</v>
      </c>
      <c r="B178629" t="s">
        <v>2341</v>
      </c>
      <c r="C178629" t="s">
        <v>297</v>
      </c>
      <c r="D178629">
        <v>0</v>
      </c>
      <c r="E178629" t="s">
        <v>9</v>
      </c>
    </row>
    <row r="178630" spans="1:6" hidden="1" x14ac:dyDescent="0.3">
      <c r="A178630" t="s">
        <v>17216</v>
      </c>
      <c r="B178630" t="s">
        <v>17217</v>
      </c>
      <c r="C178630" t="s">
        <v>8</v>
      </c>
      <c r="D178630">
        <v>1</v>
      </c>
      <c r="E178630" t="s">
        <v>9</v>
      </c>
    </row>
    <row r="178631" spans="1:6" hidden="1" x14ac:dyDescent="0.3">
      <c r="A178631" t="s">
        <v>1539</v>
      </c>
      <c r="B178631" t="s">
        <v>1540</v>
      </c>
      <c r="C178631" t="s">
        <v>359</v>
      </c>
      <c r="D178631">
        <v>0</v>
      </c>
      <c r="E178631" t="s">
        <v>9</v>
      </c>
    </row>
    <row r="178632" spans="1:6" hidden="1" x14ac:dyDescent="0.3">
      <c r="A178632" t="s">
        <v>11441</v>
      </c>
      <c r="B178632" t="s">
        <v>11441</v>
      </c>
      <c r="C178632" t="s">
        <v>8</v>
      </c>
      <c r="D178632">
        <v>0</v>
      </c>
      <c r="E178632" t="s">
        <v>9</v>
      </c>
    </row>
    <row r="178633" spans="1:6" hidden="1" x14ac:dyDescent="0.3">
      <c r="A178633" t="s">
        <v>11441</v>
      </c>
      <c r="B178633" t="s">
        <v>11441</v>
      </c>
      <c r="C178633" t="s">
        <v>8</v>
      </c>
      <c r="D178633">
        <v>0</v>
      </c>
      <c r="E178633" t="s">
        <v>9</v>
      </c>
    </row>
    <row r="178634" spans="1:6" hidden="1" x14ac:dyDescent="0.3">
      <c r="A178634" t="s">
        <v>727</v>
      </c>
      <c r="B178634" t="s">
        <v>728</v>
      </c>
      <c r="C178634" t="s">
        <v>359</v>
      </c>
      <c r="D178634">
        <v>0</v>
      </c>
      <c r="E178634" t="s">
        <v>9</v>
      </c>
    </row>
    <row r="178635" spans="1:6" hidden="1" x14ac:dyDescent="0.3">
      <c r="A178635" t="s">
        <v>1871</v>
      </c>
      <c r="B178635" t="s">
        <v>1872</v>
      </c>
      <c r="C178635" t="s">
        <v>8</v>
      </c>
      <c r="D178635">
        <v>0</v>
      </c>
      <c r="E178635" t="s">
        <v>9</v>
      </c>
    </row>
    <row r="178636" spans="1:6" hidden="1" x14ac:dyDescent="0.3">
      <c r="A178636" t="s">
        <v>727</v>
      </c>
      <c r="B178636" t="s">
        <v>728</v>
      </c>
      <c r="C178636" t="s">
        <v>441</v>
      </c>
      <c r="D178636">
        <v>0</v>
      </c>
      <c r="E178636" t="s">
        <v>9</v>
      </c>
    </row>
    <row r="178637" spans="1:6" hidden="1" x14ac:dyDescent="0.3">
      <c r="A178637" t="s">
        <v>680</v>
      </c>
      <c r="B178637" t="s">
        <v>594</v>
      </c>
      <c r="C178637" t="s">
        <v>359</v>
      </c>
      <c r="D178637">
        <v>0</v>
      </c>
      <c r="E178637" t="s">
        <v>9</v>
      </c>
    </row>
    <row r="178638" spans="1:6" hidden="1" x14ac:dyDescent="0.3">
      <c r="A178638" t="s">
        <v>680</v>
      </c>
      <c r="B178638" t="s">
        <v>594</v>
      </c>
      <c r="C178638" t="s">
        <v>441</v>
      </c>
      <c r="D178638">
        <v>0</v>
      </c>
      <c r="E178638" t="s">
        <v>9</v>
      </c>
    </row>
    <row r="178639" spans="1:6" hidden="1" x14ac:dyDescent="0.3">
      <c r="A178639" t="s">
        <v>2068</v>
      </c>
      <c r="B178639" t="s">
        <v>2069</v>
      </c>
      <c r="C178639" t="s">
        <v>297</v>
      </c>
      <c r="D178639">
        <v>0</v>
      </c>
      <c r="E178639" t="s">
        <v>9</v>
      </c>
      <c r="F178639" t="s">
        <v>9667</v>
      </c>
    </row>
    <row r="178640" spans="1:6" hidden="1" x14ac:dyDescent="0.3">
      <c r="A178640" t="s">
        <v>3891</v>
      </c>
      <c r="B178640" t="s">
        <v>3073</v>
      </c>
      <c r="C178640" t="s">
        <v>297</v>
      </c>
      <c r="D178640">
        <v>0</v>
      </c>
      <c r="E178640" t="s">
        <v>9</v>
      </c>
    </row>
    <row r="178641" spans="1:6" hidden="1" x14ac:dyDescent="0.3">
      <c r="A178641" t="s">
        <v>504</v>
      </c>
      <c r="B178641" t="s">
        <v>490</v>
      </c>
      <c r="C178641" t="s">
        <v>417</v>
      </c>
      <c r="D178641">
        <v>0</v>
      </c>
      <c r="E178641" t="s">
        <v>9</v>
      </c>
    </row>
    <row r="178642" spans="1:6" hidden="1" x14ac:dyDescent="0.3">
      <c r="A178642" t="s">
        <v>504</v>
      </c>
      <c r="B178642" t="s">
        <v>490</v>
      </c>
      <c r="C178642" t="s">
        <v>417</v>
      </c>
      <c r="D178642">
        <v>0</v>
      </c>
      <c r="E178642" t="s">
        <v>9</v>
      </c>
    </row>
    <row r="178643" spans="1:6" hidden="1" x14ac:dyDescent="0.3">
      <c r="A178643" t="s">
        <v>427</v>
      </c>
      <c r="B178643" t="s">
        <v>428</v>
      </c>
      <c r="C178643" t="s">
        <v>8</v>
      </c>
      <c r="D178643">
        <v>0</v>
      </c>
      <c r="E178643" t="s">
        <v>9</v>
      </c>
      <c r="F178643" t="s">
        <v>11566</v>
      </c>
    </row>
    <row r="178644" spans="1:6" hidden="1" x14ac:dyDescent="0.3">
      <c r="A178644" t="s">
        <v>2220</v>
      </c>
      <c r="B178644" t="s">
        <v>428</v>
      </c>
      <c r="C178644" t="s">
        <v>8</v>
      </c>
      <c r="D178644">
        <v>0</v>
      </c>
      <c r="E178644" t="s">
        <v>9</v>
      </c>
      <c r="F178644" t="s">
        <v>11512</v>
      </c>
    </row>
    <row r="178645" spans="1:6" hidden="1" x14ac:dyDescent="0.3">
      <c r="A178645" t="s">
        <v>439</v>
      </c>
      <c r="B178645" t="s">
        <v>440</v>
      </c>
      <c r="C178645" t="s">
        <v>297</v>
      </c>
      <c r="D178645">
        <v>0</v>
      </c>
      <c r="E178645" t="s">
        <v>9</v>
      </c>
    </row>
    <row r="178646" spans="1:6" hidden="1" x14ac:dyDescent="0.3">
      <c r="A178646" t="s">
        <v>439</v>
      </c>
      <c r="B178646" t="s">
        <v>440</v>
      </c>
      <c r="C178646" t="s">
        <v>297</v>
      </c>
      <c r="D178646">
        <v>0</v>
      </c>
      <c r="E178646" t="s">
        <v>9</v>
      </c>
    </row>
    <row r="178647" spans="1:6" hidden="1" x14ac:dyDescent="0.3">
      <c r="A178647" t="s">
        <v>442</v>
      </c>
      <c r="B178647" t="s">
        <v>443</v>
      </c>
      <c r="C178647" t="s">
        <v>297</v>
      </c>
      <c r="D178647">
        <v>0</v>
      </c>
      <c r="E178647" t="s">
        <v>9</v>
      </c>
    </row>
    <row r="178648" spans="1:6" hidden="1" x14ac:dyDescent="0.3">
      <c r="A178648" t="s">
        <v>442</v>
      </c>
      <c r="B178648" t="s">
        <v>443</v>
      </c>
      <c r="C178648" t="s">
        <v>297</v>
      </c>
      <c r="D178648">
        <v>0</v>
      </c>
      <c r="E178648" t="s">
        <v>9</v>
      </c>
    </row>
    <row r="178649" spans="1:6" hidden="1" x14ac:dyDescent="0.3">
      <c r="A178649" t="s">
        <v>454</v>
      </c>
      <c r="B178649" t="s">
        <v>455</v>
      </c>
      <c r="C178649" t="s">
        <v>297</v>
      </c>
      <c r="D178649">
        <v>0</v>
      </c>
      <c r="E178649" t="s">
        <v>9</v>
      </c>
    </row>
    <row r="178650" spans="1:6" hidden="1" x14ac:dyDescent="0.3">
      <c r="A178650" t="s">
        <v>681</v>
      </c>
      <c r="B178650" t="s">
        <v>682</v>
      </c>
      <c r="C178650" t="s">
        <v>297</v>
      </c>
      <c r="D178650">
        <v>0</v>
      </c>
      <c r="E178650" t="s">
        <v>9</v>
      </c>
    </row>
    <row r="178651" spans="1:6" hidden="1" x14ac:dyDescent="0.3">
      <c r="A178651" t="s">
        <v>1118</v>
      </c>
      <c r="B178651" t="s">
        <v>497</v>
      </c>
      <c r="C178651" t="s">
        <v>297</v>
      </c>
      <c r="D178651">
        <v>0</v>
      </c>
      <c r="E178651" t="s">
        <v>9</v>
      </c>
    </row>
    <row r="178652" spans="1:6" hidden="1" x14ac:dyDescent="0.3">
      <c r="A178652" t="s">
        <v>731</v>
      </c>
      <c r="B178652" t="s">
        <v>732</v>
      </c>
      <c r="C178652" t="s">
        <v>297</v>
      </c>
      <c r="D178652">
        <v>0</v>
      </c>
      <c r="E178652" t="s">
        <v>9</v>
      </c>
    </row>
    <row r="178653" spans="1:6" hidden="1" x14ac:dyDescent="0.3">
      <c r="A178653" t="s">
        <v>630</v>
      </c>
      <c r="B178653" t="s">
        <v>631</v>
      </c>
      <c r="C178653" t="s">
        <v>297</v>
      </c>
      <c r="D178653">
        <v>0</v>
      </c>
      <c r="E178653" t="s">
        <v>9</v>
      </c>
    </row>
    <row r="178654" spans="1:6" hidden="1" x14ac:dyDescent="0.3">
      <c r="A178654" t="s">
        <v>632</v>
      </c>
      <c r="B178654" t="s">
        <v>500</v>
      </c>
      <c r="C178654" t="s">
        <v>297</v>
      </c>
      <c r="D178654">
        <v>0</v>
      </c>
      <c r="E178654" t="s">
        <v>9</v>
      </c>
    </row>
    <row r="178655" spans="1:6" hidden="1" x14ac:dyDescent="0.3">
      <c r="A178655" t="s">
        <v>1556</v>
      </c>
      <c r="B178655" t="s">
        <v>458</v>
      </c>
      <c r="C178655" t="s">
        <v>297</v>
      </c>
      <c r="D178655">
        <v>0</v>
      </c>
      <c r="E178655" t="s">
        <v>9</v>
      </c>
    </row>
    <row r="178656" spans="1:6" hidden="1" x14ac:dyDescent="0.3">
      <c r="A178656" t="s">
        <v>1539</v>
      </c>
      <c r="B178656" t="s">
        <v>1540</v>
      </c>
      <c r="C178656" t="s">
        <v>297</v>
      </c>
      <c r="D178656">
        <v>0</v>
      </c>
      <c r="E178656" t="s">
        <v>9</v>
      </c>
    </row>
    <row r="178657" spans="1:6" hidden="1" x14ac:dyDescent="0.3">
      <c r="A178657" t="s">
        <v>1235</v>
      </c>
      <c r="B178657" t="s">
        <v>686</v>
      </c>
      <c r="C178657" t="s">
        <v>297</v>
      </c>
      <c r="D178657">
        <v>0</v>
      </c>
      <c r="E178657" t="s">
        <v>9</v>
      </c>
    </row>
    <row r="178658" spans="1:6" hidden="1" x14ac:dyDescent="0.3">
      <c r="A178658" t="s">
        <v>457</v>
      </c>
      <c r="B178658" t="s">
        <v>458</v>
      </c>
      <c r="C178658" t="s">
        <v>297</v>
      </c>
      <c r="D178658">
        <v>0</v>
      </c>
      <c r="E178658" t="s">
        <v>9</v>
      </c>
    </row>
    <row r="178659" spans="1:6" hidden="1" x14ac:dyDescent="0.3">
      <c r="A178659" t="s">
        <v>688</v>
      </c>
      <c r="B178659" t="s">
        <v>689</v>
      </c>
      <c r="C178659" t="s">
        <v>297</v>
      </c>
      <c r="D178659">
        <v>0</v>
      </c>
      <c r="E178659" t="s">
        <v>9</v>
      </c>
    </row>
    <row r="178660" spans="1:6" hidden="1" x14ac:dyDescent="0.3">
      <c r="A178660" t="s">
        <v>521</v>
      </c>
      <c r="B178660" t="s">
        <v>522</v>
      </c>
      <c r="C178660" t="s">
        <v>297</v>
      </c>
      <c r="D178660">
        <v>0</v>
      </c>
      <c r="E178660" t="s">
        <v>9</v>
      </c>
    </row>
    <row r="178661" spans="1:6" hidden="1" x14ac:dyDescent="0.3">
      <c r="A178661" t="s">
        <v>1682</v>
      </c>
      <c r="B178661" t="s">
        <v>1683</v>
      </c>
      <c r="C178661" t="s">
        <v>297</v>
      </c>
      <c r="D178661">
        <v>0</v>
      </c>
      <c r="E178661" t="s">
        <v>9</v>
      </c>
    </row>
    <row r="178662" spans="1:6" hidden="1" x14ac:dyDescent="0.3">
      <c r="A178662" t="s">
        <v>2059</v>
      </c>
      <c r="B178662" t="s">
        <v>2060</v>
      </c>
      <c r="C178662" t="s">
        <v>417</v>
      </c>
      <c r="D178662">
        <v>0</v>
      </c>
      <c r="E178662" t="s">
        <v>9</v>
      </c>
    </row>
    <row r="178663" spans="1:6" hidden="1" x14ac:dyDescent="0.3">
      <c r="A178663" t="s">
        <v>901</v>
      </c>
      <c r="B178663" t="s">
        <v>902</v>
      </c>
      <c r="C178663" t="s">
        <v>417</v>
      </c>
      <c r="D178663">
        <v>0</v>
      </c>
      <c r="E178663" t="s">
        <v>9</v>
      </c>
    </row>
    <row r="178664" spans="1:6" hidden="1" x14ac:dyDescent="0.3">
      <c r="A178664" t="s">
        <v>7998</v>
      </c>
      <c r="B178664" t="s">
        <v>3448</v>
      </c>
      <c r="C178664" t="s">
        <v>417</v>
      </c>
      <c r="D178664">
        <v>0</v>
      </c>
      <c r="E178664" t="s">
        <v>9</v>
      </c>
    </row>
    <row r="178665" spans="1:6" hidden="1" x14ac:dyDescent="0.3">
      <c r="A178665" t="s">
        <v>700</v>
      </c>
      <c r="B178665" t="s">
        <v>701</v>
      </c>
      <c r="C178665" t="s">
        <v>417</v>
      </c>
      <c r="D178665">
        <v>1</v>
      </c>
      <c r="E178665" t="s">
        <v>9</v>
      </c>
    </row>
    <row r="178666" spans="1:6" hidden="1" x14ac:dyDescent="0.3">
      <c r="A178666" t="s">
        <v>637</v>
      </c>
      <c r="B178666" t="s">
        <v>580</v>
      </c>
      <c r="C178666" t="s">
        <v>417</v>
      </c>
      <c r="D178666">
        <v>0</v>
      </c>
      <c r="E178666" t="s">
        <v>9</v>
      </c>
    </row>
    <row r="178667" spans="1:6" hidden="1" x14ac:dyDescent="0.3">
      <c r="A178667" t="s">
        <v>17218</v>
      </c>
      <c r="B178667" t="s">
        <v>13058</v>
      </c>
      <c r="C178667" t="s">
        <v>8</v>
      </c>
      <c r="D178667">
        <v>1</v>
      </c>
      <c r="E178667" t="s">
        <v>9</v>
      </c>
    </row>
    <row r="178668" spans="1:6" hidden="1" x14ac:dyDescent="0.3">
      <c r="A178668" t="s">
        <v>16974</v>
      </c>
      <c r="B178668" t="s">
        <v>13061</v>
      </c>
      <c r="C178668" t="s">
        <v>8</v>
      </c>
      <c r="D178668">
        <v>1</v>
      </c>
      <c r="E178668" t="s">
        <v>9</v>
      </c>
    </row>
    <row r="178669" spans="1:6" hidden="1" x14ac:dyDescent="0.3">
      <c r="A178669" t="s">
        <v>1802</v>
      </c>
      <c r="B178669" t="s">
        <v>1803</v>
      </c>
      <c r="C178669" t="s">
        <v>8</v>
      </c>
      <c r="D178669">
        <v>0</v>
      </c>
      <c r="E178669" t="s">
        <v>9</v>
      </c>
      <c r="F178669" t="s">
        <v>1757</v>
      </c>
    </row>
    <row r="178670" spans="1:6" hidden="1" x14ac:dyDescent="0.3">
      <c r="A178670" t="s">
        <v>11511</v>
      </c>
      <c r="B178670" t="s">
        <v>330</v>
      </c>
      <c r="C178670" t="s">
        <v>8</v>
      </c>
      <c r="D178670">
        <v>0</v>
      </c>
      <c r="E178670" t="s">
        <v>9</v>
      </c>
      <c r="F178670" t="s">
        <v>11512</v>
      </c>
    </row>
    <row r="178671" spans="1:6" hidden="1" x14ac:dyDescent="0.3">
      <c r="A178671" t="s">
        <v>1760</v>
      </c>
      <c r="B178671" t="s">
        <v>7</v>
      </c>
      <c r="C178671" t="s">
        <v>8</v>
      </c>
      <c r="D178671">
        <v>0</v>
      </c>
      <c r="E178671" t="s">
        <v>9</v>
      </c>
      <c r="F178671" t="s">
        <v>17113</v>
      </c>
    </row>
    <row r="178672" spans="1:6" hidden="1" x14ac:dyDescent="0.3">
      <c r="A178672" t="s">
        <v>17219</v>
      </c>
      <c r="B178672" t="s">
        <v>17220</v>
      </c>
      <c r="C178672" t="s">
        <v>8</v>
      </c>
      <c r="D178672">
        <v>12</v>
      </c>
      <c r="E178672" t="s">
        <v>9</v>
      </c>
    </row>
    <row r="178673" spans="1:6" hidden="1" x14ac:dyDescent="0.3">
      <c r="A178673" t="s">
        <v>6032</v>
      </c>
      <c r="B178673" t="s">
        <v>6033</v>
      </c>
      <c r="C178673" t="s">
        <v>8</v>
      </c>
      <c r="D178673">
        <v>0</v>
      </c>
      <c r="E178673" t="s">
        <v>9</v>
      </c>
    </row>
    <row r="178674" spans="1:6" hidden="1" x14ac:dyDescent="0.3">
      <c r="A178674" t="s">
        <v>6032</v>
      </c>
      <c r="B178674" t="s">
        <v>6033</v>
      </c>
      <c r="C178674" t="s">
        <v>8</v>
      </c>
      <c r="D178674">
        <v>0</v>
      </c>
      <c r="E178674" t="s">
        <v>9</v>
      </c>
    </row>
    <row r="178675" spans="1:6" hidden="1" x14ac:dyDescent="0.3">
      <c r="A178675" t="s">
        <v>11441</v>
      </c>
      <c r="B178675" t="s">
        <v>11441</v>
      </c>
      <c r="C178675" t="s">
        <v>8</v>
      </c>
      <c r="D178675">
        <v>0</v>
      </c>
      <c r="E178675" t="s">
        <v>9</v>
      </c>
    </row>
    <row r="178676" spans="1:6" hidden="1" x14ac:dyDescent="0.3">
      <c r="A178676" t="s">
        <v>11441</v>
      </c>
      <c r="B178676" t="s">
        <v>11441</v>
      </c>
      <c r="C178676" t="s">
        <v>8</v>
      </c>
      <c r="D178676">
        <v>0</v>
      </c>
      <c r="E178676" t="s">
        <v>9</v>
      </c>
    </row>
    <row r="178677" spans="1:6" hidden="1" x14ac:dyDescent="0.3">
      <c r="A178677" t="s">
        <v>11441</v>
      </c>
      <c r="B178677" t="s">
        <v>11441</v>
      </c>
      <c r="C178677" t="s">
        <v>8</v>
      </c>
      <c r="D178677">
        <v>0</v>
      </c>
      <c r="E178677" t="s">
        <v>9</v>
      </c>
    </row>
    <row r="178678" spans="1:6" hidden="1" x14ac:dyDescent="0.3">
      <c r="A178678" t="s">
        <v>11441</v>
      </c>
      <c r="B178678" t="s">
        <v>11441</v>
      </c>
      <c r="C178678" t="s">
        <v>8</v>
      </c>
      <c r="D178678">
        <v>0</v>
      </c>
      <c r="E178678" t="s">
        <v>9</v>
      </c>
    </row>
    <row r="178679" spans="1:6" hidden="1" x14ac:dyDescent="0.3">
      <c r="A178679" t="s">
        <v>2446</v>
      </c>
      <c r="B178679" t="s">
        <v>2447</v>
      </c>
      <c r="C178679" t="s">
        <v>8</v>
      </c>
      <c r="D178679">
        <v>0</v>
      </c>
      <c r="E178679" t="s">
        <v>9</v>
      </c>
    </row>
    <row r="178680" spans="1:6" hidden="1" x14ac:dyDescent="0.3">
      <c r="A178680" t="s">
        <v>4017</v>
      </c>
      <c r="B178680" t="s">
        <v>4018</v>
      </c>
      <c r="C178680" t="s">
        <v>8</v>
      </c>
      <c r="D178680">
        <v>0</v>
      </c>
      <c r="E178680" t="s">
        <v>9</v>
      </c>
    </row>
    <row r="178681" spans="1:6" hidden="1" x14ac:dyDescent="0.3">
      <c r="A178681" t="s">
        <v>11513</v>
      </c>
      <c r="B178681" t="s">
        <v>11514</v>
      </c>
      <c r="C178681" t="s">
        <v>297</v>
      </c>
      <c r="D178681">
        <v>0</v>
      </c>
      <c r="E178681" t="s">
        <v>9</v>
      </c>
      <c r="F178681" t="s">
        <v>5863</v>
      </c>
    </row>
    <row r="178682" spans="1:6" hidden="1" x14ac:dyDescent="0.3">
      <c r="A178682" t="s">
        <v>8505</v>
      </c>
      <c r="B178682" t="s">
        <v>679</v>
      </c>
      <c r="C178682" t="s">
        <v>417</v>
      </c>
      <c r="D178682">
        <v>1</v>
      </c>
      <c r="E178682" t="s">
        <v>9</v>
      </c>
    </row>
    <row r="178683" spans="1:6" hidden="1" x14ac:dyDescent="0.3">
      <c r="A178683" t="s">
        <v>702</v>
      </c>
      <c r="B178683" t="s">
        <v>703</v>
      </c>
      <c r="C178683" t="s">
        <v>417</v>
      </c>
      <c r="D178683">
        <v>0</v>
      </c>
      <c r="E178683" t="s">
        <v>9</v>
      </c>
    </row>
    <row r="178684" spans="1:6" hidden="1" x14ac:dyDescent="0.3">
      <c r="A178684" t="s">
        <v>698</v>
      </c>
      <c r="B178684" t="s">
        <v>699</v>
      </c>
      <c r="C178684" t="s">
        <v>417</v>
      </c>
      <c r="D178684">
        <v>0</v>
      </c>
      <c r="E178684" t="s">
        <v>9</v>
      </c>
    </row>
    <row r="178685" spans="1:6" hidden="1" x14ac:dyDescent="0.3">
      <c r="A178685" t="s">
        <v>489</v>
      </c>
      <c r="B178685" t="s">
        <v>490</v>
      </c>
      <c r="C178685" t="s">
        <v>417</v>
      </c>
      <c r="D178685">
        <v>0</v>
      </c>
      <c r="E178685" t="s">
        <v>9</v>
      </c>
    </row>
    <row r="178686" spans="1:6" hidden="1" x14ac:dyDescent="0.3">
      <c r="A178686" t="s">
        <v>760</v>
      </c>
      <c r="B178686" t="s">
        <v>586</v>
      </c>
      <c r="C178686" t="s">
        <v>417</v>
      </c>
      <c r="D178686">
        <v>6</v>
      </c>
      <c r="E178686" t="s">
        <v>9</v>
      </c>
    </row>
    <row r="178687" spans="1:6" hidden="1" x14ac:dyDescent="0.3">
      <c r="A178687" t="s">
        <v>11518</v>
      </c>
      <c r="B178687" t="s">
        <v>662</v>
      </c>
      <c r="C178687" t="s">
        <v>417</v>
      </c>
      <c r="D178687">
        <v>1</v>
      </c>
      <c r="E178687" t="s">
        <v>9</v>
      </c>
    </row>
    <row r="178688" spans="1:6" hidden="1" x14ac:dyDescent="0.3">
      <c r="A178688" t="s">
        <v>17221</v>
      </c>
      <c r="B178688" t="s">
        <v>17222</v>
      </c>
      <c r="C178688" t="s">
        <v>8</v>
      </c>
      <c r="D178688">
        <v>1</v>
      </c>
      <c r="E178688" t="s">
        <v>9</v>
      </c>
      <c r="F178688" t="s">
        <v>11512</v>
      </c>
    </row>
    <row r="178689" spans="1:6" hidden="1" x14ac:dyDescent="0.3">
      <c r="A178689" t="s">
        <v>17221</v>
      </c>
      <c r="B178689" t="s">
        <v>17222</v>
      </c>
      <c r="C178689" t="s">
        <v>8</v>
      </c>
      <c r="D178689">
        <v>1</v>
      </c>
      <c r="E178689" t="s">
        <v>9</v>
      </c>
      <c r="F178689" t="s">
        <v>11512</v>
      </c>
    </row>
    <row r="178690" spans="1:6" hidden="1" x14ac:dyDescent="0.3">
      <c r="A178690" t="s">
        <v>17221</v>
      </c>
      <c r="B178690" t="s">
        <v>17222</v>
      </c>
      <c r="C178690" t="s">
        <v>8</v>
      </c>
      <c r="D178690">
        <v>1</v>
      </c>
      <c r="E178690" t="s">
        <v>9</v>
      </c>
      <c r="F178690" t="s">
        <v>11512</v>
      </c>
    </row>
    <row r="178691" spans="1:6" hidden="1" x14ac:dyDescent="0.3">
      <c r="A178691" t="s">
        <v>17221</v>
      </c>
      <c r="B178691" t="s">
        <v>17222</v>
      </c>
      <c r="C178691" t="s">
        <v>8</v>
      </c>
      <c r="D178691">
        <v>1</v>
      </c>
      <c r="E178691" t="s">
        <v>9</v>
      </c>
      <c r="F178691" t="s">
        <v>11512</v>
      </c>
    </row>
    <row r="178692" spans="1:6" hidden="1" x14ac:dyDescent="0.3">
      <c r="A178692" t="s">
        <v>17221</v>
      </c>
      <c r="B178692" t="s">
        <v>17222</v>
      </c>
      <c r="C178692" t="s">
        <v>8</v>
      </c>
      <c r="D178692">
        <v>1</v>
      </c>
      <c r="E178692" t="s">
        <v>9</v>
      </c>
      <c r="F178692" t="s">
        <v>11512</v>
      </c>
    </row>
    <row r="178693" spans="1:6" hidden="1" x14ac:dyDescent="0.3">
      <c r="A178693" t="s">
        <v>17221</v>
      </c>
      <c r="B178693" t="s">
        <v>17222</v>
      </c>
      <c r="C178693" t="s">
        <v>8</v>
      </c>
      <c r="D178693">
        <v>1</v>
      </c>
      <c r="E178693" t="s">
        <v>9</v>
      </c>
      <c r="F178693" t="s">
        <v>11512</v>
      </c>
    </row>
    <row r="178694" spans="1:6" hidden="1" x14ac:dyDescent="0.3">
      <c r="A178694" t="s">
        <v>17221</v>
      </c>
      <c r="B178694" t="s">
        <v>17222</v>
      </c>
      <c r="C178694" t="s">
        <v>8</v>
      </c>
      <c r="D178694">
        <v>1</v>
      </c>
      <c r="E178694" t="s">
        <v>9</v>
      </c>
      <c r="F178694" t="s">
        <v>11512</v>
      </c>
    </row>
    <row r="178695" spans="1:6" hidden="1" x14ac:dyDescent="0.3">
      <c r="A178695" t="s">
        <v>17221</v>
      </c>
      <c r="B178695" t="s">
        <v>17222</v>
      </c>
      <c r="C178695" t="s">
        <v>8</v>
      </c>
      <c r="D178695">
        <v>1</v>
      </c>
      <c r="E178695" t="s">
        <v>9</v>
      </c>
      <c r="F178695" t="s">
        <v>11512</v>
      </c>
    </row>
    <row r="178696" spans="1:6" hidden="1" x14ac:dyDescent="0.3">
      <c r="A178696" t="s">
        <v>17221</v>
      </c>
      <c r="B178696" t="s">
        <v>17222</v>
      </c>
      <c r="C178696" t="s">
        <v>8</v>
      </c>
      <c r="D178696">
        <v>1</v>
      </c>
      <c r="E178696" t="s">
        <v>9</v>
      </c>
      <c r="F178696" t="s">
        <v>11512</v>
      </c>
    </row>
    <row r="178697" spans="1:6" hidden="1" x14ac:dyDescent="0.3">
      <c r="A178697" t="s">
        <v>17221</v>
      </c>
      <c r="B178697" t="s">
        <v>17222</v>
      </c>
      <c r="C178697" t="s">
        <v>8</v>
      </c>
      <c r="D178697">
        <v>1</v>
      </c>
      <c r="E178697" t="s">
        <v>9</v>
      </c>
      <c r="F178697" t="s">
        <v>11512</v>
      </c>
    </row>
    <row r="178698" spans="1:6" hidden="1" x14ac:dyDescent="0.3">
      <c r="A178698" t="s">
        <v>11477</v>
      </c>
      <c r="B178698" t="s">
        <v>11478</v>
      </c>
      <c r="C178698" t="s">
        <v>8</v>
      </c>
      <c r="D178698">
        <v>0</v>
      </c>
      <c r="E178698" t="s">
        <v>9</v>
      </c>
      <c r="F178698" t="s">
        <v>1764</v>
      </c>
    </row>
    <row r="178699" spans="1:6" hidden="1" x14ac:dyDescent="0.3">
      <c r="A178699" t="s">
        <v>826</v>
      </c>
      <c r="B178699" t="s">
        <v>827</v>
      </c>
      <c r="C178699" t="s">
        <v>8</v>
      </c>
      <c r="D178699">
        <v>24</v>
      </c>
      <c r="E178699" t="s">
        <v>9</v>
      </c>
    </row>
    <row r="178700" spans="1:6" hidden="1" x14ac:dyDescent="0.3">
      <c r="A178700" t="s">
        <v>8271</v>
      </c>
      <c r="B178700" t="s">
        <v>1825</v>
      </c>
      <c r="C178700" t="s">
        <v>8</v>
      </c>
      <c r="D178700">
        <v>0</v>
      </c>
      <c r="E178700" t="s">
        <v>9</v>
      </c>
    </row>
    <row r="178701" spans="1:6" hidden="1" x14ac:dyDescent="0.3">
      <c r="A178701" t="s">
        <v>11796</v>
      </c>
      <c r="B178701" t="s">
        <v>11797</v>
      </c>
      <c r="C178701" t="s">
        <v>8</v>
      </c>
      <c r="D178701">
        <v>0</v>
      </c>
      <c r="E178701" t="s">
        <v>9</v>
      </c>
    </row>
    <row r="178702" spans="1:6" hidden="1" x14ac:dyDescent="0.3">
      <c r="A178702" t="s">
        <v>10150</v>
      </c>
      <c r="B178702" t="s">
        <v>10151</v>
      </c>
      <c r="C178702" t="s">
        <v>8</v>
      </c>
      <c r="D178702">
        <v>1</v>
      </c>
      <c r="E178702" t="s">
        <v>9</v>
      </c>
      <c r="F178702" t="s">
        <v>11714</v>
      </c>
    </row>
    <row r="178703" spans="1:6" hidden="1" x14ac:dyDescent="0.3">
      <c r="A178703" t="s">
        <v>1674</v>
      </c>
      <c r="B178703" t="s">
        <v>1602</v>
      </c>
      <c r="C178703" t="s">
        <v>8</v>
      </c>
      <c r="D178703">
        <v>0</v>
      </c>
      <c r="E178703" t="s">
        <v>9</v>
      </c>
    </row>
    <row r="178704" spans="1:6" hidden="1" x14ac:dyDescent="0.3">
      <c r="A178704" t="s">
        <v>480</v>
      </c>
      <c r="B178704" t="s">
        <v>481</v>
      </c>
      <c r="C178704" t="s">
        <v>8</v>
      </c>
      <c r="D178704">
        <v>0</v>
      </c>
      <c r="E178704" t="s">
        <v>9</v>
      </c>
      <c r="F178704" t="s">
        <v>1809</v>
      </c>
    </row>
    <row r="178705" spans="1:6" hidden="1" x14ac:dyDescent="0.3">
      <c r="A178705" t="s">
        <v>11511</v>
      </c>
      <c r="B178705" t="s">
        <v>330</v>
      </c>
      <c r="C178705" t="s">
        <v>8</v>
      </c>
      <c r="D178705">
        <v>0</v>
      </c>
      <c r="E178705" t="s">
        <v>9</v>
      </c>
      <c r="F178705" t="s">
        <v>11512</v>
      </c>
    </row>
    <row r="178706" spans="1:6" hidden="1" x14ac:dyDescent="0.3">
      <c r="A178706" t="s">
        <v>867</v>
      </c>
      <c r="B178706" t="s">
        <v>7</v>
      </c>
      <c r="C178706" t="s">
        <v>8</v>
      </c>
      <c r="D178706">
        <v>0</v>
      </c>
      <c r="E178706" t="s">
        <v>9</v>
      </c>
    </row>
    <row r="178707" spans="1:6" hidden="1" x14ac:dyDescent="0.3">
      <c r="A178707" t="s">
        <v>867</v>
      </c>
      <c r="B178707" t="s">
        <v>7</v>
      </c>
      <c r="C178707" t="s">
        <v>8</v>
      </c>
      <c r="D178707">
        <v>0</v>
      </c>
      <c r="E178707" t="s">
        <v>9</v>
      </c>
    </row>
    <row r="178708" spans="1:6" hidden="1" x14ac:dyDescent="0.3">
      <c r="A178708" t="s">
        <v>465</v>
      </c>
      <c r="B178708" t="s">
        <v>466</v>
      </c>
      <c r="C178708" t="s">
        <v>8</v>
      </c>
      <c r="D178708">
        <v>0</v>
      </c>
      <c r="E178708" t="s">
        <v>9</v>
      </c>
    </row>
    <row r="178709" spans="1:6" hidden="1" x14ac:dyDescent="0.3">
      <c r="A178709" t="s">
        <v>442</v>
      </c>
      <c r="B178709" t="s">
        <v>443</v>
      </c>
      <c r="C178709" t="s">
        <v>359</v>
      </c>
      <c r="D178709">
        <v>0</v>
      </c>
      <c r="E178709" t="s">
        <v>9</v>
      </c>
    </row>
    <row r="178710" spans="1:6" hidden="1" x14ac:dyDescent="0.3">
      <c r="A178710" t="s">
        <v>442</v>
      </c>
      <c r="B178710" t="s">
        <v>443</v>
      </c>
      <c r="C178710" t="s">
        <v>359</v>
      </c>
      <c r="D178710">
        <v>0</v>
      </c>
      <c r="E178710" t="s">
        <v>9</v>
      </c>
    </row>
    <row r="178711" spans="1:6" hidden="1" x14ac:dyDescent="0.3">
      <c r="A178711" t="s">
        <v>11406</v>
      </c>
      <c r="B178711" t="s">
        <v>1285</v>
      </c>
      <c r="C178711" t="s">
        <v>359</v>
      </c>
      <c r="D178711">
        <v>0</v>
      </c>
      <c r="E178711" t="s">
        <v>9</v>
      </c>
    </row>
    <row r="178712" spans="1:6" hidden="1" x14ac:dyDescent="0.3">
      <c r="A178712" t="s">
        <v>632</v>
      </c>
      <c r="B178712" t="s">
        <v>500</v>
      </c>
      <c r="C178712" t="s">
        <v>297</v>
      </c>
      <c r="D178712">
        <v>0</v>
      </c>
      <c r="E178712" t="s">
        <v>9</v>
      </c>
      <c r="F178712" t="s">
        <v>7766</v>
      </c>
    </row>
    <row r="178713" spans="1:6" hidden="1" x14ac:dyDescent="0.3">
      <c r="A178713" t="s">
        <v>632</v>
      </c>
      <c r="B178713" t="s">
        <v>500</v>
      </c>
      <c r="C178713" t="s">
        <v>297</v>
      </c>
      <c r="D178713">
        <v>0</v>
      </c>
      <c r="E178713" t="s">
        <v>9</v>
      </c>
      <c r="F178713" t="s">
        <v>1124</v>
      </c>
    </row>
    <row r="178714" spans="1:6" hidden="1" x14ac:dyDescent="0.3">
      <c r="A178714" t="s">
        <v>1111</v>
      </c>
      <c r="B178714" t="s">
        <v>722</v>
      </c>
      <c r="C178714" t="s">
        <v>359</v>
      </c>
      <c r="D178714">
        <v>0</v>
      </c>
      <c r="E178714" t="s">
        <v>9</v>
      </c>
      <c r="F178714" t="s">
        <v>597</v>
      </c>
    </row>
    <row r="178715" spans="1:6" hidden="1" x14ac:dyDescent="0.3">
      <c r="A178715" t="s">
        <v>1111</v>
      </c>
      <c r="B178715" t="s">
        <v>722</v>
      </c>
      <c r="C178715" t="s">
        <v>297</v>
      </c>
      <c r="D178715">
        <v>0</v>
      </c>
      <c r="E178715" t="s">
        <v>9</v>
      </c>
      <c r="F178715" t="s">
        <v>10240</v>
      </c>
    </row>
    <row r="178716" spans="1:6" hidden="1" x14ac:dyDescent="0.3">
      <c r="A178716" t="s">
        <v>833</v>
      </c>
      <c r="B178716" t="s">
        <v>455</v>
      </c>
      <c r="C178716" t="s">
        <v>297</v>
      </c>
      <c r="D178716">
        <v>0</v>
      </c>
      <c r="E178716" t="s">
        <v>9</v>
      </c>
    </row>
    <row r="178717" spans="1:6" hidden="1" x14ac:dyDescent="0.3">
      <c r="A178717" t="s">
        <v>499</v>
      </c>
      <c r="B178717" t="s">
        <v>500</v>
      </c>
      <c r="C178717" t="s">
        <v>297</v>
      </c>
      <c r="D178717">
        <v>0</v>
      </c>
      <c r="E178717" t="s">
        <v>9</v>
      </c>
    </row>
    <row r="178718" spans="1:6" hidden="1" x14ac:dyDescent="0.3">
      <c r="A178718" t="s">
        <v>731</v>
      </c>
      <c r="B178718" t="s">
        <v>732</v>
      </c>
      <c r="C178718" t="s">
        <v>297</v>
      </c>
      <c r="D178718">
        <v>0</v>
      </c>
      <c r="E178718" t="s">
        <v>9</v>
      </c>
    </row>
    <row r="178719" spans="1:6" hidden="1" x14ac:dyDescent="0.3">
      <c r="A178719" t="s">
        <v>8514</v>
      </c>
      <c r="B178719" t="s">
        <v>23</v>
      </c>
      <c r="C178719" t="s">
        <v>8</v>
      </c>
      <c r="D178719">
        <v>0</v>
      </c>
      <c r="E178719" t="s">
        <v>9</v>
      </c>
      <c r="F178719" t="s">
        <v>17113</v>
      </c>
    </row>
    <row r="178720" spans="1:6" hidden="1" x14ac:dyDescent="0.3">
      <c r="A178720" t="s">
        <v>1762</v>
      </c>
      <c r="B178720" t="s">
        <v>7</v>
      </c>
      <c r="C178720" t="s">
        <v>8</v>
      </c>
      <c r="D178720">
        <v>0</v>
      </c>
      <c r="E178720" t="s">
        <v>9</v>
      </c>
      <c r="F178720" t="s">
        <v>14419</v>
      </c>
    </row>
    <row r="178721" spans="1:6" hidden="1" x14ac:dyDescent="0.3">
      <c r="A178721" t="s">
        <v>8514</v>
      </c>
      <c r="B178721" t="s">
        <v>23</v>
      </c>
      <c r="C178721" t="s">
        <v>8</v>
      </c>
      <c r="D178721">
        <v>0</v>
      </c>
      <c r="E178721" t="s">
        <v>9</v>
      </c>
      <c r="F178721" t="s">
        <v>17113</v>
      </c>
    </row>
    <row r="178722" spans="1:6" hidden="1" x14ac:dyDescent="0.3">
      <c r="A178722" t="s">
        <v>7883</v>
      </c>
      <c r="B178722" t="s">
        <v>7</v>
      </c>
      <c r="C178722" t="s">
        <v>8</v>
      </c>
      <c r="D178722">
        <v>0</v>
      </c>
      <c r="E178722" t="s">
        <v>9</v>
      </c>
      <c r="F178722" t="s">
        <v>15920</v>
      </c>
    </row>
    <row r="178723" spans="1:6" hidden="1" x14ac:dyDescent="0.3">
      <c r="A178723" t="s">
        <v>8513</v>
      </c>
      <c r="B178723" t="s">
        <v>7</v>
      </c>
      <c r="C178723" t="s">
        <v>8</v>
      </c>
      <c r="D178723">
        <v>0</v>
      </c>
      <c r="E178723" t="s">
        <v>9</v>
      </c>
      <c r="F178723" t="s">
        <v>11448</v>
      </c>
    </row>
    <row r="178724" spans="1:6" hidden="1" x14ac:dyDescent="0.3">
      <c r="A178724" t="s">
        <v>1236</v>
      </c>
      <c r="B178724" t="s">
        <v>1237</v>
      </c>
      <c r="C178724" t="s">
        <v>8</v>
      </c>
      <c r="D178724">
        <v>0</v>
      </c>
      <c r="E178724" t="s">
        <v>9</v>
      </c>
    </row>
    <row r="178725" spans="1:6" hidden="1" x14ac:dyDescent="0.3">
      <c r="A178725" t="s">
        <v>178</v>
      </c>
      <c r="B178725" t="s">
        <v>179</v>
      </c>
      <c r="C178725" t="s">
        <v>8</v>
      </c>
      <c r="D178725">
        <v>0</v>
      </c>
      <c r="E178725" t="s">
        <v>9</v>
      </c>
    </row>
    <row r="178726" spans="1:6" hidden="1" x14ac:dyDescent="0.3">
      <c r="A178726" t="s">
        <v>2155</v>
      </c>
      <c r="B178726" t="s">
        <v>2156</v>
      </c>
      <c r="C178726" t="s">
        <v>8</v>
      </c>
      <c r="D178726">
        <v>0</v>
      </c>
      <c r="E178726" t="s">
        <v>9</v>
      </c>
      <c r="F178726" t="s">
        <v>1809</v>
      </c>
    </row>
    <row r="178727" spans="1:6" hidden="1" x14ac:dyDescent="0.3">
      <c r="A178727" t="s">
        <v>5794</v>
      </c>
      <c r="B178727" t="s">
        <v>37</v>
      </c>
      <c r="C178727" t="s">
        <v>8</v>
      </c>
      <c r="D178727">
        <v>0</v>
      </c>
      <c r="E178727" t="s">
        <v>9</v>
      </c>
      <c r="F178727" t="s">
        <v>9279</v>
      </c>
    </row>
    <row r="178728" spans="1:6" hidden="1" x14ac:dyDescent="0.3">
      <c r="A178728" t="s">
        <v>14475</v>
      </c>
      <c r="B178728" t="s">
        <v>14476</v>
      </c>
      <c r="C178728" t="s">
        <v>8</v>
      </c>
      <c r="D178728">
        <v>0</v>
      </c>
      <c r="E178728" t="s">
        <v>9</v>
      </c>
    </row>
    <row r="178729" spans="1:6" hidden="1" x14ac:dyDescent="0.3">
      <c r="A178729" t="s">
        <v>454</v>
      </c>
      <c r="B178729" t="s">
        <v>455</v>
      </c>
      <c r="C178729" t="s">
        <v>359</v>
      </c>
      <c r="D178729">
        <v>0</v>
      </c>
      <c r="E178729" t="s">
        <v>9</v>
      </c>
    </row>
    <row r="178730" spans="1:6" hidden="1" x14ac:dyDescent="0.3">
      <c r="A178730" t="s">
        <v>504</v>
      </c>
      <c r="B178730" t="s">
        <v>490</v>
      </c>
      <c r="C178730" t="s">
        <v>417</v>
      </c>
      <c r="D178730">
        <v>0</v>
      </c>
      <c r="E178730" t="s">
        <v>9</v>
      </c>
    </row>
    <row r="178731" spans="1:6" hidden="1" x14ac:dyDescent="0.3">
      <c r="A178731" t="s">
        <v>504</v>
      </c>
      <c r="B178731" t="s">
        <v>490</v>
      </c>
      <c r="C178731" t="s">
        <v>417</v>
      </c>
      <c r="D178731">
        <v>0</v>
      </c>
      <c r="E178731" t="s">
        <v>9</v>
      </c>
    </row>
    <row r="178732" spans="1:6" hidden="1" x14ac:dyDescent="0.3">
      <c r="A178732" t="s">
        <v>913</v>
      </c>
      <c r="B178732" t="s">
        <v>324</v>
      </c>
      <c r="C178732" t="s">
        <v>417</v>
      </c>
      <c r="D178732">
        <v>0</v>
      </c>
      <c r="E178732" t="s">
        <v>9</v>
      </c>
      <c r="F178732" t="s">
        <v>15671</v>
      </c>
    </row>
    <row r="178733" spans="1:6" hidden="1" x14ac:dyDescent="0.3">
      <c r="A178733" t="s">
        <v>738</v>
      </c>
      <c r="B178733" t="s">
        <v>490</v>
      </c>
      <c r="C178733" t="s">
        <v>297</v>
      </c>
      <c r="D178733">
        <v>0</v>
      </c>
      <c r="E178733" t="s">
        <v>9</v>
      </c>
    </row>
    <row r="178734" spans="1:6" hidden="1" x14ac:dyDescent="0.3">
      <c r="A178734" t="s">
        <v>738</v>
      </c>
      <c r="B178734" t="s">
        <v>490</v>
      </c>
      <c r="C178734" t="s">
        <v>297</v>
      </c>
      <c r="D178734">
        <v>0</v>
      </c>
      <c r="E178734" t="s">
        <v>9</v>
      </c>
    </row>
    <row r="178735" spans="1:6" hidden="1" x14ac:dyDescent="0.3">
      <c r="A178735" t="s">
        <v>1216</v>
      </c>
      <c r="B178735" t="s">
        <v>1217</v>
      </c>
      <c r="C178735" t="s">
        <v>417</v>
      </c>
      <c r="D178735">
        <v>0</v>
      </c>
      <c r="E178735" t="s">
        <v>9</v>
      </c>
    </row>
    <row r="178736" spans="1:6" hidden="1" x14ac:dyDescent="0.3">
      <c r="A178736" t="s">
        <v>1212</v>
      </c>
      <c r="B178736" t="s">
        <v>104</v>
      </c>
      <c r="C178736" t="s">
        <v>417</v>
      </c>
      <c r="D178736">
        <v>1</v>
      </c>
      <c r="E178736" t="s">
        <v>9</v>
      </c>
    </row>
    <row r="178737" spans="1:6" hidden="1" x14ac:dyDescent="0.3">
      <c r="A178737" t="s">
        <v>1213</v>
      </c>
      <c r="B178737" t="s">
        <v>1214</v>
      </c>
      <c r="C178737" t="s">
        <v>417</v>
      </c>
      <c r="D178737">
        <v>0</v>
      </c>
      <c r="E178737" t="s">
        <v>9</v>
      </c>
    </row>
    <row r="178738" spans="1:6" hidden="1" x14ac:dyDescent="0.3">
      <c r="A178738" t="s">
        <v>1495</v>
      </c>
      <c r="B178738" t="s">
        <v>918</v>
      </c>
      <c r="C178738" t="s">
        <v>297</v>
      </c>
      <c r="D178738">
        <v>1</v>
      </c>
      <c r="E178738" t="s">
        <v>9</v>
      </c>
      <c r="F178738" t="s">
        <v>16532</v>
      </c>
    </row>
    <row r="178739" spans="1:6" hidden="1" x14ac:dyDescent="0.3">
      <c r="A178739" t="s">
        <v>1014</v>
      </c>
      <c r="B178739" t="s">
        <v>1015</v>
      </c>
      <c r="C178739" t="s">
        <v>417</v>
      </c>
      <c r="D178739">
        <v>0</v>
      </c>
      <c r="E178739" t="s">
        <v>9</v>
      </c>
    </row>
    <row r="178740" spans="1:6" hidden="1" x14ac:dyDescent="0.3">
      <c r="A178740" t="s">
        <v>1496</v>
      </c>
      <c r="B178740" t="s">
        <v>324</v>
      </c>
      <c r="C178740" t="s">
        <v>297</v>
      </c>
      <c r="D178740">
        <v>0</v>
      </c>
      <c r="E178740" t="s">
        <v>9</v>
      </c>
    </row>
    <row r="178741" spans="1:6" hidden="1" x14ac:dyDescent="0.3">
      <c r="A178741" t="s">
        <v>1497</v>
      </c>
      <c r="B178741" t="s">
        <v>1207</v>
      </c>
      <c r="C178741" t="s">
        <v>417</v>
      </c>
      <c r="D178741">
        <v>1</v>
      </c>
      <c r="E178741" t="s">
        <v>9</v>
      </c>
    </row>
    <row r="178742" spans="1:6" hidden="1" x14ac:dyDescent="0.3">
      <c r="A178742" t="s">
        <v>1132</v>
      </c>
      <c r="B178742" t="s">
        <v>289</v>
      </c>
      <c r="C178742" t="s">
        <v>417</v>
      </c>
      <c r="D178742">
        <v>1</v>
      </c>
      <c r="E178742" t="s">
        <v>9</v>
      </c>
    </row>
    <row r="178743" spans="1:6" hidden="1" x14ac:dyDescent="0.3">
      <c r="A178743" t="s">
        <v>7172</v>
      </c>
      <c r="B178743" t="s">
        <v>1205</v>
      </c>
      <c r="C178743" t="s">
        <v>417</v>
      </c>
      <c r="D178743">
        <v>1</v>
      </c>
      <c r="E178743" t="s">
        <v>9</v>
      </c>
    </row>
    <row r="178744" spans="1:6" hidden="1" x14ac:dyDescent="0.3">
      <c r="A178744" t="s">
        <v>621</v>
      </c>
      <c r="B178744" t="s">
        <v>26</v>
      </c>
      <c r="C178744" t="s">
        <v>417</v>
      </c>
      <c r="D178744">
        <v>2</v>
      </c>
      <c r="E178744" t="s">
        <v>9</v>
      </c>
    </row>
    <row r="178745" spans="1:6" hidden="1" x14ac:dyDescent="0.3">
      <c r="A178745" t="s">
        <v>6035</v>
      </c>
      <c r="B178745" t="s">
        <v>6036</v>
      </c>
      <c r="C178745" t="s">
        <v>417</v>
      </c>
      <c r="D178745">
        <v>1</v>
      </c>
      <c r="E178745" t="s">
        <v>9</v>
      </c>
    </row>
    <row r="178746" spans="1:6" hidden="1" x14ac:dyDescent="0.3">
      <c r="A178746" t="s">
        <v>1130</v>
      </c>
      <c r="B178746" t="s">
        <v>1131</v>
      </c>
      <c r="C178746" t="s">
        <v>417</v>
      </c>
      <c r="D178746">
        <v>0</v>
      </c>
      <c r="E178746" t="s">
        <v>9</v>
      </c>
    </row>
    <row r="178747" spans="1:6" hidden="1" x14ac:dyDescent="0.3">
      <c r="A178747" t="s">
        <v>1197</v>
      </c>
      <c r="B178747" t="s">
        <v>1198</v>
      </c>
      <c r="C178747" t="s">
        <v>417</v>
      </c>
      <c r="D178747">
        <v>1</v>
      </c>
      <c r="E178747" t="s">
        <v>9</v>
      </c>
    </row>
    <row r="178748" spans="1:6" hidden="1" x14ac:dyDescent="0.3">
      <c r="A178748" t="s">
        <v>899</v>
      </c>
      <c r="B178748" t="s">
        <v>900</v>
      </c>
      <c r="C178748" t="s">
        <v>535</v>
      </c>
      <c r="D178748">
        <v>0</v>
      </c>
      <c r="E178748" t="s">
        <v>9</v>
      </c>
    </row>
    <row r="178749" spans="1:6" hidden="1" x14ac:dyDescent="0.3">
      <c r="A178749" t="s">
        <v>1135</v>
      </c>
      <c r="B178749" t="s">
        <v>1136</v>
      </c>
      <c r="C178749" t="s">
        <v>417</v>
      </c>
      <c r="D178749">
        <v>1</v>
      </c>
      <c r="E178749" t="s">
        <v>9</v>
      </c>
    </row>
    <row r="178750" spans="1:6" hidden="1" x14ac:dyDescent="0.3">
      <c r="A178750" t="s">
        <v>1500</v>
      </c>
      <c r="B178750" t="s">
        <v>1501</v>
      </c>
      <c r="C178750" t="s">
        <v>297</v>
      </c>
      <c r="D178750">
        <v>0</v>
      </c>
      <c r="E178750" t="s">
        <v>9</v>
      </c>
      <c r="F178750" t="s">
        <v>11835</v>
      </c>
    </row>
    <row r="178751" spans="1:6" hidden="1" x14ac:dyDescent="0.3">
      <c r="A178751" t="s">
        <v>1746</v>
      </c>
      <c r="B178751" t="s">
        <v>1747</v>
      </c>
      <c r="C178751" t="s">
        <v>297</v>
      </c>
      <c r="D178751">
        <v>1</v>
      </c>
      <c r="E178751" t="s">
        <v>9</v>
      </c>
      <c r="F178751" t="s">
        <v>636</v>
      </c>
    </row>
    <row r="178752" spans="1:6" hidden="1" x14ac:dyDescent="0.3">
      <c r="A178752" t="s">
        <v>1579</v>
      </c>
      <c r="B178752" t="s">
        <v>1580</v>
      </c>
      <c r="C178752" t="s">
        <v>417</v>
      </c>
      <c r="D178752">
        <v>0</v>
      </c>
      <c r="E178752" t="s">
        <v>9</v>
      </c>
    </row>
    <row r="178753" spans="1:6" hidden="1" x14ac:dyDescent="0.3">
      <c r="A178753" t="s">
        <v>1199</v>
      </c>
      <c r="B178753" t="s">
        <v>1200</v>
      </c>
      <c r="C178753" t="s">
        <v>417</v>
      </c>
      <c r="D178753">
        <v>0</v>
      </c>
      <c r="E178753" t="s">
        <v>9</v>
      </c>
    </row>
    <row r="178754" spans="1:6" hidden="1" x14ac:dyDescent="0.3">
      <c r="A178754" t="s">
        <v>1433</v>
      </c>
      <c r="B178754" t="s">
        <v>1434</v>
      </c>
      <c r="C178754" t="s">
        <v>417</v>
      </c>
      <c r="D178754">
        <v>0</v>
      </c>
      <c r="E178754" t="s">
        <v>9</v>
      </c>
      <c r="F178754" t="s">
        <v>1435</v>
      </c>
    </row>
    <row r="178755" spans="1:6" hidden="1" x14ac:dyDescent="0.3">
      <c r="A178755" t="s">
        <v>1006</v>
      </c>
      <c r="B178755" t="s">
        <v>1007</v>
      </c>
      <c r="C178755" t="s">
        <v>417</v>
      </c>
      <c r="D178755">
        <v>0</v>
      </c>
      <c r="E178755" t="s">
        <v>9</v>
      </c>
    </row>
    <row r="178756" spans="1:6" hidden="1" x14ac:dyDescent="0.3">
      <c r="A178756" t="s">
        <v>409</v>
      </c>
      <c r="B178756" t="s">
        <v>410</v>
      </c>
      <c r="C178756" t="s">
        <v>417</v>
      </c>
      <c r="D178756">
        <v>0</v>
      </c>
      <c r="E178756" t="s">
        <v>9</v>
      </c>
      <c r="F178756" t="s">
        <v>1467</v>
      </c>
    </row>
    <row r="178757" spans="1:6" hidden="1" x14ac:dyDescent="0.3">
      <c r="A178757" t="s">
        <v>1164</v>
      </c>
      <c r="B178757" t="s">
        <v>1165</v>
      </c>
      <c r="C178757" t="s">
        <v>8</v>
      </c>
      <c r="D178757">
        <v>0</v>
      </c>
      <c r="E178757" t="s">
        <v>9</v>
      </c>
    </row>
    <row r="178758" spans="1:6" hidden="1" x14ac:dyDescent="0.3">
      <c r="A178758" t="s">
        <v>409</v>
      </c>
      <c r="B178758" t="s">
        <v>410</v>
      </c>
      <c r="C178758" t="s">
        <v>417</v>
      </c>
      <c r="D178758">
        <v>0</v>
      </c>
      <c r="E178758" t="s">
        <v>9</v>
      </c>
      <c r="F178758" t="s">
        <v>1467</v>
      </c>
    </row>
    <row r="178759" spans="1:6" hidden="1" x14ac:dyDescent="0.3">
      <c r="A178759" t="s">
        <v>409</v>
      </c>
      <c r="B178759" t="s">
        <v>410</v>
      </c>
      <c r="C178759" t="s">
        <v>417</v>
      </c>
      <c r="D178759">
        <v>0</v>
      </c>
      <c r="E178759" t="s">
        <v>9</v>
      </c>
      <c r="F178759" t="s">
        <v>1467</v>
      </c>
    </row>
    <row r="178760" spans="1:6" hidden="1" x14ac:dyDescent="0.3">
      <c r="A178760" t="s">
        <v>12651</v>
      </c>
      <c r="B178760" t="s">
        <v>12652</v>
      </c>
      <c r="C178760" t="s">
        <v>718</v>
      </c>
      <c r="D178760">
        <v>11</v>
      </c>
      <c r="E178760" t="s">
        <v>9</v>
      </c>
      <c r="F178760" t="s">
        <v>510</v>
      </c>
    </row>
    <row r="178761" spans="1:6" hidden="1" x14ac:dyDescent="0.3">
      <c r="A178761" t="s">
        <v>409</v>
      </c>
      <c r="B178761" t="s">
        <v>410</v>
      </c>
      <c r="C178761" t="s">
        <v>417</v>
      </c>
      <c r="D178761">
        <v>0</v>
      </c>
      <c r="E178761" t="s">
        <v>9</v>
      </c>
      <c r="F178761" t="s">
        <v>1467</v>
      </c>
    </row>
    <row r="178762" spans="1:6" hidden="1" x14ac:dyDescent="0.3">
      <c r="A178762" t="s">
        <v>409</v>
      </c>
      <c r="B178762" t="s">
        <v>410</v>
      </c>
      <c r="C178762" t="s">
        <v>417</v>
      </c>
      <c r="D178762">
        <v>0</v>
      </c>
      <c r="E178762" t="s">
        <v>9</v>
      </c>
      <c r="F178762" t="s">
        <v>1467</v>
      </c>
    </row>
    <row r="178763" spans="1:6" hidden="1" x14ac:dyDescent="0.3">
      <c r="A178763" t="s">
        <v>409</v>
      </c>
      <c r="B178763" t="s">
        <v>410</v>
      </c>
      <c r="C178763" t="s">
        <v>417</v>
      </c>
      <c r="D178763">
        <v>0</v>
      </c>
      <c r="E178763" t="s">
        <v>9</v>
      </c>
      <c r="F178763" t="s">
        <v>1467</v>
      </c>
    </row>
    <row r="178764" spans="1:6" hidden="1" x14ac:dyDescent="0.3">
      <c r="A178764" t="s">
        <v>409</v>
      </c>
      <c r="B178764" t="s">
        <v>410</v>
      </c>
      <c r="C178764" t="s">
        <v>417</v>
      </c>
      <c r="D178764">
        <v>0</v>
      </c>
      <c r="E178764" t="s">
        <v>9</v>
      </c>
      <c r="F178764" t="s">
        <v>1467</v>
      </c>
    </row>
    <row r="178765" spans="1:6" hidden="1" x14ac:dyDescent="0.3">
      <c r="A178765" t="s">
        <v>409</v>
      </c>
      <c r="B178765" t="s">
        <v>410</v>
      </c>
      <c r="C178765" t="s">
        <v>417</v>
      </c>
      <c r="D178765">
        <v>0</v>
      </c>
      <c r="E178765" t="s">
        <v>9</v>
      </c>
      <c r="F178765" t="s">
        <v>1467</v>
      </c>
    </row>
    <row r="178766" spans="1:6" hidden="1" x14ac:dyDescent="0.3">
      <c r="A178766" t="s">
        <v>409</v>
      </c>
      <c r="B178766" t="s">
        <v>410</v>
      </c>
      <c r="C178766" t="s">
        <v>417</v>
      </c>
      <c r="D178766">
        <v>0</v>
      </c>
      <c r="E178766" t="s">
        <v>9</v>
      </c>
      <c r="F178766" t="s">
        <v>1467</v>
      </c>
    </row>
    <row r="178767" spans="1:6" hidden="1" x14ac:dyDescent="0.3">
      <c r="A178767" t="s">
        <v>409</v>
      </c>
      <c r="B178767" t="s">
        <v>410</v>
      </c>
      <c r="C178767" t="s">
        <v>417</v>
      </c>
      <c r="D178767">
        <v>0</v>
      </c>
      <c r="E178767" t="s">
        <v>9</v>
      </c>
      <c r="F178767" t="s">
        <v>16869</v>
      </c>
    </row>
    <row r="178768" spans="1:6" hidden="1" x14ac:dyDescent="0.3">
      <c r="A178768" t="s">
        <v>1305</v>
      </c>
      <c r="B178768" t="s">
        <v>1306</v>
      </c>
      <c r="C178768" t="s">
        <v>297</v>
      </c>
      <c r="D178768">
        <v>0</v>
      </c>
      <c r="E178768" t="s">
        <v>9</v>
      </c>
      <c r="F178768" t="s">
        <v>3683</v>
      </c>
    </row>
    <row r="178769" spans="1:6" hidden="1" x14ac:dyDescent="0.3">
      <c r="A178769" t="s">
        <v>1369</v>
      </c>
      <c r="B178769" t="s">
        <v>1370</v>
      </c>
      <c r="C178769" t="s">
        <v>297</v>
      </c>
      <c r="D178769">
        <v>0</v>
      </c>
      <c r="E178769" t="s">
        <v>9</v>
      </c>
      <c r="F178769" t="s">
        <v>780</v>
      </c>
    </row>
    <row r="178770" spans="1:6" hidden="1" x14ac:dyDescent="0.3">
      <c r="A178770" t="s">
        <v>17192</v>
      </c>
      <c r="B178770" t="s">
        <v>17193</v>
      </c>
      <c r="C178770" t="s">
        <v>417</v>
      </c>
      <c r="D178770">
        <v>0</v>
      </c>
      <c r="E178770" t="s">
        <v>9</v>
      </c>
    </row>
    <row r="178771" spans="1:6" hidden="1" x14ac:dyDescent="0.3">
      <c r="A178771" t="s">
        <v>17192</v>
      </c>
      <c r="B178771" t="s">
        <v>17193</v>
      </c>
      <c r="C178771" t="s">
        <v>417</v>
      </c>
      <c r="D178771">
        <v>0</v>
      </c>
      <c r="E178771" t="s">
        <v>9</v>
      </c>
    </row>
    <row r="178772" spans="1:6" hidden="1" x14ac:dyDescent="0.3">
      <c r="A178772" t="s">
        <v>1213</v>
      </c>
      <c r="B178772" t="s">
        <v>1214</v>
      </c>
      <c r="C178772" t="s">
        <v>417</v>
      </c>
      <c r="D178772">
        <v>0</v>
      </c>
      <c r="E178772" t="s">
        <v>9</v>
      </c>
    </row>
    <row r="178773" spans="1:6" hidden="1" x14ac:dyDescent="0.3">
      <c r="A178773" t="s">
        <v>1213</v>
      </c>
      <c r="B178773" t="s">
        <v>1214</v>
      </c>
      <c r="C178773" t="s">
        <v>417</v>
      </c>
      <c r="D178773">
        <v>0</v>
      </c>
      <c r="E178773" t="s">
        <v>9</v>
      </c>
      <c r="F178773" t="s">
        <v>17041</v>
      </c>
    </row>
    <row r="178774" spans="1:6" hidden="1" x14ac:dyDescent="0.3">
      <c r="A178774" t="s">
        <v>1691</v>
      </c>
      <c r="B178774" t="s">
        <v>488</v>
      </c>
      <c r="C178774" t="s">
        <v>417</v>
      </c>
      <c r="D178774">
        <v>0</v>
      </c>
      <c r="E178774" t="s">
        <v>9</v>
      </c>
      <c r="F178774" t="s">
        <v>16739</v>
      </c>
    </row>
    <row r="178775" spans="1:6" hidden="1" x14ac:dyDescent="0.3">
      <c r="A178775" t="s">
        <v>1695</v>
      </c>
      <c r="B178775" t="s">
        <v>1696</v>
      </c>
      <c r="C178775" t="s">
        <v>417</v>
      </c>
      <c r="D178775">
        <v>0</v>
      </c>
      <c r="E178775" t="s">
        <v>9</v>
      </c>
    </row>
    <row r="178776" spans="1:6" hidden="1" x14ac:dyDescent="0.3">
      <c r="A178776" t="s">
        <v>1695</v>
      </c>
      <c r="B178776" t="s">
        <v>1696</v>
      </c>
      <c r="C178776" t="s">
        <v>417</v>
      </c>
      <c r="D178776">
        <v>0</v>
      </c>
      <c r="E178776" t="s">
        <v>9</v>
      </c>
    </row>
    <row r="178777" spans="1:6" hidden="1" x14ac:dyDescent="0.3">
      <c r="A178777" t="s">
        <v>1695</v>
      </c>
      <c r="B178777" t="s">
        <v>1696</v>
      </c>
      <c r="C178777" t="s">
        <v>417</v>
      </c>
      <c r="D178777">
        <v>0</v>
      </c>
      <c r="E178777" t="s">
        <v>9</v>
      </c>
    </row>
    <row r="178778" spans="1:6" hidden="1" x14ac:dyDescent="0.3">
      <c r="A178778" t="s">
        <v>1695</v>
      </c>
      <c r="B178778" t="s">
        <v>1696</v>
      </c>
      <c r="C178778" t="s">
        <v>417</v>
      </c>
      <c r="D178778">
        <v>0</v>
      </c>
      <c r="E178778" t="s">
        <v>9</v>
      </c>
    </row>
    <row r="178779" spans="1:6" hidden="1" x14ac:dyDescent="0.3">
      <c r="A178779" t="s">
        <v>3781</v>
      </c>
      <c r="B178779" t="s">
        <v>1247</v>
      </c>
      <c r="C178779" t="s">
        <v>297</v>
      </c>
      <c r="D178779">
        <v>0</v>
      </c>
      <c r="E178779" t="s">
        <v>9</v>
      </c>
    </row>
    <row r="178780" spans="1:6" hidden="1" x14ac:dyDescent="0.3">
      <c r="A178780" t="s">
        <v>3781</v>
      </c>
      <c r="B178780" t="s">
        <v>1247</v>
      </c>
      <c r="C178780" t="s">
        <v>297</v>
      </c>
      <c r="D178780">
        <v>0</v>
      </c>
      <c r="E178780" t="s">
        <v>9</v>
      </c>
    </row>
    <row r="178781" spans="1:6" hidden="1" x14ac:dyDescent="0.3">
      <c r="A178781" t="s">
        <v>3781</v>
      </c>
      <c r="B178781" t="s">
        <v>1247</v>
      </c>
      <c r="C178781" t="s">
        <v>297</v>
      </c>
      <c r="D178781">
        <v>0</v>
      </c>
      <c r="E178781" t="s">
        <v>9</v>
      </c>
    </row>
    <row r="178782" spans="1:6" hidden="1" x14ac:dyDescent="0.3">
      <c r="A178782" t="s">
        <v>3781</v>
      </c>
      <c r="B178782" t="s">
        <v>1247</v>
      </c>
      <c r="C178782" t="s">
        <v>297</v>
      </c>
      <c r="D178782">
        <v>0</v>
      </c>
      <c r="E178782" t="s">
        <v>9</v>
      </c>
    </row>
    <row r="178783" spans="1:6" hidden="1" x14ac:dyDescent="0.3">
      <c r="A178783" t="s">
        <v>4476</v>
      </c>
      <c r="B178783" t="s">
        <v>594</v>
      </c>
      <c r="C178783" t="s">
        <v>297</v>
      </c>
      <c r="D178783">
        <v>0</v>
      </c>
      <c r="E178783" t="s">
        <v>9</v>
      </c>
    </row>
    <row r="178784" spans="1:6" hidden="1" x14ac:dyDescent="0.3">
      <c r="A178784" t="s">
        <v>593</v>
      </c>
      <c r="B178784" t="s">
        <v>594</v>
      </c>
      <c r="C178784" t="s">
        <v>297</v>
      </c>
      <c r="D178784">
        <v>0</v>
      </c>
      <c r="E178784" t="s">
        <v>9</v>
      </c>
    </row>
    <row r="178785" spans="1:6" hidden="1" x14ac:dyDescent="0.3">
      <c r="A178785" t="s">
        <v>1988</v>
      </c>
      <c r="B178785" t="s">
        <v>1989</v>
      </c>
      <c r="C178785" t="s">
        <v>417</v>
      </c>
      <c r="D178785">
        <v>1</v>
      </c>
      <c r="E178785" t="s">
        <v>9</v>
      </c>
    </row>
    <row r="178786" spans="1:6" hidden="1" x14ac:dyDescent="0.3">
      <c r="A178786" t="s">
        <v>1734</v>
      </c>
      <c r="B178786" t="s">
        <v>1735</v>
      </c>
      <c r="C178786" t="s">
        <v>297</v>
      </c>
      <c r="D178786">
        <v>1</v>
      </c>
      <c r="E178786" t="s">
        <v>9</v>
      </c>
    </row>
    <row r="178787" spans="1:6" hidden="1" x14ac:dyDescent="0.3">
      <c r="A178787" t="s">
        <v>1282</v>
      </c>
      <c r="B178787" t="s">
        <v>1283</v>
      </c>
      <c r="C178787" t="s">
        <v>297</v>
      </c>
      <c r="D178787">
        <v>0</v>
      </c>
      <c r="E178787" t="s">
        <v>9</v>
      </c>
    </row>
    <row r="178788" spans="1:6" hidden="1" x14ac:dyDescent="0.3">
      <c r="A178788" t="s">
        <v>1282</v>
      </c>
      <c r="B178788" t="s">
        <v>1283</v>
      </c>
      <c r="C178788" t="s">
        <v>297</v>
      </c>
      <c r="D178788">
        <v>0</v>
      </c>
      <c r="E178788" t="s">
        <v>9</v>
      </c>
    </row>
    <row r="178789" spans="1:6" hidden="1" x14ac:dyDescent="0.3">
      <c r="A178789" t="s">
        <v>950</v>
      </c>
      <c r="B178789" t="s">
        <v>951</v>
      </c>
      <c r="C178789" t="s">
        <v>417</v>
      </c>
      <c r="D178789">
        <v>0</v>
      </c>
      <c r="E178789" t="s">
        <v>9</v>
      </c>
    </row>
    <row r="178790" spans="1:6" hidden="1" x14ac:dyDescent="0.3">
      <c r="A178790" t="s">
        <v>948</v>
      </c>
      <c r="B178790" t="s">
        <v>949</v>
      </c>
      <c r="C178790" t="s">
        <v>417</v>
      </c>
      <c r="D178790">
        <v>0</v>
      </c>
      <c r="E178790" t="s">
        <v>9</v>
      </c>
    </row>
    <row r="178791" spans="1:6" hidden="1" x14ac:dyDescent="0.3">
      <c r="A178791" t="s">
        <v>5532</v>
      </c>
      <c r="B178791" t="s">
        <v>1583</v>
      </c>
      <c r="C178791" t="s">
        <v>417</v>
      </c>
      <c r="D178791">
        <v>0</v>
      </c>
      <c r="E178791" t="s">
        <v>9</v>
      </c>
    </row>
    <row r="178792" spans="1:6" hidden="1" x14ac:dyDescent="0.3">
      <c r="A178792" t="s">
        <v>8443</v>
      </c>
      <c r="B178792" t="s">
        <v>8444</v>
      </c>
      <c r="C178792" t="s">
        <v>417</v>
      </c>
      <c r="D178792">
        <v>0</v>
      </c>
      <c r="E178792" t="s">
        <v>9</v>
      </c>
    </row>
    <row r="178793" spans="1:6" hidden="1" x14ac:dyDescent="0.3">
      <c r="A178793" t="s">
        <v>8195</v>
      </c>
      <c r="B178793" t="s">
        <v>8196</v>
      </c>
      <c r="C178793" t="s">
        <v>297</v>
      </c>
      <c r="D178793">
        <v>0</v>
      </c>
      <c r="E178793" t="s">
        <v>9</v>
      </c>
    </row>
    <row r="178794" spans="1:6" hidden="1" x14ac:dyDescent="0.3">
      <c r="A178794" t="s">
        <v>8197</v>
      </c>
      <c r="B178794" t="s">
        <v>8198</v>
      </c>
      <c r="C178794" t="s">
        <v>297</v>
      </c>
      <c r="D178794">
        <v>0</v>
      </c>
      <c r="E178794" t="s">
        <v>9</v>
      </c>
    </row>
    <row r="178795" spans="1:6" hidden="1" x14ac:dyDescent="0.3">
      <c r="A178795" t="s">
        <v>966</v>
      </c>
      <c r="B178795" t="s">
        <v>967</v>
      </c>
      <c r="C178795" t="s">
        <v>417</v>
      </c>
      <c r="D178795">
        <v>0</v>
      </c>
      <c r="E178795" t="s">
        <v>9</v>
      </c>
    </row>
    <row r="178796" spans="1:6" hidden="1" x14ac:dyDescent="0.3">
      <c r="A178796" t="s">
        <v>8384</v>
      </c>
      <c r="B178796" t="s">
        <v>8385</v>
      </c>
      <c r="C178796" t="s">
        <v>297</v>
      </c>
      <c r="D178796">
        <v>0</v>
      </c>
      <c r="E178796" t="s">
        <v>9</v>
      </c>
    </row>
    <row r="178797" spans="1:6" hidden="1" x14ac:dyDescent="0.3">
      <c r="A178797" t="s">
        <v>2937</v>
      </c>
      <c r="B178797" t="s">
        <v>2938</v>
      </c>
      <c r="C178797" t="s">
        <v>417</v>
      </c>
      <c r="D178797">
        <v>0</v>
      </c>
      <c r="E178797" t="s">
        <v>9</v>
      </c>
    </row>
    <row r="178798" spans="1:6" hidden="1" x14ac:dyDescent="0.3">
      <c r="A178798" t="s">
        <v>1677</v>
      </c>
      <c r="B178798" t="s">
        <v>1101</v>
      </c>
      <c r="C178798" t="s">
        <v>417</v>
      </c>
      <c r="D178798">
        <v>0</v>
      </c>
      <c r="E178798" t="s">
        <v>9</v>
      </c>
      <c r="F178798" t="s">
        <v>775</v>
      </c>
    </row>
    <row r="178799" spans="1:6" hidden="1" x14ac:dyDescent="0.3">
      <c r="A178799" t="s">
        <v>1492</v>
      </c>
      <c r="B178799" t="s">
        <v>1493</v>
      </c>
      <c r="C178799" t="s">
        <v>417</v>
      </c>
      <c r="D178799">
        <v>0</v>
      </c>
      <c r="E178799" t="s">
        <v>9</v>
      </c>
    </row>
    <row r="178800" spans="1:6" hidden="1" x14ac:dyDescent="0.3">
      <c r="A178800" t="s">
        <v>1390</v>
      </c>
      <c r="B178800" t="s">
        <v>1391</v>
      </c>
      <c r="C178800" t="s">
        <v>297</v>
      </c>
      <c r="D178800">
        <v>0</v>
      </c>
      <c r="E178800" t="s">
        <v>9</v>
      </c>
      <c r="F178800" t="s">
        <v>14585</v>
      </c>
    </row>
    <row r="178801" spans="1:6" hidden="1" x14ac:dyDescent="0.3">
      <c r="A178801" t="s">
        <v>409</v>
      </c>
      <c r="B178801" t="s">
        <v>410</v>
      </c>
      <c r="C178801" t="s">
        <v>417</v>
      </c>
      <c r="D178801">
        <v>0</v>
      </c>
      <c r="E178801" t="s">
        <v>9</v>
      </c>
      <c r="F178801" t="s">
        <v>1467</v>
      </c>
    </row>
    <row r="178802" spans="1:6" hidden="1" x14ac:dyDescent="0.3">
      <c r="A178802" t="s">
        <v>770</v>
      </c>
      <c r="B178802" t="s">
        <v>771</v>
      </c>
      <c r="C178802" t="s">
        <v>417</v>
      </c>
      <c r="D178802">
        <v>0</v>
      </c>
      <c r="E178802" t="s">
        <v>9</v>
      </c>
      <c r="F178802" t="s">
        <v>1467</v>
      </c>
    </row>
    <row r="178803" spans="1:6" hidden="1" x14ac:dyDescent="0.3">
      <c r="A178803" t="s">
        <v>409</v>
      </c>
      <c r="B178803" t="s">
        <v>410</v>
      </c>
      <c r="C178803" t="s">
        <v>417</v>
      </c>
      <c r="D178803">
        <v>0</v>
      </c>
      <c r="E178803" t="s">
        <v>9</v>
      </c>
      <c r="F178803" t="s">
        <v>1467</v>
      </c>
    </row>
    <row r="178804" spans="1:6" hidden="1" x14ac:dyDescent="0.3">
      <c r="A178804" t="s">
        <v>973</v>
      </c>
      <c r="B178804" t="s">
        <v>974</v>
      </c>
      <c r="C178804" t="s">
        <v>417</v>
      </c>
      <c r="D178804">
        <v>0</v>
      </c>
      <c r="E178804" t="s">
        <v>9</v>
      </c>
      <c r="F178804" t="s">
        <v>11662</v>
      </c>
    </row>
    <row r="178805" spans="1:6" hidden="1" x14ac:dyDescent="0.3">
      <c r="A178805" t="s">
        <v>770</v>
      </c>
      <c r="B178805" t="s">
        <v>771</v>
      </c>
      <c r="C178805" t="s">
        <v>417</v>
      </c>
      <c r="D178805">
        <v>0</v>
      </c>
      <c r="E178805" t="s">
        <v>9</v>
      </c>
      <c r="F178805" t="s">
        <v>1467</v>
      </c>
    </row>
    <row r="178806" spans="1:6" hidden="1" x14ac:dyDescent="0.3">
      <c r="A178806" t="s">
        <v>840</v>
      </c>
      <c r="B178806" t="s">
        <v>434</v>
      </c>
      <c r="C178806" t="s">
        <v>417</v>
      </c>
      <c r="D178806">
        <v>0</v>
      </c>
      <c r="E178806" t="s">
        <v>9</v>
      </c>
      <c r="F178806" t="s">
        <v>1467</v>
      </c>
    </row>
    <row r="178807" spans="1:6" hidden="1" x14ac:dyDescent="0.3">
      <c r="A178807" t="s">
        <v>442</v>
      </c>
      <c r="B178807" t="s">
        <v>443</v>
      </c>
      <c r="C178807" t="s">
        <v>359</v>
      </c>
      <c r="D178807">
        <v>0</v>
      </c>
      <c r="E178807" t="s">
        <v>9</v>
      </c>
    </row>
    <row r="178808" spans="1:6" hidden="1" x14ac:dyDescent="0.3">
      <c r="A178808" t="s">
        <v>723</v>
      </c>
      <c r="B178808" t="s">
        <v>724</v>
      </c>
      <c r="C178808" t="s">
        <v>359</v>
      </c>
      <c r="D178808">
        <v>0</v>
      </c>
      <c r="E178808" t="s">
        <v>9</v>
      </c>
    </row>
    <row r="178809" spans="1:6" hidden="1" x14ac:dyDescent="0.3">
      <c r="A178809" t="s">
        <v>1189</v>
      </c>
      <c r="B178809" t="s">
        <v>682</v>
      </c>
      <c r="C178809" t="s">
        <v>359</v>
      </c>
      <c r="D178809">
        <v>0</v>
      </c>
      <c r="E178809" t="s">
        <v>9</v>
      </c>
    </row>
    <row r="178810" spans="1:6" hidden="1" x14ac:dyDescent="0.3">
      <c r="A178810" t="s">
        <v>445</v>
      </c>
      <c r="B178810" t="s">
        <v>446</v>
      </c>
      <c r="C178810" t="s">
        <v>359</v>
      </c>
      <c r="D178810">
        <v>0</v>
      </c>
      <c r="E178810" t="s">
        <v>9</v>
      </c>
    </row>
    <row r="178811" spans="1:6" hidden="1" x14ac:dyDescent="0.3">
      <c r="A178811" t="s">
        <v>445</v>
      </c>
      <c r="B178811" t="s">
        <v>446</v>
      </c>
      <c r="C178811" t="s">
        <v>359</v>
      </c>
      <c r="D178811">
        <v>0</v>
      </c>
      <c r="E178811" t="s">
        <v>9</v>
      </c>
    </row>
    <row r="178812" spans="1:6" hidden="1" x14ac:dyDescent="0.3">
      <c r="A178812" t="s">
        <v>1235</v>
      </c>
      <c r="B178812" t="s">
        <v>686</v>
      </c>
      <c r="C178812" t="s">
        <v>1043</v>
      </c>
      <c r="D178812">
        <v>0</v>
      </c>
      <c r="E178812" t="s">
        <v>9</v>
      </c>
    </row>
    <row r="178813" spans="1:6" hidden="1" x14ac:dyDescent="0.3">
      <c r="A178813" t="s">
        <v>442</v>
      </c>
      <c r="B178813" t="s">
        <v>443</v>
      </c>
      <c r="C178813" t="s">
        <v>359</v>
      </c>
      <c r="D178813">
        <v>0</v>
      </c>
      <c r="E178813" t="s">
        <v>9</v>
      </c>
    </row>
    <row r="178814" spans="1:6" hidden="1" x14ac:dyDescent="0.3">
      <c r="A178814" t="s">
        <v>499</v>
      </c>
      <c r="B178814" t="s">
        <v>500</v>
      </c>
      <c r="C178814" t="s">
        <v>359</v>
      </c>
      <c r="D178814">
        <v>0</v>
      </c>
      <c r="E178814" t="s">
        <v>9</v>
      </c>
    </row>
    <row r="178815" spans="1:6" hidden="1" x14ac:dyDescent="0.3">
      <c r="A178815" t="s">
        <v>521</v>
      </c>
      <c r="B178815" t="s">
        <v>522</v>
      </c>
      <c r="C178815" t="s">
        <v>359</v>
      </c>
      <c r="D178815">
        <v>0</v>
      </c>
      <c r="E178815" t="s">
        <v>9</v>
      </c>
    </row>
    <row r="178816" spans="1:6" hidden="1" x14ac:dyDescent="0.3">
      <c r="A178816" t="s">
        <v>668</v>
      </c>
      <c r="B178816" t="s">
        <v>574</v>
      </c>
      <c r="C178816" t="s">
        <v>359</v>
      </c>
      <c r="D178816">
        <v>0</v>
      </c>
      <c r="E178816" t="s">
        <v>9</v>
      </c>
    </row>
    <row r="178817" spans="1:5" hidden="1" x14ac:dyDescent="0.3">
      <c r="A178817" t="s">
        <v>573</v>
      </c>
      <c r="B178817" t="s">
        <v>574</v>
      </c>
      <c r="C178817" t="s">
        <v>359</v>
      </c>
      <c r="D178817">
        <v>0</v>
      </c>
      <c r="E178817" t="s">
        <v>9</v>
      </c>
    </row>
    <row r="178818" spans="1:5" hidden="1" x14ac:dyDescent="0.3">
      <c r="A178818" t="s">
        <v>454</v>
      </c>
      <c r="B178818" t="s">
        <v>455</v>
      </c>
      <c r="C178818" t="s">
        <v>359</v>
      </c>
      <c r="D178818">
        <v>0</v>
      </c>
      <c r="E178818" t="s">
        <v>9</v>
      </c>
    </row>
    <row r="178819" spans="1:5" hidden="1" x14ac:dyDescent="0.3">
      <c r="A178819" t="s">
        <v>1556</v>
      </c>
      <c r="B178819" t="s">
        <v>458</v>
      </c>
      <c r="C178819" t="s">
        <v>359</v>
      </c>
      <c r="D178819">
        <v>0</v>
      </c>
      <c r="E178819" t="s">
        <v>9</v>
      </c>
    </row>
    <row r="178820" spans="1:5" hidden="1" x14ac:dyDescent="0.3">
      <c r="A178820" t="s">
        <v>457</v>
      </c>
      <c r="B178820" t="s">
        <v>458</v>
      </c>
      <c r="C178820" t="s">
        <v>359</v>
      </c>
      <c r="D178820">
        <v>0</v>
      </c>
      <c r="E178820" t="s">
        <v>9</v>
      </c>
    </row>
    <row r="178821" spans="1:5" hidden="1" x14ac:dyDescent="0.3">
      <c r="A178821" t="s">
        <v>1341</v>
      </c>
      <c r="B178821" t="s">
        <v>1342</v>
      </c>
      <c r="C178821" t="s">
        <v>359</v>
      </c>
      <c r="D178821">
        <v>0</v>
      </c>
      <c r="E178821" t="s">
        <v>9</v>
      </c>
    </row>
    <row r="178822" spans="1:5" hidden="1" x14ac:dyDescent="0.3">
      <c r="A178822" t="s">
        <v>445</v>
      </c>
      <c r="B178822" t="s">
        <v>446</v>
      </c>
      <c r="C178822" t="s">
        <v>687</v>
      </c>
      <c r="D178822">
        <v>0</v>
      </c>
      <c r="E178822" t="s">
        <v>9</v>
      </c>
    </row>
    <row r="178823" spans="1:5" hidden="1" x14ac:dyDescent="0.3">
      <c r="A178823" t="s">
        <v>445</v>
      </c>
      <c r="B178823" t="s">
        <v>446</v>
      </c>
      <c r="C178823" t="s">
        <v>687</v>
      </c>
      <c r="D178823">
        <v>0</v>
      </c>
      <c r="E178823" t="s">
        <v>9</v>
      </c>
    </row>
    <row r="178824" spans="1:5" hidden="1" x14ac:dyDescent="0.3">
      <c r="A178824" t="s">
        <v>11406</v>
      </c>
      <c r="B178824" t="s">
        <v>1285</v>
      </c>
      <c r="C178824" t="s">
        <v>359</v>
      </c>
      <c r="D178824">
        <v>0</v>
      </c>
      <c r="E178824" t="s">
        <v>9</v>
      </c>
    </row>
    <row r="178825" spans="1:5" hidden="1" x14ac:dyDescent="0.3">
      <c r="A178825" t="s">
        <v>11406</v>
      </c>
      <c r="B178825" t="s">
        <v>1285</v>
      </c>
      <c r="C178825" t="s">
        <v>359</v>
      </c>
      <c r="D178825">
        <v>0</v>
      </c>
      <c r="E178825" t="s">
        <v>9</v>
      </c>
    </row>
    <row r="178826" spans="1:5" hidden="1" x14ac:dyDescent="0.3">
      <c r="A178826" t="s">
        <v>445</v>
      </c>
      <c r="B178826" t="s">
        <v>446</v>
      </c>
      <c r="C178826" t="s">
        <v>359</v>
      </c>
      <c r="D178826">
        <v>0</v>
      </c>
      <c r="E178826" t="s">
        <v>9</v>
      </c>
    </row>
    <row r="178827" spans="1:5" hidden="1" x14ac:dyDescent="0.3">
      <c r="A178827" t="s">
        <v>1186</v>
      </c>
      <c r="B178827" t="s">
        <v>1187</v>
      </c>
      <c r="C178827" t="s">
        <v>359</v>
      </c>
      <c r="D178827">
        <v>0</v>
      </c>
      <c r="E178827" t="s">
        <v>9</v>
      </c>
    </row>
    <row r="178828" spans="1:5" hidden="1" x14ac:dyDescent="0.3">
      <c r="A178828" t="s">
        <v>1444</v>
      </c>
      <c r="B178828" t="s">
        <v>1154</v>
      </c>
      <c r="C178828" t="s">
        <v>359</v>
      </c>
      <c r="D178828">
        <v>0</v>
      </c>
      <c r="E178828" t="s">
        <v>9</v>
      </c>
    </row>
    <row r="178829" spans="1:5" hidden="1" x14ac:dyDescent="0.3">
      <c r="A178829" t="s">
        <v>1444</v>
      </c>
      <c r="B178829" t="s">
        <v>1154</v>
      </c>
      <c r="C178829" t="s">
        <v>359</v>
      </c>
      <c r="D178829">
        <v>0</v>
      </c>
      <c r="E178829" t="s">
        <v>9</v>
      </c>
    </row>
    <row r="178830" spans="1:5" hidden="1" x14ac:dyDescent="0.3">
      <c r="A178830" t="s">
        <v>670</v>
      </c>
      <c r="B178830" t="s">
        <v>671</v>
      </c>
      <c r="C178830" t="s">
        <v>359</v>
      </c>
      <c r="D178830">
        <v>0</v>
      </c>
      <c r="E178830" t="s">
        <v>9</v>
      </c>
    </row>
    <row r="178831" spans="1:5" hidden="1" x14ac:dyDescent="0.3">
      <c r="A178831" t="s">
        <v>670</v>
      </c>
      <c r="B178831" t="s">
        <v>671</v>
      </c>
      <c r="C178831" t="s">
        <v>359</v>
      </c>
      <c r="D178831">
        <v>0</v>
      </c>
      <c r="E178831" t="s">
        <v>9</v>
      </c>
    </row>
    <row r="178832" spans="1:5" hidden="1" x14ac:dyDescent="0.3">
      <c r="A178832" t="s">
        <v>833</v>
      </c>
      <c r="B178832" t="s">
        <v>455</v>
      </c>
      <c r="C178832" t="s">
        <v>359</v>
      </c>
      <c r="D178832">
        <v>0</v>
      </c>
      <c r="E178832" t="s">
        <v>9</v>
      </c>
    </row>
    <row r="178833" spans="1:5" hidden="1" x14ac:dyDescent="0.3">
      <c r="A178833" t="s">
        <v>736</v>
      </c>
      <c r="B178833" t="s">
        <v>584</v>
      </c>
      <c r="C178833" t="s">
        <v>359</v>
      </c>
      <c r="D178833">
        <v>0</v>
      </c>
      <c r="E178833" t="s">
        <v>9</v>
      </c>
    </row>
    <row r="178834" spans="1:5" hidden="1" x14ac:dyDescent="0.3">
      <c r="A178834" t="s">
        <v>723</v>
      </c>
      <c r="B178834" t="s">
        <v>724</v>
      </c>
      <c r="C178834" t="s">
        <v>359</v>
      </c>
      <c r="D178834">
        <v>0</v>
      </c>
      <c r="E178834" t="s">
        <v>9</v>
      </c>
    </row>
    <row r="178835" spans="1:5" hidden="1" x14ac:dyDescent="0.3">
      <c r="A178835" t="s">
        <v>1615</v>
      </c>
      <c r="B178835" t="s">
        <v>1616</v>
      </c>
      <c r="C178835" t="s">
        <v>359</v>
      </c>
      <c r="D178835">
        <v>0</v>
      </c>
      <c r="E178835" t="s">
        <v>9</v>
      </c>
    </row>
    <row r="178836" spans="1:5" hidden="1" x14ac:dyDescent="0.3">
      <c r="A178836" t="s">
        <v>11406</v>
      </c>
      <c r="B178836" t="s">
        <v>1285</v>
      </c>
      <c r="C178836" t="s">
        <v>359</v>
      </c>
      <c r="D178836">
        <v>0</v>
      </c>
      <c r="E178836" t="s">
        <v>9</v>
      </c>
    </row>
    <row r="178837" spans="1:5" hidden="1" x14ac:dyDescent="0.3">
      <c r="A178837" t="s">
        <v>685</v>
      </c>
      <c r="B178837" t="s">
        <v>686</v>
      </c>
      <c r="C178837" t="s">
        <v>359</v>
      </c>
      <c r="D178837">
        <v>0</v>
      </c>
      <c r="E178837" t="s">
        <v>9</v>
      </c>
    </row>
    <row r="178838" spans="1:5" hidden="1" x14ac:dyDescent="0.3">
      <c r="A178838" t="s">
        <v>833</v>
      </c>
      <c r="B178838" t="s">
        <v>455</v>
      </c>
      <c r="C178838" t="s">
        <v>359</v>
      </c>
      <c r="D178838">
        <v>0</v>
      </c>
      <c r="E178838" t="s">
        <v>9</v>
      </c>
    </row>
    <row r="178839" spans="1:5" hidden="1" x14ac:dyDescent="0.3">
      <c r="A178839" t="s">
        <v>736</v>
      </c>
      <c r="B178839" t="s">
        <v>584</v>
      </c>
      <c r="C178839" t="s">
        <v>359</v>
      </c>
      <c r="D178839">
        <v>0</v>
      </c>
      <c r="E178839" t="s">
        <v>9</v>
      </c>
    </row>
    <row r="178840" spans="1:5" hidden="1" x14ac:dyDescent="0.3">
      <c r="A178840" t="s">
        <v>1350</v>
      </c>
      <c r="B178840" t="s">
        <v>1351</v>
      </c>
      <c r="C178840" t="s">
        <v>297</v>
      </c>
      <c r="D178840">
        <v>0</v>
      </c>
      <c r="E178840" t="s">
        <v>9</v>
      </c>
    </row>
    <row r="178841" spans="1:5" hidden="1" x14ac:dyDescent="0.3">
      <c r="A178841" t="s">
        <v>1350</v>
      </c>
      <c r="B178841" t="s">
        <v>1351</v>
      </c>
      <c r="C178841" t="s">
        <v>359</v>
      </c>
      <c r="D178841">
        <v>0</v>
      </c>
      <c r="E178841" t="s">
        <v>9</v>
      </c>
    </row>
    <row r="178842" spans="1:5" hidden="1" x14ac:dyDescent="0.3">
      <c r="A178842" t="s">
        <v>1137</v>
      </c>
      <c r="B178842" t="s">
        <v>1138</v>
      </c>
      <c r="C178842" t="s">
        <v>359</v>
      </c>
      <c r="D178842">
        <v>0</v>
      </c>
      <c r="E178842" t="s">
        <v>9</v>
      </c>
    </row>
    <row r="178843" spans="1:5" hidden="1" x14ac:dyDescent="0.3">
      <c r="A178843" t="s">
        <v>531</v>
      </c>
      <c r="B178843" t="s">
        <v>532</v>
      </c>
      <c r="C178843" t="s">
        <v>417</v>
      </c>
      <c r="D178843">
        <v>0</v>
      </c>
      <c r="E178843" t="s">
        <v>9</v>
      </c>
    </row>
    <row r="178844" spans="1:5" hidden="1" x14ac:dyDescent="0.3">
      <c r="A178844" t="s">
        <v>1126</v>
      </c>
      <c r="B178844" t="s">
        <v>1127</v>
      </c>
      <c r="C178844" t="s">
        <v>417</v>
      </c>
      <c r="D178844">
        <v>2</v>
      </c>
      <c r="E178844" t="s">
        <v>9</v>
      </c>
    </row>
    <row r="178845" spans="1:5" hidden="1" x14ac:dyDescent="0.3">
      <c r="A178845" t="s">
        <v>527</v>
      </c>
      <c r="B178845" t="s">
        <v>528</v>
      </c>
      <c r="C178845" t="s">
        <v>417</v>
      </c>
      <c r="D178845">
        <v>0</v>
      </c>
      <c r="E178845" t="s">
        <v>9</v>
      </c>
    </row>
    <row r="178846" spans="1:5" hidden="1" x14ac:dyDescent="0.3">
      <c r="A178846" t="s">
        <v>1128</v>
      </c>
      <c r="B178846" t="s">
        <v>1129</v>
      </c>
      <c r="C178846" t="s">
        <v>417</v>
      </c>
      <c r="D178846">
        <v>1</v>
      </c>
      <c r="E178846" t="s">
        <v>9</v>
      </c>
    </row>
    <row r="178847" spans="1:5" hidden="1" x14ac:dyDescent="0.3">
      <c r="A178847" t="s">
        <v>1474</v>
      </c>
      <c r="B178847" t="s">
        <v>1475</v>
      </c>
      <c r="C178847" t="s">
        <v>297</v>
      </c>
      <c r="D178847">
        <v>1</v>
      </c>
      <c r="E178847" t="s">
        <v>9</v>
      </c>
    </row>
    <row r="178848" spans="1:5" hidden="1" x14ac:dyDescent="0.3">
      <c r="A178848" t="s">
        <v>1276</v>
      </c>
      <c r="B178848" t="s">
        <v>842</v>
      </c>
      <c r="C178848" t="s">
        <v>297</v>
      </c>
      <c r="D178848">
        <v>0</v>
      </c>
      <c r="E178848" t="s">
        <v>9</v>
      </c>
    </row>
    <row r="178849" spans="1:6" hidden="1" x14ac:dyDescent="0.3">
      <c r="A178849" t="s">
        <v>439</v>
      </c>
      <c r="B178849" t="s">
        <v>440</v>
      </c>
      <c r="C178849" t="s">
        <v>297</v>
      </c>
      <c r="D178849">
        <v>0</v>
      </c>
      <c r="E178849" t="s">
        <v>9</v>
      </c>
    </row>
    <row r="178850" spans="1:6" hidden="1" x14ac:dyDescent="0.3">
      <c r="A178850" t="s">
        <v>439</v>
      </c>
      <c r="B178850" t="s">
        <v>440</v>
      </c>
      <c r="C178850" t="s">
        <v>297</v>
      </c>
      <c r="D178850">
        <v>0</v>
      </c>
      <c r="E178850" t="s">
        <v>9</v>
      </c>
    </row>
    <row r="178851" spans="1:6" hidden="1" x14ac:dyDescent="0.3">
      <c r="A178851" t="s">
        <v>439</v>
      </c>
      <c r="B178851" t="s">
        <v>440</v>
      </c>
      <c r="C178851" t="s">
        <v>297</v>
      </c>
      <c r="D178851">
        <v>0</v>
      </c>
      <c r="E178851" t="s">
        <v>9</v>
      </c>
    </row>
    <row r="178852" spans="1:6" hidden="1" x14ac:dyDescent="0.3">
      <c r="A178852" t="s">
        <v>439</v>
      </c>
      <c r="B178852" t="s">
        <v>440</v>
      </c>
      <c r="C178852" t="s">
        <v>297</v>
      </c>
      <c r="D178852">
        <v>0</v>
      </c>
      <c r="E178852" t="s">
        <v>9</v>
      </c>
    </row>
    <row r="178853" spans="1:6" hidden="1" x14ac:dyDescent="0.3">
      <c r="A178853" t="s">
        <v>729</v>
      </c>
      <c r="B178853" t="s">
        <v>730</v>
      </c>
      <c r="C178853" t="s">
        <v>417</v>
      </c>
      <c r="D178853">
        <v>0</v>
      </c>
      <c r="E178853" t="s">
        <v>9</v>
      </c>
    </row>
    <row r="178854" spans="1:6" hidden="1" x14ac:dyDescent="0.3">
      <c r="A178854" t="s">
        <v>684</v>
      </c>
      <c r="B178854" t="s">
        <v>497</v>
      </c>
      <c r="C178854" t="s">
        <v>297</v>
      </c>
      <c r="D178854">
        <v>0</v>
      </c>
      <c r="E178854" t="s">
        <v>9</v>
      </c>
    </row>
    <row r="178855" spans="1:6" hidden="1" x14ac:dyDescent="0.3">
      <c r="A178855" t="s">
        <v>684</v>
      </c>
      <c r="B178855" t="s">
        <v>497</v>
      </c>
      <c r="C178855" t="s">
        <v>297</v>
      </c>
      <c r="D178855">
        <v>0</v>
      </c>
      <c r="E178855" t="s">
        <v>9</v>
      </c>
    </row>
    <row r="178856" spans="1:6" hidden="1" x14ac:dyDescent="0.3">
      <c r="A178856" t="s">
        <v>1305</v>
      </c>
      <c r="B178856" t="s">
        <v>1306</v>
      </c>
      <c r="C178856" t="s">
        <v>417</v>
      </c>
      <c r="D178856">
        <v>0</v>
      </c>
      <c r="E178856" t="s">
        <v>9</v>
      </c>
      <c r="F178856" t="s">
        <v>3683</v>
      </c>
    </row>
    <row r="178857" spans="1:6" hidden="1" x14ac:dyDescent="0.3">
      <c r="A178857" t="s">
        <v>1213</v>
      </c>
      <c r="B178857" t="s">
        <v>1214</v>
      </c>
      <c r="C178857" t="s">
        <v>417</v>
      </c>
      <c r="D178857">
        <v>0</v>
      </c>
      <c r="E178857" t="s">
        <v>9</v>
      </c>
    </row>
    <row r="178858" spans="1:6" hidden="1" x14ac:dyDescent="0.3">
      <c r="A178858" t="s">
        <v>692</v>
      </c>
      <c r="B178858" t="s">
        <v>693</v>
      </c>
      <c r="C178858" t="s">
        <v>417</v>
      </c>
      <c r="D178858">
        <v>1</v>
      </c>
      <c r="E178858" t="s">
        <v>9</v>
      </c>
    </row>
    <row r="178859" spans="1:6" hidden="1" x14ac:dyDescent="0.3">
      <c r="A178859" t="s">
        <v>713</v>
      </c>
      <c r="B178859" t="s">
        <v>714</v>
      </c>
      <c r="C178859" t="s">
        <v>417</v>
      </c>
      <c r="D178859">
        <v>0</v>
      </c>
      <c r="E178859" t="s">
        <v>9</v>
      </c>
    </row>
    <row r="178860" spans="1:6" hidden="1" x14ac:dyDescent="0.3">
      <c r="A178860" t="s">
        <v>3650</v>
      </c>
      <c r="B178860" t="s">
        <v>3651</v>
      </c>
      <c r="C178860" t="s">
        <v>417</v>
      </c>
      <c r="D178860">
        <v>1</v>
      </c>
      <c r="E178860" t="s">
        <v>9</v>
      </c>
    </row>
    <row r="178861" spans="1:6" hidden="1" x14ac:dyDescent="0.3">
      <c r="A178861" t="s">
        <v>742</v>
      </c>
      <c r="B178861" t="s">
        <v>743</v>
      </c>
      <c r="C178861" t="s">
        <v>417</v>
      </c>
      <c r="D178861">
        <v>1</v>
      </c>
      <c r="E178861" t="s">
        <v>9</v>
      </c>
    </row>
    <row r="178862" spans="1:6" hidden="1" x14ac:dyDescent="0.3">
      <c r="A178862" t="s">
        <v>676</v>
      </c>
      <c r="B178862" t="s">
        <v>677</v>
      </c>
      <c r="C178862" t="s">
        <v>297</v>
      </c>
      <c r="D178862">
        <v>1</v>
      </c>
      <c r="E178862" t="s">
        <v>9</v>
      </c>
      <c r="F178862" t="s">
        <v>11621</v>
      </c>
    </row>
    <row r="178863" spans="1:6" hidden="1" x14ac:dyDescent="0.3">
      <c r="A178863" t="s">
        <v>715</v>
      </c>
      <c r="B178863" t="s">
        <v>716</v>
      </c>
      <c r="C178863" t="s">
        <v>417</v>
      </c>
      <c r="D178863">
        <v>0</v>
      </c>
      <c r="E178863" t="s">
        <v>9</v>
      </c>
    </row>
    <row r="178864" spans="1:6" hidden="1" x14ac:dyDescent="0.3">
      <c r="A178864" t="s">
        <v>696</v>
      </c>
      <c r="B178864" t="s">
        <v>697</v>
      </c>
      <c r="C178864" t="s">
        <v>359</v>
      </c>
      <c r="D178864">
        <v>1</v>
      </c>
      <c r="E178864" t="s">
        <v>9</v>
      </c>
    </row>
    <row r="178865" spans="1:6" hidden="1" x14ac:dyDescent="0.3">
      <c r="A178865" t="s">
        <v>451</v>
      </c>
      <c r="B178865" t="s">
        <v>452</v>
      </c>
      <c r="C178865" t="s">
        <v>359</v>
      </c>
      <c r="D178865">
        <v>0</v>
      </c>
      <c r="E178865" t="s">
        <v>9</v>
      </c>
      <c r="F178865" t="s">
        <v>1745</v>
      </c>
    </row>
    <row r="178866" spans="1:6" hidden="1" x14ac:dyDescent="0.3">
      <c r="A178866" t="s">
        <v>11528</v>
      </c>
      <c r="B178866" t="s">
        <v>11529</v>
      </c>
      <c r="C178866" t="s">
        <v>297</v>
      </c>
      <c r="D178866">
        <v>1</v>
      </c>
      <c r="E178866" t="s">
        <v>9</v>
      </c>
      <c r="F178866" t="s">
        <v>17223</v>
      </c>
    </row>
    <row r="178867" spans="1:6" hidden="1" x14ac:dyDescent="0.3">
      <c r="A178867" t="s">
        <v>910</v>
      </c>
      <c r="B178867" t="s">
        <v>911</v>
      </c>
      <c r="C178867" t="s">
        <v>417</v>
      </c>
      <c r="D178867">
        <v>1</v>
      </c>
      <c r="E178867" t="s">
        <v>9</v>
      </c>
    </row>
    <row r="178868" spans="1:6" hidden="1" x14ac:dyDescent="0.3">
      <c r="A178868" t="s">
        <v>637</v>
      </c>
      <c r="B178868" t="s">
        <v>580</v>
      </c>
      <c r="C178868" t="s">
        <v>417</v>
      </c>
      <c r="D178868">
        <v>0</v>
      </c>
      <c r="E178868" t="s">
        <v>9</v>
      </c>
    </row>
    <row r="178869" spans="1:6" hidden="1" x14ac:dyDescent="0.3">
      <c r="A178869" t="s">
        <v>700</v>
      </c>
      <c r="B178869" t="s">
        <v>701</v>
      </c>
      <c r="C178869" t="s">
        <v>417</v>
      </c>
      <c r="D178869">
        <v>1</v>
      </c>
      <c r="E178869" t="s">
        <v>9</v>
      </c>
    </row>
    <row r="178870" spans="1:6" hidden="1" x14ac:dyDescent="0.3">
      <c r="A178870" t="s">
        <v>7998</v>
      </c>
      <c r="B178870" t="s">
        <v>3448</v>
      </c>
      <c r="C178870" t="s">
        <v>417</v>
      </c>
      <c r="D178870">
        <v>1</v>
      </c>
      <c r="E178870" t="s">
        <v>9</v>
      </c>
    </row>
    <row r="178871" spans="1:6" hidden="1" x14ac:dyDescent="0.3">
      <c r="A178871" t="s">
        <v>1186</v>
      </c>
      <c r="B178871" t="s">
        <v>1187</v>
      </c>
      <c r="C178871" t="s">
        <v>297</v>
      </c>
      <c r="D178871">
        <v>0</v>
      </c>
      <c r="E178871" t="s">
        <v>9</v>
      </c>
    </row>
    <row r="178872" spans="1:6" hidden="1" x14ac:dyDescent="0.3">
      <c r="A178872" t="s">
        <v>445</v>
      </c>
      <c r="B178872" t="s">
        <v>446</v>
      </c>
      <c r="C178872" t="s">
        <v>297</v>
      </c>
      <c r="D178872">
        <v>0</v>
      </c>
      <c r="E178872" t="s">
        <v>9</v>
      </c>
    </row>
    <row r="178873" spans="1:6" hidden="1" x14ac:dyDescent="0.3">
      <c r="A178873" t="s">
        <v>445</v>
      </c>
      <c r="B178873" t="s">
        <v>446</v>
      </c>
      <c r="C178873" t="s">
        <v>297</v>
      </c>
      <c r="D178873">
        <v>0</v>
      </c>
      <c r="E178873" t="s">
        <v>9</v>
      </c>
    </row>
    <row r="178874" spans="1:6" hidden="1" x14ac:dyDescent="0.3">
      <c r="A178874" t="s">
        <v>668</v>
      </c>
      <c r="B178874" t="s">
        <v>574</v>
      </c>
      <c r="C178874" t="s">
        <v>297</v>
      </c>
      <c r="D178874">
        <v>0</v>
      </c>
      <c r="E178874" t="s">
        <v>9</v>
      </c>
    </row>
    <row r="178875" spans="1:6" hidden="1" x14ac:dyDescent="0.3">
      <c r="A178875" t="s">
        <v>442</v>
      </c>
      <c r="B178875" t="s">
        <v>443</v>
      </c>
      <c r="C178875" t="s">
        <v>297</v>
      </c>
      <c r="D178875">
        <v>0</v>
      </c>
      <c r="E178875" t="s">
        <v>9</v>
      </c>
    </row>
    <row r="178876" spans="1:6" hidden="1" x14ac:dyDescent="0.3">
      <c r="A178876" t="s">
        <v>442</v>
      </c>
      <c r="B178876" t="s">
        <v>443</v>
      </c>
      <c r="C178876" t="s">
        <v>297</v>
      </c>
      <c r="D178876">
        <v>0</v>
      </c>
      <c r="E178876" t="s">
        <v>9</v>
      </c>
    </row>
    <row r="178877" spans="1:6" hidden="1" x14ac:dyDescent="0.3">
      <c r="A178877" t="s">
        <v>688</v>
      </c>
      <c r="B178877" t="s">
        <v>689</v>
      </c>
      <c r="C178877" t="s">
        <v>297</v>
      </c>
      <c r="D178877">
        <v>0</v>
      </c>
      <c r="E178877" t="s">
        <v>9</v>
      </c>
    </row>
    <row r="178878" spans="1:6" hidden="1" x14ac:dyDescent="0.3">
      <c r="A178878" t="s">
        <v>681</v>
      </c>
      <c r="B178878" t="s">
        <v>682</v>
      </c>
      <c r="C178878" t="s">
        <v>297</v>
      </c>
      <c r="D178878">
        <v>0</v>
      </c>
      <c r="E178878" t="s">
        <v>9</v>
      </c>
    </row>
    <row r="178879" spans="1:6" hidden="1" x14ac:dyDescent="0.3">
      <c r="A178879" t="s">
        <v>499</v>
      </c>
      <c r="B178879" t="s">
        <v>500</v>
      </c>
      <c r="C178879" t="s">
        <v>297</v>
      </c>
      <c r="D178879">
        <v>0</v>
      </c>
      <c r="E178879" t="s">
        <v>9</v>
      </c>
    </row>
    <row r="178880" spans="1:6" hidden="1" x14ac:dyDescent="0.3">
      <c r="A178880" t="s">
        <v>442</v>
      </c>
      <c r="B178880" t="s">
        <v>443</v>
      </c>
      <c r="C178880" t="s">
        <v>297</v>
      </c>
      <c r="D178880">
        <v>0</v>
      </c>
      <c r="E178880" t="s">
        <v>9</v>
      </c>
    </row>
    <row r="178881" spans="1:5" hidden="1" x14ac:dyDescent="0.3">
      <c r="A178881" t="s">
        <v>445</v>
      </c>
      <c r="B178881" t="s">
        <v>446</v>
      </c>
      <c r="C178881" t="s">
        <v>297</v>
      </c>
      <c r="D178881">
        <v>0</v>
      </c>
      <c r="E178881" t="s">
        <v>9</v>
      </c>
    </row>
    <row r="178882" spans="1:5" hidden="1" x14ac:dyDescent="0.3">
      <c r="A178882" t="s">
        <v>11406</v>
      </c>
      <c r="B178882" t="s">
        <v>1285</v>
      </c>
      <c r="C178882" t="s">
        <v>297</v>
      </c>
      <c r="D178882">
        <v>0</v>
      </c>
      <c r="E178882" t="s">
        <v>9</v>
      </c>
    </row>
    <row r="178883" spans="1:5" hidden="1" x14ac:dyDescent="0.3">
      <c r="A178883" t="s">
        <v>11406</v>
      </c>
      <c r="B178883" t="s">
        <v>1285</v>
      </c>
      <c r="C178883" t="s">
        <v>297</v>
      </c>
      <c r="D178883">
        <v>0</v>
      </c>
      <c r="E178883" t="s">
        <v>9</v>
      </c>
    </row>
    <row r="178884" spans="1:5" hidden="1" x14ac:dyDescent="0.3">
      <c r="A178884" t="s">
        <v>11406</v>
      </c>
      <c r="B178884" t="s">
        <v>1285</v>
      </c>
      <c r="C178884" t="s">
        <v>297</v>
      </c>
      <c r="D178884">
        <v>0</v>
      </c>
      <c r="E178884" t="s">
        <v>9</v>
      </c>
    </row>
    <row r="178885" spans="1:5" hidden="1" x14ac:dyDescent="0.3">
      <c r="A178885" t="s">
        <v>839</v>
      </c>
      <c r="B178885" t="s">
        <v>440</v>
      </c>
      <c r="C178885" t="s">
        <v>297</v>
      </c>
      <c r="D178885">
        <v>0</v>
      </c>
      <c r="E178885" t="s">
        <v>9</v>
      </c>
    </row>
    <row r="178886" spans="1:5" hidden="1" x14ac:dyDescent="0.3">
      <c r="A178886" t="s">
        <v>839</v>
      </c>
      <c r="B178886" t="s">
        <v>440</v>
      </c>
      <c r="C178886" t="s">
        <v>297</v>
      </c>
      <c r="D178886">
        <v>0</v>
      </c>
      <c r="E178886" t="s">
        <v>9</v>
      </c>
    </row>
    <row r="178887" spans="1:5" hidden="1" x14ac:dyDescent="0.3">
      <c r="A178887" t="s">
        <v>839</v>
      </c>
      <c r="B178887" t="s">
        <v>440</v>
      </c>
      <c r="C178887" t="s">
        <v>297</v>
      </c>
      <c r="D178887">
        <v>0</v>
      </c>
      <c r="E178887" t="s">
        <v>9</v>
      </c>
    </row>
    <row r="178888" spans="1:5" hidden="1" x14ac:dyDescent="0.3">
      <c r="A178888" t="s">
        <v>839</v>
      </c>
      <c r="B178888" t="s">
        <v>440</v>
      </c>
      <c r="C178888" t="s">
        <v>297</v>
      </c>
      <c r="D178888">
        <v>0</v>
      </c>
      <c r="E178888" t="s">
        <v>9</v>
      </c>
    </row>
    <row r="178889" spans="1:5" hidden="1" x14ac:dyDescent="0.3">
      <c r="A178889" t="s">
        <v>839</v>
      </c>
      <c r="B178889" t="s">
        <v>440</v>
      </c>
      <c r="C178889" t="s">
        <v>297</v>
      </c>
      <c r="D178889">
        <v>0</v>
      </c>
      <c r="E178889" t="s">
        <v>9</v>
      </c>
    </row>
    <row r="178890" spans="1:5" hidden="1" x14ac:dyDescent="0.3">
      <c r="A178890" t="s">
        <v>839</v>
      </c>
      <c r="B178890" t="s">
        <v>440</v>
      </c>
      <c r="C178890" t="s">
        <v>297</v>
      </c>
      <c r="D178890">
        <v>0</v>
      </c>
      <c r="E178890" t="s">
        <v>9</v>
      </c>
    </row>
    <row r="178891" spans="1:5" hidden="1" x14ac:dyDescent="0.3">
      <c r="A178891" t="s">
        <v>1006</v>
      </c>
      <c r="B178891" t="s">
        <v>1007</v>
      </c>
      <c r="C178891" t="s">
        <v>417</v>
      </c>
      <c r="D178891">
        <v>0</v>
      </c>
      <c r="E178891" t="s">
        <v>9</v>
      </c>
    </row>
    <row r="178892" spans="1:5" hidden="1" x14ac:dyDescent="0.3">
      <c r="A178892" t="s">
        <v>1006</v>
      </c>
      <c r="B178892" t="s">
        <v>1007</v>
      </c>
      <c r="C178892" t="s">
        <v>417</v>
      </c>
      <c r="D178892">
        <v>0</v>
      </c>
      <c r="E178892" t="s">
        <v>9</v>
      </c>
    </row>
    <row r="178893" spans="1:5" hidden="1" x14ac:dyDescent="0.3">
      <c r="A178893" t="s">
        <v>1006</v>
      </c>
      <c r="B178893" t="s">
        <v>1007</v>
      </c>
      <c r="C178893" t="s">
        <v>417</v>
      </c>
      <c r="D178893">
        <v>0</v>
      </c>
      <c r="E178893" t="s">
        <v>9</v>
      </c>
    </row>
    <row r="178894" spans="1:5" hidden="1" x14ac:dyDescent="0.3">
      <c r="A178894" t="s">
        <v>1006</v>
      </c>
      <c r="B178894" t="s">
        <v>1007</v>
      </c>
      <c r="C178894" t="s">
        <v>417</v>
      </c>
      <c r="D178894">
        <v>0</v>
      </c>
      <c r="E178894" t="s">
        <v>9</v>
      </c>
    </row>
    <row r="178895" spans="1:5" hidden="1" x14ac:dyDescent="0.3">
      <c r="A178895" t="s">
        <v>789</v>
      </c>
      <c r="B178895" t="s">
        <v>790</v>
      </c>
      <c r="C178895" t="s">
        <v>359</v>
      </c>
      <c r="D178895">
        <v>0</v>
      </c>
      <c r="E178895" t="s">
        <v>9</v>
      </c>
    </row>
    <row r="178896" spans="1:5" hidden="1" x14ac:dyDescent="0.3">
      <c r="A178896" t="s">
        <v>630</v>
      </c>
      <c r="B178896" t="s">
        <v>631</v>
      </c>
      <c r="C178896" t="s">
        <v>359</v>
      </c>
      <c r="D178896">
        <v>0</v>
      </c>
      <c r="E178896" t="s">
        <v>9</v>
      </c>
    </row>
    <row r="178897" spans="1:5" hidden="1" x14ac:dyDescent="0.3">
      <c r="A178897" t="s">
        <v>454</v>
      </c>
      <c r="B178897" t="s">
        <v>455</v>
      </c>
      <c r="C178897" t="s">
        <v>687</v>
      </c>
      <c r="D178897">
        <v>0</v>
      </c>
      <c r="E178897" t="s">
        <v>9</v>
      </c>
    </row>
    <row r="178898" spans="1:5" hidden="1" x14ac:dyDescent="0.3">
      <c r="A178898" t="s">
        <v>521</v>
      </c>
      <c r="B178898" t="s">
        <v>522</v>
      </c>
      <c r="C178898" t="s">
        <v>359</v>
      </c>
      <c r="D178898">
        <v>0</v>
      </c>
      <c r="E178898" t="s">
        <v>9</v>
      </c>
    </row>
    <row r="178899" spans="1:5" hidden="1" x14ac:dyDescent="0.3">
      <c r="A178899" t="s">
        <v>789</v>
      </c>
      <c r="B178899" t="s">
        <v>790</v>
      </c>
      <c r="C178899" t="s">
        <v>359</v>
      </c>
      <c r="D178899">
        <v>0</v>
      </c>
      <c r="E178899" t="s">
        <v>9</v>
      </c>
    </row>
    <row r="178900" spans="1:5" hidden="1" x14ac:dyDescent="0.3">
      <c r="A178900" t="s">
        <v>573</v>
      </c>
      <c r="B178900" t="s">
        <v>574</v>
      </c>
      <c r="C178900" t="s">
        <v>297</v>
      </c>
      <c r="D178900">
        <v>0</v>
      </c>
      <c r="E178900" t="s">
        <v>9</v>
      </c>
    </row>
    <row r="178901" spans="1:5" hidden="1" x14ac:dyDescent="0.3">
      <c r="A178901" t="s">
        <v>1111</v>
      </c>
      <c r="B178901" t="s">
        <v>722</v>
      </c>
      <c r="C178901" t="s">
        <v>297</v>
      </c>
      <c r="D178901">
        <v>0</v>
      </c>
      <c r="E178901" t="s">
        <v>9</v>
      </c>
    </row>
    <row r="178902" spans="1:5" hidden="1" x14ac:dyDescent="0.3">
      <c r="A178902" t="s">
        <v>630</v>
      </c>
      <c r="B178902" t="s">
        <v>631</v>
      </c>
      <c r="C178902" t="s">
        <v>297</v>
      </c>
      <c r="D178902">
        <v>0</v>
      </c>
      <c r="E178902" t="s">
        <v>9</v>
      </c>
    </row>
    <row r="178903" spans="1:5" hidden="1" x14ac:dyDescent="0.3">
      <c r="A178903" t="s">
        <v>1276</v>
      </c>
      <c r="B178903" t="s">
        <v>842</v>
      </c>
      <c r="C178903" t="s">
        <v>297</v>
      </c>
      <c r="D178903">
        <v>0</v>
      </c>
      <c r="E178903" t="s">
        <v>9</v>
      </c>
    </row>
    <row r="178904" spans="1:5" hidden="1" x14ac:dyDescent="0.3">
      <c r="A178904" t="s">
        <v>1276</v>
      </c>
      <c r="B178904" t="s">
        <v>842</v>
      </c>
      <c r="C178904" t="s">
        <v>297</v>
      </c>
      <c r="D178904">
        <v>0</v>
      </c>
      <c r="E178904" t="s">
        <v>9</v>
      </c>
    </row>
    <row r="178905" spans="1:5" hidden="1" x14ac:dyDescent="0.3">
      <c r="A178905" t="s">
        <v>1276</v>
      </c>
      <c r="B178905" t="s">
        <v>842</v>
      </c>
      <c r="C178905" t="s">
        <v>297</v>
      </c>
      <c r="D178905">
        <v>0</v>
      </c>
      <c r="E178905" t="s">
        <v>9</v>
      </c>
    </row>
    <row r="178906" spans="1:5" hidden="1" x14ac:dyDescent="0.3">
      <c r="A178906" t="s">
        <v>1276</v>
      </c>
      <c r="B178906" t="s">
        <v>842</v>
      </c>
      <c r="C178906" t="s">
        <v>297</v>
      </c>
      <c r="D178906">
        <v>0</v>
      </c>
      <c r="E178906" t="s">
        <v>9</v>
      </c>
    </row>
    <row r="178907" spans="1:5" hidden="1" x14ac:dyDescent="0.3">
      <c r="A178907" t="s">
        <v>1276</v>
      </c>
      <c r="B178907" t="s">
        <v>842</v>
      </c>
      <c r="C178907" t="s">
        <v>297</v>
      </c>
      <c r="D178907">
        <v>0</v>
      </c>
      <c r="E178907" t="s">
        <v>9</v>
      </c>
    </row>
    <row r="178908" spans="1:5" hidden="1" x14ac:dyDescent="0.3">
      <c r="A178908" t="s">
        <v>1276</v>
      </c>
      <c r="B178908" t="s">
        <v>842</v>
      </c>
      <c r="C178908" t="s">
        <v>297</v>
      </c>
      <c r="D178908">
        <v>0</v>
      </c>
      <c r="E178908" t="s">
        <v>9</v>
      </c>
    </row>
    <row r="178909" spans="1:5" hidden="1" x14ac:dyDescent="0.3">
      <c r="A178909" t="s">
        <v>1276</v>
      </c>
      <c r="B178909" t="s">
        <v>842</v>
      </c>
      <c r="C178909" t="s">
        <v>297</v>
      </c>
      <c r="D178909">
        <v>0</v>
      </c>
      <c r="E178909" t="s">
        <v>9</v>
      </c>
    </row>
    <row r="178910" spans="1:5" hidden="1" x14ac:dyDescent="0.3">
      <c r="A178910" t="s">
        <v>839</v>
      </c>
      <c r="B178910" t="s">
        <v>440</v>
      </c>
      <c r="C178910" t="s">
        <v>297</v>
      </c>
      <c r="D178910">
        <v>0</v>
      </c>
      <c r="E178910" t="s">
        <v>9</v>
      </c>
    </row>
    <row r="178911" spans="1:5" hidden="1" x14ac:dyDescent="0.3">
      <c r="A178911" t="s">
        <v>837</v>
      </c>
      <c r="B178911" t="s">
        <v>838</v>
      </c>
      <c r="C178911" t="s">
        <v>297</v>
      </c>
      <c r="D178911">
        <v>0</v>
      </c>
      <c r="E178911" t="s">
        <v>9</v>
      </c>
    </row>
    <row r="178912" spans="1:5" hidden="1" x14ac:dyDescent="0.3">
      <c r="A178912" t="s">
        <v>1505</v>
      </c>
      <c r="B178912" t="s">
        <v>1506</v>
      </c>
      <c r="C178912" t="s">
        <v>297</v>
      </c>
      <c r="D178912">
        <v>0</v>
      </c>
      <c r="E178912" t="s">
        <v>9</v>
      </c>
    </row>
    <row r="178913" spans="1:6" hidden="1" x14ac:dyDescent="0.3">
      <c r="A178913" t="s">
        <v>688</v>
      </c>
      <c r="B178913" t="s">
        <v>689</v>
      </c>
      <c r="C178913" t="s">
        <v>297</v>
      </c>
      <c r="D178913">
        <v>0</v>
      </c>
      <c r="E178913" t="s">
        <v>9</v>
      </c>
    </row>
    <row r="178914" spans="1:6" hidden="1" x14ac:dyDescent="0.3">
      <c r="A178914" t="s">
        <v>681</v>
      </c>
      <c r="B178914" t="s">
        <v>682</v>
      </c>
      <c r="C178914" t="s">
        <v>297</v>
      </c>
      <c r="D178914">
        <v>0</v>
      </c>
      <c r="E178914" t="s">
        <v>9</v>
      </c>
    </row>
    <row r="178915" spans="1:6" hidden="1" x14ac:dyDescent="0.3">
      <c r="A178915" t="s">
        <v>1038</v>
      </c>
      <c r="B178915" t="s">
        <v>1039</v>
      </c>
      <c r="C178915" t="s">
        <v>297</v>
      </c>
      <c r="D178915">
        <v>0</v>
      </c>
      <c r="E178915" t="s">
        <v>9</v>
      </c>
    </row>
    <row r="178916" spans="1:6" hidden="1" x14ac:dyDescent="0.3">
      <c r="A178916" t="s">
        <v>789</v>
      </c>
      <c r="B178916" t="s">
        <v>790</v>
      </c>
      <c r="C178916" t="s">
        <v>297</v>
      </c>
      <c r="D178916">
        <v>0</v>
      </c>
      <c r="E178916" t="s">
        <v>9</v>
      </c>
    </row>
    <row r="178917" spans="1:6" hidden="1" x14ac:dyDescent="0.3">
      <c r="A178917" t="s">
        <v>3091</v>
      </c>
      <c r="B178917" t="s">
        <v>635</v>
      </c>
      <c r="C178917" t="s">
        <v>297</v>
      </c>
      <c r="D178917">
        <v>0</v>
      </c>
      <c r="E178917" t="s">
        <v>9</v>
      </c>
    </row>
    <row r="178918" spans="1:6" hidden="1" x14ac:dyDescent="0.3">
      <c r="A178918" t="s">
        <v>688</v>
      </c>
      <c r="B178918" t="s">
        <v>689</v>
      </c>
      <c r="C178918" t="s">
        <v>297</v>
      </c>
      <c r="D178918">
        <v>0</v>
      </c>
      <c r="E178918" t="s">
        <v>9</v>
      </c>
    </row>
    <row r="178919" spans="1:6" hidden="1" x14ac:dyDescent="0.3">
      <c r="A178919" t="s">
        <v>504</v>
      </c>
      <c r="B178919" t="s">
        <v>490</v>
      </c>
      <c r="C178919" t="s">
        <v>417</v>
      </c>
      <c r="D178919">
        <v>0</v>
      </c>
      <c r="E178919" t="s">
        <v>9</v>
      </c>
    </row>
    <row r="178920" spans="1:6" hidden="1" x14ac:dyDescent="0.3">
      <c r="A178920" t="s">
        <v>6668</v>
      </c>
      <c r="B178920" t="s">
        <v>821</v>
      </c>
      <c r="C178920" t="s">
        <v>417</v>
      </c>
      <c r="D178920">
        <v>0</v>
      </c>
      <c r="E178920" t="s">
        <v>9</v>
      </c>
    </row>
    <row r="178921" spans="1:6" hidden="1" x14ac:dyDescent="0.3">
      <c r="A178921" t="s">
        <v>409</v>
      </c>
      <c r="B178921" t="s">
        <v>410</v>
      </c>
      <c r="C178921" t="s">
        <v>417</v>
      </c>
      <c r="D178921">
        <v>0</v>
      </c>
      <c r="E178921" t="s">
        <v>9</v>
      </c>
      <c r="F178921" t="s">
        <v>1467</v>
      </c>
    </row>
    <row r="178922" spans="1:6" hidden="1" x14ac:dyDescent="0.3">
      <c r="A178922" t="s">
        <v>531</v>
      </c>
      <c r="B178922" t="s">
        <v>532</v>
      </c>
      <c r="C178922" t="s">
        <v>417</v>
      </c>
      <c r="D178922">
        <v>0</v>
      </c>
      <c r="E178922" t="s">
        <v>9</v>
      </c>
    </row>
    <row r="178923" spans="1:6" hidden="1" x14ac:dyDescent="0.3">
      <c r="A178923" t="s">
        <v>504</v>
      </c>
      <c r="B178923" t="s">
        <v>490</v>
      </c>
      <c r="C178923" t="s">
        <v>297</v>
      </c>
      <c r="D178923">
        <v>0</v>
      </c>
      <c r="E178923" t="s">
        <v>9</v>
      </c>
    </row>
    <row r="178924" spans="1:6" hidden="1" x14ac:dyDescent="0.3">
      <c r="A178924" t="s">
        <v>504</v>
      </c>
      <c r="B178924" t="s">
        <v>490</v>
      </c>
      <c r="C178924" t="s">
        <v>297</v>
      </c>
      <c r="D178924">
        <v>0</v>
      </c>
      <c r="E178924" t="s">
        <v>9</v>
      </c>
    </row>
    <row r="178925" spans="1:6" hidden="1" x14ac:dyDescent="0.3">
      <c r="A178925" t="s">
        <v>9222</v>
      </c>
      <c r="B178925" t="s">
        <v>324</v>
      </c>
      <c r="C178925" t="s">
        <v>297</v>
      </c>
      <c r="D178925">
        <v>0</v>
      </c>
      <c r="E178925" t="s">
        <v>9</v>
      </c>
      <c r="F178925" t="s">
        <v>12161</v>
      </c>
    </row>
    <row r="178926" spans="1:6" hidden="1" x14ac:dyDescent="0.3">
      <c r="A178926" t="s">
        <v>4232</v>
      </c>
      <c r="B178926" t="s">
        <v>1178</v>
      </c>
      <c r="C178926" t="s">
        <v>297</v>
      </c>
      <c r="D178926">
        <v>0</v>
      </c>
      <c r="E178926" t="s">
        <v>9</v>
      </c>
      <c r="F178926" t="s">
        <v>444</v>
      </c>
    </row>
    <row r="178927" spans="1:6" hidden="1" x14ac:dyDescent="0.3">
      <c r="A178927" t="s">
        <v>621</v>
      </c>
      <c r="B178927" t="s">
        <v>26</v>
      </c>
      <c r="C178927" t="s">
        <v>297</v>
      </c>
      <c r="D178927">
        <v>2</v>
      </c>
      <c r="E178927" t="s">
        <v>9</v>
      </c>
    </row>
    <row r="178928" spans="1:6" hidden="1" x14ac:dyDescent="0.3">
      <c r="A178928" t="s">
        <v>1126</v>
      </c>
      <c r="B178928" t="s">
        <v>1127</v>
      </c>
      <c r="C178928" t="s">
        <v>417</v>
      </c>
      <c r="D178928">
        <v>0</v>
      </c>
      <c r="E178928" t="s">
        <v>9</v>
      </c>
    </row>
    <row r="178929" spans="1:5" hidden="1" x14ac:dyDescent="0.3">
      <c r="A178929" t="s">
        <v>1006</v>
      </c>
      <c r="B178929" t="s">
        <v>1007</v>
      </c>
      <c r="C178929" t="s">
        <v>417</v>
      </c>
      <c r="D178929">
        <v>0</v>
      </c>
      <c r="E178929" t="s">
        <v>9</v>
      </c>
    </row>
    <row r="178930" spans="1:5" hidden="1" x14ac:dyDescent="0.3">
      <c r="A178930" t="s">
        <v>1128</v>
      </c>
      <c r="B178930" t="s">
        <v>1129</v>
      </c>
      <c r="C178930" t="s">
        <v>417</v>
      </c>
      <c r="D178930">
        <v>1</v>
      </c>
      <c r="E178930" t="s">
        <v>9</v>
      </c>
    </row>
    <row r="178931" spans="1:5" hidden="1" x14ac:dyDescent="0.3">
      <c r="A178931" t="s">
        <v>527</v>
      </c>
      <c r="B178931" t="s">
        <v>528</v>
      </c>
      <c r="C178931" t="s">
        <v>417</v>
      </c>
      <c r="D178931">
        <v>0</v>
      </c>
      <c r="E178931" t="s">
        <v>9</v>
      </c>
    </row>
    <row r="178932" spans="1:5" hidden="1" x14ac:dyDescent="0.3">
      <c r="A178932" t="s">
        <v>1130</v>
      </c>
      <c r="B178932" t="s">
        <v>1131</v>
      </c>
      <c r="C178932" t="s">
        <v>417</v>
      </c>
      <c r="D178932">
        <v>1</v>
      </c>
      <c r="E178932" t="s">
        <v>9</v>
      </c>
    </row>
    <row r="178933" spans="1:5" hidden="1" x14ac:dyDescent="0.3">
      <c r="A178933" t="s">
        <v>1132</v>
      </c>
      <c r="B178933" t="s">
        <v>289</v>
      </c>
      <c r="C178933" t="s">
        <v>417</v>
      </c>
      <c r="D178933">
        <v>1</v>
      </c>
      <c r="E178933" t="s">
        <v>9</v>
      </c>
    </row>
    <row r="178934" spans="1:5" hidden="1" x14ac:dyDescent="0.3">
      <c r="A178934" t="s">
        <v>1208</v>
      </c>
      <c r="B178934" t="s">
        <v>1209</v>
      </c>
      <c r="C178934" t="s">
        <v>417</v>
      </c>
      <c r="D178934">
        <v>0</v>
      </c>
      <c r="E178934" t="s">
        <v>9</v>
      </c>
    </row>
    <row r="178935" spans="1:5" hidden="1" x14ac:dyDescent="0.3">
      <c r="A178935" t="s">
        <v>1135</v>
      </c>
      <c r="B178935" t="s">
        <v>1136</v>
      </c>
      <c r="C178935" t="s">
        <v>417</v>
      </c>
      <c r="D178935">
        <v>1</v>
      </c>
      <c r="E178935" t="s">
        <v>9</v>
      </c>
    </row>
    <row r="178936" spans="1:5" hidden="1" x14ac:dyDescent="0.3">
      <c r="A178936" t="s">
        <v>1197</v>
      </c>
      <c r="B178936" t="s">
        <v>1198</v>
      </c>
      <c r="C178936" t="s">
        <v>417</v>
      </c>
      <c r="D178936">
        <v>1</v>
      </c>
      <c r="E178936" t="s">
        <v>9</v>
      </c>
    </row>
    <row r="178937" spans="1:5" hidden="1" x14ac:dyDescent="0.3">
      <c r="A178937" t="s">
        <v>1199</v>
      </c>
      <c r="B178937" t="s">
        <v>1200</v>
      </c>
      <c r="C178937" t="s">
        <v>417</v>
      </c>
      <c r="D178937">
        <v>0</v>
      </c>
      <c r="E178937" t="s">
        <v>9</v>
      </c>
    </row>
    <row r="178938" spans="1:5" hidden="1" x14ac:dyDescent="0.3">
      <c r="A178938" t="s">
        <v>899</v>
      </c>
      <c r="B178938" t="s">
        <v>900</v>
      </c>
      <c r="C178938" t="s">
        <v>417</v>
      </c>
      <c r="D178938">
        <v>0</v>
      </c>
      <c r="E178938" t="s">
        <v>9</v>
      </c>
    </row>
    <row r="178939" spans="1:5" hidden="1" x14ac:dyDescent="0.3">
      <c r="A178939" t="s">
        <v>1250</v>
      </c>
      <c r="B178939" t="s">
        <v>1251</v>
      </c>
      <c r="C178939" t="s">
        <v>417</v>
      </c>
      <c r="D178939">
        <v>1</v>
      </c>
      <c r="E178939" t="s">
        <v>9</v>
      </c>
    </row>
    <row r="178940" spans="1:5" hidden="1" x14ac:dyDescent="0.3">
      <c r="A178940" t="s">
        <v>407</v>
      </c>
      <c r="B178940" t="s">
        <v>408</v>
      </c>
      <c r="C178940" t="s">
        <v>417</v>
      </c>
      <c r="D178940">
        <v>2</v>
      </c>
      <c r="E178940" t="s">
        <v>9</v>
      </c>
    </row>
    <row r="178941" spans="1:5" hidden="1" x14ac:dyDescent="0.3">
      <c r="A178941" t="s">
        <v>901</v>
      </c>
      <c r="B178941" t="s">
        <v>902</v>
      </c>
      <c r="C178941" t="s">
        <v>417</v>
      </c>
      <c r="D178941">
        <v>0</v>
      </c>
      <c r="E178941" t="s">
        <v>9</v>
      </c>
    </row>
    <row r="178942" spans="1:5" hidden="1" x14ac:dyDescent="0.3">
      <c r="A178942" t="s">
        <v>1581</v>
      </c>
      <c r="B178942" t="s">
        <v>752</v>
      </c>
      <c r="C178942" t="s">
        <v>417</v>
      </c>
      <c r="D178942">
        <v>0</v>
      </c>
      <c r="E178942" t="s">
        <v>9</v>
      </c>
    </row>
    <row r="178943" spans="1:5" hidden="1" x14ac:dyDescent="0.3">
      <c r="A178943" t="s">
        <v>1204</v>
      </c>
      <c r="B178943" t="s">
        <v>1205</v>
      </c>
      <c r="C178943" t="s">
        <v>417</v>
      </c>
      <c r="D178943">
        <v>1</v>
      </c>
      <c r="E178943" t="s">
        <v>9</v>
      </c>
    </row>
    <row r="178944" spans="1:5" hidden="1" x14ac:dyDescent="0.3">
      <c r="A178944" t="s">
        <v>1206</v>
      </c>
      <c r="B178944" t="s">
        <v>1207</v>
      </c>
      <c r="C178944" t="s">
        <v>417</v>
      </c>
      <c r="D178944">
        <v>1</v>
      </c>
      <c r="E178944" t="s">
        <v>9</v>
      </c>
    </row>
    <row r="178945" spans="1:6" hidden="1" x14ac:dyDescent="0.3">
      <c r="A178945" t="s">
        <v>913</v>
      </c>
      <c r="B178945" t="s">
        <v>324</v>
      </c>
      <c r="C178945" t="s">
        <v>297</v>
      </c>
      <c r="D178945">
        <v>0</v>
      </c>
      <c r="E178945" t="s">
        <v>9</v>
      </c>
      <c r="F178945" t="s">
        <v>17224</v>
      </c>
    </row>
    <row r="178946" spans="1:6" hidden="1" x14ac:dyDescent="0.3">
      <c r="A178946" t="s">
        <v>1579</v>
      </c>
      <c r="B178946" t="s">
        <v>1580</v>
      </c>
      <c r="C178946" t="s">
        <v>297</v>
      </c>
      <c r="D178946">
        <v>0</v>
      </c>
      <c r="E178946" t="s">
        <v>9</v>
      </c>
    </row>
    <row r="178947" spans="1:6" hidden="1" x14ac:dyDescent="0.3">
      <c r="A178947" t="s">
        <v>917</v>
      </c>
      <c r="B178947" t="s">
        <v>918</v>
      </c>
      <c r="C178947" t="s">
        <v>297</v>
      </c>
      <c r="D178947">
        <v>1</v>
      </c>
      <c r="E178947" t="s">
        <v>9</v>
      </c>
      <c r="F178947" t="s">
        <v>17083</v>
      </c>
    </row>
    <row r="178948" spans="1:6" hidden="1" x14ac:dyDescent="0.3">
      <c r="A178948" t="s">
        <v>1300</v>
      </c>
      <c r="B178948" t="s">
        <v>1131</v>
      </c>
      <c r="C178948" t="s">
        <v>417</v>
      </c>
      <c r="D178948">
        <v>1</v>
      </c>
      <c r="E178948" t="s">
        <v>9</v>
      </c>
    </row>
    <row r="178949" spans="1:6" hidden="1" x14ac:dyDescent="0.3">
      <c r="A178949" t="s">
        <v>439</v>
      </c>
      <c r="B178949" t="s">
        <v>440</v>
      </c>
      <c r="C178949" t="s">
        <v>297</v>
      </c>
      <c r="D178949">
        <v>0</v>
      </c>
      <c r="E178949" t="s">
        <v>9</v>
      </c>
    </row>
    <row r="178950" spans="1:6" hidden="1" x14ac:dyDescent="0.3">
      <c r="A178950" t="s">
        <v>439</v>
      </c>
      <c r="B178950" t="s">
        <v>440</v>
      </c>
      <c r="C178950" t="s">
        <v>297</v>
      </c>
      <c r="D178950">
        <v>0</v>
      </c>
      <c r="E178950" t="s">
        <v>9</v>
      </c>
    </row>
    <row r="178951" spans="1:6" hidden="1" x14ac:dyDescent="0.3">
      <c r="A178951" t="s">
        <v>439</v>
      </c>
      <c r="B178951" t="s">
        <v>440</v>
      </c>
      <c r="C178951" t="s">
        <v>297</v>
      </c>
      <c r="D178951">
        <v>0</v>
      </c>
      <c r="E178951" t="s">
        <v>9</v>
      </c>
    </row>
    <row r="178952" spans="1:6" hidden="1" x14ac:dyDescent="0.3">
      <c r="A178952" t="s">
        <v>439</v>
      </c>
      <c r="B178952" t="s">
        <v>440</v>
      </c>
      <c r="C178952" t="s">
        <v>297</v>
      </c>
      <c r="D178952">
        <v>0</v>
      </c>
      <c r="E178952" t="s">
        <v>9</v>
      </c>
    </row>
    <row r="178953" spans="1:6" hidden="1" x14ac:dyDescent="0.3">
      <c r="A178953" t="s">
        <v>439</v>
      </c>
      <c r="B178953" t="s">
        <v>440</v>
      </c>
      <c r="C178953" t="s">
        <v>297</v>
      </c>
      <c r="D178953">
        <v>0</v>
      </c>
      <c r="E178953" t="s">
        <v>9</v>
      </c>
    </row>
    <row r="178954" spans="1:6" hidden="1" x14ac:dyDescent="0.3">
      <c r="A178954" t="s">
        <v>439</v>
      </c>
      <c r="B178954" t="s">
        <v>440</v>
      </c>
      <c r="C178954" t="s">
        <v>297</v>
      </c>
      <c r="D178954">
        <v>0</v>
      </c>
      <c r="E178954" t="s">
        <v>9</v>
      </c>
    </row>
    <row r="178955" spans="1:6" hidden="1" x14ac:dyDescent="0.3">
      <c r="A178955" t="s">
        <v>439</v>
      </c>
      <c r="B178955" t="s">
        <v>440</v>
      </c>
      <c r="C178955" t="s">
        <v>297</v>
      </c>
      <c r="D178955">
        <v>0</v>
      </c>
      <c r="E178955" t="s">
        <v>9</v>
      </c>
    </row>
    <row r="178956" spans="1:6" hidden="1" x14ac:dyDescent="0.3">
      <c r="A178956" t="s">
        <v>439</v>
      </c>
      <c r="B178956" t="s">
        <v>440</v>
      </c>
      <c r="C178956" t="s">
        <v>297</v>
      </c>
      <c r="D178956">
        <v>0</v>
      </c>
      <c r="E178956" t="s">
        <v>9</v>
      </c>
    </row>
    <row r="178957" spans="1:6" hidden="1" x14ac:dyDescent="0.3">
      <c r="A178957" t="s">
        <v>1276</v>
      </c>
      <c r="B178957" t="s">
        <v>842</v>
      </c>
      <c r="C178957" t="s">
        <v>297</v>
      </c>
      <c r="D178957">
        <v>0</v>
      </c>
      <c r="E178957" t="s">
        <v>9</v>
      </c>
    </row>
    <row r="178958" spans="1:6" hidden="1" x14ac:dyDescent="0.3">
      <c r="A178958" t="s">
        <v>1276</v>
      </c>
      <c r="B178958" t="s">
        <v>842</v>
      </c>
      <c r="C178958" t="s">
        <v>297</v>
      </c>
      <c r="D178958">
        <v>0</v>
      </c>
      <c r="E178958" t="s">
        <v>9</v>
      </c>
    </row>
    <row r="178959" spans="1:6" hidden="1" x14ac:dyDescent="0.3">
      <c r="A178959" t="s">
        <v>1276</v>
      </c>
      <c r="B178959" t="s">
        <v>842</v>
      </c>
      <c r="C178959" t="s">
        <v>297</v>
      </c>
      <c r="D178959">
        <v>0</v>
      </c>
      <c r="E178959" t="s">
        <v>9</v>
      </c>
    </row>
    <row r="178960" spans="1:6" hidden="1" x14ac:dyDescent="0.3">
      <c r="A178960" t="s">
        <v>1276</v>
      </c>
      <c r="B178960" t="s">
        <v>842</v>
      </c>
      <c r="C178960" t="s">
        <v>297</v>
      </c>
      <c r="D178960">
        <v>0</v>
      </c>
      <c r="E178960" t="s">
        <v>9</v>
      </c>
    </row>
    <row r="178961" spans="1:5" hidden="1" x14ac:dyDescent="0.3">
      <c r="A178961" t="s">
        <v>1276</v>
      </c>
      <c r="B178961" t="s">
        <v>842</v>
      </c>
      <c r="C178961" t="s">
        <v>297</v>
      </c>
      <c r="D178961">
        <v>0</v>
      </c>
      <c r="E178961" t="s">
        <v>9</v>
      </c>
    </row>
    <row r="178962" spans="1:5" hidden="1" x14ac:dyDescent="0.3">
      <c r="A178962" t="s">
        <v>1276</v>
      </c>
      <c r="B178962" t="s">
        <v>842</v>
      </c>
      <c r="C178962" t="s">
        <v>297</v>
      </c>
      <c r="D178962">
        <v>0</v>
      </c>
      <c r="E178962" t="s">
        <v>9</v>
      </c>
    </row>
    <row r="178963" spans="1:5" hidden="1" x14ac:dyDescent="0.3">
      <c r="A178963" t="s">
        <v>1276</v>
      </c>
      <c r="B178963" t="s">
        <v>842</v>
      </c>
      <c r="C178963" t="s">
        <v>297</v>
      </c>
      <c r="D178963">
        <v>0</v>
      </c>
      <c r="E178963" t="s">
        <v>9</v>
      </c>
    </row>
    <row r="178964" spans="1:5" hidden="1" x14ac:dyDescent="0.3">
      <c r="A178964" t="s">
        <v>1276</v>
      </c>
      <c r="B178964" t="s">
        <v>842</v>
      </c>
      <c r="C178964" t="s">
        <v>297</v>
      </c>
      <c r="D178964">
        <v>0</v>
      </c>
      <c r="E178964" t="s">
        <v>9</v>
      </c>
    </row>
    <row r="178965" spans="1:5" hidden="1" x14ac:dyDescent="0.3">
      <c r="A178965" t="s">
        <v>1276</v>
      </c>
      <c r="B178965" t="s">
        <v>842</v>
      </c>
      <c r="C178965" t="s">
        <v>297</v>
      </c>
      <c r="D178965">
        <v>0</v>
      </c>
      <c r="E178965" t="s">
        <v>9</v>
      </c>
    </row>
    <row r="178966" spans="1:5" hidden="1" x14ac:dyDescent="0.3">
      <c r="A178966" t="s">
        <v>1276</v>
      </c>
      <c r="B178966" t="s">
        <v>842</v>
      </c>
      <c r="C178966" t="s">
        <v>297</v>
      </c>
      <c r="D178966">
        <v>0</v>
      </c>
      <c r="E178966" t="s">
        <v>9</v>
      </c>
    </row>
    <row r="178967" spans="1:5" hidden="1" x14ac:dyDescent="0.3">
      <c r="A178967" t="s">
        <v>1276</v>
      </c>
      <c r="B178967" t="s">
        <v>842</v>
      </c>
      <c r="C178967" t="s">
        <v>297</v>
      </c>
      <c r="D178967">
        <v>0</v>
      </c>
      <c r="E178967" t="s">
        <v>9</v>
      </c>
    </row>
    <row r="178968" spans="1:5" hidden="1" x14ac:dyDescent="0.3">
      <c r="A178968" t="s">
        <v>1276</v>
      </c>
      <c r="B178968" t="s">
        <v>842</v>
      </c>
      <c r="C178968" t="s">
        <v>297</v>
      </c>
      <c r="D178968">
        <v>0</v>
      </c>
      <c r="E178968" t="s">
        <v>9</v>
      </c>
    </row>
    <row r="178969" spans="1:5" hidden="1" x14ac:dyDescent="0.3">
      <c r="A178969" t="s">
        <v>1276</v>
      </c>
      <c r="B178969" t="s">
        <v>842</v>
      </c>
      <c r="C178969" t="s">
        <v>297</v>
      </c>
      <c r="D178969">
        <v>0</v>
      </c>
      <c r="E178969" t="s">
        <v>9</v>
      </c>
    </row>
    <row r="178970" spans="1:5" hidden="1" x14ac:dyDescent="0.3">
      <c r="A178970" t="s">
        <v>1235</v>
      </c>
      <c r="B178970" t="s">
        <v>686</v>
      </c>
      <c r="C178970" t="s">
        <v>359</v>
      </c>
      <c r="D178970">
        <v>0</v>
      </c>
      <c r="E178970" t="s">
        <v>9</v>
      </c>
    </row>
    <row r="178971" spans="1:5" hidden="1" x14ac:dyDescent="0.3">
      <c r="A178971" t="s">
        <v>442</v>
      </c>
      <c r="B178971" t="s">
        <v>443</v>
      </c>
      <c r="C178971" t="s">
        <v>359</v>
      </c>
      <c r="D178971">
        <v>0</v>
      </c>
      <c r="E178971" t="s">
        <v>9</v>
      </c>
    </row>
    <row r="178972" spans="1:5" hidden="1" x14ac:dyDescent="0.3">
      <c r="A178972" t="s">
        <v>442</v>
      </c>
      <c r="B178972" t="s">
        <v>443</v>
      </c>
      <c r="C178972" t="s">
        <v>359</v>
      </c>
      <c r="D178972">
        <v>0</v>
      </c>
      <c r="E178972" t="s">
        <v>9</v>
      </c>
    </row>
    <row r="178973" spans="1:5" hidden="1" x14ac:dyDescent="0.3">
      <c r="A178973" t="s">
        <v>442</v>
      </c>
      <c r="B178973" t="s">
        <v>443</v>
      </c>
      <c r="C178973" t="s">
        <v>359</v>
      </c>
      <c r="D178973">
        <v>0</v>
      </c>
      <c r="E178973" t="s">
        <v>9</v>
      </c>
    </row>
    <row r="178974" spans="1:5" hidden="1" x14ac:dyDescent="0.3">
      <c r="A178974" t="s">
        <v>630</v>
      </c>
      <c r="B178974" t="s">
        <v>631</v>
      </c>
      <c r="C178974" t="s">
        <v>359</v>
      </c>
      <c r="D178974">
        <v>0</v>
      </c>
      <c r="E178974" t="s">
        <v>9</v>
      </c>
    </row>
    <row r="178975" spans="1:5" hidden="1" x14ac:dyDescent="0.3">
      <c r="A178975" t="s">
        <v>1055</v>
      </c>
      <c r="B178975" t="s">
        <v>458</v>
      </c>
      <c r="C178975" t="s">
        <v>359</v>
      </c>
      <c r="D178975">
        <v>0</v>
      </c>
      <c r="E178975" t="s">
        <v>9</v>
      </c>
    </row>
    <row r="178976" spans="1:5" hidden="1" x14ac:dyDescent="0.3">
      <c r="A178976" t="s">
        <v>681</v>
      </c>
      <c r="B178976" t="s">
        <v>682</v>
      </c>
      <c r="C178976" t="s">
        <v>359</v>
      </c>
      <c r="D178976">
        <v>0</v>
      </c>
      <c r="E178976" t="s">
        <v>9</v>
      </c>
    </row>
    <row r="178977" spans="1:6" hidden="1" x14ac:dyDescent="0.3">
      <c r="A178977" t="s">
        <v>736</v>
      </c>
      <c r="B178977" t="s">
        <v>584</v>
      </c>
      <c r="C178977" t="s">
        <v>359</v>
      </c>
      <c r="D178977">
        <v>0</v>
      </c>
      <c r="E178977" t="s">
        <v>9</v>
      </c>
    </row>
    <row r="178978" spans="1:6" hidden="1" x14ac:dyDescent="0.3">
      <c r="A178978" t="s">
        <v>632</v>
      </c>
      <c r="B178978" t="s">
        <v>500</v>
      </c>
      <c r="C178978" t="s">
        <v>359</v>
      </c>
      <c r="D178978">
        <v>0</v>
      </c>
      <c r="E178978" t="s">
        <v>9</v>
      </c>
      <c r="F178978" t="s">
        <v>11850</v>
      </c>
    </row>
    <row r="178979" spans="1:6" hidden="1" x14ac:dyDescent="0.3">
      <c r="A178979" t="s">
        <v>409</v>
      </c>
      <c r="B178979" t="s">
        <v>410</v>
      </c>
      <c r="C178979" t="s">
        <v>417</v>
      </c>
      <c r="D178979">
        <v>0</v>
      </c>
      <c r="E178979" t="s">
        <v>9</v>
      </c>
      <c r="F178979" t="s">
        <v>1467</v>
      </c>
    </row>
    <row r="178980" spans="1:6" hidden="1" x14ac:dyDescent="0.3">
      <c r="A178980" t="s">
        <v>409</v>
      </c>
      <c r="B178980" t="s">
        <v>410</v>
      </c>
      <c r="C178980" t="s">
        <v>417</v>
      </c>
      <c r="D178980">
        <v>0</v>
      </c>
      <c r="E178980" t="s">
        <v>9</v>
      </c>
      <c r="F178980" t="s">
        <v>1467</v>
      </c>
    </row>
    <row r="178981" spans="1:6" hidden="1" x14ac:dyDescent="0.3">
      <c r="A178981" t="s">
        <v>770</v>
      </c>
      <c r="B178981" t="s">
        <v>771</v>
      </c>
      <c r="C178981" t="s">
        <v>417</v>
      </c>
      <c r="D178981">
        <v>0</v>
      </c>
      <c r="E178981" t="s">
        <v>9</v>
      </c>
      <c r="F178981" t="s">
        <v>1467</v>
      </c>
    </row>
    <row r="178982" spans="1:6" hidden="1" x14ac:dyDescent="0.3">
      <c r="A178982" t="s">
        <v>840</v>
      </c>
      <c r="B178982" t="s">
        <v>434</v>
      </c>
      <c r="C178982" t="s">
        <v>417</v>
      </c>
      <c r="D178982">
        <v>0</v>
      </c>
      <c r="E178982" t="s">
        <v>9</v>
      </c>
      <c r="F178982" t="s">
        <v>1467</v>
      </c>
    </row>
    <row r="178983" spans="1:6" hidden="1" x14ac:dyDescent="0.3">
      <c r="A178983" t="s">
        <v>431</v>
      </c>
      <c r="B178983" t="s">
        <v>432</v>
      </c>
      <c r="C178983" t="s">
        <v>417</v>
      </c>
      <c r="D178983">
        <v>0</v>
      </c>
      <c r="E178983" t="s">
        <v>9</v>
      </c>
      <c r="F178983" t="s">
        <v>1467</v>
      </c>
    </row>
    <row r="178984" spans="1:6" hidden="1" x14ac:dyDescent="0.3">
      <c r="A178984" t="s">
        <v>1006</v>
      </c>
      <c r="B178984" t="s">
        <v>1007</v>
      </c>
      <c r="C178984" t="s">
        <v>417</v>
      </c>
      <c r="D178984">
        <v>0</v>
      </c>
      <c r="E178984" t="s">
        <v>9</v>
      </c>
    </row>
    <row r="178985" spans="1:6" hidden="1" x14ac:dyDescent="0.3">
      <c r="A178985" t="s">
        <v>11515</v>
      </c>
      <c r="B178985" t="s">
        <v>324</v>
      </c>
      <c r="C178985" t="s">
        <v>417</v>
      </c>
      <c r="D178985">
        <v>0</v>
      </c>
      <c r="E178985" t="s">
        <v>9</v>
      </c>
      <c r="F178985" t="s">
        <v>5682</v>
      </c>
    </row>
    <row r="178986" spans="1:6" hidden="1" x14ac:dyDescent="0.3">
      <c r="A178986" t="s">
        <v>11517</v>
      </c>
      <c r="B178986" t="s">
        <v>324</v>
      </c>
      <c r="C178986" t="s">
        <v>417</v>
      </c>
      <c r="D178986">
        <v>0</v>
      </c>
      <c r="E178986" t="s">
        <v>9</v>
      </c>
      <c r="F178986" t="s">
        <v>11472</v>
      </c>
    </row>
    <row r="178987" spans="1:6" hidden="1" x14ac:dyDescent="0.3">
      <c r="A178987" t="s">
        <v>409</v>
      </c>
      <c r="B178987" t="s">
        <v>410</v>
      </c>
      <c r="C178987" t="s">
        <v>417</v>
      </c>
      <c r="D178987">
        <v>0</v>
      </c>
      <c r="E178987" t="s">
        <v>9</v>
      </c>
      <c r="F178987" t="s">
        <v>1467</v>
      </c>
    </row>
    <row r="178988" spans="1:6" hidden="1" x14ac:dyDescent="0.3">
      <c r="A178988" t="s">
        <v>913</v>
      </c>
      <c r="B178988" t="s">
        <v>324</v>
      </c>
      <c r="C178988" t="s">
        <v>417</v>
      </c>
      <c r="D178988">
        <v>0</v>
      </c>
      <c r="E178988" t="s">
        <v>9</v>
      </c>
      <c r="F178988" t="s">
        <v>17225</v>
      </c>
    </row>
    <row r="178989" spans="1:6" hidden="1" x14ac:dyDescent="0.3">
      <c r="A178989" t="s">
        <v>913</v>
      </c>
      <c r="B178989" t="s">
        <v>324</v>
      </c>
      <c r="C178989" t="s">
        <v>417</v>
      </c>
      <c r="D178989">
        <v>0</v>
      </c>
      <c r="E178989" t="s">
        <v>9</v>
      </c>
      <c r="F178989" t="s">
        <v>14485</v>
      </c>
    </row>
    <row r="178990" spans="1:6" hidden="1" x14ac:dyDescent="0.3">
      <c r="A178990" t="s">
        <v>1081</v>
      </c>
      <c r="B178990" t="s">
        <v>1082</v>
      </c>
      <c r="C178990" t="s">
        <v>417</v>
      </c>
      <c r="D178990">
        <v>0</v>
      </c>
      <c r="E178990" t="s">
        <v>9</v>
      </c>
      <c r="F178990" t="s">
        <v>17042</v>
      </c>
    </row>
    <row r="178991" spans="1:6" hidden="1" x14ac:dyDescent="0.3">
      <c r="A178991" t="s">
        <v>912</v>
      </c>
      <c r="B178991" t="s">
        <v>490</v>
      </c>
      <c r="C178991" t="s">
        <v>417</v>
      </c>
      <c r="D178991">
        <v>0</v>
      </c>
      <c r="E178991" t="s">
        <v>9</v>
      </c>
    </row>
    <row r="178992" spans="1:6" hidden="1" x14ac:dyDescent="0.3">
      <c r="A178992" t="s">
        <v>912</v>
      </c>
      <c r="B178992" t="s">
        <v>490</v>
      </c>
      <c r="C178992" t="s">
        <v>417</v>
      </c>
      <c r="D178992">
        <v>0</v>
      </c>
      <c r="E178992" t="s">
        <v>9</v>
      </c>
    </row>
    <row r="178993" spans="1:6" hidden="1" x14ac:dyDescent="0.3">
      <c r="A178993" t="s">
        <v>1011</v>
      </c>
      <c r="B178993" t="s">
        <v>1012</v>
      </c>
      <c r="C178993" t="s">
        <v>417</v>
      </c>
      <c r="D178993">
        <v>1</v>
      </c>
      <c r="E178993" t="s">
        <v>9</v>
      </c>
    </row>
    <row r="178994" spans="1:6" hidden="1" x14ac:dyDescent="0.3">
      <c r="A178994" t="s">
        <v>1792</v>
      </c>
      <c r="B178994" t="s">
        <v>1793</v>
      </c>
      <c r="C178994" t="s">
        <v>417</v>
      </c>
      <c r="D178994">
        <v>0</v>
      </c>
      <c r="E178994" t="s">
        <v>9</v>
      </c>
    </row>
    <row r="178995" spans="1:6" hidden="1" x14ac:dyDescent="0.3">
      <c r="A178995" t="s">
        <v>917</v>
      </c>
      <c r="B178995" t="s">
        <v>918</v>
      </c>
      <c r="C178995" t="s">
        <v>297</v>
      </c>
      <c r="D178995">
        <v>1</v>
      </c>
      <c r="E178995" t="s">
        <v>9</v>
      </c>
      <c r="F178995" t="s">
        <v>11698</v>
      </c>
    </row>
    <row r="178996" spans="1:6" hidden="1" x14ac:dyDescent="0.3">
      <c r="A178996" t="s">
        <v>1107</v>
      </c>
      <c r="B178996" t="s">
        <v>493</v>
      </c>
      <c r="C178996" t="s">
        <v>297</v>
      </c>
      <c r="D178996">
        <v>1</v>
      </c>
      <c r="E178996" t="s">
        <v>9</v>
      </c>
      <c r="F178996" t="s">
        <v>1644</v>
      </c>
    </row>
    <row r="178997" spans="1:6" hidden="1" x14ac:dyDescent="0.3">
      <c r="A178997" t="s">
        <v>923</v>
      </c>
      <c r="B178997" t="s">
        <v>924</v>
      </c>
      <c r="C178997" t="s">
        <v>417</v>
      </c>
      <c r="D178997">
        <v>1</v>
      </c>
      <c r="E178997" t="s">
        <v>9</v>
      </c>
    </row>
    <row r="178998" spans="1:6" hidden="1" x14ac:dyDescent="0.3">
      <c r="A178998" t="s">
        <v>925</v>
      </c>
      <c r="B178998" t="s">
        <v>926</v>
      </c>
      <c r="C178998" t="s">
        <v>417</v>
      </c>
      <c r="D178998">
        <v>1</v>
      </c>
      <c r="E178998" t="s">
        <v>9</v>
      </c>
    </row>
    <row r="178999" spans="1:6" hidden="1" x14ac:dyDescent="0.3">
      <c r="A178999" t="s">
        <v>1014</v>
      </c>
      <c r="B178999" t="s">
        <v>1015</v>
      </c>
      <c r="C178999" t="s">
        <v>417</v>
      </c>
      <c r="D178999">
        <v>0</v>
      </c>
      <c r="E178999" t="s">
        <v>9</v>
      </c>
    </row>
    <row r="179000" spans="1:6" hidden="1" x14ac:dyDescent="0.3">
      <c r="A179000" t="s">
        <v>1236</v>
      </c>
      <c r="B179000" t="s">
        <v>1237</v>
      </c>
      <c r="C179000" t="s">
        <v>417</v>
      </c>
      <c r="D179000">
        <v>1</v>
      </c>
      <c r="E179000" t="s">
        <v>9</v>
      </c>
    </row>
    <row r="179001" spans="1:6" hidden="1" x14ac:dyDescent="0.3">
      <c r="A179001" t="s">
        <v>407</v>
      </c>
      <c r="B179001" t="s">
        <v>408</v>
      </c>
      <c r="C179001" t="s">
        <v>417</v>
      </c>
      <c r="D179001">
        <v>0</v>
      </c>
      <c r="E179001" t="s">
        <v>9</v>
      </c>
    </row>
    <row r="179002" spans="1:6" hidden="1" x14ac:dyDescent="0.3">
      <c r="A179002" t="s">
        <v>915</v>
      </c>
      <c r="B179002" t="s">
        <v>554</v>
      </c>
      <c r="C179002" t="s">
        <v>297</v>
      </c>
      <c r="D179002">
        <v>0</v>
      </c>
      <c r="E179002" t="s">
        <v>9</v>
      </c>
      <c r="F179002" t="s">
        <v>491</v>
      </c>
    </row>
    <row r="179003" spans="1:6" hidden="1" x14ac:dyDescent="0.3">
      <c r="A179003" t="s">
        <v>1239</v>
      </c>
      <c r="B179003" t="s">
        <v>1240</v>
      </c>
      <c r="C179003" t="s">
        <v>417</v>
      </c>
      <c r="D179003">
        <v>0</v>
      </c>
      <c r="E179003" t="s">
        <v>9</v>
      </c>
    </row>
    <row r="179004" spans="1:6" hidden="1" x14ac:dyDescent="0.3">
      <c r="A179004" t="s">
        <v>621</v>
      </c>
      <c r="B179004" t="s">
        <v>26</v>
      </c>
      <c r="C179004" t="s">
        <v>297</v>
      </c>
      <c r="D179004">
        <v>0</v>
      </c>
      <c r="E179004" t="s">
        <v>9</v>
      </c>
    </row>
    <row r="179005" spans="1:6" hidden="1" x14ac:dyDescent="0.3">
      <c r="A179005" t="s">
        <v>621</v>
      </c>
      <c r="B179005" t="s">
        <v>26</v>
      </c>
      <c r="C179005" t="s">
        <v>297</v>
      </c>
      <c r="D179005">
        <v>0</v>
      </c>
      <c r="E179005" t="s">
        <v>9</v>
      </c>
    </row>
    <row r="179006" spans="1:6" hidden="1" x14ac:dyDescent="0.3">
      <c r="A179006" t="s">
        <v>621</v>
      </c>
      <c r="B179006" t="s">
        <v>26</v>
      </c>
      <c r="C179006" t="s">
        <v>297</v>
      </c>
      <c r="D179006">
        <v>0</v>
      </c>
      <c r="E179006" t="s">
        <v>9</v>
      </c>
    </row>
    <row r="179007" spans="1:6" hidden="1" x14ac:dyDescent="0.3">
      <c r="A179007" t="s">
        <v>1009</v>
      </c>
      <c r="B179007" t="s">
        <v>1010</v>
      </c>
      <c r="C179007" t="s">
        <v>297</v>
      </c>
      <c r="D179007">
        <v>1</v>
      </c>
      <c r="E179007" t="s">
        <v>9</v>
      </c>
    </row>
    <row r="179008" spans="1:6" hidden="1" x14ac:dyDescent="0.3">
      <c r="A179008" t="s">
        <v>1241</v>
      </c>
      <c r="B179008" t="s">
        <v>1242</v>
      </c>
      <c r="C179008" t="s">
        <v>417</v>
      </c>
      <c r="D179008">
        <v>0</v>
      </c>
      <c r="E179008" t="s">
        <v>9</v>
      </c>
    </row>
    <row r="179009" spans="1:6" hidden="1" x14ac:dyDescent="0.3">
      <c r="A179009" t="s">
        <v>1279</v>
      </c>
      <c r="B179009" t="s">
        <v>1134</v>
      </c>
      <c r="C179009" t="s">
        <v>417</v>
      </c>
      <c r="D179009">
        <v>0</v>
      </c>
      <c r="E179009" t="s">
        <v>9</v>
      </c>
    </row>
    <row r="179010" spans="1:6" hidden="1" x14ac:dyDescent="0.3">
      <c r="A179010" t="s">
        <v>617</v>
      </c>
      <c r="B179010" t="s">
        <v>618</v>
      </c>
      <c r="C179010" t="s">
        <v>417</v>
      </c>
      <c r="D179010">
        <v>0</v>
      </c>
      <c r="E179010" t="s">
        <v>9</v>
      </c>
    </row>
    <row r="179011" spans="1:6" hidden="1" x14ac:dyDescent="0.3">
      <c r="A179011" t="s">
        <v>531</v>
      </c>
      <c r="B179011" t="s">
        <v>532</v>
      </c>
      <c r="C179011" t="s">
        <v>417</v>
      </c>
      <c r="D179011">
        <v>0</v>
      </c>
      <c r="E179011" t="s">
        <v>9</v>
      </c>
    </row>
    <row r="179012" spans="1:6" hidden="1" x14ac:dyDescent="0.3">
      <c r="A179012" t="s">
        <v>1008</v>
      </c>
      <c r="B179012" t="s">
        <v>618</v>
      </c>
      <c r="C179012" t="s">
        <v>417</v>
      </c>
      <c r="D179012">
        <v>0</v>
      </c>
      <c r="E179012" t="s">
        <v>9</v>
      </c>
    </row>
    <row r="179013" spans="1:6" hidden="1" x14ac:dyDescent="0.3">
      <c r="A179013" t="s">
        <v>8894</v>
      </c>
      <c r="B179013" t="s">
        <v>488</v>
      </c>
      <c r="C179013" t="s">
        <v>297</v>
      </c>
      <c r="D179013">
        <v>0</v>
      </c>
      <c r="E179013" t="s">
        <v>9</v>
      </c>
      <c r="F179013" t="s">
        <v>12143</v>
      </c>
    </row>
    <row r="179014" spans="1:6" hidden="1" x14ac:dyDescent="0.3">
      <c r="A179014" t="s">
        <v>913</v>
      </c>
      <c r="B179014" t="s">
        <v>324</v>
      </c>
      <c r="C179014" t="s">
        <v>417</v>
      </c>
      <c r="D179014">
        <v>0</v>
      </c>
      <c r="E179014" t="s">
        <v>9</v>
      </c>
      <c r="F179014" t="s">
        <v>17226</v>
      </c>
    </row>
    <row r="179015" spans="1:6" hidden="1" x14ac:dyDescent="0.3">
      <c r="A179015" t="s">
        <v>1315</v>
      </c>
      <c r="B179015" t="s">
        <v>1316</v>
      </c>
      <c r="C179015" t="s">
        <v>297</v>
      </c>
      <c r="D179015">
        <v>0</v>
      </c>
      <c r="E179015" t="s">
        <v>9</v>
      </c>
    </row>
    <row r="179016" spans="1:6" hidden="1" x14ac:dyDescent="0.3">
      <c r="A179016" t="s">
        <v>7639</v>
      </c>
      <c r="B179016" t="s">
        <v>1841</v>
      </c>
      <c r="C179016" t="s">
        <v>417</v>
      </c>
      <c r="D179016">
        <v>1</v>
      </c>
      <c r="E179016" t="s">
        <v>9</v>
      </c>
    </row>
    <row r="179017" spans="1:6" hidden="1" x14ac:dyDescent="0.3">
      <c r="A179017" t="s">
        <v>1208</v>
      </c>
      <c r="B179017" t="s">
        <v>1209</v>
      </c>
      <c r="C179017" t="s">
        <v>417</v>
      </c>
      <c r="D179017">
        <v>0</v>
      </c>
      <c r="E179017" t="s">
        <v>9</v>
      </c>
    </row>
    <row r="179018" spans="1:6" hidden="1" x14ac:dyDescent="0.3">
      <c r="A179018" t="s">
        <v>11404</v>
      </c>
      <c r="B179018" t="s">
        <v>11405</v>
      </c>
      <c r="C179018" t="s">
        <v>297</v>
      </c>
      <c r="D179018">
        <v>0</v>
      </c>
      <c r="E179018" t="s">
        <v>9</v>
      </c>
      <c r="F179018" t="s">
        <v>11466</v>
      </c>
    </row>
    <row r="179019" spans="1:6" hidden="1" x14ac:dyDescent="0.3">
      <c r="A179019" t="s">
        <v>1216</v>
      </c>
      <c r="B179019" t="s">
        <v>1217</v>
      </c>
      <c r="C179019" t="s">
        <v>417</v>
      </c>
      <c r="D179019">
        <v>0</v>
      </c>
      <c r="E179019" t="s">
        <v>9</v>
      </c>
    </row>
    <row r="179020" spans="1:6" hidden="1" x14ac:dyDescent="0.3">
      <c r="A179020" t="s">
        <v>3560</v>
      </c>
      <c r="B179020" t="s">
        <v>3561</v>
      </c>
      <c r="C179020" t="s">
        <v>297</v>
      </c>
      <c r="D179020">
        <v>1</v>
      </c>
      <c r="E179020" t="s">
        <v>9</v>
      </c>
      <c r="F179020" t="s">
        <v>17227</v>
      </c>
    </row>
    <row r="179021" spans="1:6" hidden="1" x14ac:dyDescent="0.3">
      <c r="A179021" t="s">
        <v>7958</v>
      </c>
      <c r="B179021" t="s">
        <v>1434</v>
      </c>
      <c r="C179021" t="s">
        <v>417</v>
      </c>
      <c r="D179021">
        <v>0</v>
      </c>
      <c r="E179021" t="s">
        <v>9</v>
      </c>
    </row>
    <row r="179022" spans="1:6" hidden="1" x14ac:dyDescent="0.3">
      <c r="A179022" t="s">
        <v>2000</v>
      </c>
      <c r="B179022" t="s">
        <v>2001</v>
      </c>
      <c r="C179022" t="s">
        <v>535</v>
      </c>
      <c r="D179022">
        <v>0</v>
      </c>
      <c r="E179022" t="s">
        <v>9</v>
      </c>
    </row>
    <row r="179023" spans="1:6" hidden="1" x14ac:dyDescent="0.3">
      <c r="A179023" t="s">
        <v>1212</v>
      </c>
      <c r="B179023" t="s">
        <v>104</v>
      </c>
      <c r="C179023" t="s">
        <v>297</v>
      </c>
      <c r="D179023">
        <v>1</v>
      </c>
      <c r="E179023" t="s">
        <v>9</v>
      </c>
    </row>
    <row r="179024" spans="1:6" hidden="1" x14ac:dyDescent="0.3">
      <c r="A179024" t="s">
        <v>1474</v>
      </c>
      <c r="B179024" t="s">
        <v>1475</v>
      </c>
      <c r="C179024" t="s">
        <v>297</v>
      </c>
      <c r="D179024">
        <v>1</v>
      </c>
      <c r="E179024" t="s">
        <v>9</v>
      </c>
    </row>
    <row r="179025" spans="1:6" hidden="1" x14ac:dyDescent="0.3">
      <c r="A179025" t="s">
        <v>2801</v>
      </c>
      <c r="B179025" t="s">
        <v>2802</v>
      </c>
      <c r="C179025" t="s">
        <v>417</v>
      </c>
      <c r="D179025">
        <v>1</v>
      </c>
      <c r="E179025" t="s">
        <v>9</v>
      </c>
    </row>
    <row r="179026" spans="1:6" hidden="1" x14ac:dyDescent="0.3">
      <c r="A179026" t="s">
        <v>540</v>
      </c>
      <c r="B179026" t="s">
        <v>541</v>
      </c>
      <c r="C179026" t="s">
        <v>417</v>
      </c>
      <c r="D179026">
        <v>0</v>
      </c>
      <c r="E179026" t="s">
        <v>9</v>
      </c>
      <c r="F179026" t="s">
        <v>5394</v>
      </c>
    </row>
    <row r="179027" spans="1:6" hidden="1" x14ac:dyDescent="0.3">
      <c r="A179027" t="s">
        <v>531</v>
      </c>
      <c r="B179027" t="s">
        <v>532</v>
      </c>
      <c r="C179027" t="s">
        <v>417</v>
      </c>
      <c r="D179027">
        <v>0</v>
      </c>
      <c r="E179027" t="s">
        <v>9</v>
      </c>
    </row>
    <row r="179028" spans="1:6" hidden="1" x14ac:dyDescent="0.3">
      <c r="A179028" t="s">
        <v>738</v>
      </c>
      <c r="B179028" t="s">
        <v>490</v>
      </c>
      <c r="C179028" t="s">
        <v>297</v>
      </c>
      <c r="D179028">
        <v>0</v>
      </c>
      <c r="E179028" t="s">
        <v>9</v>
      </c>
    </row>
    <row r="179029" spans="1:6" hidden="1" x14ac:dyDescent="0.3">
      <c r="A179029" t="s">
        <v>738</v>
      </c>
      <c r="B179029" t="s">
        <v>490</v>
      </c>
      <c r="C179029" t="s">
        <v>297</v>
      </c>
      <c r="D179029">
        <v>0</v>
      </c>
      <c r="E179029" t="s">
        <v>9</v>
      </c>
    </row>
    <row r="179030" spans="1:6" hidden="1" x14ac:dyDescent="0.3">
      <c r="A179030" t="s">
        <v>1496</v>
      </c>
      <c r="B179030" t="s">
        <v>324</v>
      </c>
      <c r="C179030" t="s">
        <v>297</v>
      </c>
      <c r="D179030">
        <v>0</v>
      </c>
      <c r="E179030" t="s">
        <v>9</v>
      </c>
      <c r="F179030" t="s">
        <v>17228</v>
      </c>
    </row>
    <row r="179031" spans="1:6" hidden="1" x14ac:dyDescent="0.3">
      <c r="A179031" t="s">
        <v>1500</v>
      </c>
      <c r="B179031" t="s">
        <v>1501</v>
      </c>
      <c r="C179031" t="s">
        <v>297</v>
      </c>
      <c r="D179031">
        <v>0</v>
      </c>
      <c r="E179031" t="s">
        <v>9</v>
      </c>
      <c r="F179031" t="s">
        <v>3683</v>
      </c>
    </row>
    <row r="179032" spans="1:6" hidden="1" x14ac:dyDescent="0.3">
      <c r="A179032" t="s">
        <v>621</v>
      </c>
      <c r="B179032" t="s">
        <v>26</v>
      </c>
      <c r="C179032" t="s">
        <v>297</v>
      </c>
      <c r="D179032">
        <v>2</v>
      </c>
      <c r="E179032" t="s">
        <v>9</v>
      </c>
    </row>
    <row r="179033" spans="1:6" hidden="1" x14ac:dyDescent="0.3">
      <c r="A179033" t="s">
        <v>407</v>
      </c>
      <c r="B179033" t="s">
        <v>408</v>
      </c>
      <c r="C179033" t="s">
        <v>417</v>
      </c>
      <c r="D179033">
        <v>2</v>
      </c>
      <c r="E179033" t="s">
        <v>9</v>
      </c>
    </row>
    <row r="179034" spans="1:6" hidden="1" x14ac:dyDescent="0.3">
      <c r="A179034" t="s">
        <v>1126</v>
      </c>
      <c r="B179034" t="s">
        <v>1127</v>
      </c>
      <c r="C179034" t="s">
        <v>417</v>
      </c>
      <c r="D179034">
        <v>2</v>
      </c>
      <c r="E179034" t="s">
        <v>9</v>
      </c>
    </row>
    <row r="179035" spans="1:6" hidden="1" x14ac:dyDescent="0.3">
      <c r="A179035" t="s">
        <v>1006</v>
      </c>
      <c r="B179035" t="s">
        <v>1007</v>
      </c>
      <c r="C179035" t="s">
        <v>417</v>
      </c>
      <c r="D179035">
        <v>0</v>
      </c>
      <c r="E179035" t="s">
        <v>9</v>
      </c>
    </row>
    <row r="179036" spans="1:6" hidden="1" x14ac:dyDescent="0.3">
      <c r="A179036" t="s">
        <v>1128</v>
      </c>
      <c r="B179036" t="s">
        <v>1129</v>
      </c>
      <c r="C179036" t="s">
        <v>417</v>
      </c>
      <c r="D179036">
        <v>0</v>
      </c>
      <c r="E179036" t="s">
        <v>9</v>
      </c>
    </row>
    <row r="179037" spans="1:6" hidden="1" x14ac:dyDescent="0.3">
      <c r="A179037" t="s">
        <v>527</v>
      </c>
      <c r="B179037" t="s">
        <v>528</v>
      </c>
      <c r="C179037" t="s">
        <v>417</v>
      </c>
      <c r="D179037">
        <v>0</v>
      </c>
      <c r="E179037" t="s">
        <v>9</v>
      </c>
    </row>
    <row r="179038" spans="1:6" hidden="1" x14ac:dyDescent="0.3">
      <c r="A179038" t="s">
        <v>7142</v>
      </c>
      <c r="B179038" t="s">
        <v>397</v>
      </c>
      <c r="C179038" t="s">
        <v>417</v>
      </c>
      <c r="D179038">
        <v>0</v>
      </c>
      <c r="E179038" t="s">
        <v>9</v>
      </c>
    </row>
    <row r="179039" spans="1:6" hidden="1" x14ac:dyDescent="0.3">
      <c r="A179039" t="s">
        <v>1132</v>
      </c>
      <c r="B179039" t="s">
        <v>289</v>
      </c>
      <c r="C179039" t="s">
        <v>417</v>
      </c>
      <c r="D179039">
        <v>0</v>
      </c>
      <c r="E179039" t="s">
        <v>9</v>
      </c>
    </row>
    <row r="179040" spans="1:6" hidden="1" x14ac:dyDescent="0.3">
      <c r="A179040" t="s">
        <v>1208</v>
      </c>
      <c r="B179040" t="s">
        <v>1209</v>
      </c>
      <c r="C179040" t="s">
        <v>417</v>
      </c>
      <c r="D179040">
        <v>0</v>
      </c>
      <c r="E179040" t="s">
        <v>9</v>
      </c>
    </row>
    <row r="179041" spans="1:6" hidden="1" x14ac:dyDescent="0.3">
      <c r="A179041" t="s">
        <v>1135</v>
      </c>
      <c r="B179041" t="s">
        <v>1136</v>
      </c>
      <c r="C179041" t="s">
        <v>417</v>
      </c>
      <c r="D179041">
        <v>1</v>
      </c>
      <c r="E179041" t="s">
        <v>9</v>
      </c>
    </row>
    <row r="179042" spans="1:6" hidden="1" x14ac:dyDescent="0.3">
      <c r="A179042" t="s">
        <v>1197</v>
      </c>
      <c r="B179042" t="s">
        <v>1198</v>
      </c>
      <c r="C179042" t="s">
        <v>417</v>
      </c>
      <c r="D179042">
        <v>1</v>
      </c>
      <c r="E179042" t="s">
        <v>9</v>
      </c>
    </row>
    <row r="179043" spans="1:6" hidden="1" x14ac:dyDescent="0.3">
      <c r="A179043" t="s">
        <v>901</v>
      </c>
      <c r="B179043" t="s">
        <v>902</v>
      </c>
      <c r="C179043" t="s">
        <v>535</v>
      </c>
      <c r="D179043">
        <v>0</v>
      </c>
      <c r="E179043" t="s">
        <v>9</v>
      </c>
    </row>
    <row r="179044" spans="1:6" hidden="1" x14ac:dyDescent="0.3">
      <c r="A179044" t="s">
        <v>2059</v>
      </c>
      <c r="B179044" t="s">
        <v>2060</v>
      </c>
      <c r="C179044" t="s">
        <v>417</v>
      </c>
      <c r="D179044">
        <v>0</v>
      </c>
      <c r="E179044" t="s">
        <v>9</v>
      </c>
    </row>
    <row r="179045" spans="1:6" hidden="1" x14ac:dyDescent="0.3">
      <c r="A179045" t="s">
        <v>753</v>
      </c>
      <c r="B179045" t="s">
        <v>754</v>
      </c>
      <c r="C179045" t="s">
        <v>417</v>
      </c>
      <c r="D179045">
        <v>1</v>
      </c>
      <c r="E179045" t="s">
        <v>9</v>
      </c>
    </row>
    <row r="179046" spans="1:6" hidden="1" x14ac:dyDescent="0.3">
      <c r="A179046" t="s">
        <v>5833</v>
      </c>
      <c r="B179046" t="s">
        <v>5834</v>
      </c>
      <c r="C179046" t="s">
        <v>417</v>
      </c>
      <c r="D179046">
        <v>0</v>
      </c>
      <c r="E179046" t="s">
        <v>9</v>
      </c>
    </row>
    <row r="179047" spans="1:6" hidden="1" x14ac:dyDescent="0.3">
      <c r="A179047" t="s">
        <v>11531</v>
      </c>
      <c r="B179047" t="s">
        <v>4973</v>
      </c>
      <c r="C179047" t="s">
        <v>417</v>
      </c>
      <c r="D179047">
        <v>0</v>
      </c>
      <c r="E179047" t="s">
        <v>9</v>
      </c>
    </row>
    <row r="179048" spans="1:6" hidden="1" x14ac:dyDescent="0.3">
      <c r="A179048" t="s">
        <v>763</v>
      </c>
      <c r="B179048" t="s">
        <v>764</v>
      </c>
      <c r="C179048" t="s">
        <v>417</v>
      </c>
      <c r="D179048">
        <v>1</v>
      </c>
      <c r="E179048" t="s">
        <v>9</v>
      </c>
    </row>
    <row r="179049" spans="1:6" hidden="1" x14ac:dyDescent="0.3">
      <c r="A179049" t="s">
        <v>770</v>
      </c>
      <c r="B179049" t="s">
        <v>771</v>
      </c>
      <c r="C179049" t="s">
        <v>417</v>
      </c>
      <c r="D179049">
        <v>0</v>
      </c>
      <c r="E179049" t="s">
        <v>9</v>
      </c>
      <c r="F179049" t="s">
        <v>1467</v>
      </c>
    </row>
    <row r="179050" spans="1:6" hidden="1" x14ac:dyDescent="0.3">
      <c r="A179050" t="s">
        <v>840</v>
      </c>
      <c r="B179050" t="s">
        <v>434</v>
      </c>
      <c r="C179050" t="s">
        <v>417</v>
      </c>
      <c r="D179050">
        <v>0</v>
      </c>
      <c r="E179050" t="s">
        <v>9</v>
      </c>
      <c r="F179050" t="s">
        <v>1467</v>
      </c>
    </row>
    <row r="179051" spans="1:6" hidden="1" x14ac:dyDescent="0.3">
      <c r="A179051" t="s">
        <v>787</v>
      </c>
      <c r="B179051" t="s">
        <v>788</v>
      </c>
      <c r="C179051" t="s">
        <v>297</v>
      </c>
      <c r="D179051">
        <v>0</v>
      </c>
      <c r="E179051" t="s">
        <v>9</v>
      </c>
    </row>
    <row r="179052" spans="1:6" hidden="1" x14ac:dyDescent="0.3">
      <c r="A179052" t="s">
        <v>668</v>
      </c>
      <c r="B179052" t="s">
        <v>574</v>
      </c>
      <c r="C179052" t="s">
        <v>297</v>
      </c>
      <c r="D179052">
        <v>0</v>
      </c>
      <c r="E179052" t="s">
        <v>9</v>
      </c>
    </row>
    <row r="179053" spans="1:6" hidden="1" x14ac:dyDescent="0.3">
      <c r="A179053" t="s">
        <v>1056</v>
      </c>
      <c r="B179053" t="s">
        <v>468</v>
      </c>
      <c r="C179053" t="s">
        <v>297</v>
      </c>
      <c r="D179053">
        <v>0</v>
      </c>
      <c r="E179053" t="s">
        <v>9</v>
      </c>
    </row>
    <row r="179054" spans="1:6" hidden="1" x14ac:dyDescent="0.3">
      <c r="A179054" t="s">
        <v>451</v>
      </c>
      <c r="B179054" t="s">
        <v>452</v>
      </c>
      <c r="C179054" t="s">
        <v>297</v>
      </c>
      <c r="D179054">
        <v>0</v>
      </c>
      <c r="E179054" t="s">
        <v>9</v>
      </c>
    </row>
    <row r="179055" spans="1:6" hidden="1" x14ac:dyDescent="0.3">
      <c r="A179055" t="s">
        <v>1186</v>
      </c>
      <c r="B179055" t="s">
        <v>1187</v>
      </c>
      <c r="C179055" t="s">
        <v>297</v>
      </c>
      <c r="D179055">
        <v>0</v>
      </c>
      <c r="E179055" t="s">
        <v>9</v>
      </c>
    </row>
    <row r="179056" spans="1:6" hidden="1" x14ac:dyDescent="0.3">
      <c r="A179056" t="s">
        <v>1186</v>
      </c>
      <c r="B179056" t="s">
        <v>1187</v>
      </c>
      <c r="C179056" t="s">
        <v>297</v>
      </c>
      <c r="D179056">
        <v>0</v>
      </c>
      <c r="E179056" t="s">
        <v>9</v>
      </c>
    </row>
    <row r="179057" spans="1:6" hidden="1" x14ac:dyDescent="0.3">
      <c r="A179057" t="s">
        <v>1354</v>
      </c>
      <c r="B179057" t="s">
        <v>1355</v>
      </c>
      <c r="C179057" t="s">
        <v>297</v>
      </c>
      <c r="D179057">
        <v>0</v>
      </c>
      <c r="E179057" t="s">
        <v>9</v>
      </c>
    </row>
    <row r="179058" spans="1:6" hidden="1" x14ac:dyDescent="0.3">
      <c r="A179058" t="s">
        <v>681</v>
      </c>
      <c r="B179058" t="s">
        <v>682</v>
      </c>
      <c r="C179058" t="s">
        <v>297</v>
      </c>
      <c r="D179058">
        <v>0</v>
      </c>
      <c r="E179058" t="s">
        <v>9</v>
      </c>
    </row>
    <row r="179059" spans="1:6" hidden="1" x14ac:dyDescent="0.3">
      <c r="A179059" t="s">
        <v>409</v>
      </c>
      <c r="B179059" t="s">
        <v>410</v>
      </c>
      <c r="C179059" t="s">
        <v>417</v>
      </c>
      <c r="D179059">
        <v>0</v>
      </c>
      <c r="E179059" t="s">
        <v>9</v>
      </c>
      <c r="F179059" t="s">
        <v>1467</v>
      </c>
    </row>
    <row r="179060" spans="1:6" hidden="1" x14ac:dyDescent="0.3">
      <c r="A179060" t="s">
        <v>4792</v>
      </c>
      <c r="B179060" t="s">
        <v>3039</v>
      </c>
      <c r="C179060" t="s">
        <v>417</v>
      </c>
      <c r="D179060">
        <v>0</v>
      </c>
      <c r="E179060" t="s">
        <v>9</v>
      </c>
      <c r="F179060" t="s">
        <v>746</v>
      </c>
    </row>
    <row r="179061" spans="1:6" hidden="1" x14ac:dyDescent="0.3">
      <c r="A179061" t="s">
        <v>915</v>
      </c>
      <c r="B179061" t="s">
        <v>554</v>
      </c>
      <c r="C179061" t="s">
        <v>417</v>
      </c>
      <c r="D179061">
        <v>0</v>
      </c>
      <c r="E179061" t="s">
        <v>9</v>
      </c>
      <c r="F179061" t="s">
        <v>491</v>
      </c>
    </row>
    <row r="179062" spans="1:6" hidden="1" x14ac:dyDescent="0.3">
      <c r="A179062" t="s">
        <v>600</v>
      </c>
      <c r="B179062" t="s">
        <v>601</v>
      </c>
      <c r="C179062" t="s">
        <v>417</v>
      </c>
      <c r="D179062">
        <v>0</v>
      </c>
      <c r="E179062" t="s">
        <v>9</v>
      </c>
    </row>
    <row r="179063" spans="1:6" hidden="1" x14ac:dyDescent="0.3">
      <c r="A179063" t="s">
        <v>903</v>
      </c>
      <c r="B179063" t="s">
        <v>904</v>
      </c>
      <c r="C179063" t="s">
        <v>417</v>
      </c>
      <c r="D179063">
        <v>0</v>
      </c>
      <c r="E179063" t="s">
        <v>9</v>
      </c>
      <c r="F179063" t="s">
        <v>1319</v>
      </c>
    </row>
    <row r="179064" spans="1:6" hidden="1" x14ac:dyDescent="0.3">
      <c r="A179064" t="s">
        <v>793</v>
      </c>
      <c r="B179064" t="s">
        <v>554</v>
      </c>
      <c r="C179064" t="s">
        <v>297</v>
      </c>
      <c r="D179064">
        <v>0</v>
      </c>
      <c r="E179064" t="s">
        <v>9</v>
      </c>
      <c r="F179064" t="s">
        <v>11632</v>
      </c>
    </row>
    <row r="179065" spans="1:6" hidden="1" x14ac:dyDescent="0.3">
      <c r="A179065" t="s">
        <v>793</v>
      </c>
      <c r="B179065" t="s">
        <v>554</v>
      </c>
      <c r="C179065" t="s">
        <v>297</v>
      </c>
      <c r="D179065">
        <v>0</v>
      </c>
      <c r="E179065" t="s">
        <v>9</v>
      </c>
      <c r="F179065" t="s">
        <v>11632</v>
      </c>
    </row>
    <row r="179066" spans="1:6" hidden="1" x14ac:dyDescent="0.3">
      <c r="A179066" t="s">
        <v>793</v>
      </c>
      <c r="B179066" t="s">
        <v>554</v>
      </c>
      <c r="C179066" t="s">
        <v>297</v>
      </c>
      <c r="D179066">
        <v>0</v>
      </c>
      <c r="E179066" t="s">
        <v>9</v>
      </c>
      <c r="F179066" t="s">
        <v>1789</v>
      </c>
    </row>
    <row r="179067" spans="1:6" hidden="1" x14ac:dyDescent="0.3">
      <c r="A179067" t="s">
        <v>793</v>
      </c>
      <c r="B179067" t="s">
        <v>554</v>
      </c>
      <c r="C179067" t="s">
        <v>297</v>
      </c>
      <c r="D179067">
        <v>0</v>
      </c>
      <c r="E179067" t="s">
        <v>9</v>
      </c>
      <c r="F179067" t="s">
        <v>11632</v>
      </c>
    </row>
    <row r="179068" spans="1:6" hidden="1" x14ac:dyDescent="0.3">
      <c r="A179068" t="s">
        <v>793</v>
      </c>
      <c r="B179068" t="s">
        <v>554</v>
      </c>
      <c r="C179068" t="s">
        <v>417</v>
      </c>
      <c r="D179068">
        <v>0</v>
      </c>
      <c r="E179068" t="s">
        <v>9</v>
      </c>
      <c r="F179068" t="s">
        <v>11632</v>
      </c>
    </row>
    <row r="179069" spans="1:6" hidden="1" x14ac:dyDescent="0.3">
      <c r="A179069" t="s">
        <v>793</v>
      </c>
      <c r="B179069" t="s">
        <v>554</v>
      </c>
      <c r="C179069" t="s">
        <v>417</v>
      </c>
      <c r="D179069">
        <v>0</v>
      </c>
      <c r="E179069" t="s">
        <v>9</v>
      </c>
      <c r="F179069" t="s">
        <v>11632</v>
      </c>
    </row>
    <row r="179070" spans="1:6" hidden="1" x14ac:dyDescent="0.3">
      <c r="A179070" t="s">
        <v>793</v>
      </c>
      <c r="B179070" t="s">
        <v>554</v>
      </c>
      <c r="C179070" t="s">
        <v>297</v>
      </c>
      <c r="D179070">
        <v>0</v>
      </c>
      <c r="E179070" t="s">
        <v>9</v>
      </c>
      <c r="F179070" t="s">
        <v>11632</v>
      </c>
    </row>
    <row r="179071" spans="1:6" hidden="1" x14ac:dyDescent="0.3">
      <c r="A179071" t="s">
        <v>793</v>
      </c>
      <c r="B179071" t="s">
        <v>554</v>
      </c>
      <c r="C179071" t="s">
        <v>297</v>
      </c>
      <c r="D179071">
        <v>0</v>
      </c>
      <c r="E179071" t="s">
        <v>9</v>
      </c>
      <c r="F179071" t="s">
        <v>11632</v>
      </c>
    </row>
    <row r="179072" spans="1:6" hidden="1" x14ac:dyDescent="0.3">
      <c r="A179072" t="s">
        <v>793</v>
      </c>
      <c r="B179072" t="s">
        <v>554</v>
      </c>
      <c r="C179072" t="s">
        <v>417</v>
      </c>
      <c r="D179072">
        <v>0</v>
      </c>
      <c r="E179072" t="s">
        <v>9</v>
      </c>
      <c r="F179072" t="s">
        <v>1789</v>
      </c>
    </row>
    <row r="179073" spans="1:6" hidden="1" x14ac:dyDescent="0.3">
      <c r="A179073" t="s">
        <v>477</v>
      </c>
      <c r="B179073" t="s">
        <v>478</v>
      </c>
      <c r="C179073" t="s">
        <v>417</v>
      </c>
      <c r="D179073">
        <v>0</v>
      </c>
      <c r="E179073" t="s">
        <v>9</v>
      </c>
      <c r="F179073" t="s">
        <v>1467</v>
      </c>
    </row>
    <row r="179074" spans="1:6" hidden="1" x14ac:dyDescent="0.3">
      <c r="A179074" t="s">
        <v>409</v>
      </c>
      <c r="B179074" t="s">
        <v>410</v>
      </c>
      <c r="C179074" t="s">
        <v>417</v>
      </c>
      <c r="D179074">
        <v>0</v>
      </c>
      <c r="E179074" t="s">
        <v>9</v>
      </c>
      <c r="F179074" t="s">
        <v>1467</v>
      </c>
    </row>
    <row r="179075" spans="1:6" hidden="1" x14ac:dyDescent="0.3">
      <c r="A179075" t="s">
        <v>409</v>
      </c>
      <c r="B179075" t="s">
        <v>410</v>
      </c>
      <c r="C179075" t="s">
        <v>417</v>
      </c>
      <c r="D179075">
        <v>0</v>
      </c>
      <c r="E179075" t="s">
        <v>9</v>
      </c>
      <c r="F179075" t="s">
        <v>1467</v>
      </c>
    </row>
    <row r="179076" spans="1:6" hidden="1" x14ac:dyDescent="0.3">
      <c r="A179076" t="s">
        <v>4232</v>
      </c>
      <c r="B179076" t="s">
        <v>1178</v>
      </c>
      <c r="C179076" t="s">
        <v>417</v>
      </c>
      <c r="D179076">
        <v>0</v>
      </c>
      <c r="E179076" t="s">
        <v>9</v>
      </c>
      <c r="F179076" t="s">
        <v>444</v>
      </c>
    </row>
    <row r="179077" spans="1:6" hidden="1" x14ac:dyDescent="0.3">
      <c r="A179077" t="s">
        <v>1500</v>
      </c>
      <c r="B179077" t="s">
        <v>1501</v>
      </c>
      <c r="C179077" t="s">
        <v>417</v>
      </c>
      <c r="D179077">
        <v>0</v>
      </c>
      <c r="E179077" t="s">
        <v>9</v>
      </c>
      <c r="F179077" t="s">
        <v>5872</v>
      </c>
    </row>
    <row r="179078" spans="1:6" hidden="1" x14ac:dyDescent="0.3">
      <c r="A179078" t="s">
        <v>16955</v>
      </c>
      <c r="B179078" t="s">
        <v>16956</v>
      </c>
      <c r="C179078" t="s">
        <v>417</v>
      </c>
      <c r="D179078">
        <v>0</v>
      </c>
      <c r="E179078" t="s">
        <v>9</v>
      </c>
    </row>
    <row r="179079" spans="1:6" hidden="1" x14ac:dyDescent="0.3">
      <c r="A179079" t="s">
        <v>220</v>
      </c>
      <c r="B179079" t="s">
        <v>219</v>
      </c>
      <c r="C179079" t="s">
        <v>417</v>
      </c>
      <c r="D179079">
        <v>0</v>
      </c>
      <c r="E179079" t="s">
        <v>9</v>
      </c>
    </row>
    <row r="179080" spans="1:6" hidden="1" x14ac:dyDescent="0.3">
      <c r="A179080" t="s">
        <v>913</v>
      </c>
      <c r="B179080" t="s">
        <v>324</v>
      </c>
      <c r="C179080" t="s">
        <v>417</v>
      </c>
      <c r="D179080">
        <v>0</v>
      </c>
      <c r="E179080" t="s">
        <v>9</v>
      </c>
      <c r="F179080" t="s">
        <v>12924</v>
      </c>
    </row>
    <row r="179081" spans="1:6" hidden="1" x14ac:dyDescent="0.3">
      <c r="A179081" t="s">
        <v>1570</v>
      </c>
      <c r="B179081" t="s">
        <v>1571</v>
      </c>
      <c r="C179081" t="s">
        <v>297</v>
      </c>
      <c r="D179081">
        <v>0</v>
      </c>
      <c r="E179081" t="s">
        <v>9</v>
      </c>
    </row>
    <row r="179082" spans="1:6" hidden="1" x14ac:dyDescent="0.3">
      <c r="A179082" t="s">
        <v>7595</v>
      </c>
      <c r="B179082" t="s">
        <v>679</v>
      </c>
      <c r="C179082" t="s">
        <v>417</v>
      </c>
      <c r="D179082">
        <v>0</v>
      </c>
      <c r="E179082" t="s">
        <v>9</v>
      </c>
    </row>
    <row r="179083" spans="1:6" hidden="1" x14ac:dyDescent="0.3">
      <c r="A179083" t="s">
        <v>1777</v>
      </c>
      <c r="B179083" t="s">
        <v>679</v>
      </c>
      <c r="C179083" t="s">
        <v>417</v>
      </c>
      <c r="D179083">
        <v>0</v>
      </c>
      <c r="E179083" t="s">
        <v>9</v>
      </c>
    </row>
    <row r="179084" spans="1:6" hidden="1" x14ac:dyDescent="0.3">
      <c r="A179084" t="s">
        <v>1317</v>
      </c>
      <c r="B179084" t="s">
        <v>1318</v>
      </c>
      <c r="C179084" t="s">
        <v>417</v>
      </c>
      <c r="D179084">
        <v>0</v>
      </c>
      <c r="E179084" t="s">
        <v>9</v>
      </c>
    </row>
    <row r="179085" spans="1:6" hidden="1" x14ac:dyDescent="0.3">
      <c r="A179085" t="s">
        <v>1777</v>
      </c>
      <c r="B179085" t="s">
        <v>679</v>
      </c>
      <c r="C179085" t="s">
        <v>417</v>
      </c>
      <c r="D179085">
        <v>1</v>
      </c>
      <c r="E179085" t="s">
        <v>9</v>
      </c>
    </row>
    <row r="179086" spans="1:6" hidden="1" x14ac:dyDescent="0.3">
      <c r="A179086" t="s">
        <v>1009</v>
      </c>
      <c r="B179086" t="s">
        <v>1010</v>
      </c>
      <c r="C179086" t="s">
        <v>417</v>
      </c>
      <c r="D179086">
        <v>1</v>
      </c>
      <c r="E179086" t="s">
        <v>9</v>
      </c>
    </row>
    <row r="179087" spans="1:6" hidden="1" x14ac:dyDescent="0.3">
      <c r="A179087" t="s">
        <v>1008</v>
      </c>
      <c r="B179087" t="s">
        <v>618</v>
      </c>
      <c r="C179087" t="s">
        <v>417</v>
      </c>
      <c r="D179087">
        <v>0</v>
      </c>
      <c r="E179087" t="s">
        <v>9</v>
      </c>
    </row>
    <row r="179088" spans="1:6" hidden="1" x14ac:dyDescent="0.3">
      <c r="A179088" t="s">
        <v>1317</v>
      </c>
      <c r="B179088" t="s">
        <v>1318</v>
      </c>
      <c r="C179088" t="s">
        <v>417</v>
      </c>
      <c r="D179088">
        <v>1</v>
      </c>
      <c r="E179088" t="s">
        <v>9</v>
      </c>
    </row>
    <row r="179089" spans="1:6" hidden="1" x14ac:dyDescent="0.3">
      <c r="A179089" t="s">
        <v>1084</v>
      </c>
      <c r="B179089" t="s">
        <v>490</v>
      </c>
      <c r="C179089" t="s">
        <v>417</v>
      </c>
      <c r="D179089">
        <v>0</v>
      </c>
      <c r="E179089" t="s">
        <v>9</v>
      </c>
    </row>
    <row r="179090" spans="1:6" hidden="1" x14ac:dyDescent="0.3">
      <c r="A179090" t="s">
        <v>615</v>
      </c>
      <c r="B179090" t="s">
        <v>616</v>
      </c>
      <c r="C179090" t="s">
        <v>417</v>
      </c>
      <c r="D179090">
        <v>0</v>
      </c>
      <c r="E179090" t="s">
        <v>9</v>
      </c>
    </row>
    <row r="179091" spans="1:6" hidden="1" x14ac:dyDescent="0.3">
      <c r="A179091" t="s">
        <v>1084</v>
      </c>
      <c r="B179091" t="s">
        <v>490</v>
      </c>
      <c r="C179091" t="s">
        <v>417</v>
      </c>
      <c r="D179091">
        <v>0</v>
      </c>
      <c r="E179091" t="s">
        <v>9</v>
      </c>
    </row>
    <row r="179092" spans="1:6" hidden="1" x14ac:dyDescent="0.3">
      <c r="A179092" t="s">
        <v>1430</v>
      </c>
      <c r="B179092" t="s">
        <v>1431</v>
      </c>
      <c r="C179092" t="s">
        <v>417</v>
      </c>
      <c r="D179092">
        <v>0</v>
      </c>
      <c r="E179092" t="s">
        <v>9</v>
      </c>
    </row>
    <row r="179093" spans="1:6" hidden="1" x14ac:dyDescent="0.3">
      <c r="A179093" t="s">
        <v>613</v>
      </c>
      <c r="B179093" t="s">
        <v>614</v>
      </c>
      <c r="C179093" t="s">
        <v>417</v>
      </c>
      <c r="D179093">
        <v>0</v>
      </c>
      <c r="E179093" t="s">
        <v>9</v>
      </c>
    </row>
    <row r="179094" spans="1:6" hidden="1" x14ac:dyDescent="0.3">
      <c r="A179094" t="s">
        <v>611</v>
      </c>
      <c r="B179094" t="s">
        <v>612</v>
      </c>
      <c r="C179094" t="s">
        <v>417</v>
      </c>
      <c r="D179094">
        <v>0</v>
      </c>
      <c r="E179094" t="s">
        <v>9</v>
      </c>
    </row>
    <row r="179095" spans="1:6" hidden="1" x14ac:dyDescent="0.3">
      <c r="A179095" t="s">
        <v>628</v>
      </c>
      <c r="B179095" t="s">
        <v>629</v>
      </c>
      <c r="C179095" t="s">
        <v>417</v>
      </c>
      <c r="D179095">
        <v>2</v>
      </c>
      <c r="E179095" t="s">
        <v>9</v>
      </c>
    </row>
    <row r="179096" spans="1:6" hidden="1" x14ac:dyDescent="0.3">
      <c r="A179096" t="s">
        <v>617</v>
      </c>
      <c r="B179096" t="s">
        <v>618</v>
      </c>
      <c r="C179096" t="s">
        <v>417</v>
      </c>
      <c r="D179096">
        <v>0</v>
      </c>
      <c r="E179096" t="s">
        <v>9</v>
      </c>
    </row>
    <row r="179097" spans="1:6" hidden="1" x14ac:dyDescent="0.3">
      <c r="A179097" t="s">
        <v>407</v>
      </c>
      <c r="B179097" t="s">
        <v>408</v>
      </c>
      <c r="C179097" t="s">
        <v>417</v>
      </c>
      <c r="D179097">
        <v>2</v>
      </c>
      <c r="E179097" t="s">
        <v>9</v>
      </c>
    </row>
    <row r="179098" spans="1:6" hidden="1" x14ac:dyDescent="0.3">
      <c r="A179098" t="s">
        <v>729</v>
      </c>
      <c r="B179098" t="s">
        <v>730</v>
      </c>
      <c r="C179098" t="s">
        <v>417</v>
      </c>
      <c r="D179098">
        <v>2</v>
      </c>
      <c r="E179098" t="s">
        <v>9</v>
      </c>
    </row>
    <row r="179099" spans="1:6" hidden="1" x14ac:dyDescent="0.3">
      <c r="A179099" t="s">
        <v>621</v>
      </c>
      <c r="B179099" t="s">
        <v>26</v>
      </c>
      <c r="C179099" t="s">
        <v>297</v>
      </c>
      <c r="D179099">
        <v>3</v>
      </c>
      <c r="E179099" t="s">
        <v>9</v>
      </c>
    </row>
    <row r="179100" spans="1:6" hidden="1" x14ac:dyDescent="0.3">
      <c r="A179100" t="s">
        <v>1081</v>
      </c>
      <c r="B179100" t="s">
        <v>1082</v>
      </c>
      <c r="C179100" t="s">
        <v>417</v>
      </c>
      <c r="D179100">
        <v>0</v>
      </c>
      <c r="E179100" t="s">
        <v>9</v>
      </c>
      <c r="F179100" t="s">
        <v>16850</v>
      </c>
    </row>
    <row r="179101" spans="1:6" hidden="1" x14ac:dyDescent="0.3">
      <c r="A179101" t="s">
        <v>626</v>
      </c>
      <c r="B179101" t="s">
        <v>627</v>
      </c>
      <c r="C179101" t="s">
        <v>297</v>
      </c>
      <c r="D179101">
        <v>2</v>
      </c>
      <c r="E179101" t="s">
        <v>9</v>
      </c>
    </row>
    <row r="179102" spans="1:6" hidden="1" x14ac:dyDescent="0.3">
      <c r="A179102" t="s">
        <v>630</v>
      </c>
      <c r="B179102" t="s">
        <v>631</v>
      </c>
      <c r="C179102" t="s">
        <v>359</v>
      </c>
      <c r="D179102">
        <v>0</v>
      </c>
      <c r="E179102" t="s">
        <v>9</v>
      </c>
    </row>
    <row r="179103" spans="1:6" hidden="1" x14ac:dyDescent="0.3">
      <c r="A179103" t="s">
        <v>442</v>
      </c>
      <c r="B179103" t="s">
        <v>443</v>
      </c>
      <c r="C179103" t="s">
        <v>359</v>
      </c>
      <c r="D179103">
        <v>0</v>
      </c>
      <c r="E179103" t="s">
        <v>9</v>
      </c>
    </row>
    <row r="179104" spans="1:6" hidden="1" x14ac:dyDescent="0.3">
      <c r="A179104" t="s">
        <v>634</v>
      </c>
      <c r="B179104" t="s">
        <v>635</v>
      </c>
      <c r="C179104" t="s">
        <v>359</v>
      </c>
      <c r="D179104">
        <v>0</v>
      </c>
      <c r="E179104" t="s">
        <v>9</v>
      </c>
    </row>
    <row r="179105" spans="1:6" hidden="1" x14ac:dyDescent="0.3">
      <c r="A179105" t="s">
        <v>1111</v>
      </c>
      <c r="B179105" t="s">
        <v>722</v>
      </c>
      <c r="C179105" t="s">
        <v>359</v>
      </c>
      <c r="D179105">
        <v>0</v>
      </c>
      <c r="E179105" t="s">
        <v>9</v>
      </c>
    </row>
    <row r="179106" spans="1:6" hidden="1" x14ac:dyDescent="0.3">
      <c r="A179106" t="s">
        <v>573</v>
      </c>
      <c r="B179106" t="s">
        <v>574</v>
      </c>
      <c r="C179106" t="s">
        <v>359</v>
      </c>
      <c r="D179106">
        <v>0</v>
      </c>
      <c r="E179106" t="s">
        <v>9</v>
      </c>
    </row>
    <row r="179107" spans="1:6" hidden="1" x14ac:dyDescent="0.3">
      <c r="A179107" t="s">
        <v>13636</v>
      </c>
      <c r="B179107" t="s">
        <v>13610</v>
      </c>
      <c r="C179107" t="s">
        <v>297</v>
      </c>
      <c r="D179107">
        <v>0</v>
      </c>
      <c r="E179107" t="s">
        <v>9</v>
      </c>
    </row>
    <row r="179108" spans="1:6" hidden="1" x14ac:dyDescent="0.3">
      <c r="A179108" t="s">
        <v>13636</v>
      </c>
      <c r="B179108" t="s">
        <v>13610</v>
      </c>
      <c r="C179108" t="s">
        <v>297</v>
      </c>
      <c r="D179108">
        <v>0</v>
      </c>
      <c r="E179108" t="s">
        <v>9</v>
      </c>
    </row>
    <row r="179109" spans="1:6" hidden="1" x14ac:dyDescent="0.3">
      <c r="A179109" t="s">
        <v>13636</v>
      </c>
      <c r="B179109" t="s">
        <v>13610</v>
      </c>
      <c r="C179109" t="s">
        <v>297</v>
      </c>
      <c r="D179109">
        <v>0</v>
      </c>
      <c r="E179109" t="s">
        <v>9</v>
      </c>
    </row>
    <row r="179110" spans="1:6" hidden="1" x14ac:dyDescent="0.3">
      <c r="A179110" t="s">
        <v>1199</v>
      </c>
      <c r="B179110" t="s">
        <v>1200</v>
      </c>
      <c r="C179110" t="s">
        <v>417</v>
      </c>
      <c r="D179110">
        <v>0</v>
      </c>
      <c r="E179110" t="s">
        <v>9</v>
      </c>
    </row>
    <row r="179111" spans="1:6" hidden="1" x14ac:dyDescent="0.3">
      <c r="A179111" t="s">
        <v>899</v>
      </c>
      <c r="B179111" t="s">
        <v>900</v>
      </c>
      <c r="C179111" t="s">
        <v>417</v>
      </c>
      <c r="D179111">
        <v>0</v>
      </c>
      <c r="E179111" t="s">
        <v>9</v>
      </c>
    </row>
    <row r="179112" spans="1:6" hidden="1" x14ac:dyDescent="0.3">
      <c r="A179112" t="s">
        <v>2801</v>
      </c>
      <c r="B179112" t="s">
        <v>2802</v>
      </c>
      <c r="C179112" t="s">
        <v>417</v>
      </c>
      <c r="D179112">
        <v>0</v>
      </c>
      <c r="E179112" t="s">
        <v>9</v>
      </c>
    </row>
    <row r="179113" spans="1:6" hidden="1" x14ac:dyDescent="0.3">
      <c r="A179113" t="s">
        <v>1206</v>
      </c>
      <c r="B179113" t="s">
        <v>1207</v>
      </c>
      <c r="C179113" t="s">
        <v>417</v>
      </c>
      <c r="D179113">
        <v>1</v>
      </c>
      <c r="E179113" t="s">
        <v>9</v>
      </c>
    </row>
    <row r="179114" spans="1:6" hidden="1" x14ac:dyDescent="0.3">
      <c r="A179114" t="s">
        <v>1210</v>
      </c>
      <c r="B179114" t="s">
        <v>1211</v>
      </c>
      <c r="C179114" t="s">
        <v>417</v>
      </c>
      <c r="D179114">
        <v>0</v>
      </c>
      <c r="E179114" t="s">
        <v>9</v>
      </c>
    </row>
    <row r="179115" spans="1:6" hidden="1" x14ac:dyDescent="0.3">
      <c r="A179115" t="s">
        <v>1216</v>
      </c>
      <c r="B179115" t="s">
        <v>1217</v>
      </c>
      <c r="C179115" t="s">
        <v>417</v>
      </c>
      <c r="D179115">
        <v>0</v>
      </c>
      <c r="E179115" t="s">
        <v>9</v>
      </c>
    </row>
    <row r="179116" spans="1:6" hidden="1" x14ac:dyDescent="0.3">
      <c r="A179116" t="s">
        <v>1218</v>
      </c>
      <c r="B179116" t="s">
        <v>1219</v>
      </c>
      <c r="C179116" t="s">
        <v>297</v>
      </c>
      <c r="D179116">
        <v>1</v>
      </c>
      <c r="E179116" t="s">
        <v>9</v>
      </c>
      <c r="F179116" t="s">
        <v>17229</v>
      </c>
    </row>
    <row r="179117" spans="1:6" hidden="1" x14ac:dyDescent="0.3">
      <c r="A179117" t="s">
        <v>1213</v>
      </c>
      <c r="B179117" t="s">
        <v>1214</v>
      </c>
      <c r="C179117" t="s">
        <v>297</v>
      </c>
      <c r="D179117">
        <v>0</v>
      </c>
      <c r="E179117" t="s">
        <v>9</v>
      </c>
    </row>
    <row r="179118" spans="1:6" hidden="1" x14ac:dyDescent="0.3">
      <c r="A179118" t="s">
        <v>1212</v>
      </c>
      <c r="B179118" t="s">
        <v>104</v>
      </c>
      <c r="C179118" t="s">
        <v>417</v>
      </c>
      <c r="D179118">
        <v>1</v>
      </c>
      <c r="E179118" t="s">
        <v>9</v>
      </c>
    </row>
    <row r="179119" spans="1:6" hidden="1" x14ac:dyDescent="0.3">
      <c r="A179119" t="s">
        <v>7958</v>
      </c>
      <c r="B179119" t="s">
        <v>1434</v>
      </c>
      <c r="C179119" t="s">
        <v>417</v>
      </c>
      <c r="D179119">
        <v>0</v>
      </c>
      <c r="E179119" t="s">
        <v>9</v>
      </c>
    </row>
    <row r="179120" spans="1:6" hidden="1" x14ac:dyDescent="0.3">
      <c r="A179120" t="s">
        <v>770</v>
      </c>
      <c r="B179120" t="s">
        <v>771</v>
      </c>
      <c r="C179120" t="s">
        <v>417</v>
      </c>
      <c r="D179120">
        <v>0</v>
      </c>
      <c r="E179120" t="s">
        <v>9</v>
      </c>
      <c r="F179120" t="s">
        <v>1467</v>
      </c>
    </row>
    <row r="179121" spans="1:6" hidden="1" x14ac:dyDescent="0.3">
      <c r="A179121" t="s">
        <v>1123</v>
      </c>
      <c r="B179121" t="s">
        <v>493</v>
      </c>
      <c r="C179121" t="s">
        <v>297</v>
      </c>
      <c r="D179121">
        <v>0</v>
      </c>
      <c r="E179121" t="s">
        <v>9</v>
      </c>
      <c r="F179121" t="s">
        <v>11295</v>
      </c>
    </row>
    <row r="179122" spans="1:6" hidden="1" x14ac:dyDescent="0.3">
      <c r="A179122" t="s">
        <v>9465</v>
      </c>
      <c r="B179122" t="s">
        <v>9466</v>
      </c>
      <c r="C179122" t="s">
        <v>417</v>
      </c>
      <c r="D179122">
        <v>0</v>
      </c>
      <c r="E179122" t="s">
        <v>9</v>
      </c>
    </row>
    <row r="179123" spans="1:6" hidden="1" x14ac:dyDescent="0.3">
      <c r="A179123" t="s">
        <v>1397</v>
      </c>
      <c r="B179123" t="s">
        <v>1398</v>
      </c>
      <c r="C179123" t="s">
        <v>417</v>
      </c>
      <c r="D179123">
        <v>0</v>
      </c>
      <c r="E179123" t="s">
        <v>9</v>
      </c>
    </row>
    <row r="179124" spans="1:6" hidden="1" x14ac:dyDescent="0.3">
      <c r="A179124" t="s">
        <v>9465</v>
      </c>
      <c r="B179124" t="s">
        <v>9466</v>
      </c>
      <c r="C179124" t="s">
        <v>417</v>
      </c>
      <c r="D179124">
        <v>1</v>
      </c>
      <c r="E179124" t="s">
        <v>9</v>
      </c>
    </row>
    <row r="179125" spans="1:6" hidden="1" x14ac:dyDescent="0.3">
      <c r="A179125" t="s">
        <v>1397</v>
      </c>
      <c r="B179125" t="s">
        <v>1398</v>
      </c>
      <c r="C179125" t="s">
        <v>417</v>
      </c>
      <c r="D179125">
        <v>0</v>
      </c>
      <c r="E179125" t="s">
        <v>9</v>
      </c>
    </row>
    <row r="179126" spans="1:6" hidden="1" x14ac:dyDescent="0.3">
      <c r="A179126" t="s">
        <v>504</v>
      </c>
      <c r="B179126" t="s">
        <v>490</v>
      </c>
      <c r="C179126" t="s">
        <v>417</v>
      </c>
      <c r="D179126">
        <v>0</v>
      </c>
      <c r="E179126" t="s">
        <v>9</v>
      </c>
    </row>
    <row r="179127" spans="1:6" hidden="1" x14ac:dyDescent="0.3">
      <c r="A179127" t="s">
        <v>504</v>
      </c>
      <c r="B179127" t="s">
        <v>490</v>
      </c>
      <c r="C179127" t="s">
        <v>417</v>
      </c>
      <c r="D179127">
        <v>0</v>
      </c>
      <c r="E179127" t="s">
        <v>9</v>
      </c>
    </row>
    <row r="179128" spans="1:6" hidden="1" x14ac:dyDescent="0.3">
      <c r="A179128" t="s">
        <v>543</v>
      </c>
      <c r="B179128" t="s">
        <v>544</v>
      </c>
      <c r="C179128" t="s">
        <v>417</v>
      </c>
      <c r="D179128">
        <v>0</v>
      </c>
      <c r="E179128" t="s">
        <v>9</v>
      </c>
    </row>
    <row r="179129" spans="1:6" hidden="1" x14ac:dyDescent="0.3">
      <c r="A179129" t="s">
        <v>533</v>
      </c>
      <c r="B179129" t="s">
        <v>534</v>
      </c>
      <c r="C179129" t="s">
        <v>417</v>
      </c>
      <c r="D179129">
        <v>0</v>
      </c>
      <c r="E179129" t="s">
        <v>9</v>
      </c>
    </row>
    <row r="179130" spans="1:6" hidden="1" x14ac:dyDescent="0.3">
      <c r="A179130" t="s">
        <v>543</v>
      </c>
      <c r="B179130" t="s">
        <v>544</v>
      </c>
      <c r="C179130" t="s">
        <v>417</v>
      </c>
      <c r="D179130">
        <v>0</v>
      </c>
      <c r="E179130" t="s">
        <v>9</v>
      </c>
    </row>
    <row r="179131" spans="1:6" hidden="1" x14ac:dyDescent="0.3">
      <c r="A179131" t="s">
        <v>533</v>
      </c>
      <c r="B179131" t="s">
        <v>534</v>
      </c>
      <c r="C179131" t="s">
        <v>417</v>
      </c>
      <c r="D179131">
        <v>0</v>
      </c>
      <c r="E179131" t="s">
        <v>9</v>
      </c>
    </row>
    <row r="179132" spans="1:6" hidden="1" x14ac:dyDescent="0.3">
      <c r="A179132" t="s">
        <v>793</v>
      </c>
      <c r="B179132" t="s">
        <v>554</v>
      </c>
      <c r="C179132" t="s">
        <v>417</v>
      </c>
      <c r="D179132">
        <v>0</v>
      </c>
      <c r="E179132" t="s">
        <v>9</v>
      </c>
      <c r="F179132" t="s">
        <v>11841</v>
      </c>
    </row>
    <row r="179133" spans="1:6" hidden="1" x14ac:dyDescent="0.3">
      <c r="A179133" t="s">
        <v>2205</v>
      </c>
      <c r="B179133" t="s">
        <v>1086</v>
      </c>
      <c r="C179133" t="s">
        <v>8</v>
      </c>
      <c r="D179133">
        <v>0</v>
      </c>
      <c r="E179133" t="s">
        <v>9</v>
      </c>
      <c r="F179133" t="s">
        <v>1467</v>
      </c>
    </row>
    <row r="179134" spans="1:6" hidden="1" x14ac:dyDescent="0.3">
      <c r="A179134" t="s">
        <v>7744</v>
      </c>
      <c r="B179134" t="s">
        <v>7745</v>
      </c>
      <c r="C179134" t="s">
        <v>417</v>
      </c>
      <c r="D179134">
        <v>0</v>
      </c>
      <c r="E179134" t="s">
        <v>9</v>
      </c>
    </row>
    <row r="179135" spans="1:6" hidden="1" x14ac:dyDescent="0.3">
      <c r="A179135" t="s">
        <v>8357</v>
      </c>
      <c r="B179135" t="s">
        <v>674</v>
      </c>
      <c r="C179135" t="s">
        <v>297</v>
      </c>
      <c r="D179135">
        <v>0</v>
      </c>
      <c r="E179135" t="s">
        <v>9</v>
      </c>
      <c r="F179135" t="s">
        <v>17230</v>
      </c>
    </row>
    <row r="179136" spans="1:6" hidden="1" x14ac:dyDescent="0.3">
      <c r="A179136" t="s">
        <v>17231</v>
      </c>
      <c r="B179136" t="s">
        <v>799</v>
      </c>
      <c r="C179136" t="s">
        <v>417</v>
      </c>
      <c r="D179136">
        <v>0</v>
      </c>
      <c r="E179136" t="s">
        <v>9</v>
      </c>
    </row>
    <row r="179137" spans="1:5" hidden="1" x14ac:dyDescent="0.3">
      <c r="A179137" t="s">
        <v>7744</v>
      </c>
      <c r="B179137" t="s">
        <v>7745</v>
      </c>
      <c r="C179137" t="s">
        <v>417</v>
      </c>
      <c r="D179137">
        <v>0</v>
      </c>
      <c r="E179137" t="s">
        <v>9</v>
      </c>
    </row>
    <row r="179138" spans="1:5" hidden="1" x14ac:dyDescent="0.3">
      <c r="A179138" t="s">
        <v>680</v>
      </c>
      <c r="B179138" t="s">
        <v>594</v>
      </c>
      <c r="C179138" t="s">
        <v>297</v>
      </c>
      <c r="D179138">
        <v>0</v>
      </c>
      <c r="E179138" t="s">
        <v>9</v>
      </c>
    </row>
    <row r="179139" spans="1:5" hidden="1" x14ac:dyDescent="0.3">
      <c r="A179139" t="s">
        <v>593</v>
      </c>
      <c r="B179139" t="s">
        <v>594</v>
      </c>
      <c r="C179139" t="s">
        <v>297</v>
      </c>
      <c r="D179139">
        <v>0</v>
      </c>
      <c r="E179139" t="s">
        <v>9</v>
      </c>
    </row>
    <row r="179140" spans="1:5" hidden="1" x14ac:dyDescent="0.3">
      <c r="A179140" t="s">
        <v>727</v>
      </c>
      <c r="B179140" t="s">
        <v>728</v>
      </c>
      <c r="C179140" t="s">
        <v>297</v>
      </c>
      <c r="D179140">
        <v>0</v>
      </c>
      <c r="E179140" t="s">
        <v>9</v>
      </c>
    </row>
    <row r="179141" spans="1:5" hidden="1" x14ac:dyDescent="0.3">
      <c r="A179141" t="s">
        <v>1183</v>
      </c>
      <c r="B179141" t="s">
        <v>497</v>
      </c>
      <c r="C179141" t="s">
        <v>359</v>
      </c>
      <c r="D179141">
        <v>0</v>
      </c>
      <c r="E179141" t="s">
        <v>9</v>
      </c>
    </row>
    <row r="179142" spans="1:5" hidden="1" x14ac:dyDescent="0.3">
      <c r="A179142" t="s">
        <v>1186</v>
      </c>
      <c r="B179142" t="s">
        <v>1187</v>
      </c>
      <c r="C179142" t="s">
        <v>359</v>
      </c>
      <c r="D179142">
        <v>0</v>
      </c>
      <c r="E179142" t="s">
        <v>9</v>
      </c>
    </row>
    <row r="179143" spans="1:5" hidden="1" x14ac:dyDescent="0.3">
      <c r="A179143" t="s">
        <v>772</v>
      </c>
      <c r="B179143" t="s">
        <v>686</v>
      </c>
      <c r="C179143" t="s">
        <v>359</v>
      </c>
      <c r="D179143">
        <v>0</v>
      </c>
      <c r="E179143" t="s">
        <v>9</v>
      </c>
    </row>
    <row r="179144" spans="1:5" hidden="1" x14ac:dyDescent="0.3">
      <c r="A179144" t="s">
        <v>499</v>
      </c>
      <c r="B179144" t="s">
        <v>500</v>
      </c>
      <c r="C179144" t="s">
        <v>359</v>
      </c>
      <c r="D179144">
        <v>0</v>
      </c>
      <c r="E179144" t="s">
        <v>9</v>
      </c>
    </row>
    <row r="179145" spans="1:5" hidden="1" x14ac:dyDescent="0.3">
      <c r="A179145" t="s">
        <v>681</v>
      </c>
      <c r="B179145" t="s">
        <v>682</v>
      </c>
      <c r="C179145" t="s">
        <v>359</v>
      </c>
      <c r="D179145">
        <v>0</v>
      </c>
      <c r="E179145" t="s">
        <v>9</v>
      </c>
    </row>
    <row r="179146" spans="1:5" hidden="1" x14ac:dyDescent="0.3">
      <c r="A179146" t="s">
        <v>1186</v>
      </c>
      <c r="B179146" t="s">
        <v>1187</v>
      </c>
      <c r="C179146" t="s">
        <v>359</v>
      </c>
      <c r="D179146">
        <v>0</v>
      </c>
      <c r="E179146" t="s">
        <v>9</v>
      </c>
    </row>
    <row r="179147" spans="1:5" hidden="1" x14ac:dyDescent="0.3">
      <c r="A179147" t="s">
        <v>496</v>
      </c>
      <c r="B179147" t="s">
        <v>497</v>
      </c>
      <c r="C179147" t="s">
        <v>359</v>
      </c>
      <c r="D179147">
        <v>0</v>
      </c>
      <c r="E179147" t="s">
        <v>9</v>
      </c>
    </row>
    <row r="179148" spans="1:5" hidden="1" x14ac:dyDescent="0.3">
      <c r="A179148" t="s">
        <v>1505</v>
      </c>
      <c r="B179148" t="s">
        <v>1506</v>
      </c>
      <c r="C179148" t="s">
        <v>359</v>
      </c>
      <c r="D179148">
        <v>0</v>
      </c>
      <c r="E179148" t="s">
        <v>9</v>
      </c>
    </row>
    <row r="179149" spans="1:5" hidden="1" x14ac:dyDescent="0.3">
      <c r="A179149" t="s">
        <v>1615</v>
      </c>
      <c r="B179149" t="s">
        <v>1616</v>
      </c>
      <c r="C179149" t="s">
        <v>359</v>
      </c>
      <c r="D179149">
        <v>0</v>
      </c>
      <c r="E179149" t="s">
        <v>9</v>
      </c>
    </row>
    <row r="179150" spans="1:5" hidden="1" x14ac:dyDescent="0.3">
      <c r="A179150" t="s">
        <v>1456</v>
      </c>
      <c r="B179150" t="s">
        <v>1457</v>
      </c>
      <c r="C179150" t="s">
        <v>359</v>
      </c>
      <c r="D179150">
        <v>0</v>
      </c>
      <c r="E179150" t="s">
        <v>9</v>
      </c>
    </row>
    <row r="179151" spans="1:5" hidden="1" x14ac:dyDescent="0.3">
      <c r="A179151" t="s">
        <v>499</v>
      </c>
      <c r="B179151" t="s">
        <v>500</v>
      </c>
      <c r="C179151" t="s">
        <v>359</v>
      </c>
      <c r="D179151">
        <v>0</v>
      </c>
      <c r="E179151" t="s">
        <v>9</v>
      </c>
    </row>
    <row r="179152" spans="1:5" hidden="1" x14ac:dyDescent="0.3">
      <c r="A179152" t="s">
        <v>442</v>
      </c>
      <c r="B179152" t="s">
        <v>443</v>
      </c>
      <c r="C179152" t="s">
        <v>359</v>
      </c>
      <c r="D179152">
        <v>0</v>
      </c>
      <c r="E179152" t="s">
        <v>9</v>
      </c>
    </row>
    <row r="179153" spans="1:6" hidden="1" x14ac:dyDescent="0.3">
      <c r="A179153" t="s">
        <v>442</v>
      </c>
      <c r="B179153" t="s">
        <v>443</v>
      </c>
      <c r="C179153" t="s">
        <v>359</v>
      </c>
      <c r="D179153">
        <v>0</v>
      </c>
      <c r="E179153" t="s">
        <v>9</v>
      </c>
    </row>
    <row r="179154" spans="1:6" hidden="1" x14ac:dyDescent="0.3">
      <c r="A179154" t="s">
        <v>630</v>
      </c>
      <c r="B179154" t="s">
        <v>631</v>
      </c>
      <c r="C179154" t="s">
        <v>687</v>
      </c>
      <c r="D179154">
        <v>0</v>
      </c>
      <c r="E179154" t="s">
        <v>9</v>
      </c>
    </row>
    <row r="179155" spans="1:6" hidden="1" x14ac:dyDescent="0.3">
      <c r="A179155" t="s">
        <v>913</v>
      </c>
      <c r="B179155" t="s">
        <v>324</v>
      </c>
      <c r="C179155" t="s">
        <v>417</v>
      </c>
      <c r="D179155">
        <v>0</v>
      </c>
      <c r="E179155" t="s">
        <v>9</v>
      </c>
      <c r="F179155" t="s">
        <v>17232</v>
      </c>
    </row>
    <row r="179156" spans="1:6" hidden="1" x14ac:dyDescent="0.3">
      <c r="A179156" t="s">
        <v>14438</v>
      </c>
      <c r="B179156" t="s">
        <v>3139</v>
      </c>
      <c r="C179156" t="s">
        <v>718</v>
      </c>
      <c r="D179156">
        <v>0</v>
      </c>
      <c r="E179156" t="s">
        <v>9</v>
      </c>
      <c r="F179156" t="s">
        <v>1761</v>
      </c>
    </row>
    <row r="179157" spans="1:6" hidden="1" x14ac:dyDescent="0.3">
      <c r="A179157" t="s">
        <v>14437</v>
      </c>
      <c r="B179157" t="s">
        <v>3733</v>
      </c>
      <c r="C179157" t="s">
        <v>718</v>
      </c>
      <c r="D179157">
        <v>0</v>
      </c>
      <c r="E179157" t="s">
        <v>9</v>
      </c>
      <c r="F179157" t="s">
        <v>11626</v>
      </c>
    </row>
    <row r="179158" spans="1:6" hidden="1" x14ac:dyDescent="0.3">
      <c r="A179158" t="s">
        <v>409</v>
      </c>
      <c r="B179158" t="s">
        <v>410</v>
      </c>
      <c r="C179158" t="s">
        <v>417</v>
      </c>
      <c r="D179158">
        <v>0</v>
      </c>
      <c r="E179158" t="s">
        <v>9</v>
      </c>
      <c r="F179158" t="s">
        <v>1467</v>
      </c>
    </row>
    <row r="179159" spans="1:6" hidden="1" x14ac:dyDescent="0.3">
      <c r="A179159" t="s">
        <v>8384</v>
      </c>
      <c r="B179159" t="s">
        <v>8385</v>
      </c>
      <c r="C179159" t="s">
        <v>417</v>
      </c>
      <c r="D179159">
        <v>0</v>
      </c>
      <c r="E179159" t="s">
        <v>9</v>
      </c>
    </row>
    <row r="179160" spans="1:6" hidden="1" x14ac:dyDescent="0.3">
      <c r="A179160" t="s">
        <v>8384</v>
      </c>
      <c r="B179160" t="s">
        <v>8385</v>
      </c>
      <c r="C179160" t="s">
        <v>417</v>
      </c>
      <c r="D179160">
        <v>0</v>
      </c>
      <c r="E179160" t="s">
        <v>9</v>
      </c>
    </row>
    <row r="179161" spans="1:6" hidden="1" x14ac:dyDescent="0.3">
      <c r="A179161" t="s">
        <v>8384</v>
      </c>
      <c r="B179161" t="s">
        <v>8385</v>
      </c>
      <c r="C179161" t="s">
        <v>417</v>
      </c>
      <c r="D179161">
        <v>0</v>
      </c>
      <c r="E179161" t="s">
        <v>9</v>
      </c>
    </row>
    <row r="179162" spans="1:6" hidden="1" x14ac:dyDescent="0.3">
      <c r="A179162" t="s">
        <v>8384</v>
      </c>
      <c r="B179162" t="s">
        <v>8385</v>
      </c>
      <c r="C179162" t="s">
        <v>417</v>
      </c>
      <c r="D179162">
        <v>0</v>
      </c>
      <c r="E179162" t="s">
        <v>9</v>
      </c>
    </row>
    <row r="179163" spans="1:6" hidden="1" x14ac:dyDescent="0.3">
      <c r="A179163" t="s">
        <v>8384</v>
      </c>
      <c r="B179163" t="s">
        <v>8385</v>
      </c>
      <c r="C179163" t="s">
        <v>417</v>
      </c>
      <c r="D179163">
        <v>0</v>
      </c>
      <c r="E179163" t="s">
        <v>9</v>
      </c>
    </row>
    <row r="179164" spans="1:6" hidden="1" x14ac:dyDescent="0.3">
      <c r="A179164" t="s">
        <v>8384</v>
      </c>
      <c r="B179164" t="s">
        <v>8385</v>
      </c>
      <c r="C179164" t="s">
        <v>417</v>
      </c>
      <c r="D179164">
        <v>1</v>
      </c>
      <c r="E179164" t="s">
        <v>9</v>
      </c>
    </row>
    <row r="179165" spans="1:6" hidden="1" x14ac:dyDescent="0.3">
      <c r="A179165" t="s">
        <v>8384</v>
      </c>
      <c r="B179165" t="s">
        <v>8385</v>
      </c>
      <c r="C179165" t="s">
        <v>417</v>
      </c>
      <c r="D179165">
        <v>1</v>
      </c>
      <c r="E179165" t="s">
        <v>9</v>
      </c>
    </row>
    <row r="179166" spans="1:6" hidden="1" x14ac:dyDescent="0.3">
      <c r="A179166" t="s">
        <v>8384</v>
      </c>
      <c r="B179166" t="s">
        <v>8385</v>
      </c>
      <c r="C179166" t="s">
        <v>417</v>
      </c>
      <c r="D179166">
        <v>1</v>
      </c>
      <c r="E179166" t="s">
        <v>9</v>
      </c>
    </row>
    <row r="179167" spans="1:6" hidden="1" x14ac:dyDescent="0.3">
      <c r="A179167" t="s">
        <v>8384</v>
      </c>
      <c r="B179167" t="s">
        <v>8385</v>
      </c>
      <c r="C179167" t="s">
        <v>417</v>
      </c>
      <c r="D179167">
        <v>1</v>
      </c>
      <c r="E179167" t="s">
        <v>9</v>
      </c>
    </row>
    <row r="179168" spans="1:6" hidden="1" x14ac:dyDescent="0.3">
      <c r="A179168" t="s">
        <v>770</v>
      </c>
      <c r="B179168" t="s">
        <v>771</v>
      </c>
      <c r="C179168" t="s">
        <v>417</v>
      </c>
      <c r="D179168">
        <v>0</v>
      </c>
      <c r="E179168" t="s">
        <v>9</v>
      </c>
      <c r="F179168" t="s">
        <v>1467</v>
      </c>
    </row>
    <row r="179169" spans="1:6" hidden="1" x14ac:dyDescent="0.3">
      <c r="A179169" t="s">
        <v>11517</v>
      </c>
      <c r="B179169" t="s">
        <v>324</v>
      </c>
      <c r="C179169" t="s">
        <v>417</v>
      </c>
      <c r="D179169">
        <v>0</v>
      </c>
      <c r="E179169" t="s">
        <v>9</v>
      </c>
      <c r="F179169" t="s">
        <v>5978</v>
      </c>
    </row>
    <row r="179170" spans="1:6" hidden="1" x14ac:dyDescent="0.3">
      <c r="A179170" t="s">
        <v>409</v>
      </c>
      <c r="B179170" t="s">
        <v>410</v>
      </c>
      <c r="C179170" t="s">
        <v>417</v>
      </c>
      <c r="D179170">
        <v>0</v>
      </c>
      <c r="E179170" t="s">
        <v>9</v>
      </c>
      <c r="F179170" t="s">
        <v>1467</v>
      </c>
    </row>
    <row r="179171" spans="1:6" hidden="1" x14ac:dyDescent="0.3">
      <c r="A179171" t="s">
        <v>4007</v>
      </c>
      <c r="B179171" t="s">
        <v>2411</v>
      </c>
      <c r="C179171" t="s">
        <v>417</v>
      </c>
      <c r="D179171">
        <v>0</v>
      </c>
      <c r="E179171" t="s">
        <v>9</v>
      </c>
    </row>
    <row r="179172" spans="1:6" hidden="1" x14ac:dyDescent="0.3">
      <c r="A179172" t="s">
        <v>190</v>
      </c>
      <c r="B179172" t="s">
        <v>191</v>
      </c>
      <c r="C179172" t="s">
        <v>417</v>
      </c>
      <c r="D179172">
        <v>0</v>
      </c>
      <c r="E179172" t="s">
        <v>9</v>
      </c>
    </row>
    <row r="179173" spans="1:6" hidden="1" x14ac:dyDescent="0.3">
      <c r="A179173" t="s">
        <v>1586</v>
      </c>
      <c r="B179173" t="s">
        <v>1587</v>
      </c>
      <c r="C179173" t="s">
        <v>417</v>
      </c>
      <c r="D179173">
        <v>2</v>
      </c>
      <c r="E179173" t="s">
        <v>9</v>
      </c>
    </row>
    <row r="179174" spans="1:6" hidden="1" x14ac:dyDescent="0.3">
      <c r="A179174" t="s">
        <v>5839</v>
      </c>
      <c r="B179174" t="s">
        <v>5840</v>
      </c>
      <c r="C179174" t="s">
        <v>417</v>
      </c>
      <c r="D179174">
        <v>0</v>
      </c>
      <c r="E179174" t="s">
        <v>9</v>
      </c>
    </row>
    <row r="179175" spans="1:6" hidden="1" x14ac:dyDescent="0.3">
      <c r="A179175" t="s">
        <v>7176</v>
      </c>
      <c r="B179175" t="s">
        <v>674</v>
      </c>
      <c r="C179175" t="s">
        <v>297</v>
      </c>
      <c r="D179175">
        <v>0</v>
      </c>
      <c r="E179175" t="s">
        <v>9</v>
      </c>
    </row>
    <row r="179176" spans="1:6" hidden="1" x14ac:dyDescent="0.3">
      <c r="A179176" t="s">
        <v>2937</v>
      </c>
      <c r="B179176" t="s">
        <v>2938</v>
      </c>
      <c r="C179176" t="s">
        <v>417</v>
      </c>
      <c r="D179176">
        <v>0</v>
      </c>
      <c r="E179176" t="s">
        <v>9</v>
      </c>
    </row>
    <row r="179177" spans="1:6" hidden="1" x14ac:dyDescent="0.3">
      <c r="A179177" t="s">
        <v>717</v>
      </c>
      <c r="B179177" t="s">
        <v>554</v>
      </c>
      <c r="C179177" t="s">
        <v>417</v>
      </c>
      <c r="D179177">
        <v>0</v>
      </c>
      <c r="E179177" t="s">
        <v>9</v>
      </c>
      <c r="F179177" t="s">
        <v>1099</v>
      </c>
    </row>
    <row r="179178" spans="1:6" hidden="1" x14ac:dyDescent="0.3">
      <c r="A179178" t="s">
        <v>499</v>
      </c>
      <c r="B179178" t="s">
        <v>500</v>
      </c>
      <c r="C179178" t="s">
        <v>297</v>
      </c>
      <c r="D179178">
        <v>0</v>
      </c>
      <c r="E179178" t="s">
        <v>9</v>
      </c>
    </row>
    <row r="179179" spans="1:6" hidden="1" x14ac:dyDescent="0.3">
      <c r="A179179" t="s">
        <v>1181</v>
      </c>
      <c r="B179179" t="s">
        <v>1182</v>
      </c>
      <c r="C179179" t="s">
        <v>359</v>
      </c>
      <c r="D179179">
        <v>0</v>
      </c>
      <c r="E179179" t="s">
        <v>9</v>
      </c>
    </row>
    <row r="179180" spans="1:6" hidden="1" x14ac:dyDescent="0.3">
      <c r="A179180" t="s">
        <v>11406</v>
      </c>
      <c r="B179180" t="s">
        <v>1285</v>
      </c>
      <c r="C179180" t="s">
        <v>359</v>
      </c>
      <c r="D179180">
        <v>0</v>
      </c>
      <c r="E179180" t="s">
        <v>9</v>
      </c>
    </row>
    <row r="179181" spans="1:6" hidden="1" x14ac:dyDescent="0.3">
      <c r="A179181" t="s">
        <v>442</v>
      </c>
      <c r="B179181" t="s">
        <v>443</v>
      </c>
      <c r="C179181" t="s">
        <v>359</v>
      </c>
      <c r="D179181">
        <v>0</v>
      </c>
      <c r="E179181" t="s">
        <v>9</v>
      </c>
    </row>
    <row r="179182" spans="1:6" hidden="1" x14ac:dyDescent="0.3">
      <c r="A179182" t="s">
        <v>1213</v>
      </c>
      <c r="B179182" t="s">
        <v>1214</v>
      </c>
      <c r="C179182" t="s">
        <v>417</v>
      </c>
      <c r="D179182">
        <v>0</v>
      </c>
      <c r="E179182" t="s">
        <v>9</v>
      </c>
      <c r="F179182" t="s">
        <v>14723</v>
      </c>
    </row>
    <row r="179183" spans="1:6" hidden="1" x14ac:dyDescent="0.3">
      <c r="A179183" t="s">
        <v>1213</v>
      </c>
      <c r="B179183" t="s">
        <v>1214</v>
      </c>
      <c r="C179183" t="s">
        <v>417</v>
      </c>
      <c r="D179183">
        <v>0</v>
      </c>
      <c r="E179183" t="s">
        <v>9</v>
      </c>
      <c r="F179183" t="s">
        <v>14632</v>
      </c>
    </row>
    <row r="179184" spans="1:6" hidden="1" x14ac:dyDescent="0.3">
      <c r="A179184" t="s">
        <v>504</v>
      </c>
      <c r="B179184" t="s">
        <v>490</v>
      </c>
      <c r="C179184" t="s">
        <v>417</v>
      </c>
      <c r="D179184">
        <v>0</v>
      </c>
      <c r="E179184" t="s">
        <v>9</v>
      </c>
    </row>
    <row r="179185" spans="1:6" hidden="1" x14ac:dyDescent="0.3">
      <c r="A179185" t="s">
        <v>504</v>
      </c>
      <c r="B179185" t="s">
        <v>490</v>
      </c>
      <c r="C179185" t="s">
        <v>417</v>
      </c>
      <c r="D179185">
        <v>0</v>
      </c>
      <c r="E179185" t="s">
        <v>9</v>
      </c>
    </row>
    <row r="179186" spans="1:6" hidden="1" x14ac:dyDescent="0.3">
      <c r="A179186" t="s">
        <v>1468</v>
      </c>
      <c r="B179186" t="s">
        <v>1469</v>
      </c>
      <c r="C179186" t="s">
        <v>417</v>
      </c>
      <c r="D179186">
        <v>0</v>
      </c>
      <c r="E179186" t="s">
        <v>9</v>
      </c>
    </row>
    <row r="179187" spans="1:6" hidden="1" x14ac:dyDescent="0.3">
      <c r="A179187" t="s">
        <v>1468</v>
      </c>
      <c r="B179187" t="s">
        <v>1469</v>
      </c>
      <c r="C179187" t="s">
        <v>417</v>
      </c>
      <c r="D179187">
        <v>0</v>
      </c>
      <c r="E179187" t="s">
        <v>9</v>
      </c>
    </row>
    <row r="179188" spans="1:6" hidden="1" x14ac:dyDescent="0.3">
      <c r="A179188" t="s">
        <v>445</v>
      </c>
      <c r="B179188" t="s">
        <v>446</v>
      </c>
      <c r="C179188" t="s">
        <v>359</v>
      </c>
      <c r="D179188">
        <v>0</v>
      </c>
      <c r="E179188" t="s">
        <v>9</v>
      </c>
    </row>
    <row r="179189" spans="1:6" hidden="1" x14ac:dyDescent="0.3">
      <c r="A179189" t="s">
        <v>681</v>
      </c>
      <c r="B179189" t="s">
        <v>682</v>
      </c>
      <c r="C179189" t="s">
        <v>359</v>
      </c>
      <c r="D179189">
        <v>0</v>
      </c>
      <c r="E179189" t="s">
        <v>9</v>
      </c>
    </row>
    <row r="179190" spans="1:6" hidden="1" x14ac:dyDescent="0.3">
      <c r="A179190" t="s">
        <v>604</v>
      </c>
      <c r="B179190" t="s">
        <v>605</v>
      </c>
      <c r="C179190" t="s">
        <v>417</v>
      </c>
      <c r="D179190">
        <v>0</v>
      </c>
      <c r="E179190" t="s">
        <v>9</v>
      </c>
      <c r="F179190" t="s">
        <v>1813</v>
      </c>
    </row>
    <row r="179191" spans="1:6" hidden="1" x14ac:dyDescent="0.3">
      <c r="A179191" t="s">
        <v>496</v>
      </c>
      <c r="B179191" t="s">
        <v>497</v>
      </c>
      <c r="C179191" t="s">
        <v>359</v>
      </c>
      <c r="D179191">
        <v>0</v>
      </c>
      <c r="E179191" t="s">
        <v>9</v>
      </c>
    </row>
    <row r="179192" spans="1:6" hidden="1" x14ac:dyDescent="0.3">
      <c r="A179192" t="s">
        <v>765</v>
      </c>
      <c r="B179192" t="s">
        <v>766</v>
      </c>
      <c r="C179192" t="s">
        <v>1043</v>
      </c>
      <c r="D179192">
        <v>0</v>
      </c>
      <c r="E179192" t="s">
        <v>9</v>
      </c>
    </row>
    <row r="179193" spans="1:6" hidden="1" x14ac:dyDescent="0.3">
      <c r="A179193" t="s">
        <v>1541</v>
      </c>
      <c r="B179193" t="s">
        <v>1214</v>
      </c>
      <c r="C179193" t="s">
        <v>297</v>
      </c>
      <c r="D179193">
        <v>0</v>
      </c>
      <c r="E179193" t="s">
        <v>9</v>
      </c>
      <c r="F179193" t="s">
        <v>996</v>
      </c>
    </row>
    <row r="179194" spans="1:6" hidden="1" x14ac:dyDescent="0.3">
      <c r="A179194" t="s">
        <v>1365</v>
      </c>
      <c r="B179194" t="s">
        <v>1366</v>
      </c>
      <c r="C179194" t="s">
        <v>359</v>
      </c>
      <c r="D179194">
        <v>0</v>
      </c>
      <c r="E179194" t="s">
        <v>9</v>
      </c>
    </row>
    <row r="179195" spans="1:6" hidden="1" x14ac:dyDescent="0.3">
      <c r="A179195" t="s">
        <v>2406</v>
      </c>
      <c r="B179195" t="s">
        <v>2407</v>
      </c>
      <c r="C179195" t="s">
        <v>417</v>
      </c>
      <c r="D179195">
        <v>0</v>
      </c>
      <c r="E179195" t="s">
        <v>9</v>
      </c>
    </row>
    <row r="179196" spans="1:6" hidden="1" x14ac:dyDescent="0.3">
      <c r="A179196" t="s">
        <v>2406</v>
      </c>
      <c r="B179196" t="s">
        <v>2407</v>
      </c>
      <c r="C179196" t="s">
        <v>417</v>
      </c>
      <c r="D179196">
        <v>0</v>
      </c>
      <c r="E179196" t="s">
        <v>9</v>
      </c>
    </row>
    <row r="179197" spans="1:6" hidden="1" x14ac:dyDescent="0.3">
      <c r="A179197" t="s">
        <v>781</v>
      </c>
      <c r="B179197" t="s">
        <v>782</v>
      </c>
      <c r="C179197" t="s">
        <v>359</v>
      </c>
      <c r="D179197">
        <v>0</v>
      </c>
      <c r="E179197" t="s">
        <v>9</v>
      </c>
    </row>
    <row r="179198" spans="1:6" hidden="1" x14ac:dyDescent="0.3">
      <c r="A179198" t="s">
        <v>632</v>
      </c>
      <c r="B179198" t="s">
        <v>500</v>
      </c>
      <c r="C179198" t="s">
        <v>359</v>
      </c>
      <c r="D179198">
        <v>0</v>
      </c>
      <c r="E179198" t="s">
        <v>9</v>
      </c>
    </row>
    <row r="179199" spans="1:6" hidden="1" x14ac:dyDescent="0.3">
      <c r="A179199" t="s">
        <v>1365</v>
      </c>
      <c r="B179199" t="s">
        <v>1366</v>
      </c>
      <c r="C179199" t="s">
        <v>359</v>
      </c>
      <c r="D179199">
        <v>0</v>
      </c>
      <c r="E179199" t="s">
        <v>9</v>
      </c>
    </row>
    <row r="179200" spans="1:6" hidden="1" x14ac:dyDescent="0.3">
      <c r="A179200" t="s">
        <v>839</v>
      </c>
      <c r="B179200" t="s">
        <v>440</v>
      </c>
      <c r="C179200" t="s">
        <v>297</v>
      </c>
      <c r="D179200">
        <v>0</v>
      </c>
      <c r="E179200" t="s">
        <v>9</v>
      </c>
    </row>
    <row r="179201" spans="1:5" hidden="1" x14ac:dyDescent="0.3">
      <c r="A179201" t="s">
        <v>11406</v>
      </c>
      <c r="B179201" t="s">
        <v>1285</v>
      </c>
      <c r="C179201" t="s">
        <v>297</v>
      </c>
      <c r="D179201">
        <v>0</v>
      </c>
      <c r="E179201" t="s">
        <v>9</v>
      </c>
    </row>
    <row r="179202" spans="1:5" hidden="1" x14ac:dyDescent="0.3">
      <c r="A179202" t="s">
        <v>781</v>
      </c>
      <c r="B179202" t="s">
        <v>782</v>
      </c>
      <c r="C179202" t="s">
        <v>297</v>
      </c>
      <c r="D179202">
        <v>0</v>
      </c>
      <c r="E179202" t="s">
        <v>9</v>
      </c>
    </row>
    <row r="179203" spans="1:5" hidden="1" x14ac:dyDescent="0.3">
      <c r="A179203" t="s">
        <v>14587</v>
      </c>
      <c r="B179203" t="s">
        <v>2611</v>
      </c>
      <c r="C179203" t="s">
        <v>297</v>
      </c>
      <c r="D179203">
        <v>0</v>
      </c>
      <c r="E179203" t="s">
        <v>9</v>
      </c>
    </row>
    <row r="179204" spans="1:5" hidden="1" x14ac:dyDescent="0.3">
      <c r="A179204" t="s">
        <v>723</v>
      </c>
      <c r="B179204" t="s">
        <v>724</v>
      </c>
      <c r="C179204" t="s">
        <v>297</v>
      </c>
      <c r="D179204">
        <v>0</v>
      </c>
      <c r="E179204" t="s">
        <v>9</v>
      </c>
    </row>
    <row r="179205" spans="1:5" hidden="1" x14ac:dyDescent="0.3">
      <c r="A179205" t="s">
        <v>1186</v>
      </c>
      <c r="B179205" t="s">
        <v>1187</v>
      </c>
      <c r="C179205" t="s">
        <v>297</v>
      </c>
      <c r="D179205">
        <v>0</v>
      </c>
      <c r="E179205" t="s">
        <v>9</v>
      </c>
    </row>
    <row r="179206" spans="1:5" hidden="1" x14ac:dyDescent="0.3">
      <c r="A179206" t="s">
        <v>1235</v>
      </c>
      <c r="B179206" t="s">
        <v>686</v>
      </c>
      <c r="C179206" t="s">
        <v>297</v>
      </c>
      <c r="D179206">
        <v>0</v>
      </c>
      <c r="E179206" t="s">
        <v>9</v>
      </c>
    </row>
    <row r="179207" spans="1:5" hidden="1" x14ac:dyDescent="0.3">
      <c r="A179207" t="s">
        <v>1118</v>
      </c>
      <c r="B179207" t="s">
        <v>497</v>
      </c>
      <c r="C179207" t="s">
        <v>297</v>
      </c>
      <c r="D179207">
        <v>0</v>
      </c>
      <c r="E179207" t="s">
        <v>9</v>
      </c>
    </row>
    <row r="179208" spans="1:5" hidden="1" x14ac:dyDescent="0.3">
      <c r="A179208" t="s">
        <v>1118</v>
      </c>
      <c r="B179208" t="s">
        <v>497</v>
      </c>
      <c r="C179208" t="s">
        <v>297</v>
      </c>
      <c r="D179208">
        <v>0</v>
      </c>
      <c r="E179208" t="s">
        <v>9</v>
      </c>
    </row>
    <row r="179209" spans="1:5" hidden="1" x14ac:dyDescent="0.3">
      <c r="A179209" t="s">
        <v>1235</v>
      </c>
      <c r="B179209" t="s">
        <v>686</v>
      </c>
      <c r="C179209" t="s">
        <v>297</v>
      </c>
      <c r="D179209">
        <v>0</v>
      </c>
      <c r="E179209" t="s">
        <v>9</v>
      </c>
    </row>
    <row r="179210" spans="1:5" hidden="1" x14ac:dyDescent="0.3">
      <c r="A179210" t="s">
        <v>1539</v>
      </c>
      <c r="B179210" t="s">
        <v>1540</v>
      </c>
      <c r="C179210" t="s">
        <v>297</v>
      </c>
      <c r="D179210">
        <v>0</v>
      </c>
      <c r="E179210" t="s">
        <v>9</v>
      </c>
    </row>
    <row r="179211" spans="1:5" hidden="1" x14ac:dyDescent="0.3">
      <c r="A179211" t="s">
        <v>1539</v>
      </c>
      <c r="B179211" t="s">
        <v>1540</v>
      </c>
      <c r="C179211" t="s">
        <v>297</v>
      </c>
      <c r="D179211">
        <v>0</v>
      </c>
      <c r="E179211" t="s">
        <v>9</v>
      </c>
    </row>
    <row r="179212" spans="1:5" hidden="1" x14ac:dyDescent="0.3">
      <c r="A179212" t="s">
        <v>1181</v>
      </c>
      <c r="B179212" t="s">
        <v>1182</v>
      </c>
      <c r="C179212" t="s">
        <v>297</v>
      </c>
      <c r="D179212">
        <v>0</v>
      </c>
      <c r="E179212" t="s">
        <v>9</v>
      </c>
    </row>
    <row r="179213" spans="1:5" hidden="1" x14ac:dyDescent="0.3">
      <c r="A179213" t="s">
        <v>521</v>
      </c>
      <c r="B179213" t="s">
        <v>522</v>
      </c>
      <c r="C179213" t="s">
        <v>297</v>
      </c>
      <c r="D179213">
        <v>0</v>
      </c>
      <c r="E179213" t="s">
        <v>9</v>
      </c>
    </row>
    <row r="179214" spans="1:5" hidden="1" x14ac:dyDescent="0.3">
      <c r="A179214" t="s">
        <v>632</v>
      </c>
      <c r="B179214" t="s">
        <v>500</v>
      </c>
      <c r="C179214" t="s">
        <v>297</v>
      </c>
      <c r="D179214">
        <v>0</v>
      </c>
      <c r="E179214" t="s">
        <v>9</v>
      </c>
    </row>
    <row r="179215" spans="1:5" hidden="1" x14ac:dyDescent="0.3">
      <c r="A179215" t="s">
        <v>442</v>
      </c>
      <c r="B179215" t="s">
        <v>443</v>
      </c>
      <c r="C179215" t="s">
        <v>297</v>
      </c>
      <c r="D179215">
        <v>0</v>
      </c>
      <c r="E179215" t="s">
        <v>9</v>
      </c>
    </row>
    <row r="179216" spans="1:5" hidden="1" x14ac:dyDescent="0.3">
      <c r="A179216" t="s">
        <v>723</v>
      </c>
      <c r="B179216" t="s">
        <v>724</v>
      </c>
      <c r="C179216" t="s">
        <v>297</v>
      </c>
      <c r="D179216">
        <v>0</v>
      </c>
      <c r="E179216" t="s">
        <v>9</v>
      </c>
    </row>
    <row r="179217" spans="1:5" hidden="1" x14ac:dyDescent="0.3">
      <c r="A179217" t="s">
        <v>1118</v>
      </c>
      <c r="B179217" t="s">
        <v>497</v>
      </c>
      <c r="C179217" t="s">
        <v>297</v>
      </c>
      <c r="D179217">
        <v>0</v>
      </c>
      <c r="E179217" t="s">
        <v>9</v>
      </c>
    </row>
    <row r="179218" spans="1:5" hidden="1" x14ac:dyDescent="0.3">
      <c r="A179218" t="s">
        <v>837</v>
      </c>
      <c r="B179218" t="s">
        <v>838</v>
      </c>
      <c r="C179218" t="s">
        <v>297</v>
      </c>
      <c r="D179218">
        <v>0</v>
      </c>
      <c r="E179218" t="s">
        <v>9</v>
      </c>
    </row>
    <row r="179219" spans="1:5" hidden="1" x14ac:dyDescent="0.3">
      <c r="A179219" t="s">
        <v>837</v>
      </c>
      <c r="B179219" t="s">
        <v>838</v>
      </c>
      <c r="C179219" t="s">
        <v>297</v>
      </c>
      <c r="D179219">
        <v>0</v>
      </c>
      <c r="E179219" t="s">
        <v>9</v>
      </c>
    </row>
    <row r="179220" spans="1:5" hidden="1" x14ac:dyDescent="0.3">
      <c r="A179220" t="s">
        <v>837</v>
      </c>
      <c r="B179220" t="s">
        <v>838</v>
      </c>
      <c r="C179220" t="s">
        <v>297</v>
      </c>
      <c r="D179220">
        <v>0</v>
      </c>
      <c r="E179220" t="s">
        <v>9</v>
      </c>
    </row>
    <row r="179221" spans="1:5" hidden="1" x14ac:dyDescent="0.3">
      <c r="A179221" t="s">
        <v>837</v>
      </c>
      <c r="B179221" t="s">
        <v>838</v>
      </c>
      <c r="C179221" t="s">
        <v>297</v>
      </c>
      <c r="D179221">
        <v>0</v>
      </c>
      <c r="E179221" t="s">
        <v>9</v>
      </c>
    </row>
    <row r="179222" spans="1:5" hidden="1" x14ac:dyDescent="0.3">
      <c r="A179222" t="s">
        <v>837</v>
      </c>
      <c r="B179222" t="s">
        <v>838</v>
      </c>
      <c r="C179222" t="s">
        <v>297</v>
      </c>
      <c r="D179222">
        <v>0</v>
      </c>
      <c r="E179222" t="s">
        <v>9</v>
      </c>
    </row>
    <row r="179223" spans="1:5" hidden="1" x14ac:dyDescent="0.3">
      <c r="A179223" t="s">
        <v>837</v>
      </c>
      <c r="B179223" t="s">
        <v>838</v>
      </c>
      <c r="C179223" t="s">
        <v>297</v>
      </c>
      <c r="D179223">
        <v>0</v>
      </c>
      <c r="E179223" t="s">
        <v>9</v>
      </c>
    </row>
    <row r="179224" spans="1:5" hidden="1" x14ac:dyDescent="0.3">
      <c r="A179224" t="s">
        <v>837</v>
      </c>
      <c r="B179224" t="s">
        <v>838</v>
      </c>
      <c r="C179224" t="s">
        <v>297</v>
      </c>
      <c r="D179224">
        <v>0</v>
      </c>
      <c r="E179224" t="s">
        <v>9</v>
      </c>
    </row>
    <row r="179225" spans="1:5" hidden="1" x14ac:dyDescent="0.3">
      <c r="A179225" t="s">
        <v>11406</v>
      </c>
      <c r="B179225" t="s">
        <v>1285</v>
      </c>
      <c r="C179225" t="s">
        <v>359</v>
      </c>
      <c r="D179225">
        <v>0</v>
      </c>
      <c r="E179225" t="s">
        <v>9</v>
      </c>
    </row>
    <row r="179226" spans="1:5" hidden="1" x14ac:dyDescent="0.3">
      <c r="A179226" t="s">
        <v>445</v>
      </c>
      <c r="B179226" t="s">
        <v>446</v>
      </c>
      <c r="C179226" t="s">
        <v>359</v>
      </c>
      <c r="D179226">
        <v>0</v>
      </c>
      <c r="E179226" t="s">
        <v>9</v>
      </c>
    </row>
    <row r="179227" spans="1:5" hidden="1" x14ac:dyDescent="0.3">
      <c r="A179227" t="s">
        <v>632</v>
      </c>
      <c r="B179227" t="s">
        <v>500</v>
      </c>
      <c r="C179227" t="s">
        <v>1043</v>
      </c>
      <c r="D179227">
        <v>0</v>
      </c>
      <c r="E179227" t="s">
        <v>9</v>
      </c>
    </row>
    <row r="179228" spans="1:5" hidden="1" x14ac:dyDescent="0.3">
      <c r="A179228" t="s">
        <v>731</v>
      </c>
      <c r="B179228" t="s">
        <v>732</v>
      </c>
      <c r="C179228" t="s">
        <v>687</v>
      </c>
      <c r="D179228">
        <v>0</v>
      </c>
      <c r="E179228" t="s">
        <v>9</v>
      </c>
    </row>
    <row r="179229" spans="1:5" hidden="1" x14ac:dyDescent="0.3">
      <c r="A179229" t="s">
        <v>442</v>
      </c>
      <c r="B179229" t="s">
        <v>443</v>
      </c>
      <c r="C179229" t="s">
        <v>359</v>
      </c>
      <c r="D179229">
        <v>0</v>
      </c>
      <c r="E179229" t="s">
        <v>9</v>
      </c>
    </row>
    <row r="179230" spans="1:5" hidden="1" x14ac:dyDescent="0.3">
      <c r="A179230" t="s">
        <v>11519</v>
      </c>
      <c r="B179230" t="s">
        <v>1159</v>
      </c>
      <c r="C179230" t="s">
        <v>359</v>
      </c>
      <c r="D179230">
        <v>0</v>
      </c>
      <c r="E179230" t="s">
        <v>9</v>
      </c>
    </row>
    <row r="179231" spans="1:5" hidden="1" x14ac:dyDescent="0.3">
      <c r="A179231" t="s">
        <v>833</v>
      </c>
      <c r="B179231" t="s">
        <v>455</v>
      </c>
      <c r="C179231" t="s">
        <v>359</v>
      </c>
      <c r="D179231">
        <v>0</v>
      </c>
      <c r="E179231" t="s">
        <v>9</v>
      </c>
    </row>
    <row r="179232" spans="1:5" hidden="1" x14ac:dyDescent="0.3">
      <c r="A179232" t="s">
        <v>736</v>
      </c>
      <c r="B179232" t="s">
        <v>584</v>
      </c>
      <c r="C179232" t="s">
        <v>359</v>
      </c>
      <c r="D179232">
        <v>0</v>
      </c>
      <c r="E179232" t="s">
        <v>9</v>
      </c>
    </row>
    <row r="179233" spans="1:6" hidden="1" x14ac:dyDescent="0.3">
      <c r="A179233" t="s">
        <v>736</v>
      </c>
      <c r="B179233" t="s">
        <v>584</v>
      </c>
      <c r="C179233" t="s">
        <v>359</v>
      </c>
      <c r="D179233">
        <v>0</v>
      </c>
      <c r="E179233" t="s">
        <v>9</v>
      </c>
    </row>
    <row r="179234" spans="1:6" hidden="1" x14ac:dyDescent="0.3">
      <c r="A179234" t="s">
        <v>521</v>
      </c>
      <c r="B179234" t="s">
        <v>522</v>
      </c>
      <c r="C179234" t="s">
        <v>359</v>
      </c>
      <c r="D179234">
        <v>0</v>
      </c>
      <c r="E179234" t="s">
        <v>9</v>
      </c>
    </row>
    <row r="179235" spans="1:6" hidden="1" x14ac:dyDescent="0.3">
      <c r="A179235" t="s">
        <v>521</v>
      </c>
      <c r="B179235" t="s">
        <v>522</v>
      </c>
      <c r="C179235" t="s">
        <v>359</v>
      </c>
      <c r="D179235">
        <v>0</v>
      </c>
      <c r="E179235" t="s">
        <v>9</v>
      </c>
    </row>
    <row r="179236" spans="1:6" hidden="1" x14ac:dyDescent="0.3">
      <c r="A179236" t="s">
        <v>602</v>
      </c>
      <c r="B179236" t="s">
        <v>603</v>
      </c>
      <c r="C179236" t="s">
        <v>417</v>
      </c>
      <c r="D179236">
        <v>0</v>
      </c>
      <c r="E179236" t="s">
        <v>9</v>
      </c>
      <c r="F179236" t="s">
        <v>12543</v>
      </c>
    </row>
    <row r="179237" spans="1:6" hidden="1" x14ac:dyDescent="0.3">
      <c r="A179237" t="s">
        <v>178</v>
      </c>
      <c r="B179237" t="s">
        <v>179</v>
      </c>
      <c r="C179237" t="s">
        <v>417</v>
      </c>
      <c r="D179237">
        <v>0</v>
      </c>
      <c r="E179237" t="s">
        <v>9</v>
      </c>
    </row>
    <row r="179238" spans="1:6" hidden="1" x14ac:dyDescent="0.3">
      <c r="A179238" t="s">
        <v>178</v>
      </c>
      <c r="B179238" t="s">
        <v>179</v>
      </c>
      <c r="C179238" t="s">
        <v>417</v>
      </c>
      <c r="D179238">
        <v>0</v>
      </c>
      <c r="E179238" t="s">
        <v>9</v>
      </c>
    </row>
    <row r="179239" spans="1:6" hidden="1" x14ac:dyDescent="0.3">
      <c r="A179239" t="s">
        <v>178</v>
      </c>
      <c r="B179239" t="s">
        <v>179</v>
      </c>
      <c r="C179239" t="s">
        <v>417</v>
      </c>
      <c r="D179239">
        <v>0</v>
      </c>
      <c r="E179239" t="s">
        <v>9</v>
      </c>
    </row>
    <row r="179240" spans="1:6" hidden="1" x14ac:dyDescent="0.3">
      <c r="A179240" t="s">
        <v>178</v>
      </c>
      <c r="B179240" t="s">
        <v>179</v>
      </c>
      <c r="C179240" t="s">
        <v>417</v>
      </c>
      <c r="D179240">
        <v>0</v>
      </c>
      <c r="E179240" t="s">
        <v>9</v>
      </c>
    </row>
    <row r="179241" spans="1:6" hidden="1" x14ac:dyDescent="0.3">
      <c r="A179241" t="s">
        <v>178</v>
      </c>
      <c r="B179241" t="s">
        <v>179</v>
      </c>
      <c r="C179241" t="s">
        <v>417</v>
      </c>
      <c r="D179241">
        <v>0</v>
      </c>
      <c r="E179241" t="s">
        <v>9</v>
      </c>
    </row>
    <row r="179242" spans="1:6" hidden="1" x14ac:dyDescent="0.3">
      <c r="A179242" t="s">
        <v>178</v>
      </c>
      <c r="B179242" t="s">
        <v>179</v>
      </c>
      <c r="C179242" t="s">
        <v>417</v>
      </c>
      <c r="D179242">
        <v>0</v>
      </c>
      <c r="E179242" t="s">
        <v>9</v>
      </c>
    </row>
    <row r="179243" spans="1:6" hidden="1" x14ac:dyDescent="0.3">
      <c r="A179243" t="s">
        <v>8329</v>
      </c>
      <c r="B179243" t="s">
        <v>1724</v>
      </c>
      <c r="C179243" t="s">
        <v>417</v>
      </c>
      <c r="D179243">
        <v>0</v>
      </c>
      <c r="E179243" t="s">
        <v>9</v>
      </c>
    </row>
    <row r="179244" spans="1:6" hidden="1" x14ac:dyDescent="0.3">
      <c r="A179244" t="s">
        <v>8329</v>
      </c>
      <c r="B179244" t="s">
        <v>1724</v>
      </c>
      <c r="C179244" t="s">
        <v>417</v>
      </c>
      <c r="D179244">
        <v>0</v>
      </c>
      <c r="E179244" t="s">
        <v>9</v>
      </c>
    </row>
    <row r="179245" spans="1:6" hidden="1" x14ac:dyDescent="0.3">
      <c r="A179245" t="s">
        <v>8674</v>
      </c>
      <c r="B179245" t="s">
        <v>8675</v>
      </c>
      <c r="C179245" t="s">
        <v>417</v>
      </c>
      <c r="D179245">
        <v>0</v>
      </c>
      <c r="E179245" t="s">
        <v>9</v>
      </c>
    </row>
    <row r="179246" spans="1:6" hidden="1" x14ac:dyDescent="0.3">
      <c r="A179246" t="s">
        <v>901</v>
      </c>
      <c r="B179246" t="s">
        <v>902</v>
      </c>
      <c r="C179246" t="s">
        <v>417</v>
      </c>
      <c r="D179246">
        <v>0</v>
      </c>
      <c r="E179246" t="s">
        <v>9</v>
      </c>
    </row>
    <row r="179247" spans="1:6" hidden="1" x14ac:dyDescent="0.3">
      <c r="A179247" t="s">
        <v>857</v>
      </c>
      <c r="B179247" t="s">
        <v>858</v>
      </c>
      <c r="C179247" t="s">
        <v>417</v>
      </c>
      <c r="D179247">
        <v>0</v>
      </c>
      <c r="E179247" t="s">
        <v>9</v>
      </c>
      <c r="F179247" t="s">
        <v>14034</v>
      </c>
    </row>
    <row r="179248" spans="1:6" hidden="1" x14ac:dyDescent="0.3">
      <c r="A179248" t="s">
        <v>717</v>
      </c>
      <c r="B179248" t="s">
        <v>554</v>
      </c>
      <c r="C179248" t="s">
        <v>417</v>
      </c>
      <c r="D179248">
        <v>0</v>
      </c>
      <c r="E179248" t="s">
        <v>9</v>
      </c>
      <c r="F179248" t="s">
        <v>11249</v>
      </c>
    </row>
    <row r="179249" spans="1:6" hidden="1" x14ac:dyDescent="0.3">
      <c r="A179249" t="s">
        <v>717</v>
      </c>
      <c r="B179249" t="s">
        <v>554</v>
      </c>
      <c r="C179249" t="s">
        <v>417</v>
      </c>
      <c r="D179249">
        <v>0</v>
      </c>
      <c r="E179249" t="s">
        <v>9</v>
      </c>
      <c r="F179249" t="s">
        <v>11632</v>
      </c>
    </row>
    <row r="179250" spans="1:6" hidden="1" x14ac:dyDescent="0.3">
      <c r="A179250" t="s">
        <v>717</v>
      </c>
      <c r="B179250" t="s">
        <v>554</v>
      </c>
      <c r="C179250" t="s">
        <v>417</v>
      </c>
      <c r="D179250">
        <v>0</v>
      </c>
      <c r="E179250" t="s">
        <v>9</v>
      </c>
      <c r="F179250" t="s">
        <v>11632</v>
      </c>
    </row>
    <row r="179251" spans="1:6" hidden="1" x14ac:dyDescent="0.3">
      <c r="A179251" t="s">
        <v>1643</v>
      </c>
      <c r="B179251" t="s">
        <v>554</v>
      </c>
      <c r="C179251" t="s">
        <v>417</v>
      </c>
      <c r="D179251">
        <v>0</v>
      </c>
      <c r="E179251" t="s">
        <v>9</v>
      </c>
      <c r="F179251" t="s">
        <v>1143</v>
      </c>
    </row>
    <row r="179252" spans="1:6" hidden="1" x14ac:dyDescent="0.3">
      <c r="A179252" t="s">
        <v>1100</v>
      </c>
      <c r="B179252" t="s">
        <v>1101</v>
      </c>
      <c r="C179252" t="s">
        <v>417</v>
      </c>
      <c r="D179252">
        <v>0</v>
      </c>
      <c r="E179252" t="s">
        <v>9</v>
      </c>
      <c r="F179252" t="s">
        <v>1789</v>
      </c>
    </row>
    <row r="179253" spans="1:6" hidden="1" x14ac:dyDescent="0.3">
      <c r="A179253" t="s">
        <v>793</v>
      </c>
      <c r="B179253" t="s">
        <v>554</v>
      </c>
      <c r="C179253" t="s">
        <v>417</v>
      </c>
      <c r="D179253">
        <v>0</v>
      </c>
      <c r="E179253" t="s">
        <v>9</v>
      </c>
      <c r="F179253" t="s">
        <v>1789</v>
      </c>
    </row>
    <row r="179254" spans="1:6" hidden="1" x14ac:dyDescent="0.3">
      <c r="A179254" t="s">
        <v>793</v>
      </c>
      <c r="B179254" t="s">
        <v>554</v>
      </c>
      <c r="C179254" t="s">
        <v>417</v>
      </c>
      <c r="D179254">
        <v>0</v>
      </c>
      <c r="E179254" t="s">
        <v>9</v>
      </c>
      <c r="F179254" t="s">
        <v>11632</v>
      </c>
    </row>
    <row r="179255" spans="1:6" hidden="1" x14ac:dyDescent="0.3">
      <c r="A179255" t="s">
        <v>793</v>
      </c>
      <c r="B179255" t="s">
        <v>554</v>
      </c>
      <c r="C179255" t="s">
        <v>417</v>
      </c>
      <c r="D179255">
        <v>0</v>
      </c>
      <c r="E179255" t="s">
        <v>9</v>
      </c>
      <c r="F179255" t="s">
        <v>11632</v>
      </c>
    </row>
    <row r="179256" spans="1:6" hidden="1" x14ac:dyDescent="0.3">
      <c r="A179256" t="s">
        <v>1430</v>
      </c>
      <c r="B179256" t="s">
        <v>1431</v>
      </c>
      <c r="C179256" t="s">
        <v>417</v>
      </c>
      <c r="D179256">
        <v>0</v>
      </c>
      <c r="E179256" t="s">
        <v>9</v>
      </c>
    </row>
    <row r="179257" spans="1:6" hidden="1" x14ac:dyDescent="0.3">
      <c r="A179257" t="s">
        <v>615</v>
      </c>
      <c r="B179257" t="s">
        <v>616</v>
      </c>
      <c r="C179257" t="s">
        <v>417</v>
      </c>
      <c r="D179257">
        <v>0</v>
      </c>
      <c r="E179257" t="s">
        <v>9</v>
      </c>
    </row>
    <row r="179258" spans="1:6" hidden="1" x14ac:dyDescent="0.3">
      <c r="A179258" t="s">
        <v>613</v>
      </c>
      <c r="B179258" t="s">
        <v>614</v>
      </c>
      <c r="C179258" t="s">
        <v>417</v>
      </c>
      <c r="D179258">
        <v>1</v>
      </c>
      <c r="E179258" t="s">
        <v>9</v>
      </c>
    </row>
    <row r="179259" spans="1:6" hidden="1" x14ac:dyDescent="0.3">
      <c r="A179259" t="s">
        <v>1084</v>
      </c>
      <c r="B179259" t="s">
        <v>490</v>
      </c>
      <c r="C179259" t="s">
        <v>297</v>
      </c>
      <c r="D179259">
        <v>0</v>
      </c>
      <c r="E179259" t="s">
        <v>9</v>
      </c>
    </row>
    <row r="179260" spans="1:6" hidden="1" x14ac:dyDescent="0.3">
      <c r="A179260" t="s">
        <v>1084</v>
      </c>
      <c r="B179260" t="s">
        <v>490</v>
      </c>
      <c r="C179260" t="s">
        <v>297</v>
      </c>
      <c r="D179260">
        <v>0</v>
      </c>
      <c r="E179260" t="s">
        <v>9</v>
      </c>
    </row>
    <row r="179261" spans="1:6" hidden="1" x14ac:dyDescent="0.3">
      <c r="A179261" t="s">
        <v>570</v>
      </c>
      <c r="B179261" t="s">
        <v>571</v>
      </c>
      <c r="C179261" t="s">
        <v>417</v>
      </c>
      <c r="D179261">
        <v>0</v>
      </c>
      <c r="E179261" t="s">
        <v>9</v>
      </c>
      <c r="F179261" t="s">
        <v>1640</v>
      </c>
    </row>
    <row r="179262" spans="1:6" hidden="1" x14ac:dyDescent="0.3">
      <c r="A179262" t="s">
        <v>617</v>
      </c>
      <c r="B179262" t="s">
        <v>618</v>
      </c>
      <c r="C179262" t="s">
        <v>417</v>
      </c>
      <c r="D179262">
        <v>0</v>
      </c>
      <c r="E179262" t="s">
        <v>9</v>
      </c>
    </row>
    <row r="179263" spans="1:6" hidden="1" x14ac:dyDescent="0.3">
      <c r="A179263" t="s">
        <v>407</v>
      </c>
      <c r="B179263" t="s">
        <v>408</v>
      </c>
      <c r="C179263" t="s">
        <v>417</v>
      </c>
      <c r="D179263">
        <v>2</v>
      </c>
      <c r="E179263" t="s">
        <v>9</v>
      </c>
    </row>
    <row r="179264" spans="1:6" hidden="1" x14ac:dyDescent="0.3">
      <c r="A179264" t="s">
        <v>729</v>
      </c>
      <c r="B179264" t="s">
        <v>730</v>
      </c>
      <c r="C179264" t="s">
        <v>417</v>
      </c>
      <c r="D179264">
        <v>0</v>
      </c>
      <c r="E179264" t="s">
        <v>9</v>
      </c>
    </row>
    <row r="179265" spans="1:6" hidden="1" x14ac:dyDescent="0.3">
      <c r="A179265" t="s">
        <v>729</v>
      </c>
      <c r="B179265" t="s">
        <v>730</v>
      </c>
      <c r="C179265" t="s">
        <v>417</v>
      </c>
      <c r="D179265">
        <v>2</v>
      </c>
      <c r="E179265" t="s">
        <v>9</v>
      </c>
    </row>
    <row r="179266" spans="1:6" hidden="1" x14ac:dyDescent="0.3">
      <c r="A179266" t="s">
        <v>621</v>
      </c>
      <c r="B179266" t="s">
        <v>26</v>
      </c>
      <c r="C179266" t="s">
        <v>297</v>
      </c>
      <c r="D179266">
        <v>2</v>
      </c>
      <c r="E179266" t="s">
        <v>9</v>
      </c>
    </row>
    <row r="179267" spans="1:6" hidden="1" x14ac:dyDescent="0.3">
      <c r="A179267" t="s">
        <v>628</v>
      </c>
      <c r="B179267" t="s">
        <v>629</v>
      </c>
      <c r="C179267" t="s">
        <v>417</v>
      </c>
      <c r="D179267">
        <v>2</v>
      </c>
      <c r="E179267" t="s">
        <v>9</v>
      </c>
    </row>
    <row r="179268" spans="1:6" hidden="1" x14ac:dyDescent="0.3">
      <c r="A179268" t="s">
        <v>1120</v>
      </c>
      <c r="B179268" t="s">
        <v>1121</v>
      </c>
      <c r="C179268" t="s">
        <v>297</v>
      </c>
      <c r="D179268">
        <v>0</v>
      </c>
      <c r="E179268" t="s">
        <v>9</v>
      </c>
      <c r="F179268" t="s">
        <v>17233</v>
      </c>
    </row>
    <row r="179269" spans="1:6" hidden="1" x14ac:dyDescent="0.3">
      <c r="A179269" t="s">
        <v>1120</v>
      </c>
      <c r="B179269" t="s">
        <v>1121</v>
      </c>
      <c r="C179269" t="s">
        <v>535</v>
      </c>
      <c r="D179269">
        <v>0</v>
      </c>
      <c r="E179269" t="s">
        <v>9</v>
      </c>
      <c r="F179269" t="s">
        <v>17234</v>
      </c>
    </row>
    <row r="179270" spans="1:6" hidden="1" x14ac:dyDescent="0.3">
      <c r="A179270" t="s">
        <v>445</v>
      </c>
      <c r="B179270" t="s">
        <v>446</v>
      </c>
      <c r="C179270" t="s">
        <v>359</v>
      </c>
      <c r="D179270">
        <v>0</v>
      </c>
      <c r="E179270" t="s">
        <v>9</v>
      </c>
    </row>
    <row r="179271" spans="1:6" hidden="1" x14ac:dyDescent="0.3">
      <c r="A179271" t="s">
        <v>521</v>
      </c>
      <c r="B179271" t="s">
        <v>522</v>
      </c>
      <c r="C179271" t="s">
        <v>359</v>
      </c>
      <c r="D179271">
        <v>0</v>
      </c>
      <c r="E179271" t="s">
        <v>9</v>
      </c>
    </row>
    <row r="179272" spans="1:6" hidden="1" x14ac:dyDescent="0.3">
      <c r="A179272" t="s">
        <v>839</v>
      </c>
      <c r="B179272" t="s">
        <v>440</v>
      </c>
      <c r="C179272" t="s">
        <v>297</v>
      </c>
      <c r="D179272">
        <v>0</v>
      </c>
      <c r="E179272" t="s">
        <v>9</v>
      </c>
    </row>
    <row r="179273" spans="1:6" hidden="1" x14ac:dyDescent="0.3">
      <c r="A179273" t="s">
        <v>445</v>
      </c>
      <c r="B179273" t="s">
        <v>446</v>
      </c>
      <c r="C179273" t="s">
        <v>1043</v>
      </c>
      <c r="D179273">
        <v>0</v>
      </c>
      <c r="E179273" t="s">
        <v>9</v>
      </c>
    </row>
    <row r="179274" spans="1:6" hidden="1" x14ac:dyDescent="0.3">
      <c r="A179274" t="s">
        <v>839</v>
      </c>
      <c r="B179274" t="s">
        <v>440</v>
      </c>
      <c r="C179274" t="s">
        <v>297</v>
      </c>
      <c r="D179274">
        <v>0</v>
      </c>
      <c r="E179274" t="s">
        <v>9</v>
      </c>
    </row>
    <row r="179275" spans="1:6" hidden="1" x14ac:dyDescent="0.3">
      <c r="A179275" t="s">
        <v>839</v>
      </c>
      <c r="B179275" t="s">
        <v>440</v>
      </c>
      <c r="C179275" t="s">
        <v>297</v>
      </c>
      <c r="D179275">
        <v>0</v>
      </c>
      <c r="E179275" t="s">
        <v>9</v>
      </c>
    </row>
    <row r="179276" spans="1:6" hidden="1" x14ac:dyDescent="0.3">
      <c r="A179276" t="s">
        <v>445</v>
      </c>
      <c r="B179276" t="s">
        <v>446</v>
      </c>
      <c r="C179276" t="s">
        <v>687</v>
      </c>
      <c r="D179276">
        <v>0</v>
      </c>
      <c r="E179276" t="s">
        <v>9</v>
      </c>
    </row>
    <row r="179277" spans="1:6" hidden="1" x14ac:dyDescent="0.3">
      <c r="A179277" t="s">
        <v>839</v>
      </c>
      <c r="B179277" t="s">
        <v>440</v>
      </c>
      <c r="C179277" t="s">
        <v>297</v>
      </c>
      <c r="D179277">
        <v>0</v>
      </c>
      <c r="E179277" t="s">
        <v>9</v>
      </c>
    </row>
    <row r="179278" spans="1:6" hidden="1" x14ac:dyDescent="0.3">
      <c r="A179278" t="s">
        <v>839</v>
      </c>
      <c r="B179278" t="s">
        <v>440</v>
      </c>
      <c r="C179278" t="s">
        <v>297</v>
      </c>
      <c r="D179278">
        <v>0</v>
      </c>
      <c r="E179278" t="s">
        <v>9</v>
      </c>
    </row>
    <row r="179279" spans="1:6" hidden="1" x14ac:dyDescent="0.3">
      <c r="A179279" t="s">
        <v>521</v>
      </c>
      <c r="B179279" t="s">
        <v>522</v>
      </c>
      <c r="C179279" t="s">
        <v>687</v>
      </c>
      <c r="D179279">
        <v>0</v>
      </c>
      <c r="E179279" t="s">
        <v>9</v>
      </c>
    </row>
    <row r="179280" spans="1:6" hidden="1" x14ac:dyDescent="0.3">
      <c r="A179280" t="s">
        <v>839</v>
      </c>
      <c r="B179280" t="s">
        <v>440</v>
      </c>
      <c r="C179280" t="s">
        <v>297</v>
      </c>
      <c r="D179280">
        <v>0</v>
      </c>
      <c r="E179280" t="s">
        <v>9</v>
      </c>
    </row>
    <row r="179281" spans="1:5" hidden="1" x14ac:dyDescent="0.3">
      <c r="A179281" t="s">
        <v>839</v>
      </c>
      <c r="B179281" t="s">
        <v>440</v>
      </c>
      <c r="C179281" t="s">
        <v>297</v>
      </c>
      <c r="D179281">
        <v>0</v>
      </c>
      <c r="E179281" t="s">
        <v>9</v>
      </c>
    </row>
    <row r="179282" spans="1:5" hidden="1" x14ac:dyDescent="0.3">
      <c r="A179282" t="s">
        <v>839</v>
      </c>
      <c r="B179282" t="s">
        <v>440</v>
      </c>
      <c r="C179282" t="s">
        <v>297</v>
      </c>
      <c r="D179282">
        <v>0</v>
      </c>
      <c r="E179282" t="s">
        <v>9</v>
      </c>
    </row>
    <row r="179283" spans="1:5" hidden="1" x14ac:dyDescent="0.3">
      <c r="A179283" t="s">
        <v>723</v>
      </c>
      <c r="B179283" t="s">
        <v>724</v>
      </c>
      <c r="C179283" t="s">
        <v>359</v>
      </c>
      <c r="D179283">
        <v>0</v>
      </c>
      <c r="E179283" t="s">
        <v>9</v>
      </c>
    </row>
    <row r="179284" spans="1:5" hidden="1" x14ac:dyDescent="0.3">
      <c r="A179284" t="s">
        <v>839</v>
      </c>
      <c r="B179284" t="s">
        <v>440</v>
      </c>
      <c r="C179284" t="s">
        <v>297</v>
      </c>
      <c r="D179284">
        <v>0</v>
      </c>
      <c r="E179284" t="s">
        <v>9</v>
      </c>
    </row>
    <row r="179285" spans="1:5" hidden="1" x14ac:dyDescent="0.3">
      <c r="A179285" t="s">
        <v>839</v>
      </c>
      <c r="B179285" t="s">
        <v>440</v>
      </c>
      <c r="C179285" t="s">
        <v>297</v>
      </c>
      <c r="D179285">
        <v>0</v>
      </c>
      <c r="E179285" t="s">
        <v>9</v>
      </c>
    </row>
    <row r="179286" spans="1:5" hidden="1" x14ac:dyDescent="0.3">
      <c r="A179286" t="s">
        <v>839</v>
      </c>
      <c r="B179286" t="s">
        <v>440</v>
      </c>
      <c r="C179286" t="s">
        <v>297</v>
      </c>
      <c r="D179286">
        <v>0</v>
      </c>
      <c r="E179286" t="s">
        <v>9</v>
      </c>
    </row>
    <row r="179287" spans="1:5" hidden="1" x14ac:dyDescent="0.3">
      <c r="A179287" t="s">
        <v>837</v>
      </c>
      <c r="B179287" t="s">
        <v>838</v>
      </c>
      <c r="C179287" t="s">
        <v>297</v>
      </c>
      <c r="D179287">
        <v>0</v>
      </c>
      <c r="E179287" t="s">
        <v>9</v>
      </c>
    </row>
    <row r="179288" spans="1:5" hidden="1" x14ac:dyDescent="0.3">
      <c r="A179288" t="s">
        <v>439</v>
      </c>
      <c r="B179288" t="s">
        <v>440</v>
      </c>
      <c r="C179288" t="s">
        <v>297</v>
      </c>
      <c r="D179288">
        <v>0</v>
      </c>
      <c r="E179288" t="s">
        <v>9</v>
      </c>
    </row>
    <row r="179289" spans="1:5" hidden="1" x14ac:dyDescent="0.3">
      <c r="A179289" t="s">
        <v>837</v>
      </c>
      <c r="B179289" t="s">
        <v>838</v>
      </c>
      <c r="C179289" t="s">
        <v>297</v>
      </c>
      <c r="D179289">
        <v>0</v>
      </c>
      <c r="E179289" t="s">
        <v>9</v>
      </c>
    </row>
    <row r="179290" spans="1:5" hidden="1" x14ac:dyDescent="0.3">
      <c r="A179290" t="s">
        <v>3781</v>
      </c>
      <c r="B179290" t="s">
        <v>1247</v>
      </c>
      <c r="C179290" t="s">
        <v>297</v>
      </c>
      <c r="D179290">
        <v>0</v>
      </c>
      <c r="E179290" t="s">
        <v>9</v>
      </c>
    </row>
    <row r="179291" spans="1:5" hidden="1" x14ac:dyDescent="0.3">
      <c r="A179291" t="s">
        <v>3781</v>
      </c>
      <c r="B179291" t="s">
        <v>1247</v>
      </c>
      <c r="C179291" t="s">
        <v>297</v>
      </c>
      <c r="D179291">
        <v>0</v>
      </c>
      <c r="E179291" t="s">
        <v>9</v>
      </c>
    </row>
    <row r="179292" spans="1:5" hidden="1" x14ac:dyDescent="0.3">
      <c r="A179292" t="s">
        <v>3781</v>
      </c>
      <c r="B179292" t="s">
        <v>1247</v>
      </c>
      <c r="C179292" t="s">
        <v>297</v>
      </c>
      <c r="D179292">
        <v>0</v>
      </c>
      <c r="E179292" t="s">
        <v>9</v>
      </c>
    </row>
    <row r="179293" spans="1:5" hidden="1" x14ac:dyDescent="0.3">
      <c r="A179293" t="s">
        <v>3781</v>
      </c>
      <c r="B179293" t="s">
        <v>1247</v>
      </c>
      <c r="C179293" t="s">
        <v>297</v>
      </c>
      <c r="D179293">
        <v>0</v>
      </c>
      <c r="E179293" t="s">
        <v>9</v>
      </c>
    </row>
    <row r="179294" spans="1:5" hidden="1" x14ac:dyDescent="0.3">
      <c r="A179294" t="s">
        <v>1453</v>
      </c>
      <c r="B179294" t="s">
        <v>1454</v>
      </c>
      <c r="C179294" t="s">
        <v>359</v>
      </c>
      <c r="D179294">
        <v>0</v>
      </c>
      <c r="E179294" t="s">
        <v>9</v>
      </c>
    </row>
    <row r="179295" spans="1:5" hidden="1" x14ac:dyDescent="0.3">
      <c r="A179295" t="s">
        <v>1453</v>
      </c>
      <c r="B179295" t="s">
        <v>1454</v>
      </c>
      <c r="C179295" t="s">
        <v>359</v>
      </c>
      <c r="D179295">
        <v>0</v>
      </c>
      <c r="E179295" t="s">
        <v>9</v>
      </c>
    </row>
    <row r="179296" spans="1:5" hidden="1" x14ac:dyDescent="0.3">
      <c r="A179296" t="s">
        <v>721</v>
      </c>
      <c r="B179296" t="s">
        <v>722</v>
      </c>
      <c r="C179296" t="s">
        <v>359</v>
      </c>
      <c r="D179296">
        <v>0</v>
      </c>
      <c r="E179296" t="s">
        <v>9</v>
      </c>
    </row>
    <row r="179297" spans="1:6" hidden="1" x14ac:dyDescent="0.3">
      <c r="A179297" t="s">
        <v>14878</v>
      </c>
      <c r="B179297" t="s">
        <v>8401</v>
      </c>
      <c r="C179297" t="s">
        <v>687</v>
      </c>
      <c r="D179297">
        <v>0</v>
      </c>
      <c r="E179297" t="s">
        <v>9</v>
      </c>
    </row>
    <row r="179298" spans="1:6" hidden="1" x14ac:dyDescent="0.3">
      <c r="A179298" t="s">
        <v>1397</v>
      </c>
      <c r="B179298" t="s">
        <v>1398</v>
      </c>
      <c r="C179298" t="s">
        <v>687</v>
      </c>
      <c r="D179298">
        <v>0</v>
      </c>
      <c r="E179298" t="s">
        <v>9</v>
      </c>
    </row>
    <row r="179299" spans="1:6" hidden="1" x14ac:dyDescent="0.3">
      <c r="A179299" t="s">
        <v>602</v>
      </c>
      <c r="B179299" t="s">
        <v>603</v>
      </c>
      <c r="C179299" t="s">
        <v>687</v>
      </c>
      <c r="D179299">
        <v>0</v>
      </c>
      <c r="E179299" t="s">
        <v>9</v>
      </c>
    </row>
    <row r="179300" spans="1:6" hidden="1" x14ac:dyDescent="0.3">
      <c r="A179300" t="s">
        <v>600</v>
      </c>
      <c r="B179300" t="s">
        <v>601</v>
      </c>
      <c r="C179300" t="s">
        <v>687</v>
      </c>
      <c r="D179300">
        <v>0</v>
      </c>
      <c r="E179300" t="s">
        <v>9</v>
      </c>
    </row>
    <row r="179301" spans="1:6" hidden="1" x14ac:dyDescent="0.3">
      <c r="A179301" t="s">
        <v>816</v>
      </c>
      <c r="B179301" t="s">
        <v>817</v>
      </c>
      <c r="C179301" t="s">
        <v>8</v>
      </c>
      <c r="D179301">
        <v>0</v>
      </c>
      <c r="E179301" t="s">
        <v>9</v>
      </c>
      <c r="F179301" t="s">
        <v>11626</v>
      </c>
    </row>
    <row r="179302" spans="1:6" hidden="1" x14ac:dyDescent="0.3">
      <c r="A179302" t="s">
        <v>1234</v>
      </c>
      <c r="B179302" t="s">
        <v>1234</v>
      </c>
      <c r="C179302" t="s">
        <v>535</v>
      </c>
      <c r="D179302">
        <v>0</v>
      </c>
      <c r="E179302" t="s">
        <v>9</v>
      </c>
    </row>
    <row r="179303" spans="1:6" hidden="1" x14ac:dyDescent="0.3">
      <c r="A179303" t="s">
        <v>602</v>
      </c>
      <c r="B179303" t="s">
        <v>603</v>
      </c>
      <c r="C179303" t="s">
        <v>687</v>
      </c>
      <c r="D179303">
        <v>0</v>
      </c>
      <c r="E179303" t="s">
        <v>9</v>
      </c>
    </row>
    <row r="179304" spans="1:6" hidden="1" x14ac:dyDescent="0.3">
      <c r="A179304" t="s">
        <v>600</v>
      </c>
      <c r="B179304" t="s">
        <v>601</v>
      </c>
      <c r="C179304" t="s">
        <v>687</v>
      </c>
      <c r="D179304">
        <v>0</v>
      </c>
      <c r="E179304" t="s">
        <v>9</v>
      </c>
    </row>
    <row r="179305" spans="1:6" hidden="1" x14ac:dyDescent="0.3">
      <c r="A179305" t="s">
        <v>12179</v>
      </c>
      <c r="B179305" t="s">
        <v>8401</v>
      </c>
      <c r="C179305" t="s">
        <v>687</v>
      </c>
      <c r="D179305">
        <v>0</v>
      </c>
      <c r="E179305" t="s">
        <v>9</v>
      </c>
    </row>
    <row r="179306" spans="1:6" hidden="1" x14ac:dyDescent="0.3">
      <c r="A179306" t="s">
        <v>1397</v>
      </c>
      <c r="B179306" t="s">
        <v>1398</v>
      </c>
      <c r="C179306" t="s">
        <v>687</v>
      </c>
      <c r="D179306">
        <v>0</v>
      </c>
      <c r="E179306" t="s">
        <v>9</v>
      </c>
    </row>
    <row r="179307" spans="1:6" hidden="1" x14ac:dyDescent="0.3">
      <c r="A179307" t="s">
        <v>1234</v>
      </c>
      <c r="B179307" t="s">
        <v>1234</v>
      </c>
      <c r="C179307" t="s">
        <v>297</v>
      </c>
      <c r="D179307">
        <v>0</v>
      </c>
      <c r="E179307" t="s">
        <v>9</v>
      </c>
    </row>
    <row r="179308" spans="1:6" hidden="1" x14ac:dyDescent="0.3">
      <c r="A179308" t="s">
        <v>820</v>
      </c>
      <c r="B179308" t="s">
        <v>821</v>
      </c>
      <c r="C179308" t="s">
        <v>417</v>
      </c>
      <c r="D179308">
        <v>0</v>
      </c>
      <c r="E179308" t="s">
        <v>9</v>
      </c>
    </row>
    <row r="179309" spans="1:6" hidden="1" x14ac:dyDescent="0.3">
      <c r="A179309" t="s">
        <v>820</v>
      </c>
      <c r="B179309" t="s">
        <v>821</v>
      </c>
      <c r="C179309" t="s">
        <v>417</v>
      </c>
      <c r="D179309">
        <v>0</v>
      </c>
      <c r="E179309" t="s">
        <v>9</v>
      </c>
    </row>
    <row r="179310" spans="1:6" hidden="1" x14ac:dyDescent="0.3">
      <c r="A179310" t="s">
        <v>16863</v>
      </c>
      <c r="B179310" t="s">
        <v>16864</v>
      </c>
      <c r="C179310" t="s">
        <v>417</v>
      </c>
      <c r="D179310">
        <v>0</v>
      </c>
      <c r="E179310" t="s">
        <v>9</v>
      </c>
    </row>
    <row r="179311" spans="1:6" hidden="1" x14ac:dyDescent="0.3">
      <c r="A179311" t="s">
        <v>205</v>
      </c>
      <c r="B179311" t="s">
        <v>206</v>
      </c>
      <c r="C179311" t="s">
        <v>417</v>
      </c>
      <c r="D179311">
        <v>0</v>
      </c>
      <c r="E179311" t="s">
        <v>9</v>
      </c>
    </row>
    <row r="179312" spans="1:6" hidden="1" x14ac:dyDescent="0.3">
      <c r="A179312" t="s">
        <v>205</v>
      </c>
      <c r="B179312" t="s">
        <v>206</v>
      </c>
      <c r="C179312" t="s">
        <v>417</v>
      </c>
      <c r="D179312">
        <v>0</v>
      </c>
      <c r="E179312" t="s">
        <v>9</v>
      </c>
    </row>
    <row r="179313" spans="1:6" hidden="1" x14ac:dyDescent="0.3">
      <c r="A179313" t="s">
        <v>205</v>
      </c>
      <c r="B179313" t="s">
        <v>206</v>
      </c>
      <c r="C179313" t="s">
        <v>417</v>
      </c>
      <c r="D179313">
        <v>0</v>
      </c>
      <c r="E179313" t="s">
        <v>9</v>
      </c>
    </row>
    <row r="179314" spans="1:6" hidden="1" x14ac:dyDescent="0.3">
      <c r="A179314" t="s">
        <v>16863</v>
      </c>
      <c r="B179314" t="s">
        <v>16864</v>
      </c>
      <c r="C179314" t="s">
        <v>417</v>
      </c>
      <c r="D179314">
        <v>0</v>
      </c>
      <c r="E179314" t="s">
        <v>9</v>
      </c>
    </row>
    <row r="179315" spans="1:6" hidden="1" x14ac:dyDescent="0.3">
      <c r="A179315" t="s">
        <v>857</v>
      </c>
      <c r="B179315" t="s">
        <v>858</v>
      </c>
      <c r="C179315" t="s">
        <v>359</v>
      </c>
      <c r="D179315">
        <v>0</v>
      </c>
      <c r="E179315" t="s">
        <v>9</v>
      </c>
      <c r="F179315" t="s">
        <v>11353</v>
      </c>
    </row>
    <row r="179316" spans="1:6" hidden="1" x14ac:dyDescent="0.3">
      <c r="A179316" t="s">
        <v>504</v>
      </c>
      <c r="B179316" t="s">
        <v>490</v>
      </c>
      <c r="C179316" t="s">
        <v>417</v>
      </c>
      <c r="D179316">
        <v>0</v>
      </c>
      <c r="E179316" t="s">
        <v>9</v>
      </c>
    </row>
    <row r="179317" spans="1:6" hidden="1" x14ac:dyDescent="0.3">
      <c r="A179317" t="s">
        <v>504</v>
      </c>
      <c r="B179317" t="s">
        <v>490</v>
      </c>
      <c r="C179317" t="s">
        <v>417</v>
      </c>
      <c r="D179317">
        <v>0</v>
      </c>
      <c r="E179317" t="s">
        <v>9</v>
      </c>
    </row>
    <row r="179318" spans="1:6" hidden="1" x14ac:dyDescent="0.3">
      <c r="A179318" t="s">
        <v>2283</v>
      </c>
      <c r="B179318" t="s">
        <v>2284</v>
      </c>
      <c r="C179318" t="s">
        <v>417</v>
      </c>
      <c r="D179318">
        <v>1</v>
      </c>
      <c r="E179318" t="s">
        <v>9</v>
      </c>
    </row>
    <row r="179319" spans="1:6" hidden="1" x14ac:dyDescent="0.3">
      <c r="A179319" t="s">
        <v>617</v>
      </c>
      <c r="B179319" t="s">
        <v>618</v>
      </c>
      <c r="C179319" t="s">
        <v>8</v>
      </c>
      <c r="D179319">
        <v>4</v>
      </c>
      <c r="E179319" t="s">
        <v>9</v>
      </c>
    </row>
    <row r="179320" spans="1:6" hidden="1" x14ac:dyDescent="0.3">
      <c r="A179320" t="s">
        <v>11519</v>
      </c>
      <c r="B179320" t="s">
        <v>1159</v>
      </c>
      <c r="C179320" t="s">
        <v>1002</v>
      </c>
      <c r="D179320">
        <v>0</v>
      </c>
      <c r="E179320" t="s">
        <v>9</v>
      </c>
    </row>
    <row r="179321" spans="1:6" hidden="1" x14ac:dyDescent="0.3">
      <c r="A179321" t="s">
        <v>857</v>
      </c>
      <c r="B179321" t="s">
        <v>858</v>
      </c>
      <c r="C179321" t="s">
        <v>417</v>
      </c>
      <c r="D179321">
        <v>0</v>
      </c>
      <c r="E179321" t="s">
        <v>9</v>
      </c>
      <c r="F179321" t="s">
        <v>17188</v>
      </c>
    </row>
    <row r="179322" spans="1:6" hidden="1" x14ac:dyDescent="0.3">
      <c r="A179322" t="s">
        <v>901</v>
      </c>
      <c r="B179322" t="s">
        <v>902</v>
      </c>
      <c r="C179322" t="s">
        <v>417</v>
      </c>
      <c r="D179322">
        <v>0</v>
      </c>
      <c r="E179322" t="s">
        <v>9</v>
      </c>
    </row>
    <row r="179323" spans="1:6" hidden="1" x14ac:dyDescent="0.3">
      <c r="A179323" t="s">
        <v>343</v>
      </c>
      <c r="B179323" t="s">
        <v>275</v>
      </c>
      <c r="C179323" t="s">
        <v>417</v>
      </c>
      <c r="D179323">
        <v>0</v>
      </c>
      <c r="E179323" t="s">
        <v>9</v>
      </c>
    </row>
    <row r="179324" spans="1:6" hidden="1" x14ac:dyDescent="0.3">
      <c r="A179324" t="s">
        <v>343</v>
      </c>
      <c r="B179324" t="s">
        <v>275</v>
      </c>
      <c r="C179324" t="s">
        <v>417</v>
      </c>
      <c r="D179324">
        <v>0</v>
      </c>
      <c r="E179324" t="s">
        <v>9</v>
      </c>
    </row>
    <row r="179325" spans="1:6" hidden="1" x14ac:dyDescent="0.3">
      <c r="A179325" t="s">
        <v>343</v>
      </c>
      <c r="B179325" t="s">
        <v>275</v>
      </c>
      <c r="C179325" t="s">
        <v>417</v>
      </c>
      <c r="D179325">
        <v>0</v>
      </c>
      <c r="E179325" t="s">
        <v>9</v>
      </c>
    </row>
    <row r="179326" spans="1:6" hidden="1" x14ac:dyDescent="0.3">
      <c r="A179326" t="s">
        <v>343</v>
      </c>
      <c r="B179326" t="s">
        <v>275</v>
      </c>
      <c r="C179326" t="s">
        <v>417</v>
      </c>
      <c r="D179326">
        <v>0</v>
      </c>
      <c r="E179326" t="s">
        <v>9</v>
      </c>
    </row>
    <row r="179327" spans="1:6" hidden="1" x14ac:dyDescent="0.3">
      <c r="A179327" t="s">
        <v>343</v>
      </c>
      <c r="B179327" t="s">
        <v>275</v>
      </c>
      <c r="C179327" t="s">
        <v>417</v>
      </c>
      <c r="D179327">
        <v>0</v>
      </c>
      <c r="E179327" t="s">
        <v>9</v>
      </c>
    </row>
    <row r="179328" spans="1:6" hidden="1" x14ac:dyDescent="0.3">
      <c r="A179328" t="s">
        <v>343</v>
      </c>
      <c r="B179328" t="s">
        <v>275</v>
      </c>
      <c r="C179328" t="s">
        <v>417</v>
      </c>
      <c r="D179328">
        <v>0</v>
      </c>
      <c r="E179328" t="s">
        <v>9</v>
      </c>
    </row>
    <row r="179329" spans="1:6" hidden="1" x14ac:dyDescent="0.3">
      <c r="A179329" t="s">
        <v>343</v>
      </c>
      <c r="B179329" t="s">
        <v>275</v>
      </c>
      <c r="C179329" t="s">
        <v>417</v>
      </c>
      <c r="D179329">
        <v>0</v>
      </c>
      <c r="E179329" t="s">
        <v>9</v>
      </c>
    </row>
    <row r="179330" spans="1:6" hidden="1" x14ac:dyDescent="0.3">
      <c r="A179330" t="s">
        <v>343</v>
      </c>
      <c r="B179330" t="s">
        <v>275</v>
      </c>
      <c r="C179330" t="s">
        <v>417</v>
      </c>
      <c r="D179330">
        <v>0</v>
      </c>
      <c r="E179330" t="s">
        <v>9</v>
      </c>
    </row>
    <row r="179331" spans="1:6" hidden="1" x14ac:dyDescent="0.3">
      <c r="A179331" t="s">
        <v>1118</v>
      </c>
      <c r="B179331" t="s">
        <v>497</v>
      </c>
      <c r="C179331" t="s">
        <v>359</v>
      </c>
      <c r="D179331">
        <v>0</v>
      </c>
      <c r="E179331" t="s">
        <v>9</v>
      </c>
    </row>
    <row r="179332" spans="1:6" hidden="1" x14ac:dyDescent="0.3">
      <c r="A179332" t="s">
        <v>3108</v>
      </c>
      <c r="B179332" t="s">
        <v>724</v>
      </c>
      <c r="C179332" t="s">
        <v>297</v>
      </c>
      <c r="D179332">
        <v>0</v>
      </c>
      <c r="E179332" t="s">
        <v>9</v>
      </c>
    </row>
    <row r="179333" spans="1:6" hidden="1" x14ac:dyDescent="0.3">
      <c r="A179333" t="s">
        <v>736</v>
      </c>
      <c r="B179333" t="s">
        <v>584</v>
      </c>
      <c r="C179333" t="s">
        <v>297</v>
      </c>
      <c r="D179333">
        <v>0</v>
      </c>
      <c r="E179333" t="s">
        <v>9</v>
      </c>
    </row>
    <row r="179334" spans="1:6" hidden="1" x14ac:dyDescent="0.3">
      <c r="A179334" t="s">
        <v>1539</v>
      </c>
      <c r="B179334" t="s">
        <v>1540</v>
      </c>
      <c r="C179334" t="s">
        <v>297</v>
      </c>
      <c r="D179334">
        <v>0</v>
      </c>
      <c r="E179334" t="s">
        <v>9</v>
      </c>
    </row>
    <row r="179335" spans="1:6" hidden="1" x14ac:dyDescent="0.3">
      <c r="A179335" t="s">
        <v>1792</v>
      </c>
      <c r="B179335" t="s">
        <v>1793</v>
      </c>
      <c r="C179335" t="s">
        <v>417</v>
      </c>
      <c r="D179335">
        <v>0</v>
      </c>
      <c r="E179335" t="s">
        <v>9</v>
      </c>
    </row>
    <row r="179336" spans="1:6" hidden="1" x14ac:dyDescent="0.3">
      <c r="A179336" t="s">
        <v>1792</v>
      </c>
      <c r="B179336" t="s">
        <v>1793</v>
      </c>
      <c r="C179336" t="s">
        <v>417</v>
      </c>
      <c r="D179336">
        <v>0</v>
      </c>
      <c r="E179336" t="s">
        <v>9</v>
      </c>
    </row>
    <row r="179337" spans="1:6" hidden="1" x14ac:dyDescent="0.3">
      <c r="A179337" t="s">
        <v>1107</v>
      </c>
      <c r="B179337" t="s">
        <v>493</v>
      </c>
      <c r="C179337" t="s">
        <v>417</v>
      </c>
      <c r="D179337">
        <v>0</v>
      </c>
      <c r="E179337" t="s">
        <v>9</v>
      </c>
      <c r="F179337" t="s">
        <v>10045</v>
      </c>
    </row>
    <row r="179338" spans="1:6" hidden="1" x14ac:dyDescent="0.3">
      <c r="A179338" t="s">
        <v>681</v>
      </c>
      <c r="B179338" t="s">
        <v>682</v>
      </c>
      <c r="C179338" t="s">
        <v>359</v>
      </c>
      <c r="D179338">
        <v>0</v>
      </c>
      <c r="E179338" t="s">
        <v>9</v>
      </c>
    </row>
    <row r="179339" spans="1:6" hidden="1" x14ac:dyDescent="0.3">
      <c r="A179339" t="s">
        <v>681</v>
      </c>
      <c r="B179339" t="s">
        <v>682</v>
      </c>
      <c r="C179339" t="s">
        <v>359</v>
      </c>
      <c r="D179339">
        <v>0</v>
      </c>
      <c r="E179339" t="s">
        <v>9</v>
      </c>
    </row>
    <row r="179340" spans="1:6" hidden="1" x14ac:dyDescent="0.3">
      <c r="A179340" t="s">
        <v>1123</v>
      </c>
      <c r="B179340" t="s">
        <v>493</v>
      </c>
      <c r="C179340" t="s">
        <v>687</v>
      </c>
      <c r="D179340">
        <v>0</v>
      </c>
      <c r="E179340" t="s">
        <v>9</v>
      </c>
    </row>
    <row r="179341" spans="1:6" hidden="1" x14ac:dyDescent="0.3">
      <c r="A179341" t="s">
        <v>736</v>
      </c>
      <c r="B179341" t="s">
        <v>584</v>
      </c>
      <c r="C179341" t="s">
        <v>359</v>
      </c>
      <c r="D179341">
        <v>0</v>
      </c>
      <c r="E179341" t="s">
        <v>9</v>
      </c>
    </row>
    <row r="179342" spans="1:6" hidden="1" x14ac:dyDescent="0.3">
      <c r="A179342" t="s">
        <v>3891</v>
      </c>
      <c r="B179342" t="s">
        <v>3073</v>
      </c>
      <c r="C179342" t="s">
        <v>297</v>
      </c>
      <c r="D179342">
        <v>0</v>
      </c>
      <c r="E179342" t="s">
        <v>9</v>
      </c>
    </row>
    <row r="179343" spans="1:6" hidden="1" x14ac:dyDescent="0.3">
      <c r="A179343" t="s">
        <v>770</v>
      </c>
      <c r="B179343" t="s">
        <v>771</v>
      </c>
      <c r="C179343" t="s">
        <v>8</v>
      </c>
      <c r="D179343">
        <v>0</v>
      </c>
      <c r="E179343" t="s">
        <v>9</v>
      </c>
      <c r="F179343" t="s">
        <v>1424</v>
      </c>
    </row>
    <row r="179344" spans="1:6" hidden="1" x14ac:dyDescent="0.3">
      <c r="A179344" t="s">
        <v>4792</v>
      </c>
      <c r="B179344" t="s">
        <v>3039</v>
      </c>
      <c r="C179344" t="s">
        <v>8</v>
      </c>
      <c r="D179344">
        <v>0</v>
      </c>
      <c r="E179344" t="s">
        <v>9</v>
      </c>
      <c r="F179344" t="s">
        <v>1465</v>
      </c>
    </row>
    <row r="179345" spans="1:6" hidden="1" x14ac:dyDescent="0.3">
      <c r="A179345" t="s">
        <v>4792</v>
      </c>
      <c r="B179345" t="s">
        <v>3039</v>
      </c>
      <c r="C179345" t="s">
        <v>8</v>
      </c>
      <c r="D179345">
        <v>0</v>
      </c>
      <c r="E179345" t="s">
        <v>9</v>
      </c>
      <c r="F179345" t="s">
        <v>1465</v>
      </c>
    </row>
    <row r="179346" spans="1:6" hidden="1" x14ac:dyDescent="0.3">
      <c r="A179346" t="s">
        <v>4792</v>
      </c>
      <c r="B179346" t="s">
        <v>3039</v>
      </c>
      <c r="C179346" t="s">
        <v>8</v>
      </c>
      <c r="D179346">
        <v>0</v>
      </c>
      <c r="E179346" t="s">
        <v>9</v>
      </c>
      <c r="F179346" t="s">
        <v>1465</v>
      </c>
    </row>
    <row r="179347" spans="1:6" hidden="1" x14ac:dyDescent="0.3">
      <c r="A179347" t="s">
        <v>4792</v>
      </c>
      <c r="B179347" t="s">
        <v>3039</v>
      </c>
      <c r="C179347" t="s">
        <v>8</v>
      </c>
      <c r="D179347">
        <v>0</v>
      </c>
      <c r="E179347" t="s">
        <v>9</v>
      </c>
      <c r="F179347" t="s">
        <v>1465</v>
      </c>
    </row>
    <row r="179348" spans="1:6" hidden="1" x14ac:dyDescent="0.3">
      <c r="A179348" t="s">
        <v>770</v>
      </c>
      <c r="B179348" t="s">
        <v>771</v>
      </c>
      <c r="C179348" t="s">
        <v>8</v>
      </c>
      <c r="D179348">
        <v>0</v>
      </c>
      <c r="E179348" t="s">
        <v>9</v>
      </c>
      <c r="F179348" t="s">
        <v>1424</v>
      </c>
    </row>
    <row r="179349" spans="1:6" hidden="1" x14ac:dyDescent="0.3">
      <c r="A179349" t="s">
        <v>770</v>
      </c>
      <c r="B179349" t="s">
        <v>771</v>
      </c>
      <c r="C179349" t="s">
        <v>8</v>
      </c>
      <c r="D179349">
        <v>0</v>
      </c>
      <c r="E179349" t="s">
        <v>9</v>
      </c>
      <c r="F179349" t="s">
        <v>1424</v>
      </c>
    </row>
    <row r="179350" spans="1:6" hidden="1" x14ac:dyDescent="0.3">
      <c r="A179350" t="s">
        <v>770</v>
      </c>
      <c r="B179350" t="s">
        <v>771</v>
      </c>
      <c r="C179350" t="s">
        <v>8</v>
      </c>
      <c r="D179350">
        <v>0</v>
      </c>
      <c r="E179350" t="s">
        <v>9</v>
      </c>
      <c r="F179350" t="s">
        <v>1563</v>
      </c>
    </row>
    <row r="179351" spans="1:6" hidden="1" x14ac:dyDescent="0.3">
      <c r="A179351" t="s">
        <v>3467</v>
      </c>
      <c r="B179351" t="s">
        <v>7</v>
      </c>
      <c r="C179351" t="s">
        <v>8</v>
      </c>
      <c r="D179351">
        <v>0</v>
      </c>
      <c r="E179351" t="s">
        <v>9</v>
      </c>
      <c r="F179351" t="s">
        <v>16672</v>
      </c>
    </row>
    <row r="179352" spans="1:6" hidden="1" x14ac:dyDescent="0.3">
      <c r="A179352" t="s">
        <v>3781</v>
      </c>
      <c r="B179352" t="s">
        <v>1247</v>
      </c>
      <c r="C179352" t="s">
        <v>297</v>
      </c>
      <c r="D179352">
        <v>0</v>
      </c>
      <c r="E179352" t="s">
        <v>9</v>
      </c>
    </row>
    <row r="179353" spans="1:6" hidden="1" x14ac:dyDescent="0.3">
      <c r="A179353" t="s">
        <v>684</v>
      </c>
      <c r="B179353" t="s">
        <v>497</v>
      </c>
      <c r="C179353" t="s">
        <v>297</v>
      </c>
      <c r="D179353">
        <v>0</v>
      </c>
      <c r="E179353" t="s">
        <v>9</v>
      </c>
    </row>
    <row r="179354" spans="1:6" hidden="1" x14ac:dyDescent="0.3">
      <c r="A179354" t="s">
        <v>4119</v>
      </c>
      <c r="B179354" t="s">
        <v>4120</v>
      </c>
      <c r="C179354" t="s">
        <v>8</v>
      </c>
      <c r="D179354">
        <v>0</v>
      </c>
      <c r="E179354" t="s">
        <v>9</v>
      </c>
    </row>
    <row r="179355" spans="1:6" hidden="1" x14ac:dyDescent="0.3">
      <c r="A179355" t="s">
        <v>433</v>
      </c>
      <c r="B179355" t="s">
        <v>434</v>
      </c>
      <c r="C179355" t="s">
        <v>417</v>
      </c>
      <c r="D179355">
        <v>0</v>
      </c>
      <c r="E179355" t="s">
        <v>9</v>
      </c>
      <c r="F179355" t="s">
        <v>1424</v>
      </c>
    </row>
    <row r="179356" spans="1:6" hidden="1" x14ac:dyDescent="0.3">
      <c r="A179356" t="s">
        <v>770</v>
      </c>
      <c r="B179356" t="s">
        <v>771</v>
      </c>
      <c r="C179356" t="s">
        <v>417</v>
      </c>
      <c r="D179356">
        <v>0</v>
      </c>
      <c r="E179356" t="s">
        <v>9</v>
      </c>
      <c r="F179356" t="s">
        <v>1424</v>
      </c>
    </row>
    <row r="179357" spans="1:6" hidden="1" x14ac:dyDescent="0.3">
      <c r="A179357" t="s">
        <v>840</v>
      </c>
      <c r="B179357" t="s">
        <v>434</v>
      </c>
      <c r="C179357" t="s">
        <v>417</v>
      </c>
      <c r="D179357">
        <v>0</v>
      </c>
      <c r="E179357" t="s">
        <v>9</v>
      </c>
      <c r="F179357" t="s">
        <v>1424</v>
      </c>
    </row>
    <row r="179358" spans="1:6" hidden="1" x14ac:dyDescent="0.3">
      <c r="A179358" t="s">
        <v>433</v>
      </c>
      <c r="B179358" t="s">
        <v>434</v>
      </c>
      <c r="C179358" t="s">
        <v>417</v>
      </c>
      <c r="D179358">
        <v>0</v>
      </c>
      <c r="E179358" t="s">
        <v>9</v>
      </c>
      <c r="F179358" t="s">
        <v>1424</v>
      </c>
    </row>
    <row r="179359" spans="1:6" hidden="1" x14ac:dyDescent="0.3">
      <c r="A179359" t="s">
        <v>306</v>
      </c>
      <c r="B179359" t="s">
        <v>307</v>
      </c>
      <c r="C179359" t="s">
        <v>417</v>
      </c>
      <c r="D179359">
        <v>0</v>
      </c>
      <c r="E179359" t="s">
        <v>9</v>
      </c>
    </row>
    <row r="179360" spans="1:6" hidden="1" x14ac:dyDescent="0.3">
      <c r="A179360" t="s">
        <v>966</v>
      </c>
      <c r="B179360" t="s">
        <v>967</v>
      </c>
      <c r="C179360" t="s">
        <v>417</v>
      </c>
      <c r="D179360">
        <v>2</v>
      </c>
      <c r="E179360" t="s">
        <v>9</v>
      </c>
    </row>
    <row r="179361" spans="1:6" hidden="1" x14ac:dyDescent="0.3">
      <c r="A179361" t="s">
        <v>3960</v>
      </c>
      <c r="B179361" t="s">
        <v>3961</v>
      </c>
      <c r="C179361" t="s">
        <v>417</v>
      </c>
      <c r="D179361">
        <v>0</v>
      </c>
      <c r="E179361" t="s">
        <v>9</v>
      </c>
    </row>
    <row r="179362" spans="1:6" hidden="1" x14ac:dyDescent="0.3">
      <c r="A179362" t="s">
        <v>12717</v>
      </c>
      <c r="B179362" t="s">
        <v>12718</v>
      </c>
      <c r="C179362" t="s">
        <v>417</v>
      </c>
      <c r="D179362">
        <v>0</v>
      </c>
      <c r="E179362" t="s">
        <v>9</v>
      </c>
    </row>
    <row r="179363" spans="1:6" hidden="1" x14ac:dyDescent="0.3">
      <c r="A179363" t="s">
        <v>995</v>
      </c>
      <c r="B179363" t="s">
        <v>324</v>
      </c>
      <c r="C179363" t="s">
        <v>297</v>
      </c>
      <c r="D179363">
        <v>1</v>
      </c>
      <c r="E179363" t="s">
        <v>9</v>
      </c>
    </row>
    <row r="179364" spans="1:6" hidden="1" x14ac:dyDescent="0.3">
      <c r="A179364" t="s">
        <v>8266</v>
      </c>
      <c r="B179364" t="s">
        <v>821</v>
      </c>
      <c r="C179364" t="s">
        <v>297</v>
      </c>
      <c r="D179364">
        <v>1</v>
      </c>
      <c r="E179364" t="s">
        <v>9</v>
      </c>
      <c r="F179364" t="s">
        <v>2936</v>
      </c>
    </row>
    <row r="179365" spans="1:6" hidden="1" x14ac:dyDescent="0.3">
      <c r="A179365" t="s">
        <v>873</v>
      </c>
      <c r="B179365" t="s">
        <v>874</v>
      </c>
      <c r="C179365" t="s">
        <v>297</v>
      </c>
      <c r="D179365">
        <v>1</v>
      </c>
      <c r="E179365" t="s">
        <v>9</v>
      </c>
      <c r="F179365" t="s">
        <v>17235</v>
      </c>
    </row>
    <row r="179366" spans="1:6" hidden="1" x14ac:dyDescent="0.3">
      <c r="A179366" t="s">
        <v>9463</v>
      </c>
      <c r="B179366" t="s">
        <v>9464</v>
      </c>
      <c r="C179366" t="s">
        <v>417</v>
      </c>
      <c r="D179366">
        <v>1</v>
      </c>
      <c r="E179366" t="s">
        <v>9</v>
      </c>
    </row>
    <row r="179367" spans="1:6" hidden="1" x14ac:dyDescent="0.3">
      <c r="A179367" t="s">
        <v>431</v>
      </c>
      <c r="B179367" t="s">
        <v>432</v>
      </c>
      <c r="C179367" t="s">
        <v>687</v>
      </c>
      <c r="D179367">
        <v>0</v>
      </c>
      <c r="E179367" t="s">
        <v>9</v>
      </c>
    </row>
    <row r="179368" spans="1:6" hidden="1" x14ac:dyDescent="0.3">
      <c r="A179368" t="s">
        <v>409</v>
      </c>
      <c r="B179368" t="s">
        <v>410</v>
      </c>
      <c r="C179368" t="s">
        <v>417</v>
      </c>
      <c r="D179368">
        <v>0</v>
      </c>
      <c r="E179368" t="s">
        <v>9</v>
      </c>
      <c r="F179368" t="s">
        <v>1424</v>
      </c>
    </row>
    <row r="179369" spans="1:6" hidden="1" x14ac:dyDescent="0.3">
      <c r="A179369" t="s">
        <v>477</v>
      </c>
      <c r="B179369" t="s">
        <v>478</v>
      </c>
      <c r="C179369" t="s">
        <v>417</v>
      </c>
      <c r="D179369">
        <v>0</v>
      </c>
      <c r="E179369" t="s">
        <v>9</v>
      </c>
      <c r="F179369" t="s">
        <v>1424</v>
      </c>
    </row>
    <row r="179370" spans="1:6" hidden="1" x14ac:dyDescent="0.3">
      <c r="A179370" t="s">
        <v>477</v>
      </c>
      <c r="B179370" t="s">
        <v>478</v>
      </c>
      <c r="C179370" t="s">
        <v>417</v>
      </c>
      <c r="D179370">
        <v>0</v>
      </c>
      <c r="E179370" t="s">
        <v>9</v>
      </c>
      <c r="F179370" t="s">
        <v>1424</v>
      </c>
    </row>
    <row r="179371" spans="1:6" hidden="1" x14ac:dyDescent="0.3">
      <c r="A179371" t="s">
        <v>431</v>
      </c>
      <c r="B179371" t="s">
        <v>432</v>
      </c>
      <c r="C179371" t="s">
        <v>417</v>
      </c>
      <c r="D179371">
        <v>0</v>
      </c>
      <c r="E179371" t="s">
        <v>9</v>
      </c>
      <c r="F179371" t="s">
        <v>1424</v>
      </c>
    </row>
    <row r="179372" spans="1:6" hidden="1" x14ac:dyDescent="0.3">
      <c r="A179372" t="s">
        <v>738</v>
      </c>
      <c r="B179372" t="s">
        <v>490</v>
      </c>
      <c r="C179372" t="s">
        <v>8</v>
      </c>
      <c r="D179372">
        <v>0</v>
      </c>
      <c r="E179372" t="s">
        <v>9</v>
      </c>
    </row>
    <row r="179373" spans="1:6" hidden="1" x14ac:dyDescent="0.3">
      <c r="A179373" t="s">
        <v>840</v>
      </c>
      <c r="B179373" t="s">
        <v>434</v>
      </c>
      <c r="C179373" t="s">
        <v>417</v>
      </c>
      <c r="D179373">
        <v>0</v>
      </c>
      <c r="E179373" t="s">
        <v>9</v>
      </c>
      <c r="F179373" t="s">
        <v>1424</v>
      </c>
    </row>
    <row r="179374" spans="1:6" hidden="1" x14ac:dyDescent="0.3">
      <c r="A179374" t="s">
        <v>6582</v>
      </c>
      <c r="B179374" t="s">
        <v>1374</v>
      </c>
      <c r="C179374" t="s">
        <v>8</v>
      </c>
      <c r="D179374">
        <v>0</v>
      </c>
      <c r="E179374" t="s">
        <v>9</v>
      </c>
      <c r="F179374" t="s">
        <v>11442</v>
      </c>
    </row>
    <row r="179375" spans="1:6" hidden="1" x14ac:dyDescent="0.3">
      <c r="A179375" t="s">
        <v>1500</v>
      </c>
      <c r="B179375" t="s">
        <v>1501</v>
      </c>
      <c r="C179375" t="s">
        <v>8</v>
      </c>
      <c r="D179375">
        <v>0</v>
      </c>
      <c r="E179375" t="s">
        <v>9</v>
      </c>
      <c r="F179375" t="s">
        <v>11626</v>
      </c>
    </row>
    <row r="179376" spans="1:6" hidden="1" x14ac:dyDescent="0.3">
      <c r="A179376" t="s">
        <v>12370</v>
      </c>
      <c r="B179376" t="s">
        <v>12371</v>
      </c>
      <c r="C179376" t="s">
        <v>8</v>
      </c>
      <c r="D179376">
        <v>0</v>
      </c>
      <c r="E179376" t="s">
        <v>9</v>
      </c>
      <c r="F179376" t="s">
        <v>1563</v>
      </c>
    </row>
    <row r="179377" spans="1:6" hidden="1" x14ac:dyDescent="0.3">
      <c r="A179377" t="s">
        <v>6602</v>
      </c>
      <c r="B179377" t="s">
        <v>6603</v>
      </c>
      <c r="C179377" t="s">
        <v>31</v>
      </c>
      <c r="D179377">
        <v>1</v>
      </c>
      <c r="E179377" t="s">
        <v>9</v>
      </c>
      <c r="F179377" t="s">
        <v>12095</v>
      </c>
    </row>
    <row r="179378" spans="1:6" hidden="1" x14ac:dyDescent="0.3">
      <c r="A179378" t="s">
        <v>338</v>
      </c>
      <c r="B179378" t="s">
        <v>7</v>
      </c>
      <c r="C179378" t="s">
        <v>8</v>
      </c>
      <c r="D179378">
        <v>0</v>
      </c>
      <c r="E179378" t="s">
        <v>9</v>
      </c>
      <c r="F179378" t="s">
        <v>15085</v>
      </c>
    </row>
    <row r="179379" spans="1:6" hidden="1" x14ac:dyDescent="0.3">
      <c r="A179379" t="s">
        <v>3923</v>
      </c>
      <c r="B179379" t="s">
        <v>176</v>
      </c>
      <c r="C179379" t="s">
        <v>8</v>
      </c>
      <c r="D179379">
        <v>0</v>
      </c>
      <c r="E179379" t="s">
        <v>9</v>
      </c>
      <c r="F179379" t="s">
        <v>1761</v>
      </c>
    </row>
    <row r="179380" spans="1:6" hidden="1" x14ac:dyDescent="0.3">
      <c r="A179380" t="s">
        <v>868</v>
      </c>
      <c r="B179380" t="s">
        <v>869</v>
      </c>
      <c r="C179380" t="s">
        <v>8</v>
      </c>
      <c r="D179380">
        <v>0</v>
      </c>
      <c r="E179380" t="s">
        <v>9</v>
      </c>
      <c r="F179380" t="s">
        <v>1563</v>
      </c>
    </row>
    <row r="179381" spans="1:6" hidden="1" x14ac:dyDescent="0.3">
      <c r="A179381" t="s">
        <v>868</v>
      </c>
      <c r="B179381" t="s">
        <v>869</v>
      </c>
      <c r="C179381" t="s">
        <v>8</v>
      </c>
      <c r="D179381">
        <v>0</v>
      </c>
      <c r="E179381" t="s">
        <v>9</v>
      </c>
      <c r="F179381" t="s">
        <v>1563</v>
      </c>
    </row>
    <row r="179382" spans="1:6" hidden="1" x14ac:dyDescent="0.3">
      <c r="A179382" t="s">
        <v>868</v>
      </c>
      <c r="B179382" t="s">
        <v>869</v>
      </c>
      <c r="C179382" t="s">
        <v>8</v>
      </c>
      <c r="D179382">
        <v>0</v>
      </c>
      <c r="E179382" t="s">
        <v>9</v>
      </c>
      <c r="F179382" t="s">
        <v>1532</v>
      </c>
    </row>
    <row r="179383" spans="1:6" hidden="1" x14ac:dyDescent="0.3">
      <c r="A179383" t="s">
        <v>1093</v>
      </c>
      <c r="B179383" t="s">
        <v>1094</v>
      </c>
      <c r="C179383" t="s">
        <v>8</v>
      </c>
      <c r="D179383">
        <v>10</v>
      </c>
      <c r="E179383" t="s">
        <v>9</v>
      </c>
    </row>
    <row r="179384" spans="1:6" hidden="1" x14ac:dyDescent="0.3">
      <c r="A179384" t="s">
        <v>1093</v>
      </c>
      <c r="B179384" t="s">
        <v>1094</v>
      </c>
      <c r="C179384" t="s">
        <v>8</v>
      </c>
      <c r="D179384">
        <v>5</v>
      </c>
      <c r="E179384" t="s">
        <v>9</v>
      </c>
    </row>
    <row r="179385" spans="1:6" hidden="1" x14ac:dyDescent="0.3">
      <c r="A179385" t="s">
        <v>1093</v>
      </c>
      <c r="B179385" t="s">
        <v>1094</v>
      </c>
      <c r="C179385" t="s">
        <v>8</v>
      </c>
      <c r="D179385">
        <v>7</v>
      </c>
      <c r="E179385" t="s">
        <v>9</v>
      </c>
    </row>
    <row r="179386" spans="1:6" hidden="1" x14ac:dyDescent="0.3">
      <c r="A179386" t="s">
        <v>465</v>
      </c>
      <c r="B179386" t="s">
        <v>466</v>
      </c>
      <c r="C179386" t="s">
        <v>8</v>
      </c>
      <c r="D179386">
        <v>0</v>
      </c>
      <c r="E179386" t="s">
        <v>9</v>
      </c>
    </row>
    <row r="179387" spans="1:6" hidden="1" x14ac:dyDescent="0.3">
      <c r="A179387" t="s">
        <v>17236</v>
      </c>
      <c r="B179387" t="s">
        <v>17237</v>
      </c>
      <c r="C179387" t="s">
        <v>8</v>
      </c>
      <c r="D179387">
        <v>6</v>
      </c>
      <c r="E179387" t="s">
        <v>9</v>
      </c>
    </row>
    <row r="179388" spans="1:6" hidden="1" x14ac:dyDescent="0.3">
      <c r="A179388" t="s">
        <v>5694</v>
      </c>
      <c r="B179388" t="s">
        <v>2924</v>
      </c>
      <c r="C179388" t="s">
        <v>8</v>
      </c>
      <c r="D179388">
        <v>0</v>
      </c>
      <c r="E179388" t="s">
        <v>9</v>
      </c>
    </row>
    <row r="179389" spans="1:6" hidden="1" x14ac:dyDescent="0.3">
      <c r="A179389" t="s">
        <v>833</v>
      </c>
      <c r="B179389" t="s">
        <v>455</v>
      </c>
      <c r="C179389" t="s">
        <v>297</v>
      </c>
      <c r="D179389">
        <v>0</v>
      </c>
      <c r="E179389" t="s">
        <v>9</v>
      </c>
    </row>
    <row r="179390" spans="1:6" hidden="1" x14ac:dyDescent="0.3">
      <c r="A179390" t="s">
        <v>1056</v>
      </c>
      <c r="B179390" t="s">
        <v>468</v>
      </c>
      <c r="C179390" t="s">
        <v>297</v>
      </c>
      <c r="D179390">
        <v>0</v>
      </c>
      <c r="E179390" t="s">
        <v>9</v>
      </c>
    </row>
    <row r="179391" spans="1:6" hidden="1" x14ac:dyDescent="0.3">
      <c r="A179391" t="s">
        <v>721</v>
      </c>
      <c r="B179391" t="s">
        <v>722</v>
      </c>
      <c r="C179391" t="s">
        <v>297</v>
      </c>
      <c r="D179391">
        <v>0</v>
      </c>
      <c r="E179391" t="s">
        <v>9</v>
      </c>
    </row>
    <row r="179392" spans="1:6" hidden="1" x14ac:dyDescent="0.3">
      <c r="A179392" t="s">
        <v>685</v>
      </c>
      <c r="B179392" t="s">
        <v>686</v>
      </c>
      <c r="C179392" t="s">
        <v>297</v>
      </c>
      <c r="D179392">
        <v>0</v>
      </c>
      <c r="E179392" t="s">
        <v>9</v>
      </c>
    </row>
    <row r="179393" spans="1:6" hidden="1" x14ac:dyDescent="0.3">
      <c r="A179393" t="s">
        <v>442</v>
      </c>
      <c r="B179393" t="s">
        <v>443</v>
      </c>
      <c r="C179393" t="s">
        <v>297</v>
      </c>
      <c r="D179393">
        <v>0</v>
      </c>
      <c r="E179393" t="s">
        <v>9</v>
      </c>
    </row>
    <row r="179394" spans="1:6" hidden="1" x14ac:dyDescent="0.3">
      <c r="A179394" t="s">
        <v>1453</v>
      </c>
      <c r="B179394" t="s">
        <v>1454</v>
      </c>
      <c r="C179394" t="s">
        <v>297</v>
      </c>
      <c r="D179394">
        <v>0</v>
      </c>
      <c r="E179394" t="s">
        <v>9</v>
      </c>
    </row>
    <row r="179395" spans="1:6" hidden="1" x14ac:dyDescent="0.3">
      <c r="A179395" t="s">
        <v>1235</v>
      </c>
      <c r="B179395" t="s">
        <v>686</v>
      </c>
      <c r="C179395" t="s">
        <v>297</v>
      </c>
      <c r="D179395">
        <v>0</v>
      </c>
      <c r="E179395" t="s">
        <v>9</v>
      </c>
    </row>
    <row r="179396" spans="1:6" hidden="1" x14ac:dyDescent="0.3">
      <c r="A179396" t="s">
        <v>445</v>
      </c>
      <c r="B179396" t="s">
        <v>446</v>
      </c>
      <c r="C179396" t="s">
        <v>297</v>
      </c>
      <c r="D179396">
        <v>0</v>
      </c>
      <c r="E179396" t="s">
        <v>9</v>
      </c>
    </row>
    <row r="179397" spans="1:6" hidden="1" x14ac:dyDescent="0.3">
      <c r="A179397" t="s">
        <v>445</v>
      </c>
      <c r="B179397" t="s">
        <v>446</v>
      </c>
      <c r="C179397" t="s">
        <v>297</v>
      </c>
      <c r="D179397">
        <v>0</v>
      </c>
      <c r="E179397" t="s">
        <v>9</v>
      </c>
    </row>
    <row r="179398" spans="1:6" hidden="1" x14ac:dyDescent="0.3">
      <c r="A179398" t="s">
        <v>445</v>
      </c>
      <c r="B179398" t="s">
        <v>446</v>
      </c>
      <c r="C179398" t="s">
        <v>297</v>
      </c>
      <c r="D179398">
        <v>0</v>
      </c>
      <c r="E179398" t="s">
        <v>9</v>
      </c>
    </row>
    <row r="179399" spans="1:6" hidden="1" x14ac:dyDescent="0.3">
      <c r="A179399" t="s">
        <v>684</v>
      </c>
      <c r="B179399" t="s">
        <v>497</v>
      </c>
      <c r="C179399" t="s">
        <v>297</v>
      </c>
      <c r="D179399">
        <v>0</v>
      </c>
      <c r="E179399" t="s">
        <v>9</v>
      </c>
    </row>
    <row r="179400" spans="1:6" hidden="1" x14ac:dyDescent="0.3">
      <c r="A179400" t="s">
        <v>12067</v>
      </c>
      <c r="B179400" t="s">
        <v>12068</v>
      </c>
      <c r="C179400" t="s">
        <v>297</v>
      </c>
      <c r="D179400">
        <v>0</v>
      </c>
      <c r="E179400" t="s">
        <v>9</v>
      </c>
    </row>
    <row r="179401" spans="1:6" hidden="1" x14ac:dyDescent="0.3">
      <c r="A179401" t="s">
        <v>573</v>
      </c>
      <c r="B179401" t="s">
        <v>574</v>
      </c>
      <c r="C179401" t="s">
        <v>297</v>
      </c>
      <c r="D179401">
        <v>0</v>
      </c>
      <c r="E179401" t="s">
        <v>9</v>
      </c>
    </row>
    <row r="179402" spans="1:6" hidden="1" x14ac:dyDescent="0.3">
      <c r="A179402" t="s">
        <v>668</v>
      </c>
      <c r="B179402" t="s">
        <v>574</v>
      </c>
      <c r="C179402" t="s">
        <v>297</v>
      </c>
      <c r="D179402">
        <v>0</v>
      </c>
      <c r="E179402" t="s">
        <v>9</v>
      </c>
    </row>
    <row r="179403" spans="1:6" hidden="1" x14ac:dyDescent="0.3">
      <c r="A179403" t="s">
        <v>587</v>
      </c>
      <c r="B179403" t="s">
        <v>588</v>
      </c>
      <c r="C179403" t="s">
        <v>297</v>
      </c>
      <c r="D179403">
        <v>0</v>
      </c>
      <c r="E179403" t="s">
        <v>9</v>
      </c>
    </row>
    <row r="179404" spans="1:6" hidden="1" x14ac:dyDescent="0.3">
      <c r="A179404" t="s">
        <v>6689</v>
      </c>
      <c r="B179404" t="s">
        <v>1247</v>
      </c>
      <c r="C179404" t="s">
        <v>297</v>
      </c>
      <c r="D179404">
        <v>1</v>
      </c>
      <c r="E179404" t="s">
        <v>9</v>
      </c>
      <c r="F179404" t="s">
        <v>5504</v>
      </c>
    </row>
    <row r="179405" spans="1:6" hidden="1" x14ac:dyDescent="0.3">
      <c r="A179405" t="s">
        <v>3584</v>
      </c>
      <c r="B179405" t="s">
        <v>674</v>
      </c>
      <c r="C179405" t="s">
        <v>297</v>
      </c>
      <c r="D179405">
        <v>0</v>
      </c>
      <c r="E179405" t="s">
        <v>9</v>
      </c>
      <c r="F179405" t="s">
        <v>17159</v>
      </c>
    </row>
    <row r="179406" spans="1:6" hidden="1" x14ac:dyDescent="0.3">
      <c r="A179406" t="s">
        <v>948</v>
      </c>
      <c r="B179406" t="s">
        <v>949</v>
      </c>
      <c r="C179406" t="s">
        <v>417</v>
      </c>
      <c r="D179406">
        <v>1</v>
      </c>
      <c r="E179406" t="s">
        <v>9</v>
      </c>
    </row>
    <row r="179407" spans="1:6" hidden="1" x14ac:dyDescent="0.3">
      <c r="A179407" t="s">
        <v>946</v>
      </c>
      <c r="B179407" t="s">
        <v>947</v>
      </c>
      <c r="C179407" t="s">
        <v>417</v>
      </c>
      <c r="D179407">
        <v>1</v>
      </c>
      <c r="E179407" t="s">
        <v>9</v>
      </c>
    </row>
    <row r="179408" spans="1:6" hidden="1" x14ac:dyDescent="0.3">
      <c r="A179408" t="s">
        <v>409</v>
      </c>
      <c r="B179408" t="s">
        <v>410</v>
      </c>
      <c r="C179408" t="s">
        <v>687</v>
      </c>
      <c r="D179408">
        <v>0</v>
      </c>
      <c r="E179408" t="s">
        <v>9</v>
      </c>
    </row>
    <row r="179409" spans="1:6" hidden="1" x14ac:dyDescent="0.3">
      <c r="A179409" t="s">
        <v>504</v>
      </c>
      <c r="B179409" t="s">
        <v>490</v>
      </c>
      <c r="C179409" t="s">
        <v>417</v>
      </c>
      <c r="D179409">
        <v>0</v>
      </c>
      <c r="E179409" t="s">
        <v>9</v>
      </c>
    </row>
    <row r="179410" spans="1:6" hidden="1" x14ac:dyDescent="0.3">
      <c r="A179410" t="s">
        <v>1496</v>
      </c>
      <c r="B179410" t="s">
        <v>324</v>
      </c>
      <c r="C179410" t="s">
        <v>297</v>
      </c>
      <c r="D179410">
        <v>0</v>
      </c>
      <c r="E179410" t="s">
        <v>9</v>
      </c>
      <c r="F179410" t="s">
        <v>17238</v>
      </c>
    </row>
    <row r="179411" spans="1:6" hidden="1" x14ac:dyDescent="0.3">
      <c r="A179411" t="s">
        <v>1778</v>
      </c>
      <c r="B179411" t="s">
        <v>1779</v>
      </c>
      <c r="C179411" t="s">
        <v>417</v>
      </c>
      <c r="D179411">
        <v>0</v>
      </c>
      <c r="E179411" t="s">
        <v>9</v>
      </c>
    </row>
    <row r="179412" spans="1:6" hidden="1" x14ac:dyDescent="0.3">
      <c r="A179412" t="s">
        <v>621</v>
      </c>
      <c r="B179412" t="s">
        <v>26</v>
      </c>
      <c r="C179412" t="s">
        <v>297</v>
      </c>
      <c r="D179412">
        <v>2</v>
      </c>
      <c r="E179412" t="s">
        <v>9</v>
      </c>
    </row>
    <row r="179413" spans="1:6" hidden="1" x14ac:dyDescent="0.3">
      <c r="A179413" t="s">
        <v>1433</v>
      </c>
      <c r="B179413" t="s">
        <v>1434</v>
      </c>
      <c r="C179413" t="s">
        <v>417</v>
      </c>
      <c r="D179413">
        <v>0</v>
      </c>
      <c r="E179413" t="s">
        <v>9</v>
      </c>
      <c r="F179413" t="s">
        <v>2772</v>
      </c>
    </row>
    <row r="179414" spans="1:6" hidden="1" x14ac:dyDescent="0.3">
      <c r="A179414" t="s">
        <v>1572</v>
      </c>
      <c r="B179414" t="s">
        <v>1573</v>
      </c>
      <c r="C179414" t="s">
        <v>8</v>
      </c>
      <c r="D179414">
        <v>0</v>
      </c>
      <c r="E179414" t="s">
        <v>9</v>
      </c>
      <c r="F179414" t="s">
        <v>10252</v>
      </c>
    </row>
    <row r="179415" spans="1:6" hidden="1" x14ac:dyDescent="0.3">
      <c r="A179415" t="s">
        <v>431</v>
      </c>
      <c r="B179415" t="s">
        <v>432</v>
      </c>
      <c r="C179415" t="s">
        <v>417</v>
      </c>
      <c r="D179415">
        <v>0</v>
      </c>
      <c r="E179415" t="s">
        <v>9</v>
      </c>
      <c r="F179415" t="s">
        <v>1424</v>
      </c>
    </row>
    <row r="179416" spans="1:6" hidden="1" x14ac:dyDescent="0.3">
      <c r="A179416" t="s">
        <v>9224</v>
      </c>
      <c r="B179416" t="s">
        <v>271</v>
      </c>
      <c r="C179416" t="s">
        <v>8</v>
      </c>
      <c r="D179416">
        <v>0</v>
      </c>
      <c r="E179416" t="s">
        <v>9</v>
      </c>
    </row>
    <row r="179417" spans="1:6" hidden="1" x14ac:dyDescent="0.3">
      <c r="A179417" t="s">
        <v>2017</v>
      </c>
      <c r="B179417" t="s">
        <v>384</v>
      </c>
      <c r="C179417" t="s">
        <v>8</v>
      </c>
      <c r="D179417">
        <v>0</v>
      </c>
      <c r="E179417" t="s">
        <v>9</v>
      </c>
      <c r="F179417" t="s">
        <v>10052</v>
      </c>
    </row>
    <row r="179418" spans="1:6" hidden="1" x14ac:dyDescent="0.3">
      <c r="A179418" t="s">
        <v>770</v>
      </c>
      <c r="B179418" t="s">
        <v>771</v>
      </c>
      <c r="C179418" t="s">
        <v>417</v>
      </c>
      <c r="D179418">
        <v>0</v>
      </c>
      <c r="E179418" t="s">
        <v>9</v>
      </c>
      <c r="F179418" t="s">
        <v>1424</v>
      </c>
    </row>
    <row r="179419" spans="1:6" hidden="1" x14ac:dyDescent="0.3">
      <c r="A179419" t="s">
        <v>840</v>
      </c>
      <c r="B179419" t="s">
        <v>434</v>
      </c>
      <c r="C179419" t="s">
        <v>417</v>
      </c>
      <c r="D179419">
        <v>0</v>
      </c>
      <c r="E179419" t="s">
        <v>9</v>
      </c>
      <c r="F179419" t="s">
        <v>1424</v>
      </c>
    </row>
    <row r="179420" spans="1:6" hidden="1" x14ac:dyDescent="0.3">
      <c r="A179420" t="s">
        <v>770</v>
      </c>
      <c r="B179420" t="s">
        <v>771</v>
      </c>
      <c r="C179420" t="s">
        <v>417</v>
      </c>
      <c r="D179420">
        <v>0</v>
      </c>
      <c r="E179420" t="s">
        <v>9</v>
      </c>
      <c r="F179420" t="s">
        <v>1424</v>
      </c>
    </row>
    <row r="179421" spans="1:6" hidden="1" x14ac:dyDescent="0.3">
      <c r="A179421" t="s">
        <v>2195</v>
      </c>
      <c r="B179421" t="s">
        <v>428</v>
      </c>
      <c r="C179421" t="s">
        <v>8</v>
      </c>
      <c r="D179421">
        <v>1</v>
      </c>
      <c r="E179421" t="s">
        <v>9</v>
      </c>
      <c r="F179421" t="s">
        <v>1424</v>
      </c>
    </row>
    <row r="179422" spans="1:6" hidden="1" x14ac:dyDescent="0.3">
      <c r="A179422" t="s">
        <v>2264</v>
      </c>
      <c r="B179422" t="s">
        <v>2236</v>
      </c>
      <c r="C179422" t="s">
        <v>31</v>
      </c>
      <c r="D179422">
        <v>0</v>
      </c>
      <c r="E179422" t="s">
        <v>9</v>
      </c>
    </row>
    <row r="179423" spans="1:6" hidden="1" x14ac:dyDescent="0.3">
      <c r="A179423" t="s">
        <v>1468</v>
      </c>
      <c r="B179423" t="s">
        <v>1469</v>
      </c>
      <c r="C179423" t="s">
        <v>417</v>
      </c>
      <c r="D179423">
        <v>0</v>
      </c>
      <c r="E179423" t="s">
        <v>9</v>
      </c>
    </row>
    <row r="179424" spans="1:6" hidden="1" x14ac:dyDescent="0.3">
      <c r="A179424" t="s">
        <v>409</v>
      </c>
      <c r="B179424" t="s">
        <v>410</v>
      </c>
      <c r="C179424" t="s">
        <v>417</v>
      </c>
      <c r="D179424">
        <v>0</v>
      </c>
      <c r="E179424" t="s">
        <v>9</v>
      </c>
      <c r="F179424" t="s">
        <v>1424</v>
      </c>
    </row>
    <row r="179425" spans="1:6" hidden="1" x14ac:dyDescent="0.3">
      <c r="A179425" t="s">
        <v>840</v>
      </c>
      <c r="B179425" t="s">
        <v>434</v>
      </c>
      <c r="C179425" t="s">
        <v>417</v>
      </c>
      <c r="D179425">
        <v>0</v>
      </c>
      <c r="E179425" t="s">
        <v>9</v>
      </c>
      <c r="F179425" t="s">
        <v>1424</v>
      </c>
    </row>
    <row r="179426" spans="1:6" hidden="1" x14ac:dyDescent="0.3">
      <c r="A179426" t="s">
        <v>770</v>
      </c>
      <c r="B179426" t="s">
        <v>771</v>
      </c>
      <c r="C179426" t="s">
        <v>417</v>
      </c>
      <c r="D179426">
        <v>0</v>
      </c>
      <c r="E179426" t="s">
        <v>9</v>
      </c>
      <c r="F179426" t="s">
        <v>1424</v>
      </c>
    </row>
    <row r="179427" spans="1:6" hidden="1" x14ac:dyDescent="0.3">
      <c r="A179427" t="s">
        <v>840</v>
      </c>
      <c r="B179427" t="s">
        <v>434</v>
      </c>
      <c r="C179427" t="s">
        <v>417</v>
      </c>
      <c r="D179427">
        <v>0</v>
      </c>
      <c r="E179427" t="s">
        <v>9</v>
      </c>
      <c r="F179427" t="s">
        <v>17239</v>
      </c>
    </row>
    <row r="179428" spans="1:6" hidden="1" x14ac:dyDescent="0.3">
      <c r="A179428" t="s">
        <v>17027</v>
      </c>
      <c r="B179428" t="s">
        <v>17028</v>
      </c>
      <c r="C179428" t="s">
        <v>8</v>
      </c>
      <c r="D179428">
        <v>1</v>
      </c>
      <c r="E179428" t="s">
        <v>9</v>
      </c>
    </row>
    <row r="179429" spans="1:6" hidden="1" x14ac:dyDescent="0.3">
      <c r="A179429" t="s">
        <v>6671</v>
      </c>
      <c r="B179429" t="s">
        <v>6672</v>
      </c>
      <c r="C179429" t="s">
        <v>31</v>
      </c>
      <c r="D179429">
        <v>0</v>
      </c>
      <c r="E179429" t="s">
        <v>9</v>
      </c>
    </row>
    <row r="179430" spans="1:6" hidden="1" x14ac:dyDescent="0.3">
      <c r="A179430" t="s">
        <v>2478</v>
      </c>
      <c r="B179430" t="s">
        <v>2479</v>
      </c>
      <c r="C179430" t="s">
        <v>8</v>
      </c>
      <c r="D179430">
        <v>0</v>
      </c>
      <c r="E179430" t="s">
        <v>9</v>
      </c>
      <c r="F179430" t="s">
        <v>1532</v>
      </c>
    </row>
    <row r="179431" spans="1:6" hidden="1" x14ac:dyDescent="0.3">
      <c r="A179431" t="s">
        <v>1464</v>
      </c>
      <c r="B179431" t="s">
        <v>7</v>
      </c>
      <c r="C179431" t="s">
        <v>8</v>
      </c>
      <c r="D179431">
        <v>0</v>
      </c>
      <c r="E179431" t="s">
        <v>9</v>
      </c>
      <c r="F179431" t="s">
        <v>1465</v>
      </c>
    </row>
    <row r="179432" spans="1:6" hidden="1" x14ac:dyDescent="0.3">
      <c r="A179432" t="s">
        <v>840</v>
      </c>
      <c r="B179432" t="s">
        <v>434</v>
      </c>
      <c r="C179432" t="s">
        <v>417</v>
      </c>
      <c r="D179432">
        <v>0</v>
      </c>
      <c r="E179432" t="s">
        <v>9</v>
      </c>
      <c r="F179432" t="s">
        <v>1424</v>
      </c>
    </row>
    <row r="179433" spans="1:6" hidden="1" x14ac:dyDescent="0.3">
      <c r="A179433" t="s">
        <v>409</v>
      </c>
      <c r="B179433" t="s">
        <v>410</v>
      </c>
      <c r="C179433" t="s">
        <v>417</v>
      </c>
      <c r="D179433">
        <v>0</v>
      </c>
      <c r="E179433" t="s">
        <v>9</v>
      </c>
      <c r="F179433" t="s">
        <v>1424</v>
      </c>
    </row>
    <row r="179434" spans="1:6" hidden="1" x14ac:dyDescent="0.3">
      <c r="A179434" t="s">
        <v>11477</v>
      </c>
      <c r="B179434" t="s">
        <v>11478</v>
      </c>
      <c r="C179434" t="s">
        <v>8</v>
      </c>
      <c r="D179434">
        <v>0</v>
      </c>
      <c r="E179434" t="s">
        <v>9</v>
      </c>
      <c r="F179434" t="s">
        <v>1465</v>
      </c>
    </row>
    <row r="179435" spans="1:6" hidden="1" x14ac:dyDescent="0.3">
      <c r="A179435" t="s">
        <v>1060</v>
      </c>
      <c r="B179435" t="s">
        <v>1061</v>
      </c>
      <c r="C179435" t="s">
        <v>8</v>
      </c>
      <c r="D179435">
        <v>0</v>
      </c>
      <c r="E179435" t="s">
        <v>9</v>
      </c>
      <c r="F179435" t="s">
        <v>1532</v>
      </c>
    </row>
    <row r="179436" spans="1:6" hidden="1" x14ac:dyDescent="0.3">
      <c r="A179436" t="s">
        <v>11477</v>
      </c>
      <c r="B179436" t="s">
        <v>11478</v>
      </c>
      <c r="C179436" t="s">
        <v>8</v>
      </c>
      <c r="D179436">
        <v>0</v>
      </c>
      <c r="E179436" t="s">
        <v>9</v>
      </c>
      <c r="F179436" t="s">
        <v>1465</v>
      </c>
    </row>
    <row r="179437" spans="1:6" hidden="1" x14ac:dyDescent="0.3">
      <c r="A179437" t="s">
        <v>10870</v>
      </c>
      <c r="B179437" t="s">
        <v>799</v>
      </c>
      <c r="C179437" t="s">
        <v>297</v>
      </c>
      <c r="D179437">
        <v>0</v>
      </c>
      <c r="E179437" t="s">
        <v>9</v>
      </c>
      <c r="F179437" t="s">
        <v>7916</v>
      </c>
    </row>
    <row r="179438" spans="1:6" hidden="1" x14ac:dyDescent="0.3">
      <c r="A179438" t="s">
        <v>2017</v>
      </c>
      <c r="B179438" t="s">
        <v>384</v>
      </c>
      <c r="C179438" t="s">
        <v>535</v>
      </c>
      <c r="D179438">
        <v>0</v>
      </c>
      <c r="E179438" t="s">
        <v>9</v>
      </c>
    </row>
    <row r="179439" spans="1:6" hidden="1" x14ac:dyDescent="0.3">
      <c r="A179439" t="s">
        <v>3183</v>
      </c>
      <c r="B179439" t="s">
        <v>490</v>
      </c>
      <c r="C179439" t="s">
        <v>535</v>
      </c>
      <c r="D179439">
        <v>0</v>
      </c>
      <c r="E179439" t="s">
        <v>9</v>
      </c>
    </row>
    <row r="179440" spans="1:6" hidden="1" x14ac:dyDescent="0.3">
      <c r="A179440" t="s">
        <v>2325</v>
      </c>
      <c r="B179440" t="s">
        <v>289</v>
      </c>
      <c r="C179440" t="s">
        <v>417</v>
      </c>
      <c r="D179440">
        <v>0</v>
      </c>
      <c r="E179440" t="s">
        <v>9</v>
      </c>
    </row>
    <row r="179441" spans="1:6" hidden="1" x14ac:dyDescent="0.3">
      <c r="A179441" t="s">
        <v>4145</v>
      </c>
      <c r="B179441" t="s">
        <v>1178</v>
      </c>
      <c r="C179441" t="s">
        <v>297</v>
      </c>
      <c r="D179441">
        <v>0</v>
      </c>
      <c r="E179441" t="s">
        <v>9</v>
      </c>
      <c r="F179441" t="s">
        <v>779</v>
      </c>
    </row>
    <row r="179442" spans="1:6" hidden="1" x14ac:dyDescent="0.3">
      <c r="A179442" t="s">
        <v>3728</v>
      </c>
      <c r="B179442" t="s">
        <v>1625</v>
      </c>
      <c r="C179442" t="s">
        <v>297</v>
      </c>
      <c r="D179442">
        <v>1</v>
      </c>
      <c r="E179442" t="s">
        <v>9</v>
      </c>
    </row>
    <row r="179443" spans="1:6" hidden="1" x14ac:dyDescent="0.3">
      <c r="A179443" t="s">
        <v>14921</v>
      </c>
      <c r="B179443" t="s">
        <v>5136</v>
      </c>
      <c r="C179443" t="s">
        <v>417</v>
      </c>
      <c r="D179443">
        <v>0</v>
      </c>
      <c r="E179443" t="s">
        <v>9</v>
      </c>
    </row>
    <row r="179444" spans="1:6" hidden="1" x14ac:dyDescent="0.3">
      <c r="A179444" t="s">
        <v>1836</v>
      </c>
      <c r="B179444" t="s">
        <v>871</v>
      </c>
      <c r="C179444" t="s">
        <v>417</v>
      </c>
      <c r="D179444">
        <v>1</v>
      </c>
      <c r="E179444" t="s">
        <v>9</v>
      </c>
    </row>
    <row r="179445" spans="1:6" hidden="1" x14ac:dyDescent="0.3">
      <c r="A179445" t="s">
        <v>1926</v>
      </c>
      <c r="B179445" t="s">
        <v>1927</v>
      </c>
      <c r="C179445" t="s">
        <v>417</v>
      </c>
      <c r="D179445">
        <v>1</v>
      </c>
      <c r="E179445" t="s">
        <v>9</v>
      </c>
    </row>
    <row r="179446" spans="1:6" hidden="1" x14ac:dyDescent="0.3">
      <c r="A179446" t="s">
        <v>2448</v>
      </c>
      <c r="B179446" t="s">
        <v>1131</v>
      </c>
      <c r="C179446" t="s">
        <v>417</v>
      </c>
      <c r="D179446">
        <v>1</v>
      </c>
      <c r="E179446" t="s">
        <v>9</v>
      </c>
    </row>
    <row r="179447" spans="1:6" hidden="1" x14ac:dyDescent="0.3">
      <c r="A179447" t="s">
        <v>1541</v>
      </c>
      <c r="B179447" t="s">
        <v>1214</v>
      </c>
      <c r="C179447" t="s">
        <v>417</v>
      </c>
      <c r="D179447">
        <v>0</v>
      </c>
      <c r="E179447" t="s">
        <v>9</v>
      </c>
      <c r="F179447" t="s">
        <v>1542</v>
      </c>
    </row>
    <row r="179448" spans="1:6" hidden="1" x14ac:dyDescent="0.3">
      <c r="A179448" t="s">
        <v>2706</v>
      </c>
      <c r="B179448" t="s">
        <v>2705</v>
      </c>
      <c r="C179448" t="s">
        <v>417</v>
      </c>
      <c r="D179448">
        <v>0</v>
      </c>
      <c r="E179448" t="s">
        <v>9</v>
      </c>
    </row>
    <row r="179449" spans="1:6" hidden="1" x14ac:dyDescent="0.3">
      <c r="A179449" t="s">
        <v>7173</v>
      </c>
      <c r="B179449" t="s">
        <v>2212</v>
      </c>
      <c r="C179449" t="s">
        <v>417</v>
      </c>
      <c r="D179449">
        <v>1</v>
      </c>
      <c r="E179449" t="s">
        <v>9</v>
      </c>
    </row>
    <row r="179450" spans="1:6" hidden="1" x14ac:dyDescent="0.3">
      <c r="A179450" t="s">
        <v>538</v>
      </c>
      <c r="B179450" t="s">
        <v>539</v>
      </c>
      <c r="C179450" t="s">
        <v>417</v>
      </c>
      <c r="D179450">
        <v>1</v>
      </c>
      <c r="E179450" t="s">
        <v>9</v>
      </c>
    </row>
    <row r="179451" spans="1:6" hidden="1" x14ac:dyDescent="0.3">
      <c r="A179451" t="s">
        <v>529</v>
      </c>
      <c r="B179451" t="s">
        <v>530</v>
      </c>
      <c r="C179451" t="s">
        <v>417</v>
      </c>
      <c r="D179451">
        <v>1</v>
      </c>
      <c r="E179451" t="s">
        <v>9</v>
      </c>
    </row>
    <row r="179452" spans="1:6" hidden="1" x14ac:dyDescent="0.3">
      <c r="A179452" t="s">
        <v>3059</v>
      </c>
      <c r="B179452" t="s">
        <v>3060</v>
      </c>
      <c r="C179452" t="s">
        <v>417</v>
      </c>
      <c r="D179452">
        <v>0</v>
      </c>
      <c r="E179452" t="s">
        <v>9</v>
      </c>
    </row>
    <row r="179453" spans="1:6" hidden="1" x14ac:dyDescent="0.3">
      <c r="A179453" t="s">
        <v>16889</v>
      </c>
      <c r="B179453" t="s">
        <v>991</v>
      </c>
      <c r="C179453" t="s">
        <v>297</v>
      </c>
      <c r="D179453">
        <v>0</v>
      </c>
      <c r="E179453" t="s">
        <v>9</v>
      </c>
      <c r="F179453" t="s">
        <v>2843</v>
      </c>
    </row>
    <row r="179454" spans="1:6" hidden="1" x14ac:dyDescent="0.3">
      <c r="A179454" t="s">
        <v>504</v>
      </c>
      <c r="B179454" t="s">
        <v>490</v>
      </c>
      <c r="C179454" t="s">
        <v>417</v>
      </c>
      <c r="D179454">
        <v>0</v>
      </c>
      <c r="E179454" t="s">
        <v>9</v>
      </c>
    </row>
    <row r="179455" spans="1:6" hidden="1" x14ac:dyDescent="0.3">
      <c r="A179455" t="s">
        <v>504</v>
      </c>
      <c r="B179455" t="s">
        <v>490</v>
      </c>
      <c r="C179455" t="s">
        <v>417</v>
      </c>
      <c r="D179455">
        <v>0</v>
      </c>
      <c r="E179455" t="s">
        <v>9</v>
      </c>
    </row>
    <row r="179456" spans="1:6" hidden="1" x14ac:dyDescent="0.3">
      <c r="A179456" t="s">
        <v>1216</v>
      </c>
      <c r="B179456" t="s">
        <v>1217</v>
      </c>
      <c r="C179456" t="s">
        <v>417</v>
      </c>
      <c r="D179456">
        <v>1</v>
      </c>
      <c r="E179456" t="s">
        <v>9</v>
      </c>
    </row>
    <row r="179457" spans="1:6" hidden="1" x14ac:dyDescent="0.3">
      <c r="A179457" t="s">
        <v>1212</v>
      </c>
      <c r="B179457" t="s">
        <v>104</v>
      </c>
      <c r="C179457" t="s">
        <v>417</v>
      </c>
      <c r="D179457">
        <v>1</v>
      </c>
      <c r="E179457" t="s">
        <v>9</v>
      </c>
    </row>
    <row r="179458" spans="1:6" hidden="1" x14ac:dyDescent="0.3">
      <c r="A179458" t="s">
        <v>1203</v>
      </c>
      <c r="B179458" t="s">
        <v>1202</v>
      </c>
      <c r="C179458" t="s">
        <v>417</v>
      </c>
      <c r="D179458">
        <v>0</v>
      </c>
      <c r="E179458" t="s">
        <v>9</v>
      </c>
    </row>
    <row r="179459" spans="1:6" hidden="1" x14ac:dyDescent="0.3">
      <c r="A179459" t="s">
        <v>3560</v>
      </c>
      <c r="B179459" t="s">
        <v>3561</v>
      </c>
      <c r="C179459" t="s">
        <v>297</v>
      </c>
      <c r="D179459">
        <v>1</v>
      </c>
      <c r="E179459" t="s">
        <v>9</v>
      </c>
      <c r="F179459" t="s">
        <v>15354</v>
      </c>
    </row>
    <row r="179460" spans="1:6" hidden="1" x14ac:dyDescent="0.3">
      <c r="A179460" t="s">
        <v>1201</v>
      </c>
      <c r="B179460" t="s">
        <v>1202</v>
      </c>
      <c r="C179460" t="s">
        <v>417</v>
      </c>
      <c r="D179460">
        <v>0</v>
      </c>
      <c r="E179460" t="s">
        <v>9</v>
      </c>
    </row>
    <row r="179461" spans="1:6" hidden="1" x14ac:dyDescent="0.3">
      <c r="A179461" t="s">
        <v>1496</v>
      </c>
      <c r="B179461" t="s">
        <v>324</v>
      </c>
      <c r="C179461" t="s">
        <v>417</v>
      </c>
      <c r="D179461">
        <v>0</v>
      </c>
      <c r="E179461" t="s">
        <v>9</v>
      </c>
      <c r="F179461" t="s">
        <v>15971</v>
      </c>
    </row>
    <row r="179462" spans="1:6" hidden="1" x14ac:dyDescent="0.3">
      <c r="A179462" t="s">
        <v>1497</v>
      </c>
      <c r="B179462" t="s">
        <v>1207</v>
      </c>
      <c r="C179462" t="s">
        <v>417</v>
      </c>
      <c r="D179462">
        <v>0</v>
      </c>
      <c r="E179462" t="s">
        <v>9</v>
      </c>
    </row>
    <row r="179463" spans="1:6" hidden="1" x14ac:dyDescent="0.3">
      <c r="A179463" t="s">
        <v>3465</v>
      </c>
      <c r="B179463" t="s">
        <v>1374</v>
      </c>
      <c r="C179463" t="s">
        <v>8</v>
      </c>
      <c r="D179463">
        <v>0</v>
      </c>
      <c r="E179463" t="s">
        <v>9</v>
      </c>
    </row>
    <row r="179464" spans="1:6" hidden="1" x14ac:dyDescent="0.3">
      <c r="A179464" t="s">
        <v>1162</v>
      </c>
      <c r="B179464" t="s">
        <v>1163</v>
      </c>
      <c r="C179464" t="s">
        <v>8</v>
      </c>
      <c r="D179464">
        <v>0</v>
      </c>
      <c r="E179464" t="s">
        <v>9</v>
      </c>
      <c r="F179464" t="s">
        <v>1809</v>
      </c>
    </row>
    <row r="179465" spans="1:6" hidden="1" x14ac:dyDescent="0.3">
      <c r="A179465" t="s">
        <v>475</v>
      </c>
      <c r="B179465" t="s">
        <v>476</v>
      </c>
      <c r="C179465" t="s">
        <v>8</v>
      </c>
      <c r="D179465">
        <v>0</v>
      </c>
      <c r="E179465" t="s">
        <v>9</v>
      </c>
    </row>
    <row r="179466" spans="1:6" hidden="1" x14ac:dyDescent="0.3">
      <c r="A179466" t="s">
        <v>1162</v>
      </c>
      <c r="B179466" t="s">
        <v>1163</v>
      </c>
      <c r="C179466" t="s">
        <v>8</v>
      </c>
      <c r="D179466">
        <v>0</v>
      </c>
      <c r="E179466" t="s">
        <v>9</v>
      </c>
      <c r="F179466" t="s">
        <v>11442</v>
      </c>
    </row>
    <row r="179467" spans="1:6" hidden="1" x14ac:dyDescent="0.3">
      <c r="A179467" t="s">
        <v>1176</v>
      </c>
      <c r="B179467" t="s">
        <v>627</v>
      </c>
      <c r="C179467" t="s">
        <v>8</v>
      </c>
      <c r="D179467">
        <v>0</v>
      </c>
      <c r="E179467" t="s">
        <v>9</v>
      </c>
      <c r="F179467" t="s">
        <v>1467</v>
      </c>
    </row>
    <row r="179468" spans="1:6" hidden="1" x14ac:dyDescent="0.3">
      <c r="A179468" t="s">
        <v>1176</v>
      </c>
      <c r="B179468" t="s">
        <v>627</v>
      </c>
      <c r="C179468" t="s">
        <v>8</v>
      </c>
      <c r="D179468">
        <v>0</v>
      </c>
      <c r="E179468" t="s">
        <v>9</v>
      </c>
      <c r="F179468" t="s">
        <v>1467</v>
      </c>
    </row>
    <row r="179469" spans="1:6" hidden="1" x14ac:dyDescent="0.3">
      <c r="A179469" t="s">
        <v>1176</v>
      </c>
      <c r="B179469" t="s">
        <v>627</v>
      </c>
      <c r="C179469" t="s">
        <v>8</v>
      </c>
      <c r="D179469">
        <v>0</v>
      </c>
      <c r="E179469" t="s">
        <v>9</v>
      </c>
      <c r="F179469" t="s">
        <v>1465</v>
      </c>
    </row>
    <row r="179470" spans="1:6" hidden="1" x14ac:dyDescent="0.3">
      <c r="A179470" t="s">
        <v>1176</v>
      </c>
      <c r="B179470" t="s">
        <v>627</v>
      </c>
      <c r="C179470" t="s">
        <v>8</v>
      </c>
      <c r="D179470">
        <v>0</v>
      </c>
      <c r="E179470" t="s">
        <v>9</v>
      </c>
      <c r="F179470" t="s">
        <v>1465</v>
      </c>
    </row>
    <row r="179471" spans="1:6" hidden="1" x14ac:dyDescent="0.3">
      <c r="A179471" t="s">
        <v>1176</v>
      </c>
      <c r="B179471" t="s">
        <v>627</v>
      </c>
      <c r="C179471" t="s">
        <v>8</v>
      </c>
      <c r="D179471">
        <v>0</v>
      </c>
      <c r="E179471" t="s">
        <v>9</v>
      </c>
      <c r="F179471" t="s">
        <v>1465</v>
      </c>
    </row>
    <row r="179472" spans="1:6" hidden="1" x14ac:dyDescent="0.3">
      <c r="A179472" t="s">
        <v>1176</v>
      </c>
      <c r="B179472" t="s">
        <v>627</v>
      </c>
      <c r="C179472" t="s">
        <v>8</v>
      </c>
      <c r="D179472">
        <v>0</v>
      </c>
      <c r="E179472" t="s">
        <v>9</v>
      </c>
      <c r="F179472" t="s">
        <v>1465</v>
      </c>
    </row>
    <row r="179473" spans="1:6" hidden="1" x14ac:dyDescent="0.3">
      <c r="A179473" t="s">
        <v>1176</v>
      </c>
      <c r="B179473" t="s">
        <v>627</v>
      </c>
      <c r="C179473" t="s">
        <v>8</v>
      </c>
      <c r="D179473">
        <v>0</v>
      </c>
      <c r="E179473" t="s">
        <v>9</v>
      </c>
      <c r="F179473" t="s">
        <v>1465</v>
      </c>
    </row>
    <row r="179474" spans="1:6" hidden="1" x14ac:dyDescent="0.3">
      <c r="A179474" t="s">
        <v>1176</v>
      </c>
      <c r="B179474" t="s">
        <v>627</v>
      </c>
      <c r="C179474" t="s">
        <v>8</v>
      </c>
      <c r="D179474">
        <v>0</v>
      </c>
      <c r="E179474" t="s">
        <v>9</v>
      </c>
      <c r="F179474" t="s">
        <v>1465</v>
      </c>
    </row>
    <row r="179475" spans="1:6" hidden="1" x14ac:dyDescent="0.3">
      <c r="A179475" t="s">
        <v>1176</v>
      </c>
      <c r="B179475" t="s">
        <v>627</v>
      </c>
      <c r="C179475" t="s">
        <v>8</v>
      </c>
      <c r="D179475">
        <v>0</v>
      </c>
      <c r="E179475" t="s">
        <v>9</v>
      </c>
      <c r="F179475" t="s">
        <v>1532</v>
      </c>
    </row>
    <row r="179476" spans="1:6" hidden="1" x14ac:dyDescent="0.3">
      <c r="A179476" t="s">
        <v>899</v>
      </c>
      <c r="B179476" t="s">
        <v>900</v>
      </c>
      <c r="C179476" t="s">
        <v>31</v>
      </c>
      <c r="D179476">
        <v>0</v>
      </c>
      <c r="E179476" t="s">
        <v>9</v>
      </c>
    </row>
    <row r="179477" spans="1:6" hidden="1" x14ac:dyDescent="0.3">
      <c r="A179477" t="s">
        <v>4019</v>
      </c>
      <c r="B179477" t="s">
        <v>508</v>
      </c>
      <c r="C179477" t="s">
        <v>31</v>
      </c>
      <c r="D179477">
        <v>0</v>
      </c>
      <c r="E179477" t="s">
        <v>9</v>
      </c>
    </row>
    <row r="179478" spans="1:6" hidden="1" x14ac:dyDescent="0.3">
      <c r="A179478" t="s">
        <v>583</v>
      </c>
      <c r="B179478" t="s">
        <v>584</v>
      </c>
      <c r="C179478" t="s">
        <v>297</v>
      </c>
      <c r="D179478">
        <v>0</v>
      </c>
      <c r="E179478" t="s">
        <v>9</v>
      </c>
    </row>
    <row r="179479" spans="1:6" hidden="1" x14ac:dyDescent="0.3">
      <c r="A179479" t="s">
        <v>583</v>
      </c>
      <c r="B179479" t="s">
        <v>584</v>
      </c>
      <c r="C179479" t="s">
        <v>297</v>
      </c>
      <c r="D179479">
        <v>0</v>
      </c>
      <c r="E179479" t="s">
        <v>9</v>
      </c>
    </row>
    <row r="179480" spans="1:6" hidden="1" x14ac:dyDescent="0.3">
      <c r="A179480" t="s">
        <v>685</v>
      </c>
      <c r="B179480" t="s">
        <v>686</v>
      </c>
      <c r="C179480" t="s">
        <v>297</v>
      </c>
      <c r="D179480">
        <v>0</v>
      </c>
      <c r="E179480" t="s">
        <v>9</v>
      </c>
    </row>
    <row r="179481" spans="1:6" hidden="1" x14ac:dyDescent="0.3">
      <c r="A179481" t="s">
        <v>684</v>
      </c>
      <c r="B179481" t="s">
        <v>497</v>
      </c>
      <c r="C179481" t="s">
        <v>297</v>
      </c>
      <c r="D179481">
        <v>0</v>
      </c>
      <c r="E179481" t="s">
        <v>9</v>
      </c>
    </row>
    <row r="179482" spans="1:6" hidden="1" x14ac:dyDescent="0.3">
      <c r="A179482" t="s">
        <v>1615</v>
      </c>
      <c r="B179482" t="s">
        <v>1616</v>
      </c>
      <c r="C179482" t="s">
        <v>297</v>
      </c>
      <c r="D179482">
        <v>0</v>
      </c>
      <c r="E179482" t="s">
        <v>9</v>
      </c>
    </row>
    <row r="179483" spans="1:6" hidden="1" x14ac:dyDescent="0.3">
      <c r="A179483" t="s">
        <v>723</v>
      </c>
      <c r="B179483" t="s">
        <v>724</v>
      </c>
      <c r="C179483" t="s">
        <v>297</v>
      </c>
      <c r="D179483">
        <v>0</v>
      </c>
      <c r="E179483" t="s">
        <v>9</v>
      </c>
    </row>
    <row r="179484" spans="1:6" hidden="1" x14ac:dyDescent="0.3">
      <c r="A179484" t="s">
        <v>17027</v>
      </c>
      <c r="B179484" t="s">
        <v>17028</v>
      </c>
      <c r="C179484" t="s">
        <v>8</v>
      </c>
      <c r="D179484">
        <v>0</v>
      </c>
      <c r="E179484" t="s">
        <v>9</v>
      </c>
    </row>
    <row r="179485" spans="1:6" hidden="1" x14ac:dyDescent="0.3">
      <c r="A179485" t="s">
        <v>1952</v>
      </c>
      <c r="B179485" t="s">
        <v>827</v>
      </c>
      <c r="C179485" t="s">
        <v>8</v>
      </c>
      <c r="D179485">
        <v>0</v>
      </c>
      <c r="E179485" t="s">
        <v>9</v>
      </c>
    </row>
    <row r="179486" spans="1:6" hidden="1" x14ac:dyDescent="0.3">
      <c r="A179486" t="s">
        <v>1123</v>
      </c>
      <c r="B179486" t="s">
        <v>493</v>
      </c>
      <c r="C179486" t="s">
        <v>535</v>
      </c>
      <c r="D179486">
        <v>0</v>
      </c>
      <c r="E179486" t="s">
        <v>9</v>
      </c>
      <c r="F179486" t="s">
        <v>7980</v>
      </c>
    </row>
    <row r="179487" spans="1:6" hidden="1" x14ac:dyDescent="0.3">
      <c r="A179487" t="s">
        <v>738</v>
      </c>
      <c r="B179487" t="s">
        <v>490</v>
      </c>
      <c r="C179487" t="s">
        <v>297</v>
      </c>
      <c r="D179487">
        <v>0</v>
      </c>
      <c r="E179487" t="s">
        <v>9</v>
      </c>
    </row>
    <row r="179488" spans="1:6" hidden="1" x14ac:dyDescent="0.3">
      <c r="A179488" t="s">
        <v>1496</v>
      </c>
      <c r="B179488" t="s">
        <v>324</v>
      </c>
      <c r="C179488" t="s">
        <v>297</v>
      </c>
      <c r="D179488">
        <v>0</v>
      </c>
      <c r="E179488" t="s">
        <v>9</v>
      </c>
      <c r="F179488" t="s">
        <v>17240</v>
      </c>
    </row>
    <row r="179489" spans="1:6" hidden="1" x14ac:dyDescent="0.3">
      <c r="A179489" t="s">
        <v>1778</v>
      </c>
      <c r="B179489" t="s">
        <v>1779</v>
      </c>
      <c r="C179489" t="s">
        <v>417</v>
      </c>
      <c r="D179489">
        <v>0</v>
      </c>
      <c r="E179489" t="s">
        <v>9</v>
      </c>
    </row>
    <row r="179490" spans="1:6" hidden="1" x14ac:dyDescent="0.3">
      <c r="A179490" t="s">
        <v>621</v>
      </c>
      <c r="B179490" t="s">
        <v>26</v>
      </c>
      <c r="C179490" t="s">
        <v>297</v>
      </c>
      <c r="D179490">
        <v>2</v>
      </c>
      <c r="E179490" t="s">
        <v>9</v>
      </c>
    </row>
    <row r="179491" spans="1:6" hidden="1" x14ac:dyDescent="0.3">
      <c r="A179491" t="s">
        <v>1433</v>
      </c>
      <c r="B179491" t="s">
        <v>1434</v>
      </c>
      <c r="C179491" t="s">
        <v>417</v>
      </c>
      <c r="D179491">
        <v>0</v>
      </c>
      <c r="E179491" t="s">
        <v>9</v>
      </c>
      <c r="F179491" t="s">
        <v>2455</v>
      </c>
    </row>
    <row r="179492" spans="1:6" hidden="1" x14ac:dyDescent="0.3">
      <c r="A179492" t="s">
        <v>1126</v>
      </c>
      <c r="B179492" t="s">
        <v>1127</v>
      </c>
      <c r="C179492" t="s">
        <v>417</v>
      </c>
      <c r="D179492">
        <v>0</v>
      </c>
      <c r="E179492" t="s">
        <v>9</v>
      </c>
    </row>
    <row r="179493" spans="1:6" hidden="1" x14ac:dyDescent="0.3">
      <c r="A179493" t="s">
        <v>1006</v>
      </c>
      <c r="B179493" t="s">
        <v>1007</v>
      </c>
      <c r="C179493" t="s">
        <v>417</v>
      </c>
      <c r="D179493">
        <v>0</v>
      </c>
      <c r="E179493" t="s">
        <v>9</v>
      </c>
    </row>
    <row r="179494" spans="1:6" hidden="1" x14ac:dyDescent="0.3">
      <c r="A179494" t="s">
        <v>1128</v>
      </c>
      <c r="B179494" t="s">
        <v>1129</v>
      </c>
      <c r="C179494" t="s">
        <v>417</v>
      </c>
      <c r="D179494">
        <v>0</v>
      </c>
      <c r="E179494" t="s">
        <v>9</v>
      </c>
    </row>
    <row r="179495" spans="1:6" hidden="1" x14ac:dyDescent="0.3">
      <c r="A179495" t="s">
        <v>527</v>
      </c>
      <c r="B179495" t="s">
        <v>528</v>
      </c>
      <c r="C179495" t="s">
        <v>417</v>
      </c>
      <c r="D179495">
        <v>0</v>
      </c>
      <c r="E179495" t="s">
        <v>9</v>
      </c>
    </row>
    <row r="179496" spans="1:6" hidden="1" x14ac:dyDescent="0.3">
      <c r="A179496" t="s">
        <v>1206</v>
      </c>
      <c r="B179496" t="s">
        <v>1207</v>
      </c>
      <c r="C179496" t="s">
        <v>417</v>
      </c>
      <c r="D179496">
        <v>0</v>
      </c>
      <c r="E179496" t="s">
        <v>9</v>
      </c>
    </row>
    <row r="179497" spans="1:6" hidden="1" x14ac:dyDescent="0.3">
      <c r="A179497" t="s">
        <v>1132</v>
      </c>
      <c r="B179497" t="s">
        <v>289</v>
      </c>
      <c r="C179497" t="s">
        <v>417</v>
      </c>
      <c r="D179497">
        <v>0</v>
      </c>
      <c r="E179497" t="s">
        <v>9</v>
      </c>
    </row>
    <row r="179498" spans="1:6" hidden="1" x14ac:dyDescent="0.3">
      <c r="A179498" t="s">
        <v>1204</v>
      </c>
      <c r="B179498" t="s">
        <v>1205</v>
      </c>
      <c r="C179498" t="s">
        <v>417</v>
      </c>
      <c r="D179498">
        <v>1</v>
      </c>
      <c r="E179498" t="s">
        <v>9</v>
      </c>
    </row>
    <row r="179499" spans="1:6" hidden="1" x14ac:dyDescent="0.3">
      <c r="A179499" t="s">
        <v>1135</v>
      </c>
      <c r="B179499" t="s">
        <v>1136</v>
      </c>
      <c r="C179499" t="s">
        <v>417</v>
      </c>
      <c r="D179499">
        <v>1</v>
      </c>
      <c r="E179499" t="s">
        <v>9</v>
      </c>
    </row>
    <row r="179500" spans="1:6" hidden="1" x14ac:dyDescent="0.3">
      <c r="A179500" t="s">
        <v>1197</v>
      </c>
      <c r="B179500" t="s">
        <v>1198</v>
      </c>
      <c r="C179500" t="s">
        <v>417</v>
      </c>
      <c r="D179500">
        <v>1</v>
      </c>
      <c r="E179500" t="s">
        <v>9</v>
      </c>
    </row>
    <row r="179501" spans="1:6" hidden="1" x14ac:dyDescent="0.3">
      <c r="A179501" t="s">
        <v>1199</v>
      </c>
      <c r="B179501" t="s">
        <v>1200</v>
      </c>
      <c r="C179501" t="s">
        <v>417</v>
      </c>
      <c r="D179501">
        <v>0</v>
      </c>
      <c r="E179501" t="s">
        <v>9</v>
      </c>
    </row>
    <row r="179502" spans="1:6" hidden="1" x14ac:dyDescent="0.3">
      <c r="A179502" t="s">
        <v>2801</v>
      </c>
      <c r="B179502" t="s">
        <v>2802</v>
      </c>
      <c r="C179502" t="s">
        <v>417</v>
      </c>
      <c r="D179502">
        <v>0</v>
      </c>
      <c r="E179502" t="s">
        <v>9</v>
      </c>
    </row>
    <row r="179503" spans="1:6" hidden="1" x14ac:dyDescent="0.3">
      <c r="A179503" t="s">
        <v>1014</v>
      </c>
      <c r="B179503" t="s">
        <v>1015</v>
      </c>
      <c r="C179503" t="s">
        <v>417</v>
      </c>
      <c r="D179503">
        <v>0</v>
      </c>
      <c r="E179503" t="s">
        <v>9</v>
      </c>
    </row>
    <row r="179504" spans="1:6" hidden="1" x14ac:dyDescent="0.3">
      <c r="A179504" t="s">
        <v>1201</v>
      </c>
      <c r="B179504" t="s">
        <v>1202</v>
      </c>
      <c r="C179504" t="s">
        <v>417</v>
      </c>
      <c r="D179504">
        <v>0</v>
      </c>
      <c r="E179504" t="s">
        <v>9</v>
      </c>
    </row>
    <row r="179505" spans="1:6" hidden="1" x14ac:dyDescent="0.3">
      <c r="A179505" t="s">
        <v>9925</v>
      </c>
      <c r="B179505" t="s">
        <v>9926</v>
      </c>
      <c r="C179505" t="s">
        <v>535</v>
      </c>
      <c r="D179505">
        <v>0</v>
      </c>
      <c r="E179505" t="s">
        <v>9</v>
      </c>
      <c r="F179505" t="s">
        <v>239</v>
      </c>
    </row>
    <row r="179506" spans="1:6" hidden="1" x14ac:dyDescent="0.3">
      <c r="A179506" t="s">
        <v>1216</v>
      </c>
      <c r="B179506" t="s">
        <v>1217</v>
      </c>
      <c r="C179506" t="s">
        <v>417</v>
      </c>
      <c r="D179506">
        <v>0</v>
      </c>
      <c r="E179506" t="s">
        <v>9</v>
      </c>
    </row>
    <row r="179507" spans="1:6" hidden="1" x14ac:dyDescent="0.3">
      <c r="A179507" t="s">
        <v>3560</v>
      </c>
      <c r="B179507" t="s">
        <v>3561</v>
      </c>
      <c r="C179507" t="s">
        <v>297</v>
      </c>
      <c r="D179507">
        <v>1</v>
      </c>
      <c r="E179507" t="s">
        <v>9</v>
      </c>
      <c r="F179507" t="s">
        <v>14600</v>
      </c>
    </row>
    <row r="179508" spans="1:6" hidden="1" x14ac:dyDescent="0.3">
      <c r="A179508" t="s">
        <v>1213</v>
      </c>
      <c r="B179508" t="s">
        <v>1214</v>
      </c>
      <c r="C179508" t="s">
        <v>535</v>
      </c>
      <c r="D179508">
        <v>0</v>
      </c>
      <c r="E179508" t="s">
        <v>9</v>
      </c>
    </row>
    <row r="179509" spans="1:6" hidden="1" x14ac:dyDescent="0.3">
      <c r="A179509" t="s">
        <v>1212</v>
      </c>
      <c r="B179509" t="s">
        <v>104</v>
      </c>
      <c r="C179509" t="s">
        <v>417</v>
      </c>
      <c r="D179509">
        <v>1</v>
      </c>
      <c r="E179509" t="s">
        <v>9</v>
      </c>
    </row>
    <row r="179510" spans="1:6" hidden="1" x14ac:dyDescent="0.3">
      <c r="A179510" t="s">
        <v>1474</v>
      </c>
      <c r="B179510" t="s">
        <v>1475</v>
      </c>
      <c r="C179510" t="s">
        <v>297</v>
      </c>
      <c r="D179510">
        <v>1</v>
      </c>
      <c r="E179510" t="s">
        <v>9</v>
      </c>
      <c r="F179510" t="s">
        <v>1628</v>
      </c>
    </row>
    <row r="179511" spans="1:6" hidden="1" x14ac:dyDescent="0.3">
      <c r="A179511" t="s">
        <v>1581</v>
      </c>
      <c r="B179511" t="s">
        <v>752</v>
      </c>
      <c r="C179511" t="s">
        <v>417</v>
      </c>
      <c r="D179511">
        <v>0</v>
      </c>
      <c r="E179511" t="s">
        <v>9</v>
      </c>
    </row>
    <row r="179512" spans="1:6" hidden="1" x14ac:dyDescent="0.3">
      <c r="A179512" t="s">
        <v>409</v>
      </c>
      <c r="B179512" t="s">
        <v>410</v>
      </c>
      <c r="C179512" t="s">
        <v>417</v>
      </c>
      <c r="D179512">
        <v>0</v>
      </c>
      <c r="E179512" t="s">
        <v>9</v>
      </c>
      <c r="F179512" t="s">
        <v>1424</v>
      </c>
    </row>
    <row r="179513" spans="1:6" hidden="1" x14ac:dyDescent="0.3">
      <c r="A179513" t="s">
        <v>853</v>
      </c>
      <c r="B179513" t="s">
        <v>854</v>
      </c>
      <c r="C179513" t="s">
        <v>8</v>
      </c>
      <c r="D179513">
        <v>0</v>
      </c>
      <c r="E179513" t="s">
        <v>9</v>
      </c>
    </row>
    <row r="179514" spans="1:6" hidden="1" x14ac:dyDescent="0.3">
      <c r="A179514" t="s">
        <v>853</v>
      </c>
      <c r="B179514" t="s">
        <v>854</v>
      </c>
      <c r="C179514" t="s">
        <v>8</v>
      </c>
      <c r="D179514">
        <v>0</v>
      </c>
      <c r="E179514" t="s">
        <v>9</v>
      </c>
    </row>
    <row r="179515" spans="1:6" hidden="1" x14ac:dyDescent="0.3">
      <c r="A179515" t="s">
        <v>853</v>
      </c>
      <c r="B179515" t="s">
        <v>854</v>
      </c>
      <c r="C179515" t="s">
        <v>8</v>
      </c>
      <c r="D179515">
        <v>0</v>
      </c>
      <c r="E179515" t="s">
        <v>9</v>
      </c>
    </row>
    <row r="179516" spans="1:6" hidden="1" x14ac:dyDescent="0.3">
      <c r="A179516" t="s">
        <v>1104</v>
      </c>
      <c r="B179516" t="s">
        <v>1101</v>
      </c>
      <c r="C179516" t="s">
        <v>8</v>
      </c>
      <c r="D179516">
        <v>0</v>
      </c>
      <c r="E179516" t="s">
        <v>9</v>
      </c>
      <c r="F179516" t="s">
        <v>11419</v>
      </c>
    </row>
    <row r="179517" spans="1:6" hidden="1" x14ac:dyDescent="0.3">
      <c r="A179517" t="s">
        <v>1104</v>
      </c>
      <c r="B179517" t="s">
        <v>1101</v>
      </c>
      <c r="C179517" t="s">
        <v>8</v>
      </c>
      <c r="D179517">
        <v>1</v>
      </c>
      <c r="E179517" t="s">
        <v>9</v>
      </c>
      <c r="F179517" t="s">
        <v>512</v>
      </c>
    </row>
    <row r="179518" spans="1:6" hidden="1" x14ac:dyDescent="0.3">
      <c r="A179518" t="s">
        <v>1104</v>
      </c>
      <c r="B179518" t="s">
        <v>1101</v>
      </c>
      <c r="C179518" t="s">
        <v>8</v>
      </c>
      <c r="D179518">
        <v>0</v>
      </c>
      <c r="E179518" t="s">
        <v>9</v>
      </c>
      <c r="F179518" t="s">
        <v>512</v>
      </c>
    </row>
    <row r="179519" spans="1:6" hidden="1" x14ac:dyDescent="0.3">
      <c r="A179519" t="s">
        <v>482</v>
      </c>
      <c r="B179519" t="s">
        <v>483</v>
      </c>
      <c r="C179519" t="s">
        <v>8</v>
      </c>
      <c r="D179519">
        <v>0</v>
      </c>
      <c r="E179519" t="s">
        <v>9</v>
      </c>
      <c r="F179519" t="s">
        <v>1809</v>
      </c>
    </row>
    <row r="179520" spans="1:6" hidden="1" x14ac:dyDescent="0.3">
      <c r="A179520" t="s">
        <v>482</v>
      </c>
      <c r="B179520" t="s">
        <v>483</v>
      </c>
      <c r="C179520" t="s">
        <v>8</v>
      </c>
      <c r="D179520">
        <v>0</v>
      </c>
      <c r="E179520" t="s">
        <v>9</v>
      </c>
      <c r="F179520" t="s">
        <v>1809</v>
      </c>
    </row>
    <row r="179521" spans="1:6" hidden="1" x14ac:dyDescent="0.3">
      <c r="A179521" t="s">
        <v>482</v>
      </c>
      <c r="B179521" t="s">
        <v>483</v>
      </c>
      <c r="C179521" t="s">
        <v>8</v>
      </c>
      <c r="D179521">
        <v>0</v>
      </c>
      <c r="E179521" t="s">
        <v>9</v>
      </c>
      <c r="F179521" t="s">
        <v>1809</v>
      </c>
    </row>
    <row r="179522" spans="1:6" hidden="1" x14ac:dyDescent="0.3">
      <c r="A179522" t="s">
        <v>482</v>
      </c>
      <c r="B179522" t="s">
        <v>483</v>
      </c>
      <c r="C179522" t="s">
        <v>8</v>
      </c>
      <c r="D179522">
        <v>0</v>
      </c>
      <c r="E179522" t="s">
        <v>9</v>
      </c>
      <c r="F179522" t="s">
        <v>1809</v>
      </c>
    </row>
    <row r="179523" spans="1:6" hidden="1" x14ac:dyDescent="0.3">
      <c r="A179523" t="s">
        <v>2123</v>
      </c>
      <c r="B179523" t="s">
        <v>2124</v>
      </c>
      <c r="C179523" t="s">
        <v>8</v>
      </c>
      <c r="D179523">
        <v>0</v>
      </c>
      <c r="E179523" t="s">
        <v>9</v>
      </c>
      <c r="F179523" t="s">
        <v>10218</v>
      </c>
    </row>
    <row r="179524" spans="1:6" hidden="1" x14ac:dyDescent="0.3">
      <c r="A179524" t="s">
        <v>1016</v>
      </c>
      <c r="B179524" t="s">
        <v>674</v>
      </c>
      <c r="C179524" t="s">
        <v>8</v>
      </c>
      <c r="D179524">
        <v>0</v>
      </c>
      <c r="E179524" t="s">
        <v>9</v>
      </c>
    </row>
    <row r="179525" spans="1:6" hidden="1" x14ac:dyDescent="0.3">
      <c r="A179525" t="s">
        <v>1016</v>
      </c>
      <c r="B179525" t="s">
        <v>674</v>
      </c>
      <c r="C179525" t="s">
        <v>8</v>
      </c>
      <c r="D179525">
        <v>0</v>
      </c>
      <c r="E179525" t="s">
        <v>9</v>
      </c>
    </row>
    <row r="179526" spans="1:6" hidden="1" x14ac:dyDescent="0.3">
      <c r="A179526" t="s">
        <v>1016</v>
      </c>
      <c r="B179526" t="s">
        <v>674</v>
      </c>
      <c r="C179526" t="s">
        <v>8</v>
      </c>
      <c r="D179526">
        <v>0</v>
      </c>
      <c r="E179526" t="s">
        <v>9</v>
      </c>
    </row>
    <row r="179527" spans="1:6" hidden="1" x14ac:dyDescent="0.3">
      <c r="A179527" t="s">
        <v>1016</v>
      </c>
      <c r="B179527" t="s">
        <v>674</v>
      </c>
      <c r="C179527" t="s">
        <v>8</v>
      </c>
      <c r="D179527">
        <v>0</v>
      </c>
      <c r="E179527" t="s">
        <v>9</v>
      </c>
    </row>
    <row r="179528" spans="1:6" hidden="1" x14ac:dyDescent="0.3">
      <c r="A179528" t="s">
        <v>1016</v>
      </c>
      <c r="B179528" t="s">
        <v>674</v>
      </c>
      <c r="C179528" t="s">
        <v>8</v>
      </c>
      <c r="D179528">
        <v>0</v>
      </c>
      <c r="E179528" t="s">
        <v>9</v>
      </c>
    </row>
    <row r="179529" spans="1:6" hidden="1" x14ac:dyDescent="0.3">
      <c r="A179529" t="s">
        <v>470</v>
      </c>
      <c r="B179529" t="s">
        <v>471</v>
      </c>
      <c r="C179529" t="s">
        <v>8</v>
      </c>
      <c r="D179529">
        <v>0</v>
      </c>
      <c r="E179529" t="s">
        <v>9</v>
      </c>
    </row>
    <row r="179530" spans="1:6" hidden="1" x14ac:dyDescent="0.3">
      <c r="A179530" t="s">
        <v>470</v>
      </c>
      <c r="B179530" t="s">
        <v>471</v>
      </c>
      <c r="C179530" t="s">
        <v>8</v>
      </c>
      <c r="D179530">
        <v>0</v>
      </c>
      <c r="E179530" t="s">
        <v>9</v>
      </c>
    </row>
    <row r="179531" spans="1:6" hidden="1" x14ac:dyDescent="0.3">
      <c r="A179531" t="s">
        <v>470</v>
      </c>
      <c r="B179531" t="s">
        <v>471</v>
      </c>
      <c r="C179531" t="s">
        <v>8</v>
      </c>
      <c r="D179531">
        <v>0</v>
      </c>
      <c r="E179531" t="s">
        <v>9</v>
      </c>
    </row>
    <row r="179532" spans="1:6" hidden="1" x14ac:dyDescent="0.3">
      <c r="A179532" t="s">
        <v>470</v>
      </c>
      <c r="B179532" t="s">
        <v>471</v>
      </c>
      <c r="C179532" t="s">
        <v>8</v>
      </c>
      <c r="D179532">
        <v>0</v>
      </c>
      <c r="E179532" t="s">
        <v>9</v>
      </c>
    </row>
    <row r="179533" spans="1:6" hidden="1" x14ac:dyDescent="0.3">
      <c r="A179533" t="s">
        <v>853</v>
      </c>
      <c r="B179533" t="s">
        <v>854</v>
      </c>
      <c r="C179533" t="s">
        <v>8</v>
      </c>
      <c r="D179533">
        <v>0</v>
      </c>
      <c r="E179533" t="s">
        <v>9</v>
      </c>
    </row>
    <row r="179534" spans="1:6" hidden="1" x14ac:dyDescent="0.3">
      <c r="A179534" t="s">
        <v>853</v>
      </c>
      <c r="B179534" t="s">
        <v>854</v>
      </c>
      <c r="C179534" t="s">
        <v>8</v>
      </c>
      <c r="D179534">
        <v>0</v>
      </c>
      <c r="E179534" t="s">
        <v>9</v>
      </c>
    </row>
    <row r="179535" spans="1:6" hidden="1" x14ac:dyDescent="0.3">
      <c r="A179535" t="s">
        <v>853</v>
      </c>
      <c r="B179535" t="s">
        <v>854</v>
      </c>
      <c r="C179535" t="s">
        <v>8</v>
      </c>
      <c r="D179535">
        <v>0</v>
      </c>
      <c r="E179535" t="s">
        <v>9</v>
      </c>
    </row>
    <row r="179536" spans="1:6" hidden="1" x14ac:dyDescent="0.3">
      <c r="A179536" t="s">
        <v>833</v>
      </c>
      <c r="B179536" t="s">
        <v>455</v>
      </c>
      <c r="C179536" t="s">
        <v>297</v>
      </c>
      <c r="D179536">
        <v>0</v>
      </c>
      <c r="E179536" t="s">
        <v>9</v>
      </c>
    </row>
    <row r="179537" spans="1:6" hidden="1" x14ac:dyDescent="0.3">
      <c r="A179537" t="s">
        <v>1186</v>
      </c>
      <c r="B179537" t="s">
        <v>1187</v>
      </c>
      <c r="C179537" t="s">
        <v>297</v>
      </c>
      <c r="D179537">
        <v>0</v>
      </c>
      <c r="E179537" t="s">
        <v>9</v>
      </c>
    </row>
    <row r="179538" spans="1:6" hidden="1" x14ac:dyDescent="0.3">
      <c r="A179538" t="s">
        <v>1132</v>
      </c>
      <c r="B179538" t="s">
        <v>289</v>
      </c>
      <c r="C179538" t="s">
        <v>417</v>
      </c>
      <c r="D179538">
        <v>0</v>
      </c>
      <c r="E179538" t="s">
        <v>9</v>
      </c>
    </row>
    <row r="179539" spans="1:6" hidden="1" x14ac:dyDescent="0.3">
      <c r="A179539" t="s">
        <v>1301</v>
      </c>
      <c r="B179539" t="s">
        <v>1205</v>
      </c>
      <c r="C179539" t="s">
        <v>417</v>
      </c>
      <c r="D179539">
        <v>0</v>
      </c>
      <c r="E179539" t="s">
        <v>9</v>
      </c>
    </row>
    <row r="179540" spans="1:6" hidden="1" x14ac:dyDescent="0.3">
      <c r="A179540" t="s">
        <v>621</v>
      </c>
      <c r="B179540" t="s">
        <v>26</v>
      </c>
      <c r="C179540" t="s">
        <v>297</v>
      </c>
      <c r="D179540">
        <v>2</v>
      </c>
      <c r="E179540" t="s">
        <v>9</v>
      </c>
    </row>
    <row r="179541" spans="1:6" hidden="1" x14ac:dyDescent="0.3">
      <c r="A179541" t="s">
        <v>1579</v>
      </c>
      <c r="B179541" t="s">
        <v>1580</v>
      </c>
      <c r="C179541" t="s">
        <v>417</v>
      </c>
      <c r="D179541">
        <v>0</v>
      </c>
      <c r="E179541" t="s">
        <v>9</v>
      </c>
    </row>
    <row r="179542" spans="1:6" hidden="1" x14ac:dyDescent="0.3">
      <c r="A179542" t="s">
        <v>1130</v>
      </c>
      <c r="B179542" t="s">
        <v>1131</v>
      </c>
      <c r="C179542" t="s">
        <v>417</v>
      </c>
      <c r="D179542">
        <v>1</v>
      </c>
      <c r="E179542" t="s">
        <v>9</v>
      </c>
    </row>
    <row r="179543" spans="1:6" hidden="1" x14ac:dyDescent="0.3">
      <c r="A179543" t="s">
        <v>1197</v>
      </c>
      <c r="B179543" t="s">
        <v>1198</v>
      </c>
      <c r="C179543" t="s">
        <v>417</v>
      </c>
      <c r="D179543">
        <v>1</v>
      </c>
      <c r="E179543" t="s">
        <v>9</v>
      </c>
    </row>
    <row r="179544" spans="1:6" hidden="1" x14ac:dyDescent="0.3">
      <c r="A179544" t="s">
        <v>899</v>
      </c>
      <c r="B179544" t="s">
        <v>900</v>
      </c>
      <c r="C179544" t="s">
        <v>417</v>
      </c>
      <c r="D179544">
        <v>0</v>
      </c>
      <c r="E179544" t="s">
        <v>9</v>
      </c>
    </row>
    <row r="179545" spans="1:6" hidden="1" x14ac:dyDescent="0.3">
      <c r="A179545" t="s">
        <v>1135</v>
      </c>
      <c r="B179545" t="s">
        <v>1136</v>
      </c>
      <c r="C179545" t="s">
        <v>417</v>
      </c>
      <c r="D179545">
        <v>1</v>
      </c>
      <c r="E179545" t="s">
        <v>9</v>
      </c>
    </row>
    <row r="179546" spans="1:6" hidden="1" x14ac:dyDescent="0.3">
      <c r="A179546" t="s">
        <v>1500</v>
      </c>
      <c r="B179546" t="s">
        <v>1501</v>
      </c>
      <c r="C179546" t="s">
        <v>297</v>
      </c>
      <c r="D179546">
        <v>0</v>
      </c>
      <c r="E179546" t="s">
        <v>9</v>
      </c>
      <c r="F179546" t="s">
        <v>1105</v>
      </c>
    </row>
    <row r="179547" spans="1:6" hidden="1" x14ac:dyDescent="0.3">
      <c r="A179547" t="s">
        <v>1503</v>
      </c>
      <c r="B179547" t="s">
        <v>1504</v>
      </c>
      <c r="C179547" t="s">
        <v>297</v>
      </c>
      <c r="D179547">
        <v>0</v>
      </c>
      <c r="E179547" t="s">
        <v>9</v>
      </c>
      <c r="F179547" t="s">
        <v>3054</v>
      </c>
    </row>
    <row r="179548" spans="1:6" hidden="1" x14ac:dyDescent="0.3">
      <c r="A179548" t="s">
        <v>1125</v>
      </c>
      <c r="B179548" t="s">
        <v>902</v>
      </c>
      <c r="C179548" t="s">
        <v>417</v>
      </c>
      <c r="D179548">
        <v>0</v>
      </c>
      <c r="E179548" t="s">
        <v>9</v>
      </c>
    </row>
    <row r="179549" spans="1:6" hidden="1" x14ac:dyDescent="0.3">
      <c r="A179549" t="s">
        <v>1199</v>
      </c>
      <c r="B179549" t="s">
        <v>1200</v>
      </c>
      <c r="C179549" t="s">
        <v>417</v>
      </c>
      <c r="D179549">
        <v>0</v>
      </c>
      <c r="E179549" t="s">
        <v>9</v>
      </c>
    </row>
    <row r="179550" spans="1:6" hidden="1" x14ac:dyDescent="0.3">
      <c r="A179550" t="s">
        <v>1634</v>
      </c>
      <c r="B179550" t="s">
        <v>1635</v>
      </c>
      <c r="C179550" t="s">
        <v>417</v>
      </c>
      <c r="D179550">
        <v>0</v>
      </c>
      <c r="E179550" t="s">
        <v>9</v>
      </c>
      <c r="F179550" t="s">
        <v>16894</v>
      </c>
    </row>
    <row r="179551" spans="1:6" hidden="1" x14ac:dyDescent="0.3">
      <c r="A179551" t="s">
        <v>1006</v>
      </c>
      <c r="B179551" t="s">
        <v>1007</v>
      </c>
      <c r="C179551" t="s">
        <v>417</v>
      </c>
      <c r="D179551">
        <v>0</v>
      </c>
      <c r="E179551" t="s">
        <v>9</v>
      </c>
    </row>
    <row r="179552" spans="1:6" hidden="1" x14ac:dyDescent="0.3">
      <c r="A179552" t="s">
        <v>531</v>
      </c>
      <c r="B179552" t="s">
        <v>532</v>
      </c>
      <c r="C179552" t="s">
        <v>297</v>
      </c>
      <c r="D179552">
        <v>0</v>
      </c>
      <c r="E179552" t="s">
        <v>9</v>
      </c>
    </row>
    <row r="179553" spans="1:6" hidden="1" x14ac:dyDescent="0.3">
      <c r="A179553" t="s">
        <v>1126</v>
      </c>
      <c r="B179553" t="s">
        <v>1127</v>
      </c>
      <c r="C179553" t="s">
        <v>417</v>
      </c>
      <c r="D179553">
        <v>0</v>
      </c>
      <c r="E179553" t="s">
        <v>9</v>
      </c>
    </row>
    <row r="179554" spans="1:6" hidden="1" x14ac:dyDescent="0.3">
      <c r="A179554" t="s">
        <v>527</v>
      </c>
      <c r="B179554" t="s">
        <v>528</v>
      </c>
      <c r="C179554" t="s">
        <v>417</v>
      </c>
      <c r="D179554">
        <v>0</v>
      </c>
      <c r="E179554" t="s">
        <v>9</v>
      </c>
    </row>
    <row r="179555" spans="1:6" hidden="1" x14ac:dyDescent="0.3">
      <c r="A179555" t="s">
        <v>1128</v>
      </c>
      <c r="B179555" t="s">
        <v>1129</v>
      </c>
      <c r="C179555" t="s">
        <v>417</v>
      </c>
      <c r="D179555">
        <v>0</v>
      </c>
      <c r="E179555" t="s">
        <v>9</v>
      </c>
    </row>
    <row r="179556" spans="1:6" hidden="1" x14ac:dyDescent="0.3">
      <c r="A179556" t="s">
        <v>1778</v>
      </c>
      <c r="B179556" t="s">
        <v>1779</v>
      </c>
      <c r="C179556" t="s">
        <v>417</v>
      </c>
      <c r="D179556">
        <v>0</v>
      </c>
      <c r="E179556" t="s">
        <v>9</v>
      </c>
    </row>
    <row r="179557" spans="1:6" hidden="1" x14ac:dyDescent="0.3">
      <c r="A179557" t="s">
        <v>9460</v>
      </c>
      <c r="B179557" t="s">
        <v>9461</v>
      </c>
      <c r="C179557" t="s">
        <v>417</v>
      </c>
      <c r="D179557">
        <v>0</v>
      </c>
      <c r="E179557" t="s">
        <v>9</v>
      </c>
    </row>
    <row r="179558" spans="1:6" hidden="1" x14ac:dyDescent="0.3">
      <c r="A179558" t="s">
        <v>793</v>
      </c>
      <c r="B179558" t="s">
        <v>554</v>
      </c>
      <c r="C179558" t="s">
        <v>417</v>
      </c>
      <c r="D179558">
        <v>0</v>
      </c>
      <c r="E179558" t="s">
        <v>9</v>
      </c>
      <c r="F179558" t="s">
        <v>5509</v>
      </c>
    </row>
    <row r="179559" spans="1:6" hidden="1" x14ac:dyDescent="0.3">
      <c r="A179559" t="s">
        <v>13674</v>
      </c>
      <c r="B179559" t="s">
        <v>918</v>
      </c>
      <c r="C179559" t="s">
        <v>297</v>
      </c>
      <c r="D179559">
        <v>1</v>
      </c>
      <c r="E179559" t="s">
        <v>9</v>
      </c>
      <c r="F179559" t="s">
        <v>4231</v>
      </c>
    </row>
    <row r="179560" spans="1:6" hidden="1" x14ac:dyDescent="0.3">
      <c r="A179560" t="s">
        <v>978</v>
      </c>
      <c r="B179560" t="s">
        <v>979</v>
      </c>
      <c r="C179560" t="s">
        <v>417</v>
      </c>
      <c r="D179560">
        <v>1</v>
      </c>
      <c r="E179560" t="s">
        <v>9</v>
      </c>
    </row>
    <row r="179561" spans="1:6" hidden="1" x14ac:dyDescent="0.3">
      <c r="A179561" t="s">
        <v>958</v>
      </c>
      <c r="B179561" t="s">
        <v>959</v>
      </c>
      <c r="C179561" t="s">
        <v>417</v>
      </c>
      <c r="D179561">
        <v>1</v>
      </c>
      <c r="E179561" t="s">
        <v>9</v>
      </c>
    </row>
    <row r="179562" spans="1:6" hidden="1" x14ac:dyDescent="0.3">
      <c r="A179562" t="s">
        <v>14926</v>
      </c>
      <c r="B179562" t="s">
        <v>2284</v>
      </c>
      <c r="C179562" t="s">
        <v>31</v>
      </c>
      <c r="D179562">
        <v>0</v>
      </c>
      <c r="E179562" t="s">
        <v>9</v>
      </c>
    </row>
    <row r="179563" spans="1:6" hidden="1" x14ac:dyDescent="0.3">
      <c r="A179563" t="s">
        <v>14202</v>
      </c>
      <c r="B179563" t="s">
        <v>7</v>
      </c>
      <c r="C179563" t="s">
        <v>31</v>
      </c>
      <c r="D179563">
        <v>24</v>
      </c>
      <c r="E179563" t="s">
        <v>9</v>
      </c>
      <c r="F179563" t="s">
        <v>17241</v>
      </c>
    </row>
    <row r="179564" spans="1:6" hidden="1" x14ac:dyDescent="0.3">
      <c r="A179564" t="s">
        <v>3289</v>
      </c>
      <c r="B179564" t="s">
        <v>7</v>
      </c>
      <c r="C179564" t="s">
        <v>8</v>
      </c>
      <c r="D179564">
        <v>0</v>
      </c>
      <c r="E179564" t="s">
        <v>9</v>
      </c>
      <c r="F179564" t="s">
        <v>17242</v>
      </c>
    </row>
    <row r="179565" spans="1:6" hidden="1" x14ac:dyDescent="0.3">
      <c r="A179565" t="s">
        <v>1373</v>
      </c>
      <c r="B179565" t="s">
        <v>1374</v>
      </c>
      <c r="C179565" t="s">
        <v>8</v>
      </c>
      <c r="D179565">
        <v>0</v>
      </c>
      <c r="E179565" t="s">
        <v>9</v>
      </c>
    </row>
    <row r="179566" spans="1:6" hidden="1" x14ac:dyDescent="0.3">
      <c r="A179566" t="s">
        <v>8344</v>
      </c>
      <c r="B179566" t="s">
        <v>8345</v>
      </c>
      <c r="C179566" t="s">
        <v>8</v>
      </c>
      <c r="D179566">
        <v>0</v>
      </c>
      <c r="E179566" t="s">
        <v>9</v>
      </c>
      <c r="F179566" t="s">
        <v>10164</v>
      </c>
    </row>
    <row r="179567" spans="1:6" hidden="1" x14ac:dyDescent="0.3">
      <c r="A179567" t="s">
        <v>1016</v>
      </c>
      <c r="B179567" t="s">
        <v>674</v>
      </c>
      <c r="C179567" t="s">
        <v>31</v>
      </c>
      <c r="D179567">
        <v>0</v>
      </c>
      <c r="E179567" t="s">
        <v>9</v>
      </c>
    </row>
    <row r="179568" spans="1:6" hidden="1" x14ac:dyDescent="0.3">
      <c r="A179568" t="s">
        <v>1016</v>
      </c>
      <c r="B179568" t="s">
        <v>674</v>
      </c>
      <c r="C179568" t="s">
        <v>31</v>
      </c>
      <c r="D179568">
        <v>0</v>
      </c>
      <c r="E179568" t="s">
        <v>9</v>
      </c>
    </row>
    <row r="179569" spans="1:6" hidden="1" x14ac:dyDescent="0.3">
      <c r="A179569" t="s">
        <v>178</v>
      </c>
      <c r="B179569" t="s">
        <v>179</v>
      </c>
      <c r="C179569" t="s">
        <v>8</v>
      </c>
      <c r="D179569">
        <v>0</v>
      </c>
      <c r="E179569" t="s">
        <v>9</v>
      </c>
    </row>
    <row r="179570" spans="1:6" hidden="1" x14ac:dyDescent="0.3">
      <c r="A179570" t="s">
        <v>409</v>
      </c>
      <c r="B179570" t="s">
        <v>410</v>
      </c>
      <c r="C179570" t="s">
        <v>417</v>
      </c>
      <c r="D179570">
        <v>0</v>
      </c>
      <c r="E179570" t="s">
        <v>9</v>
      </c>
      <c r="F179570" t="s">
        <v>1424</v>
      </c>
    </row>
    <row r="179571" spans="1:6" hidden="1" x14ac:dyDescent="0.3">
      <c r="A179571" t="s">
        <v>853</v>
      </c>
      <c r="B179571" t="s">
        <v>854</v>
      </c>
      <c r="C179571" t="s">
        <v>8</v>
      </c>
      <c r="D179571">
        <v>0</v>
      </c>
      <c r="E179571" t="s">
        <v>9</v>
      </c>
    </row>
    <row r="179572" spans="1:6" hidden="1" x14ac:dyDescent="0.3">
      <c r="A179572" t="s">
        <v>853</v>
      </c>
      <c r="B179572" t="s">
        <v>854</v>
      </c>
      <c r="C179572" t="s">
        <v>8</v>
      </c>
      <c r="D179572">
        <v>0</v>
      </c>
      <c r="E179572" t="s">
        <v>9</v>
      </c>
    </row>
    <row r="179573" spans="1:6" hidden="1" x14ac:dyDescent="0.3">
      <c r="A179573" t="s">
        <v>853</v>
      </c>
      <c r="B179573" t="s">
        <v>854</v>
      </c>
      <c r="C179573" t="s">
        <v>8</v>
      </c>
      <c r="D179573">
        <v>0</v>
      </c>
      <c r="E179573" t="s">
        <v>9</v>
      </c>
    </row>
    <row r="179574" spans="1:6" hidden="1" x14ac:dyDescent="0.3">
      <c r="A179574" t="s">
        <v>1100</v>
      </c>
      <c r="B179574" t="s">
        <v>1101</v>
      </c>
      <c r="C179574" t="s">
        <v>8</v>
      </c>
      <c r="D179574">
        <v>0</v>
      </c>
      <c r="E179574" t="s">
        <v>9</v>
      </c>
      <c r="F179574" t="s">
        <v>11419</v>
      </c>
    </row>
    <row r="179575" spans="1:6" hidden="1" x14ac:dyDescent="0.3">
      <c r="A179575" t="s">
        <v>1100</v>
      </c>
      <c r="B179575" t="s">
        <v>1101</v>
      </c>
      <c r="C179575" t="s">
        <v>8</v>
      </c>
      <c r="D179575">
        <v>0</v>
      </c>
      <c r="E179575" t="s">
        <v>9</v>
      </c>
      <c r="F179575" t="s">
        <v>512</v>
      </c>
    </row>
    <row r="179576" spans="1:6" hidden="1" x14ac:dyDescent="0.3">
      <c r="A179576" t="s">
        <v>1100</v>
      </c>
      <c r="B179576" t="s">
        <v>1101</v>
      </c>
      <c r="C179576" t="s">
        <v>8</v>
      </c>
      <c r="D179576">
        <v>0</v>
      </c>
      <c r="E179576" t="s">
        <v>9</v>
      </c>
      <c r="F179576" t="s">
        <v>512</v>
      </c>
    </row>
    <row r="179577" spans="1:6" hidden="1" x14ac:dyDescent="0.3">
      <c r="A179577" t="s">
        <v>903</v>
      </c>
      <c r="B179577" t="s">
        <v>904</v>
      </c>
      <c r="C179577" t="s">
        <v>417</v>
      </c>
      <c r="D179577">
        <v>0</v>
      </c>
      <c r="E179577" t="s">
        <v>9</v>
      </c>
      <c r="F179577" t="s">
        <v>448</v>
      </c>
    </row>
    <row r="179578" spans="1:6" hidden="1" x14ac:dyDescent="0.3">
      <c r="A179578" t="s">
        <v>738</v>
      </c>
      <c r="B179578" t="s">
        <v>490</v>
      </c>
      <c r="C179578" t="s">
        <v>417</v>
      </c>
      <c r="D179578">
        <v>0</v>
      </c>
      <c r="E179578" t="s">
        <v>9</v>
      </c>
    </row>
    <row r="179579" spans="1:6" hidden="1" x14ac:dyDescent="0.3">
      <c r="A179579" t="s">
        <v>948</v>
      </c>
      <c r="B179579" t="s">
        <v>949</v>
      </c>
      <c r="C179579" t="s">
        <v>417</v>
      </c>
      <c r="D179579">
        <v>1</v>
      </c>
      <c r="E179579" t="s">
        <v>9</v>
      </c>
    </row>
    <row r="179580" spans="1:6" hidden="1" x14ac:dyDescent="0.3">
      <c r="A179580" t="s">
        <v>9462</v>
      </c>
      <c r="B179580" t="s">
        <v>979</v>
      </c>
      <c r="C179580" t="s">
        <v>417</v>
      </c>
      <c r="D179580">
        <v>0</v>
      </c>
      <c r="E179580" t="s">
        <v>9</v>
      </c>
    </row>
    <row r="179581" spans="1:6" hidden="1" x14ac:dyDescent="0.3">
      <c r="A179581" t="s">
        <v>9454</v>
      </c>
      <c r="B179581" t="s">
        <v>9455</v>
      </c>
      <c r="C179581" t="s">
        <v>297</v>
      </c>
      <c r="D179581">
        <v>0</v>
      </c>
      <c r="E179581" t="s">
        <v>9</v>
      </c>
    </row>
    <row r="179582" spans="1:6" hidden="1" x14ac:dyDescent="0.3">
      <c r="A179582" t="s">
        <v>6698</v>
      </c>
      <c r="B179582" t="s">
        <v>369</v>
      </c>
      <c r="C179582" t="s">
        <v>8</v>
      </c>
      <c r="D179582">
        <v>0</v>
      </c>
      <c r="E179582" t="s">
        <v>9</v>
      </c>
    </row>
    <row r="179583" spans="1:6" hidden="1" x14ac:dyDescent="0.3">
      <c r="A179583" t="s">
        <v>820</v>
      </c>
      <c r="B179583" t="s">
        <v>821</v>
      </c>
      <c r="C179583" t="s">
        <v>297</v>
      </c>
      <c r="D179583">
        <v>0</v>
      </c>
      <c r="E179583" t="s">
        <v>9</v>
      </c>
    </row>
    <row r="179584" spans="1:6" hidden="1" x14ac:dyDescent="0.3">
      <c r="A179584" t="s">
        <v>820</v>
      </c>
      <c r="B179584" t="s">
        <v>821</v>
      </c>
      <c r="C179584" t="s">
        <v>297</v>
      </c>
      <c r="D179584">
        <v>0</v>
      </c>
      <c r="E179584" t="s">
        <v>9</v>
      </c>
    </row>
    <row r="179585" spans="1:6" hidden="1" x14ac:dyDescent="0.3">
      <c r="A179585" t="s">
        <v>1603</v>
      </c>
      <c r="B179585" t="s">
        <v>1604</v>
      </c>
      <c r="C179585" t="s">
        <v>417</v>
      </c>
      <c r="D179585">
        <v>0</v>
      </c>
      <c r="E179585" t="s">
        <v>9</v>
      </c>
    </row>
    <row r="179586" spans="1:6" hidden="1" x14ac:dyDescent="0.3">
      <c r="A179586" t="s">
        <v>2801</v>
      </c>
      <c r="B179586" t="s">
        <v>2802</v>
      </c>
      <c r="C179586" t="s">
        <v>417</v>
      </c>
      <c r="D179586">
        <v>0</v>
      </c>
      <c r="E179586" t="s">
        <v>9</v>
      </c>
    </row>
    <row r="179587" spans="1:6" hidden="1" x14ac:dyDescent="0.3">
      <c r="A179587" t="s">
        <v>1500</v>
      </c>
      <c r="B179587" t="s">
        <v>1501</v>
      </c>
      <c r="C179587" t="s">
        <v>417</v>
      </c>
      <c r="D179587">
        <v>0</v>
      </c>
      <c r="E179587" t="s">
        <v>9</v>
      </c>
      <c r="F179587" t="s">
        <v>11632</v>
      </c>
    </row>
    <row r="179588" spans="1:6" hidden="1" x14ac:dyDescent="0.3">
      <c r="A179588" t="s">
        <v>1203</v>
      </c>
      <c r="B179588" t="s">
        <v>1202</v>
      </c>
      <c r="C179588" t="s">
        <v>417</v>
      </c>
      <c r="D179588">
        <v>0</v>
      </c>
      <c r="E179588" t="s">
        <v>9</v>
      </c>
    </row>
    <row r="179589" spans="1:6" hidden="1" x14ac:dyDescent="0.3">
      <c r="A179589" t="s">
        <v>927</v>
      </c>
      <c r="B179589" t="s">
        <v>490</v>
      </c>
      <c r="C179589" t="s">
        <v>417</v>
      </c>
      <c r="D179589">
        <v>0</v>
      </c>
      <c r="E179589" t="s">
        <v>9</v>
      </c>
      <c r="F179589" t="s">
        <v>5495</v>
      </c>
    </row>
    <row r="179590" spans="1:6" hidden="1" x14ac:dyDescent="0.3">
      <c r="A179590" t="s">
        <v>929</v>
      </c>
      <c r="B179590" t="s">
        <v>930</v>
      </c>
      <c r="C179590" t="s">
        <v>417</v>
      </c>
      <c r="D179590">
        <v>0</v>
      </c>
      <c r="E179590" t="s">
        <v>9</v>
      </c>
    </row>
    <row r="179591" spans="1:6" hidden="1" x14ac:dyDescent="0.3">
      <c r="A179591" t="s">
        <v>931</v>
      </c>
      <c r="B179591" t="s">
        <v>932</v>
      </c>
      <c r="C179591" t="s">
        <v>297</v>
      </c>
      <c r="D179591">
        <v>1</v>
      </c>
      <c r="E179591" t="s">
        <v>9</v>
      </c>
      <c r="F179591" t="s">
        <v>5518</v>
      </c>
    </row>
    <row r="179592" spans="1:6" hidden="1" x14ac:dyDescent="0.3">
      <c r="A179592" t="s">
        <v>934</v>
      </c>
      <c r="B179592" t="s">
        <v>324</v>
      </c>
      <c r="C179592" t="s">
        <v>417</v>
      </c>
      <c r="D179592">
        <v>0</v>
      </c>
      <c r="E179592" t="s">
        <v>9</v>
      </c>
      <c r="F179592" t="s">
        <v>17243</v>
      </c>
    </row>
    <row r="179593" spans="1:6" hidden="1" x14ac:dyDescent="0.3">
      <c r="A179593" t="s">
        <v>7200</v>
      </c>
      <c r="B179593" t="s">
        <v>7201</v>
      </c>
      <c r="C179593" t="s">
        <v>417</v>
      </c>
      <c r="D179593">
        <v>1</v>
      </c>
      <c r="E179593" t="s">
        <v>9</v>
      </c>
    </row>
    <row r="179594" spans="1:6" hidden="1" x14ac:dyDescent="0.3">
      <c r="A179594" t="s">
        <v>938</v>
      </c>
      <c r="B179594" t="s">
        <v>939</v>
      </c>
      <c r="C179594" t="s">
        <v>417</v>
      </c>
      <c r="D179594">
        <v>0</v>
      </c>
      <c r="E179594" t="s">
        <v>9</v>
      </c>
    </row>
    <row r="179595" spans="1:6" hidden="1" x14ac:dyDescent="0.3">
      <c r="A179595" t="s">
        <v>940</v>
      </c>
      <c r="B179595" t="s">
        <v>941</v>
      </c>
      <c r="C179595" t="s">
        <v>417</v>
      </c>
      <c r="D179595">
        <v>0</v>
      </c>
      <c r="E179595" t="s">
        <v>9</v>
      </c>
    </row>
    <row r="179596" spans="1:6" hidden="1" x14ac:dyDescent="0.3">
      <c r="A179596" t="s">
        <v>942</v>
      </c>
      <c r="B179596" t="s">
        <v>943</v>
      </c>
      <c r="C179596" t="s">
        <v>417</v>
      </c>
      <c r="D179596">
        <v>0</v>
      </c>
      <c r="E179596" t="s">
        <v>9</v>
      </c>
    </row>
    <row r="179597" spans="1:6" hidden="1" x14ac:dyDescent="0.3">
      <c r="A179597" t="s">
        <v>944</v>
      </c>
      <c r="B179597" t="s">
        <v>945</v>
      </c>
      <c r="C179597" t="s">
        <v>417</v>
      </c>
      <c r="D179597">
        <v>0</v>
      </c>
      <c r="E179597" t="s">
        <v>9</v>
      </c>
    </row>
    <row r="179598" spans="1:6" hidden="1" x14ac:dyDescent="0.3">
      <c r="A179598" t="s">
        <v>946</v>
      </c>
      <c r="B179598" t="s">
        <v>947</v>
      </c>
      <c r="C179598" t="s">
        <v>417</v>
      </c>
      <c r="D179598">
        <v>0</v>
      </c>
      <c r="E179598" t="s">
        <v>9</v>
      </c>
    </row>
    <row r="179599" spans="1:6" hidden="1" x14ac:dyDescent="0.3">
      <c r="A179599" t="s">
        <v>948</v>
      </c>
      <c r="B179599" t="s">
        <v>949</v>
      </c>
      <c r="C179599" t="s">
        <v>417</v>
      </c>
      <c r="D179599">
        <v>1</v>
      </c>
      <c r="E179599" t="s">
        <v>9</v>
      </c>
    </row>
    <row r="179600" spans="1:6" hidden="1" x14ac:dyDescent="0.3">
      <c r="A179600" t="s">
        <v>950</v>
      </c>
      <c r="B179600" t="s">
        <v>951</v>
      </c>
      <c r="C179600" t="s">
        <v>417</v>
      </c>
      <c r="D179600">
        <v>0</v>
      </c>
      <c r="E179600" t="s">
        <v>9</v>
      </c>
    </row>
    <row r="179601" spans="1:6" hidden="1" x14ac:dyDescent="0.3">
      <c r="A179601" t="s">
        <v>638</v>
      </c>
      <c r="B179601" t="s">
        <v>627</v>
      </c>
      <c r="C179601" t="s">
        <v>297</v>
      </c>
      <c r="D179601">
        <v>0</v>
      </c>
      <c r="E179601" t="s">
        <v>9</v>
      </c>
    </row>
    <row r="179602" spans="1:6" hidden="1" x14ac:dyDescent="0.3">
      <c r="A179602" t="s">
        <v>11474</v>
      </c>
      <c r="B179602" t="s">
        <v>11475</v>
      </c>
      <c r="C179602" t="s">
        <v>417</v>
      </c>
      <c r="D179602">
        <v>0</v>
      </c>
      <c r="E179602" t="s">
        <v>9</v>
      </c>
    </row>
    <row r="179603" spans="1:6" hidden="1" x14ac:dyDescent="0.3">
      <c r="A179603" t="s">
        <v>954</v>
      </c>
      <c r="B179603" t="s">
        <v>955</v>
      </c>
      <c r="C179603" t="s">
        <v>417</v>
      </c>
      <c r="D179603">
        <v>0</v>
      </c>
      <c r="E179603" t="s">
        <v>9</v>
      </c>
    </row>
    <row r="179604" spans="1:6" hidden="1" x14ac:dyDescent="0.3">
      <c r="A179604" t="s">
        <v>956</v>
      </c>
      <c r="B179604" t="s">
        <v>957</v>
      </c>
      <c r="C179604" t="s">
        <v>417</v>
      </c>
      <c r="D179604">
        <v>0</v>
      </c>
      <c r="E179604" t="s">
        <v>9</v>
      </c>
    </row>
    <row r="179605" spans="1:6" hidden="1" x14ac:dyDescent="0.3">
      <c r="A179605" t="s">
        <v>958</v>
      </c>
      <c r="B179605" t="s">
        <v>959</v>
      </c>
      <c r="C179605" t="s">
        <v>417</v>
      </c>
      <c r="D179605">
        <v>1</v>
      </c>
      <c r="E179605" t="s">
        <v>9</v>
      </c>
    </row>
    <row r="179606" spans="1:6" hidden="1" x14ac:dyDescent="0.3">
      <c r="A179606" t="s">
        <v>903</v>
      </c>
      <c r="B179606" t="s">
        <v>904</v>
      </c>
      <c r="C179606" t="s">
        <v>417</v>
      </c>
      <c r="D179606">
        <v>0</v>
      </c>
      <c r="E179606" t="s">
        <v>9</v>
      </c>
      <c r="F179606" t="s">
        <v>5495</v>
      </c>
    </row>
    <row r="179607" spans="1:6" hidden="1" x14ac:dyDescent="0.3">
      <c r="A179607" t="s">
        <v>936</v>
      </c>
      <c r="B179607" t="s">
        <v>937</v>
      </c>
      <c r="C179607" t="s">
        <v>417</v>
      </c>
      <c r="D179607">
        <v>0</v>
      </c>
      <c r="E179607" t="s">
        <v>9</v>
      </c>
    </row>
    <row r="179608" spans="1:6" hidden="1" x14ac:dyDescent="0.3">
      <c r="A179608" t="s">
        <v>862</v>
      </c>
      <c r="B179608" t="s">
        <v>863</v>
      </c>
      <c r="C179608" t="s">
        <v>417</v>
      </c>
      <c r="D179608">
        <v>0</v>
      </c>
      <c r="E179608" t="s">
        <v>9</v>
      </c>
    </row>
    <row r="179609" spans="1:6" hidden="1" x14ac:dyDescent="0.3">
      <c r="A179609" t="s">
        <v>3032</v>
      </c>
      <c r="B179609" t="s">
        <v>674</v>
      </c>
      <c r="C179609" t="s">
        <v>297</v>
      </c>
      <c r="D179609">
        <v>1</v>
      </c>
      <c r="E179609" t="s">
        <v>9</v>
      </c>
      <c r="F179609" t="s">
        <v>17244</v>
      </c>
    </row>
    <row r="179610" spans="1:6" hidden="1" x14ac:dyDescent="0.3">
      <c r="A179610" t="s">
        <v>793</v>
      </c>
      <c r="B179610" t="s">
        <v>554</v>
      </c>
      <c r="C179610" t="s">
        <v>417</v>
      </c>
      <c r="D179610">
        <v>0</v>
      </c>
      <c r="E179610" t="s">
        <v>9</v>
      </c>
      <c r="F179610" t="s">
        <v>1666</v>
      </c>
    </row>
    <row r="179611" spans="1:6" hidden="1" x14ac:dyDescent="0.3">
      <c r="A179611" t="s">
        <v>1750</v>
      </c>
      <c r="B179611" t="s">
        <v>1086</v>
      </c>
      <c r="C179611" t="s">
        <v>297</v>
      </c>
      <c r="D179611">
        <v>0</v>
      </c>
      <c r="E179611" t="s">
        <v>9</v>
      </c>
      <c r="F179611" t="s">
        <v>17245</v>
      </c>
    </row>
    <row r="179612" spans="1:6" hidden="1" x14ac:dyDescent="0.3">
      <c r="A179612" t="s">
        <v>1276</v>
      </c>
      <c r="B179612" t="s">
        <v>842</v>
      </c>
      <c r="C179612" t="s">
        <v>359</v>
      </c>
      <c r="D179612">
        <v>0</v>
      </c>
      <c r="E179612" t="s">
        <v>9</v>
      </c>
    </row>
    <row r="179613" spans="1:6" hidden="1" x14ac:dyDescent="0.3">
      <c r="A179613" t="s">
        <v>1276</v>
      </c>
      <c r="B179613" t="s">
        <v>842</v>
      </c>
      <c r="C179613" t="s">
        <v>359</v>
      </c>
      <c r="D179613">
        <v>0</v>
      </c>
      <c r="E179613" t="s">
        <v>9</v>
      </c>
    </row>
    <row r="179614" spans="1:6" hidden="1" x14ac:dyDescent="0.3">
      <c r="A179614" t="s">
        <v>1276</v>
      </c>
      <c r="B179614" t="s">
        <v>842</v>
      </c>
      <c r="C179614" t="s">
        <v>359</v>
      </c>
      <c r="D179614">
        <v>0</v>
      </c>
      <c r="E179614" t="s">
        <v>9</v>
      </c>
    </row>
    <row r="179615" spans="1:6" hidden="1" x14ac:dyDescent="0.3">
      <c r="A179615" t="s">
        <v>1276</v>
      </c>
      <c r="B179615" t="s">
        <v>842</v>
      </c>
      <c r="C179615" t="s">
        <v>359</v>
      </c>
      <c r="D179615">
        <v>0</v>
      </c>
      <c r="E179615" t="s">
        <v>9</v>
      </c>
    </row>
    <row r="179616" spans="1:6" hidden="1" x14ac:dyDescent="0.3">
      <c r="A179616" t="s">
        <v>1276</v>
      </c>
      <c r="B179616" t="s">
        <v>842</v>
      </c>
      <c r="C179616" t="s">
        <v>359</v>
      </c>
      <c r="D179616">
        <v>0</v>
      </c>
      <c r="E179616" t="s">
        <v>9</v>
      </c>
    </row>
    <row r="179617" spans="1:5" hidden="1" x14ac:dyDescent="0.3">
      <c r="A179617" t="s">
        <v>1276</v>
      </c>
      <c r="B179617" t="s">
        <v>842</v>
      </c>
      <c r="C179617" t="s">
        <v>359</v>
      </c>
      <c r="D179617">
        <v>0</v>
      </c>
      <c r="E179617" t="s">
        <v>9</v>
      </c>
    </row>
    <row r="179618" spans="1:5" hidden="1" x14ac:dyDescent="0.3">
      <c r="A179618" t="s">
        <v>439</v>
      </c>
      <c r="B179618" t="s">
        <v>440</v>
      </c>
      <c r="C179618" t="s">
        <v>359</v>
      </c>
      <c r="D179618">
        <v>0</v>
      </c>
      <c r="E179618" t="s">
        <v>9</v>
      </c>
    </row>
    <row r="179619" spans="1:5" hidden="1" x14ac:dyDescent="0.3">
      <c r="A179619" t="s">
        <v>439</v>
      </c>
      <c r="B179619" t="s">
        <v>440</v>
      </c>
      <c r="C179619" t="s">
        <v>359</v>
      </c>
      <c r="D179619">
        <v>0</v>
      </c>
      <c r="E179619" t="s">
        <v>9</v>
      </c>
    </row>
    <row r="179620" spans="1:5" hidden="1" x14ac:dyDescent="0.3">
      <c r="A179620" t="s">
        <v>439</v>
      </c>
      <c r="B179620" t="s">
        <v>440</v>
      </c>
      <c r="C179620" t="s">
        <v>359</v>
      </c>
      <c r="D179620">
        <v>0</v>
      </c>
      <c r="E179620" t="s">
        <v>9</v>
      </c>
    </row>
    <row r="179621" spans="1:5" hidden="1" x14ac:dyDescent="0.3">
      <c r="A179621" t="s">
        <v>439</v>
      </c>
      <c r="B179621" t="s">
        <v>440</v>
      </c>
      <c r="C179621" t="s">
        <v>359</v>
      </c>
      <c r="D179621">
        <v>0</v>
      </c>
      <c r="E179621" t="s">
        <v>9</v>
      </c>
    </row>
    <row r="179622" spans="1:5" hidden="1" x14ac:dyDescent="0.3">
      <c r="A179622" t="s">
        <v>439</v>
      </c>
      <c r="B179622" t="s">
        <v>440</v>
      </c>
      <c r="C179622" t="s">
        <v>359</v>
      </c>
      <c r="D179622">
        <v>0</v>
      </c>
      <c r="E179622" t="s">
        <v>9</v>
      </c>
    </row>
    <row r="179623" spans="1:5" hidden="1" x14ac:dyDescent="0.3">
      <c r="A179623" t="s">
        <v>439</v>
      </c>
      <c r="B179623" t="s">
        <v>440</v>
      </c>
      <c r="C179623" t="s">
        <v>359</v>
      </c>
      <c r="D179623">
        <v>0</v>
      </c>
      <c r="E179623" t="s">
        <v>9</v>
      </c>
    </row>
    <row r="179624" spans="1:5" hidden="1" x14ac:dyDescent="0.3">
      <c r="A179624" t="s">
        <v>1276</v>
      </c>
      <c r="B179624" t="s">
        <v>842</v>
      </c>
      <c r="C179624" t="s">
        <v>359</v>
      </c>
      <c r="D179624">
        <v>0</v>
      </c>
      <c r="E179624" t="s">
        <v>9</v>
      </c>
    </row>
    <row r="179625" spans="1:5" hidden="1" x14ac:dyDescent="0.3">
      <c r="A179625" t="s">
        <v>1276</v>
      </c>
      <c r="B179625" t="s">
        <v>842</v>
      </c>
      <c r="C179625" t="s">
        <v>359</v>
      </c>
      <c r="D179625">
        <v>0</v>
      </c>
      <c r="E179625" t="s">
        <v>9</v>
      </c>
    </row>
    <row r="179626" spans="1:5" hidden="1" x14ac:dyDescent="0.3">
      <c r="A179626" t="s">
        <v>1276</v>
      </c>
      <c r="B179626" t="s">
        <v>842</v>
      </c>
      <c r="C179626" t="s">
        <v>359</v>
      </c>
      <c r="D179626">
        <v>0</v>
      </c>
      <c r="E179626" t="s">
        <v>9</v>
      </c>
    </row>
    <row r="179627" spans="1:5" hidden="1" x14ac:dyDescent="0.3">
      <c r="A179627" t="s">
        <v>1276</v>
      </c>
      <c r="B179627" t="s">
        <v>842</v>
      </c>
      <c r="C179627" t="s">
        <v>359</v>
      </c>
      <c r="D179627">
        <v>0</v>
      </c>
      <c r="E179627" t="s">
        <v>9</v>
      </c>
    </row>
    <row r="179628" spans="1:5" hidden="1" x14ac:dyDescent="0.3">
      <c r="A179628" t="s">
        <v>1276</v>
      </c>
      <c r="B179628" t="s">
        <v>842</v>
      </c>
      <c r="C179628" t="s">
        <v>359</v>
      </c>
      <c r="D179628">
        <v>0</v>
      </c>
      <c r="E179628" t="s">
        <v>9</v>
      </c>
    </row>
    <row r="179629" spans="1:5" hidden="1" x14ac:dyDescent="0.3">
      <c r="A179629" t="s">
        <v>1276</v>
      </c>
      <c r="B179629" t="s">
        <v>842</v>
      </c>
      <c r="C179629" t="s">
        <v>359</v>
      </c>
      <c r="D179629">
        <v>0</v>
      </c>
      <c r="E179629" t="s">
        <v>9</v>
      </c>
    </row>
    <row r="179630" spans="1:5" hidden="1" x14ac:dyDescent="0.3">
      <c r="A179630" t="s">
        <v>1276</v>
      </c>
      <c r="B179630" t="s">
        <v>842</v>
      </c>
      <c r="C179630" t="s">
        <v>359</v>
      </c>
      <c r="D179630">
        <v>0</v>
      </c>
      <c r="E179630" t="s">
        <v>9</v>
      </c>
    </row>
    <row r="179631" spans="1:5" hidden="1" x14ac:dyDescent="0.3">
      <c r="A179631" t="s">
        <v>1118</v>
      </c>
      <c r="B179631" t="s">
        <v>497</v>
      </c>
      <c r="C179631" t="s">
        <v>359</v>
      </c>
      <c r="D179631">
        <v>0</v>
      </c>
      <c r="E179631" t="s">
        <v>9</v>
      </c>
    </row>
    <row r="179632" spans="1:5" hidden="1" x14ac:dyDescent="0.3">
      <c r="A179632" t="s">
        <v>680</v>
      </c>
      <c r="B179632" t="s">
        <v>594</v>
      </c>
      <c r="C179632" t="s">
        <v>359</v>
      </c>
      <c r="D179632">
        <v>0</v>
      </c>
      <c r="E179632" t="s">
        <v>9</v>
      </c>
    </row>
    <row r="179633" spans="1:6" hidden="1" x14ac:dyDescent="0.3">
      <c r="A179633" t="s">
        <v>680</v>
      </c>
      <c r="B179633" t="s">
        <v>594</v>
      </c>
      <c r="C179633" t="s">
        <v>359</v>
      </c>
      <c r="D179633">
        <v>0</v>
      </c>
      <c r="E179633" t="s">
        <v>9</v>
      </c>
    </row>
    <row r="179634" spans="1:6" hidden="1" x14ac:dyDescent="0.3">
      <c r="A179634" t="s">
        <v>680</v>
      </c>
      <c r="B179634" t="s">
        <v>594</v>
      </c>
      <c r="C179634" t="s">
        <v>359</v>
      </c>
      <c r="D179634">
        <v>0</v>
      </c>
      <c r="E179634" t="s">
        <v>9</v>
      </c>
    </row>
    <row r="179635" spans="1:6" hidden="1" x14ac:dyDescent="0.3">
      <c r="A179635" t="s">
        <v>593</v>
      </c>
      <c r="B179635" t="s">
        <v>594</v>
      </c>
      <c r="C179635" t="s">
        <v>359</v>
      </c>
      <c r="D179635">
        <v>0</v>
      </c>
      <c r="E179635" t="s">
        <v>9</v>
      </c>
    </row>
    <row r="179636" spans="1:6" hidden="1" x14ac:dyDescent="0.3">
      <c r="A179636" t="s">
        <v>727</v>
      </c>
      <c r="B179636" t="s">
        <v>728</v>
      </c>
      <c r="C179636" t="s">
        <v>359</v>
      </c>
      <c r="D179636">
        <v>0</v>
      </c>
      <c r="E179636" t="s">
        <v>9</v>
      </c>
    </row>
    <row r="179637" spans="1:6" hidden="1" x14ac:dyDescent="0.3">
      <c r="A179637" t="s">
        <v>971</v>
      </c>
      <c r="B179637" t="s">
        <v>972</v>
      </c>
      <c r="C179637" t="s">
        <v>417</v>
      </c>
      <c r="D179637">
        <v>0</v>
      </c>
      <c r="E179637" t="s">
        <v>9</v>
      </c>
    </row>
    <row r="179638" spans="1:6" hidden="1" x14ac:dyDescent="0.3">
      <c r="A179638" t="s">
        <v>10053</v>
      </c>
      <c r="B179638" t="s">
        <v>10054</v>
      </c>
      <c r="C179638" t="s">
        <v>417</v>
      </c>
      <c r="D179638">
        <v>0</v>
      </c>
      <c r="E179638" t="s">
        <v>9</v>
      </c>
    </row>
    <row r="179639" spans="1:6" hidden="1" x14ac:dyDescent="0.3">
      <c r="A179639" t="s">
        <v>10053</v>
      </c>
      <c r="B179639" t="s">
        <v>10054</v>
      </c>
      <c r="C179639" t="s">
        <v>417</v>
      </c>
      <c r="D179639">
        <v>0</v>
      </c>
      <c r="E179639" t="s">
        <v>9</v>
      </c>
    </row>
    <row r="179640" spans="1:6" hidden="1" x14ac:dyDescent="0.3">
      <c r="A179640" t="s">
        <v>857</v>
      </c>
      <c r="B179640" t="s">
        <v>858</v>
      </c>
      <c r="C179640" t="s">
        <v>417</v>
      </c>
      <c r="D179640">
        <v>0</v>
      </c>
      <c r="E179640" t="s">
        <v>9</v>
      </c>
      <c r="F179640" t="s">
        <v>746</v>
      </c>
    </row>
    <row r="179641" spans="1:6" hidden="1" x14ac:dyDescent="0.3">
      <c r="A179641" t="s">
        <v>1605</v>
      </c>
      <c r="B179641" t="s">
        <v>324</v>
      </c>
      <c r="C179641" t="s">
        <v>535</v>
      </c>
      <c r="D179641">
        <v>0</v>
      </c>
      <c r="E179641" t="s">
        <v>9</v>
      </c>
      <c r="F179641" t="s">
        <v>17246</v>
      </c>
    </row>
    <row r="179642" spans="1:6" hidden="1" x14ac:dyDescent="0.3">
      <c r="A179642" t="s">
        <v>966</v>
      </c>
      <c r="B179642" t="s">
        <v>967</v>
      </c>
      <c r="C179642" t="s">
        <v>417</v>
      </c>
      <c r="D179642">
        <v>0</v>
      </c>
      <c r="E179642" t="s">
        <v>9</v>
      </c>
    </row>
    <row r="179643" spans="1:6" hidden="1" x14ac:dyDescent="0.3">
      <c r="A179643" t="s">
        <v>1588</v>
      </c>
      <c r="B179643" t="s">
        <v>1589</v>
      </c>
      <c r="C179643" t="s">
        <v>417</v>
      </c>
      <c r="D179643">
        <v>0</v>
      </c>
      <c r="E179643" t="s">
        <v>9</v>
      </c>
    </row>
    <row r="179644" spans="1:6" hidden="1" x14ac:dyDescent="0.3">
      <c r="A179644" t="s">
        <v>1590</v>
      </c>
      <c r="B179644" t="s">
        <v>1591</v>
      </c>
      <c r="C179644" t="s">
        <v>297</v>
      </c>
      <c r="D179644">
        <v>1</v>
      </c>
      <c r="E179644" t="s">
        <v>9</v>
      </c>
    </row>
    <row r="179645" spans="1:6" hidden="1" x14ac:dyDescent="0.3">
      <c r="A179645" t="s">
        <v>1592</v>
      </c>
      <c r="B179645" t="s">
        <v>1593</v>
      </c>
      <c r="C179645" t="s">
        <v>417</v>
      </c>
      <c r="D179645">
        <v>0</v>
      </c>
      <c r="E179645" t="s">
        <v>9</v>
      </c>
    </row>
    <row r="179646" spans="1:6" hidden="1" x14ac:dyDescent="0.3">
      <c r="A179646" t="s">
        <v>415</v>
      </c>
      <c r="B179646" t="s">
        <v>416</v>
      </c>
      <c r="C179646" t="s">
        <v>417</v>
      </c>
      <c r="D179646">
        <v>0</v>
      </c>
      <c r="E179646" t="s">
        <v>9</v>
      </c>
    </row>
    <row r="179647" spans="1:6" hidden="1" x14ac:dyDescent="0.3">
      <c r="A179647" t="s">
        <v>1595</v>
      </c>
      <c r="B179647" t="s">
        <v>1596</v>
      </c>
      <c r="C179647" t="s">
        <v>417</v>
      </c>
      <c r="D179647">
        <v>0</v>
      </c>
      <c r="E179647" t="s">
        <v>9</v>
      </c>
    </row>
    <row r="179648" spans="1:6" hidden="1" x14ac:dyDescent="0.3">
      <c r="A179648" t="s">
        <v>1586</v>
      </c>
      <c r="B179648" t="s">
        <v>1587</v>
      </c>
      <c r="C179648" t="s">
        <v>417</v>
      </c>
      <c r="D179648">
        <v>0</v>
      </c>
      <c r="E179648" t="s">
        <v>9</v>
      </c>
    </row>
    <row r="179649" spans="1:6" hidden="1" x14ac:dyDescent="0.3">
      <c r="A179649" t="s">
        <v>950</v>
      </c>
      <c r="B179649" t="s">
        <v>951</v>
      </c>
      <c r="C179649" t="s">
        <v>417</v>
      </c>
      <c r="D179649">
        <v>0</v>
      </c>
      <c r="E179649" t="s">
        <v>9</v>
      </c>
    </row>
    <row r="179650" spans="1:6" hidden="1" x14ac:dyDescent="0.3">
      <c r="A179650" t="s">
        <v>17247</v>
      </c>
      <c r="B179650" t="s">
        <v>1339</v>
      </c>
      <c r="C179650" t="s">
        <v>297</v>
      </c>
      <c r="D179650">
        <v>0</v>
      </c>
      <c r="E179650" t="s">
        <v>9</v>
      </c>
      <c r="F179650" t="s">
        <v>3011</v>
      </c>
    </row>
    <row r="179651" spans="1:6" hidden="1" x14ac:dyDescent="0.3">
      <c r="A179651" t="s">
        <v>1582</v>
      </c>
      <c r="B179651" t="s">
        <v>1583</v>
      </c>
      <c r="C179651" t="s">
        <v>297</v>
      </c>
      <c r="D179651">
        <v>0</v>
      </c>
      <c r="E179651" t="s">
        <v>9</v>
      </c>
    </row>
    <row r="179652" spans="1:6" hidden="1" x14ac:dyDescent="0.3">
      <c r="A179652" t="s">
        <v>1166</v>
      </c>
      <c r="B179652" t="s">
        <v>627</v>
      </c>
      <c r="C179652" t="s">
        <v>297</v>
      </c>
      <c r="D179652">
        <v>0</v>
      </c>
      <c r="E179652" t="s">
        <v>9</v>
      </c>
    </row>
    <row r="179653" spans="1:6" hidden="1" x14ac:dyDescent="0.3">
      <c r="A179653" t="s">
        <v>948</v>
      </c>
      <c r="B179653" t="s">
        <v>949</v>
      </c>
      <c r="C179653" t="s">
        <v>417</v>
      </c>
      <c r="D179653">
        <v>0</v>
      </c>
      <c r="E179653" t="s">
        <v>9</v>
      </c>
    </row>
    <row r="179654" spans="1:6" hidden="1" x14ac:dyDescent="0.3">
      <c r="A179654" t="s">
        <v>1166</v>
      </c>
      <c r="B179654" t="s">
        <v>627</v>
      </c>
      <c r="C179654" t="s">
        <v>297</v>
      </c>
      <c r="D179654">
        <v>0</v>
      </c>
      <c r="E179654" t="s">
        <v>9</v>
      </c>
    </row>
    <row r="179655" spans="1:6" hidden="1" x14ac:dyDescent="0.3">
      <c r="A179655" t="s">
        <v>1505</v>
      </c>
      <c r="B179655" t="s">
        <v>1506</v>
      </c>
      <c r="C179655" t="s">
        <v>297</v>
      </c>
      <c r="D179655">
        <v>0</v>
      </c>
      <c r="E179655" t="s">
        <v>9</v>
      </c>
    </row>
    <row r="179656" spans="1:6" hidden="1" x14ac:dyDescent="0.3">
      <c r="A179656" t="s">
        <v>1453</v>
      </c>
      <c r="B179656" t="s">
        <v>1454</v>
      </c>
      <c r="C179656" t="s">
        <v>297</v>
      </c>
      <c r="D179656">
        <v>0</v>
      </c>
      <c r="E179656" t="s">
        <v>9</v>
      </c>
    </row>
    <row r="179657" spans="1:6" hidden="1" x14ac:dyDescent="0.3">
      <c r="A179657" t="s">
        <v>681</v>
      </c>
      <c r="B179657" t="s">
        <v>682</v>
      </c>
      <c r="C179657" t="s">
        <v>297</v>
      </c>
      <c r="D179657">
        <v>0</v>
      </c>
      <c r="E179657" t="s">
        <v>9</v>
      </c>
    </row>
    <row r="179658" spans="1:6" hidden="1" x14ac:dyDescent="0.3">
      <c r="A179658" t="s">
        <v>833</v>
      </c>
      <c r="B179658" t="s">
        <v>455</v>
      </c>
      <c r="C179658" t="s">
        <v>297</v>
      </c>
      <c r="D179658">
        <v>0</v>
      </c>
      <c r="E179658" t="s">
        <v>9</v>
      </c>
    </row>
    <row r="179659" spans="1:6" hidden="1" x14ac:dyDescent="0.3">
      <c r="A179659" t="s">
        <v>681</v>
      </c>
      <c r="B179659" t="s">
        <v>682</v>
      </c>
      <c r="C179659" t="s">
        <v>297</v>
      </c>
      <c r="D179659">
        <v>0</v>
      </c>
      <c r="E179659" t="s">
        <v>9</v>
      </c>
    </row>
    <row r="179660" spans="1:6" hidden="1" x14ac:dyDescent="0.3">
      <c r="A179660" t="s">
        <v>507</v>
      </c>
      <c r="B179660" t="s">
        <v>508</v>
      </c>
      <c r="C179660" t="s">
        <v>8</v>
      </c>
      <c r="D179660">
        <v>0</v>
      </c>
      <c r="E179660" t="s">
        <v>9</v>
      </c>
    </row>
    <row r="179661" spans="1:6" hidden="1" x14ac:dyDescent="0.3">
      <c r="A179661" t="s">
        <v>1753</v>
      </c>
      <c r="B179661" t="s">
        <v>1754</v>
      </c>
      <c r="C179661" t="s">
        <v>8</v>
      </c>
      <c r="D179661">
        <v>0</v>
      </c>
      <c r="E179661" t="s">
        <v>9</v>
      </c>
    </row>
    <row r="179662" spans="1:6" hidden="1" x14ac:dyDescent="0.3">
      <c r="A179662" t="s">
        <v>1584</v>
      </c>
      <c r="B179662" t="s">
        <v>324</v>
      </c>
      <c r="C179662" t="s">
        <v>417</v>
      </c>
      <c r="D179662">
        <v>0</v>
      </c>
      <c r="E179662" t="s">
        <v>9</v>
      </c>
      <c r="F179662" t="s">
        <v>17248</v>
      </c>
    </row>
    <row r="179663" spans="1:6" hidden="1" x14ac:dyDescent="0.3">
      <c r="A179663" t="s">
        <v>2571</v>
      </c>
      <c r="B179663" t="s">
        <v>2447</v>
      </c>
      <c r="C179663" t="s">
        <v>8</v>
      </c>
      <c r="D179663">
        <v>0</v>
      </c>
      <c r="E179663" t="s">
        <v>9</v>
      </c>
    </row>
    <row r="179664" spans="1:6" hidden="1" x14ac:dyDescent="0.3">
      <c r="A179664" t="s">
        <v>2571</v>
      </c>
      <c r="B179664" t="s">
        <v>2447</v>
      </c>
      <c r="C179664" t="s">
        <v>8</v>
      </c>
      <c r="D179664">
        <v>0</v>
      </c>
      <c r="E179664" t="s">
        <v>9</v>
      </c>
    </row>
    <row r="179665" spans="1:6" hidden="1" x14ac:dyDescent="0.3">
      <c r="A179665" t="s">
        <v>820</v>
      </c>
      <c r="B179665" t="s">
        <v>821</v>
      </c>
      <c r="C179665" t="s">
        <v>417</v>
      </c>
      <c r="D179665">
        <v>0</v>
      </c>
      <c r="E179665" t="s">
        <v>9</v>
      </c>
    </row>
    <row r="179666" spans="1:6" hidden="1" x14ac:dyDescent="0.3">
      <c r="A179666" t="s">
        <v>820</v>
      </c>
      <c r="B179666" t="s">
        <v>821</v>
      </c>
      <c r="C179666" t="s">
        <v>535</v>
      </c>
      <c r="D179666">
        <v>0</v>
      </c>
      <c r="E179666" t="s">
        <v>9</v>
      </c>
    </row>
    <row r="179667" spans="1:6" hidden="1" x14ac:dyDescent="0.3">
      <c r="A179667" t="s">
        <v>820</v>
      </c>
      <c r="B179667" t="s">
        <v>821</v>
      </c>
      <c r="C179667" t="s">
        <v>535</v>
      </c>
      <c r="D179667">
        <v>0</v>
      </c>
      <c r="E179667" t="s">
        <v>9</v>
      </c>
    </row>
    <row r="179668" spans="1:6" hidden="1" x14ac:dyDescent="0.3">
      <c r="A179668" t="s">
        <v>820</v>
      </c>
      <c r="B179668" t="s">
        <v>821</v>
      </c>
      <c r="C179668" t="s">
        <v>417</v>
      </c>
      <c r="D179668">
        <v>0</v>
      </c>
      <c r="E179668" t="s">
        <v>9</v>
      </c>
    </row>
    <row r="179669" spans="1:6" hidden="1" x14ac:dyDescent="0.3">
      <c r="A179669" t="s">
        <v>820</v>
      </c>
      <c r="B179669" t="s">
        <v>821</v>
      </c>
      <c r="C179669" t="s">
        <v>417</v>
      </c>
      <c r="D179669">
        <v>0</v>
      </c>
      <c r="E179669" t="s">
        <v>9</v>
      </c>
    </row>
    <row r="179670" spans="1:6" hidden="1" x14ac:dyDescent="0.3">
      <c r="A179670" t="s">
        <v>820</v>
      </c>
      <c r="B179670" t="s">
        <v>821</v>
      </c>
      <c r="C179670" t="s">
        <v>535</v>
      </c>
      <c r="D179670">
        <v>0</v>
      </c>
      <c r="E179670" t="s">
        <v>9</v>
      </c>
    </row>
    <row r="179671" spans="1:6" hidden="1" x14ac:dyDescent="0.3">
      <c r="A179671" t="s">
        <v>802</v>
      </c>
      <c r="B179671" t="s">
        <v>627</v>
      </c>
      <c r="C179671" t="s">
        <v>8</v>
      </c>
      <c r="D179671">
        <v>0</v>
      </c>
      <c r="E179671" t="s">
        <v>9</v>
      </c>
    </row>
    <row r="179672" spans="1:6" hidden="1" x14ac:dyDescent="0.3">
      <c r="A179672" t="s">
        <v>820</v>
      </c>
      <c r="B179672" t="s">
        <v>821</v>
      </c>
      <c r="C179672" t="s">
        <v>297</v>
      </c>
      <c r="D179672">
        <v>0</v>
      </c>
      <c r="E179672" t="s">
        <v>9</v>
      </c>
    </row>
    <row r="179673" spans="1:6" hidden="1" x14ac:dyDescent="0.3">
      <c r="A179673" t="s">
        <v>10053</v>
      </c>
      <c r="B179673" t="s">
        <v>10054</v>
      </c>
      <c r="C179673" t="s">
        <v>31</v>
      </c>
      <c r="D179673">
        <v>2</v>
      </c>
      <c r="E179673" t="s">
        <v>9</v>
      </c>
    </row>
    <row r="179674" spans="1:6" hidden="1" x14ac:dyDescent="0.3">
      <c r="A179674" t="s">
        <v>1734</v>
      </c>
      <c r="B179674" t="s">
        <v>1735</v>
      </c>
      <c r="C179674" t="s">
        <v>417</v>
      </c>
      <c r="D179674">
        <v>1</v>
      </c>
      <c r="E179674" t="s">
        <v>9</v>
      </c>
    </row>
    <row r="179675" spans="1:6" hidden="1" x14ac:dyDescent="0.3">
      <c r="A179675" t="s">
        <v>1736</v>
      </c>
      <c r="B179675" t="s">
        <v>1737</v>
      </c>
      <c r="C179675" t="s">
        <v>417</v>
      </c>
      <c r="D179675">
        <v>0</v>
      </c>
      <c r="E179675" t="s">
        <v>9</v>
      </c>
    </row>
    <row r="179676" spans="1:6" hidden="1" x14ac:dyDescent="0.3">
      <c r="A179676" t="s">
        <v>1727</v>
      </c>
      <c r="B179676" t="s">
        <v>1728</v>
      </c>
      <c r="C179676" t="s">
        <v>297</v>
      </c>
      <c r="D179676">
        <v>1</v>
      </c>
      <c r="E179676" t="s">
        <v>9</v>
      </c>
      <c r="F179676" t="s">
        <v>5746</v>
      </c>
    </row>
    <row r="179677" spans="1:6" hidden="1" x14ac:dyDescent="0.3">
      <c r="A179677" t="s">
        <v>4141</v>
      </c>
      <c r="B179677" t="s">
        <v>319</v>
      </c>
      <c r="C179677" t="s">
        <v>417</v>
      </c>
      <c r="D179677">
        <v>1</v>
      </c>
      <c r="E179677" t="s">
        <v>9</v>
      </c>
    </row>
    <row r="179678" spans="1:6" hidden="1" x14ac:dyDescent="0.3">
      <c r="A179678" t="s">
        <v>2228</v>
      </c>
      <c r="B179678" t="s">
        <v>2229</v>
      </c>
      <c r="C179678" t="s">
        <v>417</v>
      </c>
      <c r="D179678">
        <v>1</v>
      </c>
      <c r="E179678" t="s">
        <v>9</v>
      </c>
    </row>
    <row r="179679" spans="1:6" hidden="1" x14ac:dyDescent="0.3">
      <c r="A179679" t="s">
        <v>433</v>
      </c>
      <c r="B179679" t="s">
        <v>434</v>
      </c>
      <c r="C179679" t="s">
        <v>417</v>
      </c>
      <c r="D179679">
        <v>1</v>
      </c>
      <c r="E179679" t="s">
        <v>9</v>
      </c>
      <c r="F179679" t="s">
        <v>10690</v>
      </c>
    </row>
    <row r="179680" spans="1:6" hidden="1" x14ac:dyDescent="0.3">
      <c r="A179680" t="s">
        <v>8674</v>
      </c>
      <c r="B179680" t="s">
        <v>8675</v>
      </c>
      <c r="C179680" t="s">
        <v>417</v>
      </c>
      <c r="D179680">
        <v>0</v>
      </c>
      <c r="E179680" t="s">
        <v>9</v>
      </c>
    </row>
    <row r="179681" spans="1:6" hidden="1" x14ac:dyDescent="0.3">
      <c r="A179681" t="s">
        <v>685</v>
      </c>
      <c r="B179681" t="s">
        <v>686</v>
      </c>
      <c r="C179681" t="s">
        <v>297</v>
      </c>
      <c r="D179681">
        <v>0</v>
      </c>
      <c r="E179681" t="s">
        <v>9</v>
      </c>
    </row>
    <row r="179682" spans="1:6" hidden="1" x14ac:dyDescent="0.3">
      <c r="A179682" t="s">
        <v>685</v>
      </c>
      <c r="B179682" t="s">
        <v>686</v>
      </c>
      <c r="C179682" t="s">
        <v>297</v>
      </c>
      <c r="D179682">
        <v>0</v>
      </c>
      <c r="E179682" t="s">
        <v>9</v>
      </c>
    </row>
    <row r="179683" spans="1:6" hidden="1" x14ac:dyDescent="0.3">
      <c r="A179683" t="s">
        <v>685</v>
      </c>
      <c r="B179683" t="s">
        <v>686</v>
      </c>
      <c r="C179683" t="s">
        <v>297</v>
      </c>
      <c r="D179683">
        <v>0</v>
      </c>
      <c r="E179683" t="s">
        <v>9</v>
      </c>
    </row>
    <row r="179684" spans="1:6" hidden="1" x14ac:dyDescent="0.3">
      <c r="A179684" t="s">
        <v>685</v>
      </c>
      <c r="B179684" t="s">
        <v>686</v>
      </c>
      <c r="C179684" t="s">
        <v>297</v>
      </c>
      <c r="D179684">
        <v>0</v>
      </c>
      <c r="E179684" t="s">
        <v>9</v>
      </c>
    </row>
    <row r="179685" spans="1:6" hidden="1" x14ac:dyDescent="0.3">
      <c r="A179685" t="s">
        <v>1213</v>
      </c>
      <c r="B179685" t="s">
        <v>1214</v>
      </c>
      <c r="C179685" t="s">
        <v>417</v>
      </c>
      <c r="D179685">
        <v>0</v>
      </c>
      <c r="E179685" t="s">
        <v>9</v>
      </c>
      <c r="F179685" t="s">
        <v>14265</v>
      </c>
    </row>
    <row r="179686" spans="1:6" hidden="1" x14ac:dyDescent="0.3">
      <c r="A179686" t="s">
        <v>11495</v>
      </c>
      <c r="B179686" t="s">
        <v>11496</v>
      </c>
      <c r="C179686" t="s">
        <v>417</v>
      </c>
      <c r="D179686">
        <v>0</v>
      </c>
      <c r="E179686" t="s">
        <v>9</v>
      </c>
    </row>
    <row r="179687" spans="1:6" hidden="1" x14ac:dyDescent="0.3">
      <c r="A179687" t="s">
        <v>1539</v>
      </c>
      <c r="B179687" t="s">
        <v>1540</v>
      </c>
      <c r="C179687" t="s">
        <v>359</v>
      </c>
      <c r="D179687">
        <v>0</v>
      </c>
      <c r="E179687" t="s">
        <v>9</v>
      </c>
    </row>
    <row r="179688" spans="1:6" hidden="1" x14ac:dyDescent="0.3">
      <c r="A179688" t="s">
        <v>13488</v>
      </c>
      <c r="B179688" t="s">
        <v>13489</v>
      </c>
      <c r="C179688" t="s">
        <v>687</v>
      </c>
      <c r="D179688">
        <v>0</v>
      </c>
      <c r="E179688" t="s">
        <v>9</v>
      </c>
    </row>
    <row r="179689" spans="1:6" hidden="1" x14ac:dyDescent="0.3">
      <c r="A179689" t="s">
        <v>684</v>
      </c>
      <c r="B179689" t="s">
        <v>497</v>
      </c>
      <c r="C179689" t="s">
        <v>1002</v>
      </c>
      <c r="D179689">
        <v>0</v>
      </c>
      <c r="E179689" t="s">
        <v>9</v>
      </c>
    </row>
    <row r="179690" spans="1:6" hidden="1" x14ac:dyDescent="0.3">
      <c r="A179690" t="s">
        <v>1276</v>
      </c>
      <c r="B179690" t="s">
        <v>842</v>
      </c>
      <c r="C179690" t="s">
        <v>359</v>
      </c>
      <c r="D179690">
        <v>0</v>
      </c>
      <c r="E179690" t="s">
        <v>9</v>
      </c>
    </row>
    <row r="179691" spans="1:6" hidden="1" x14ac:dyDescent="0.3">
      <c r="A179691" t="s">
        <v>593</v>
      </c>
      <c r="B179691" t="s">
        <v>594</v>
      </c>
      <c r="C179691" t="s">
        <v>359</v>
      </c>
      <c r="D179691">
        <v>0</v>
      </c>
      <c r="E179691" t="s">
        <v>9</v>
      </c>
    </row>
    <row r="179692" spans="1:6" hidden="1" x14ac:dyDescent="0.3">
      <c r="A179692" t="s">
        <v>4476</v>
      </c>
      <c r="B179692" t="s">
        <v>594</v>
      </c>
      <c r="C179692" t="s">
        <v>359</v>
      </c>
      <c r="D179692">
        <v>0</v>
      </c>
      <c r="E179692" t="s">
        <v>9</v>
      </c>
    </row>
    <row r="179693" spans="1:6" hidden="1" x14ac:dyDescent="0.3">
      <c r="A179693" t="s">
        <v>4476</v>
      </c>
      <c r="B179693" t="s">
        <v>594</v>
      </c>
      <c r="C179693" t="s">
        <v>359</v>
      </c>
      <c r="D179693">
        <v>0</v>
      </c>
      <c r="E179693" t="s">
        <v>9</v>
      </c>
    </row>
    <row r="179694" spans="1:6" hidden="1" x14ac:dyDescent="0.3">
      <c r="A179694" t="s">
        <v>439</v>
      </c>
      <c r="B179694" t="s">
        <v>440</v>
      </c>
      <c r="C179694" t="s">
        <v>359</v>
      </c>
      <c r="D179694">
        <v>0</v>
      </c>
      <c r="E179694" t="s">
        <v>9</v>
      </c>
    </row>
    <row r="179695" spans="1:6" hidden="1" x14ac:dyDescent="0.3">
      <c r="A179695" t="s">
        <v>11886</v>
      </c>
      <c r="B179695" t="s">
        <v>11887</v>
      </c>
      <c r="C179695" t="s">
        <v>359</v>
      </c>
      <c r="D179695">
        <v>0</v>
      </c>
      <c r="E179695" t="s">
        <v>9</v>
      </c>
    </row>
    <row r="179696" spans="1:6" hidden="1" x14ac:dyDescent="0.3">
      <c r="A179696" t="s">
        <v>1311</v>
      </c>
      <c r="B179696" t="s">
        <v>1312</v>
      </c>
      <c r="C179696" t="s">
        <v>359</v>
      </c>
      <c r="D179696">
        <v>0</v>
      </c>
      <c r="E179696" t="s">
        <v>9</v>
      </c>
    </row>
    <row r="179697" spans="1:5" hidden="1" x14ac:dyDescent="0.3">
      <c r="A179697" t="s">
        <v>1311</v>
      </c>
      <c r="B179697" t="s">
        <v>1312</v>
      </c>
      <c r="C179697" t="s">
        <v>359</v>
      </c>
      <c r="D179697">
        <v>0</v>
      </c>
      <c r="E179697" t="s">
        <v>9</v>
      </c>
    </row>
    <row r="179698" spans="1:5" hidden="1" x14ac:dyDescent="0.3">
      <c r="A179698" t="s">
        <v>1311</v>
      </c>
      <c r="B179698" t="s">
        <v>1312</v>
      </c>
      <c r="C179698" t="s">
        <v>441</v>
      </c>
      <c r="D179698">
        <v>0</v>
      </c>
      <c r="E179698" t="s">
        <v>9</v>
      </c>
    </row>
    <row r="179699" spans="1:5" hidden="1" x14ac:dyDescent="0.3">
      <c r="A179699" t="s">
        <v>1126</v>
      </c>
      <c r="B179699" t="s">
        <v>1127</v>
      </c>
      <c r="C179699" t="s">
        <v>297</v>
      </c>
      <c r="D179699">
        <v>1</v>
      </c>
      <c r="E179699" t="s">
        <v>9</v>
      </c>
    </row>
    <row r="179700" spans="1:5" hidden="1" x14ac:dyDescent="0.3">
      <c r="A179700" t="s">
        <v>1006</v>
      </c>
      <c r="B179700" t="s">
        <v>1007</v>
      </c>
      <c r="C179700" t="s">
        <v>417</v>
      </c>
      <c r="D179700">
        <v>0</v>
      </c>
      <c r="E179700" t="s">
        <v>9</v>
      </c>
    </row>
    <row r="179701" spans="1:5" hidden="1" x14ac:dyDescent="0.3">
      <c r="A179701" t="s">
        <v>1128</v>
      </c>
      <c r="B179701" t="s">
        <v>1129</v>
      </c>
      <c r="C179701" t="s">
        <v>417</v>
      </c>
      <c r="D179701">
        <v>0</v>
      </c>
      <c r="E179701" t="s">
        <v>9</v>
      </c>
    </row>
    <row r="179702" spans="1:5" hidden="1" x14ac:dyDescent="0.3">
      <c r="A179702" t="s">
        <v>527</v>
      </c>
      <c r="B179702" t="s">
        <v>528</v>
      </c>
      <c r="C179702" t="s">
        <v>417</v>
      </c>
      <c r="D179702">
        <v>0</v>
      </c>
      <c r="E179702" t="s">
        <v>9</v>
      </c>
    </row>
    <row r="179703" spans="1:5" hidden="1" x14ac:dyDescent="0.3">
      <c r="A179703" t="s">
        <v>1130</v>
      </c>
      <c r="B179703" t="s">
        <v>1131</v>
      </c>
      <c r="C179703" t="s">
        <v>417</v>
      </c>
      <c r="D179703">
        <v>1</v>
      </c>
      <c r="E179703" t="s">
        <v>9</v>
      </c>
    </row>
    <row r="179704" spans="1:5" hidden="1" x14ac:dyDescent="0.3">
      <c r="A179704" t="s">
        <v>1132</v>
      </c>
      <c r="B179704" t="s">
        <v>289</v>
      </c>
      <c r="C179704" t="s">
        <v>417</v>
      </c>
      <c r="D179704">
        <v>0</v>
      </c>
      <c r="E179704" t="s">
        <v>9</v>
      </c>
    </row>
    <row r="179705" spans="1:5" hidden="1" x14ac:dyDescent="0.3">
      <c r="A179705" t="s">
        <v>531</v>
      </c>
      <c r="B179705" t="s">
        <v>532</v>
      </c>
      <c r="C179705" t="s">
        <v>417</v>
      </c>
      <c r="D179705">
        <v>0</v>
      </c>
      <c r="E179705" t="s">
        <v>9</v>
      </c>
    </row>
    <row r="179706" spans="1:5" hidden="1" x14ac:dyDescent="0.3">
      <c r="A179706" t="s">
        <v>1135</v>
      </c>
      <c r="B179706" t="s">
        <v>1136</v>
      </c>
      <c r="C179706" t="s">
        <v>417</v>
      </c>
      <c r="D179706">
        <v>1</v>
      </c>
      <c r="E179706" t="s">
        <v>9</v>
      </c>
    </row>
    <row r="179707" spans="1:5" hidden="1" x14ac:dyDescent="0.3">
      <c r="A179707" t="s">
        <v>1197</v>
      </c>
      <c r="B179707" t="s">
        <v>1198</v>
      </c>
      <c r="C179707" t="s">
        <v>417</v>
      </c>
      <c r="D179707">
        <v>1</v>
      </c>
      <c r="E179707" t="s">
        <v>9</v>
      </c>
    </row>
    <row r="179708" spans="1:5" hidden="1" x14ac:dyDescent="0.3">
      <c r="A179708" t="s">
        <v>1199</v>
      </c>
      <c r="B179708" t="s">
        <v>1200</v>
      </c>
      <c r="C179708" t="s">
        <v>417</v>
      </c>
      <c r="D179708">
        <v>0</v>
      </c>
      <c r="E179708" t="s">
        <v>9</v>
      </c>
    </row>
    <row r="179709" spans="1:5" hidden="1" x14ac:dyDescent="0.3">
      <c r="A179709" t="s">
        <v>1218</v>
      </c>
      <c r="B179709" t="s">
        <v>1219</v>
      </c>
      <c r="C179709" t="s">
        <v>297</v>
      </c>
      <c r="D179709">
        <v>1</v>
      </c>
      <c r="E179709" t="s">
        <v>9</v>
      </c>
    </row>
    <row r="179710" spans="1:5" hidden="1" x14ac:dyDescent="0.3">
      <c r="A179710" t="s">
        <v>1014</v>
      </c>
      <c r="B179710" t="s">
        <v>1015</v>
      </c>
      <c r="C179710" t="s">
        <v>417</v>
      </c>
      <c r="D179710">
        <v>0</v>
      </c>
      <c r="E179710" t="s">
        <v>9</v>
      </c>
    </row>
    <row r="179711" spans="1:5" hidden="1" x14ac:dyDescent="0.3">
      <c r="A179711" t="s">
        <v>680</v>
      </c>
      <c r="B179711" t="s">
        <v>594</v>
      </c>
      <c r="C179711" t="s">
        <v>359</v>
      </c>
      <c r="D179711">
        <v>0</v>
      </c>
      <c r="E179711" t="s">
        <v>9</v>
      </c>
    </row>
    <row r="179712" spans="1:5" hidden="1" x14ac:dyDescent="0.3">
      <c r="A179712" t="s">
        <v>680</v>
      </c>
      <c r="B179712" t="s">
        <v>594</v>
      </c>
      <c r="C179712" t="s">
        <v>441</v>
      </c>
      <c r="D179712">
        <v>0</v>
      </c>
      <c r="E179712" t="s">
        <v>9</v>
      </c>
    </row>
    <row r="179713" spans="1:5" hidden="1" x14ac:dyDescent="0.3">
      <c r="A179713" t="s">
        <v>727</v>
      </c>
      <c r="B179713" t="s">
        <v>728</v>
      </c>
      <c r="C179713" t="s">
        <v>441</v>
      </c>
      <c r="D179713">
        <v>0</v>
      </c>
      <c r="E179713" t="s">
        <v>9</v>
      </c>
    </row>
    <row r="179714" spans="1:5" hidden="1" x14ac:dyDescent="0.3">
      <c r="A179714" t="s">
        <v>593</v>
      </c>
      <c r="B179714" t="s">
        <v>594</v>
      </c>
      <c r="C179714" t="s">
        <v>441</v>
      </c>
      <c r="D179714">
        <v>0</v>
      </c>
      <c r="E179714" t="s">
        <v>9</v>
      </c>
    </row>
    <row r="179715" spans="1:5" hidden="1" x14ac:dyDescent="0.3">
      <c r="A179715" t="s">
        <v>680</v>
      </c>
      <c r="B179715" t="s">
        <v>594</v>
      </c>
      <c r="C179715" t="s">
        <v>441</v>
      </c>
      <c r="D179715">
        <v>0</v>
      </c>
      <c r="E179715" t="s">
        <v>9</v>
      </c>
    </row>
    <row r="179716" spans="1:5" hidden="1" x14ac:dyDescent="0.3">
      <c r="A179716" t="s">
        <v>680</v>
      </c>
      <c r="B179716" t="s">
        <v>594</v>
      </c>
      <c r="C179716" t="s">
        <v>359</v>
      </c>
      <c r="D179716">
        <v>0</v>
      </c>
      <c r="E179716" t="s">
        <v>9</v>
      </c>
    </row>
    <row r="179717" spans="1:5" hidden="1" x14ac:dyDescent="0.3">
      <c r="A179717" t="s">
        <v>680</v>
      </c>
      <c r="B179717" t="s">
        <v>594</v>
      </c>
      <c r="C179717" t="s">
        <v>441</v>
      </c>
      <c r="D179717">
        <v>0</v>
      </c>
      <c r="E179717" t="s">
        <v>9</v>
      </c>
    </row>
    <row r="179718" spans="1:5" hidden="1" x14ac:dyDescent="0.3">
      <c r="A179718" t="s">
        <v>680</v>
      </c>
      <c r="B179718" t="s">
        <v>594</v>
      </c>
      <c r="C179718" t="s">
        <v>441</v>
      </c>
      <c r="D179718">
        <v>0</v>
      </c>
      <c r="E179718" t="s">
        <v>9</v>
      </c>
    </row>
    <row r="179719" spans="1:5" hidden="1" x14ac:dyDescent="0.3">
      <c r="A179719" t="s">
        <v>1183</v>
      </c>
      <c r="B179719" t="s">
        <v>497</v>
      </c>
      <c r="C179719" t="s">
        <v>359</v>
      </c>
      <c r="D179719">
        <v>0</v>
      </c>
      <c r="E179719" t="s">
        <v>9</v>
      </c>
    </row>
    <row r="179720" spans="1:5" hidden="1" x14ac:dyDescent="0.3">
      <c r="A179720" t="s">
        <v>772</v>
      </c>
      <c r="B179720" t="s">
        <v>686</v>
      </c>
      <c r="C179720" t="s">
        <v>359</v>
      </c>
      <c r="D179720">
        <v>0</v>
      </c>
      <c r="E179720" t="s">
        <v>9</v>
      </c>
    </row>
    <row r="179721" spans="1:5" hidden="1" x14ac:dyDescent="0.3">
      <c r="A179721" t="s">
        <v>1539</v>
      </c>
      <c r="B179721" t="s">
        <v>1540</v>
      </c>
      <c r="C179721" t="s">
        <v>359</v>
      </c>
      <c r="D179721">
        <v>0</v>
      </c>
      <c r="E179721" t="s">
        <v>9</v>
      </c>
    </row>
    <row r="179722" spans="1:5" hidden="1" x14ac:dyDescent="0.3">
      <c r="A179722" t="s">
        <v>1539</v>
      </c>
      <c r="B179722" t="s">
        <v>1540</v>
      </c>
      <c r="C179722" t="s">
        <v>359</v>
      </c>
      <c r="D179722">
        <v>0</v>
      </c>
      <c r="E179722" t="s">
        <v>9</v>
      </c>
    </row>
    <row r="179723" spans="1:5" hidden="1" x14ac:dyDescent="0.3">
      <c r="A179723" t="s">
        <v>680</v>
      </c>
      <c r="B179723" t="s">
        <v>594</v>
      </c>
      <c r="C179723" t="s">
        <v>359</v>
      </c>
      <c r="D179723">
        <v>0</v>
      </c>
      <c r="E179723" t="s">
        <v>9</v>
      </c>
    </row>
    <row r="179724" spans="1:5" hidden="1" x14ac:dyDescent="0.3">
      <c r="A179724" t="s">
        <v>727</v>
      </c>
      <c r="B179724" t="s">
        <v>728</v>
      </c>
      <c r="C179724" t="s">
        <v>359</v>
      </c>
      <c r="D179724">
        <v>0</v>
      </c>
      <c r="E179724" t="s">
        <v>9</v>
      </c>
    </row>
    <row r="179725" spans="1:5" hidden="1" x14ac:dyDescent="0.3">
      <c r="A179725" t="s">
        <v>727</v>
      </c>
      <c r="B179725" t="s">
        <v>728</v>
      </c>
      <c r="C179725" t="s">
        <v>441</v>
      </c>
      <c r="D179725">
        <v>0</v>
      </c>
      <c r="E179725" t="s">
        <v>9</v>
      </c>
    </row>
    <row r="179726" spans="1:5" hidden="1" x14ac:dyDescent="0.3">
      <c r="A179726" t="s">
        <v>680</v>
      </c>
      <c r="B179726" t="s">
        <v>594</v>
      </c>
      <c r="C179726" t="s">
        <v>359</v>
      </c>
      <c r="D179726">
        <v>0</v>
      </c>
      <c r="E179726" t="s">
        <v>9</v>
      </c>
    </row>
    <row r="179727" spans="1:5" hidden="1" x14ac:dyDescent="0.3">
      <c r="A179727" t="s">
        <v>680</v>
      </c>
      <c r="B179727" t="s">
        <v>594</v>
      </c>
      <c r="C179727" t="s">
        <v>441</v>
      </c>
      <c r="D179727">
        <v>0</v>
      </c>
      <c r="E179727" t="s">
        <v>9</v>
      </c>
    </row>
    <row r="179728" spans="1:5" hidden="1" x14ac:dyDescent="0.3">
      <c r="A179728" t="s">
        <v>853</v>
      </c>
      <c r="B179728" t="s">
        <v>854</v>
      </c>
      <c r="C179728" t="s">
        <v>8</v>
      </c>
      <c r="D179728">
        <v>0</v>
      </c>
      <c r="E179728" t="s">
        <v>9</v>
      </c>
    </row>
    <row r="179729" spans="1:6" hidden="1" x14ac:dyDescent="0.3">
      <c r="A179729" t="s">
        <v>853</v>
      </c>
      <c r="B179729" t="s">
        <v>854</v>
      </c>
      <c r="C179729" t="s">
        <v>8</v>
      </c>
      <c r="D179729">
        <v>0</v>
      </c>
      <c r="E179729" t="s">
        <v>9</v>
      </c>
    </row>
    <row r="179730" spans="1:6" hidden="1" x14ac:dyDescent="0.3">
      <c r="A179730" t="s">
        <v>509</v>
      </c>
      <c r="B179730" t="s">
        <v>7</v>
      </c>
      <c r="C179730" t="s">
        <v>8</v>
      </c>
      <c r="D179730">
        <v>0</v>
      </c>
      <c r="E179730" t="s">
        <v>9</v>
      </c>
      <c r="F179730" t="s">
        <v>11647</v>
      </c>
    </row>
    <row r="179731" spans="1:6" hidden="1" x14ac:dyDescent="0.3">
      <c r="A179731" t="s">
        <v>8514</v>
      </c>
      <c r="B179731" t="s">
        <v>23</v>
      </c>
      <c r="C179731" t="s">
        <v>8</v>
      </c>
      <c r="D179731">
        <v>0</v>
      </c>
      <c r="E179731" t="s">
        <v>9</v>
      </c>
      <c r="F179731" t="s">
        <v>11341</v>
      </c>
    </row>
    <row r="179732" spans="1:6" hidden="1" x14ac:dyDescent="0.3">
      <c r="A179732" t="s">
        <v>10031</v>
      </c>
      <c r="B179732" t="s">
        <v>7</v>
      </c>
      <c r="C179732" t="s">
        <v>8</v>
      </c>
      <c r="D179732">
        <v>0</v>
      </c>
      <c r="E179732" t="s">
        <v>9</v>
      </c>
      <c r="F179732" t="s">
        <v>512</v>
      </c>
    </row>
    <row r="179733" spans="1:6" hidden="1" x14ac:dyDescent="0.3">
      <c r="A179733" t="s">
        <v>338</v>
      </c>
      <c r="B179733" t="s">
        <v>7</v>
      </c>
      <c r="C179733" t="s">
        <v>8</v>
      </c>
      <c r="D179733">
        <v>0</v>
      </c>
      <c r="E179733" t="s">
        <v>9</v>
      </c>
      <c r="F179733" t="s">
        <v>15085</v>
      </c>
    </row>
    <row r="179734" spans="1:6" hidden="1" x14ac:dyDescent="0.3">
      <c r="A179734" t="s">
        <v>10031</v>
      </c>
      <c r="B179734" t="s">
        <v>7</v>
      </c>
      <c r="C179734" t="s">
        <v>8</v>
      </c>
      <c r="D179734">
        <v>0</v>
      </c>
      <c r="E179734" t="s">
        <v>9</v>
      </c>
      <c r="F179734" t="s">
        <v>510</v>
      </c>
    </row>
    <row r="179735" spans="1:6" hidden="1" x14ac:dyDescent="0.3">
      <c r="A179735" t="s">
        <v>684</v>
      </c>
      <c r="B179735" t="s">
        <v>497</v>
      </c>
      <c r="C179735" t="s">
        <v>359</v>
      </c>
      <c r="D179735">
        <v>0</v>
      </c>
      <c r="E179735" t="s">
        <v>9</v>
      </c>
    </row>
    <row r="179736" spans="1:6" hidden="1" x14ac:dyDescent="0.3">
      <c r="A179736" t="s">
        <v>839</v>
      </c>
      <c r="B179736" t="s">
        <v>440</v>
      </c>
      <c r="C179736" t="s">
        <v>359</v>
      </c>
      <c r="D179736">
        <v>0</v>
      </c>
      <c r="E179736" t="s">
        <v>9</v>
      </c>
    </row>
    <row r="179737" spans="1:6" hidden="1" x14ac:dyDescent="0.3">
      <c r="A179737" t="s">
        <v>833</v>
      </c>
      <c r="B179737" t="s">
        <v>455</v>
      </c>
      <c r="C179737" t="s">
        <v>359</v>
      </c>
      <c r="D179737">
        <v>0</v>
      </c>
      <c r="E179737" t="s">
        <v>9</v>
      </c>
    </row>
    <row r="179738" spans="1:6" hidden="1" x14ac:dyDescent="0.3">
      <c r="A179738" t="s">
        <v>723</v>
      </c>
      <c r="B179738" t="s">
        <v>724</v>
      </c>
      <c r="C179738" t="s">
        <v>359</v>
      </c>
      <c r="D179738">
        <v>0</v>
      </c>
      <c r="E179738" t="s">
        <v>9</v>
      </c>
    </row>
    <row r="179739" spans="1:6" hidden="1" x14ac:dyDescent="0.3">
      <c r="A179739" t="s">
        <v>681</v>
      </c>
      <c r="B179739" t="s">
        <v>682</v>
      </c>
      <c r="C179739" t="s">
        <v>687</v>
      </c>
      <c r="D179739">
        <v>0</v>
      </c>
      <c r="E179739" t="s">
        <v>9</v>
      </c>
    </row>
    <row r="179740" spans="1:6" hidden="1" x14ac:dyDescent="0.3">
      <c r="A179740" t="s">
        <v>17249</v>
      </c>
      <c r="B179740" t="s">
        <v>17250</v>
      </c>
      <c r="C179740" t="s">
        <v>417</v>
      </c>
      <c r="D179740">
        <v>1</v>
      </c>
      <c r="E179740" t="s">
        <v>9</v>
      </c>
    </row>
    <row r="179741" spans="1:6" hidden="1" x14ac:dyDescent="0.3">
      <c r="A179741" t="s">
        <v>857</v>
      </c>
      <c r="B179741" t="s">
        <v>858</v>
      </c>
      <c r="C179741" t="s">
        <v>417</v>
      </c>
      <c r="D179741">
        <v>0</v>
      </c>
      <c r="E179741" t="s">
        <v>9</v>
      </c>
      <c r="F179741" t="s">
        <v>746</v>
      </c>
    </row>
    <row r="179742" spans="1:6" hidden="1" x14ac:dyDescent="0.3">
      <c r="A179742" t="s">
        <v>700</v>
      </c>
      <c r="B179742" t="s">
        <v>701</v>
      </c>
      <c r="C179742" t="s">
        <v>417</v>
      </c>
      <c r="D179742">
        <v>0</v>
      </c>
      <c r="E179742" t="s">
        <v>9</v>
      </c>
    </row>
    <row r="179743" spans="1:6" hidden="1" x14ac:dyDescent="0.3">
      <c r="A179743" t="s">
        <v>698</v>
      </c>
      <c r="B179743" t="s">
        <v>699</v>
      </c>
      <c r="C179743" t="s">
        <v>417</v>
      </c>
      <c r="D179743">
        <v>0</v>
      </c>
      <c r="E179743" t="s">
        <v>9</v>
      </c>
    </row>
    <row r="179744" spans="1:6" hidden="1" x14ac:dyDescent="0.3">
      <c r="A179744" t="s">
        <v>489</v>
      </c>
      <c r="B179744" t="s">
        <v>490</v>
      </c>
      <c r="C179744" t="s">
        <v>417</v>
      </c>
      <c r="D179744">
        <v>0</v>
      </c>
      <c r="E179744" t="s">
        <v>9</v>
      </c>
    </row>
    <row r="179745" spans="1:6" hidden="1" x14ac:dyDescent="0.3">
      <c r="A179745" t="s">
        <v>763</v>
      </c>
      <c r="B179745" t="s">
        <v>764</v>
      </c>
      <c r="C179745" t="s">
        <v>417</v>
      </c>
      <c r="D179745">
        <v>1</v>
      </c>
      <c r="E179745" t="s">
        <v>9</v>
      </c>
    </row>
    <row r="179746" spans="1:6" hidden="1" x14ac:dyDescent="0.3">
      <c r="A179746" t="s">
        <v>910</v>
      </c>
      <c r="B179746" t="s">
        <v>911</v>
      </c>
      <c r="C179746" t="s">
        <v>417</v>
      </c>
      <c r="D179746">
        <v>1</v>
      </c>
      <c r="E179746" t="s">
        <v>9</v>
      </c>
    </row>
    <row r="179747" spans="1:6" hidden="1" x14ac:dyDescent="0.3">
      <c r="A179747" t="s">
        <v>696</v>
      </c>
      <c r="B179747" t="s">
        <v>697</v>
      </c>
      <c r="C179747" t="s">
        <v>417</v>
      </c>
      <c r="D179747">
        <v>1</v>
      </c>
      <c r="E179747" t="s">
        <v>9</v>
      </c>
    </row>
    <row r="179748" spans="1:6" hidden="1" x14ac:dyDescent="0.3">
      <c r="A179748" t="s">
        <v>713</v>
      </c>
      <c r="B179748" t="s">
        <v>714</v>
      </c>
      <c r="C179748" t="s">
        <v>417</v>
      </c>
      <c r="D179748">
        <v>0</v>
      </c>
      <c r="E179748" t="s">
        <v>9</v>
      </c>
    </row>
    <row r="179749" spans="1:6" hidden="1" x14ac:dyDescent="0.3">
      <c r="A179749" t="s">
        <v>715</v>
      </c>
      <c r="B179749" t="s">
        <v>716</v>
      </c>
      <c r="C179749" t="s">
        <v>417</v>
      </c>
      <c r="D179749">
        <v>0</v>
      </c>
      <c r="E179749" t="s">
        <v>9</v>
      </c>
    </row>
    <row r="179750" spans="1:6" hidden="1" x14ac:dyDescent="0.3">
      <c r="A179750" t="s">
        <v>742</v>
      </c>
      <c r="B179750" t="s">
        <v>743</v>
      </c>
      <c r="C179750" t="s">
        <v>417</v>
      </c>
      <c r="D179750">
        <v>1</v>
      </c>
      <c r="E179750" t="s">
        <v>9</v>
      </c>
    </row>
    <row r="179751" spans="1:6" hidden="1" x14ac:dyDescent="0.3">
      <c r="A179751" t="s">
        <v>676</v>
      </c>
      <c r="B179751" t="s">
        <v>677</v>
      </c>
      <c r="C179751" t="s">
        <v>297</v>
      </c>
      <c r="D179751">
        <v>1</v>
      </c>
      <c r="E179751" t="s">
        <v>9</v>
      </c>
      <c r="F179751" t="s">
        <v>17251</v>
      </c>
    </row>
    <row r="179752" spans="1:6" hidden="1" x14ac:dyDescent="0.3">
      <c r="A179752" t="s">
        <v>190</v>
      </c>
      <c r="B179752" t="s">
        <v>191</v>
      </c>
      <c r="C179752" t="s">
        <v>417</v>
      </c>
      <c r="D179752">
        <v>0</v>
      </c>
      <c r="E179752" t="s">
        <v>9</v>
      </c>
    </row>
    <row r="179753" spans="1:6" hidden="1" x14ac:dyDescent="0.3">
      <c r="A179753" t="s">
        <v>190</v>
      </c>
      <c r="B179753" t="s">
        <v>191</v>
      </c>
      <c r="C179753" t="s">
        <v>417</v>
      </c>
      <c r="D179753">
        <v>0</v>
      </c>
      <c r="E179753" t="s">
        <v>9</v>
      </c>
    </row>
    <row r="179754" spans="1:6" hidden="1" x14ac:dyDescent="0.3">
      <c r="A179754" t="s">
        <v>857</v>
      </c>
      <c r="B179754" t="s">
        <v>858</v>
      </c>
      <c r="C179754" t="s">
        <v>417</v>
      </c>
      <c r="D179754">
        <v>0</v>
      </c>
      <c r="E179754" t="s">
        <v>9</v>
      </c>
      <c r="F179754" t="s">
        <v>746</v>
      </c>
    </row>
    <row r="179755" spans="1:6" hidden="1" x14ac:dyDescent="0.3">
      <c r="A179755" t="s">
        <v>1166</v>
      </c>
      <c r="B179755" t="s">
        <v>627</v>
      </c>
      <c r="C179755" t="s">
        <v>417</v>
      </c>
      <c r="D179755">
        <v>0</v>
      </c>
      <c r="E179755" t="s">
        <v>9</v>
      </c>
    </row>
    <row r="179756" spans="1:6" hidden="1" x14ac:dyDescent="0.3">
      <c r="A179756" t="s">
        <v>8329</v>
      </c>
      <c r="B179756" t="s">
        <v>1724</v>
      </c>
      <c r="C179756" t="s">
        <v>417</v>
      </c>
      <c r="D179756">
        <v>0</v>
      </c>
      <c r="E179756" t="s">
        <v>9</v>
      </c>
    </row>
    <row r="179757" spans="1:6" hidden="1" x14ac:dyDescent="0.3">
      <c r="A179757" t="s">
        <v>8674</v>
      </c>
      <c r="B179757" t="s">
        <v>8675</v>
      </c>
      <c r="C179757" t="s">
        <v>417</v>
      </c>
      <c r="D179757">
        <v>0</v>
      </c>
      <c r="E179757" t="s">
        <v>9</v>
      </c>
    </row>
    <row r="179758" spans="1:6" hidden="1" x14ac:dyDescent="0.3">
      <c r="A179758" t="s">
        <v>8329</v>
      </c>
      <c r="B179758" t="s">
        <v>1724</v>
      </c>
      <c r="C179758" t="s">
        <v>417</v>
      </c>
      <c r="D179758">
        <v>0</v>
      </c>
      <c r="E179758" t="s">
        <v>9</v>
      </c>
    </row>
    <row r="179759" spans="1:6" hidden="1" x14ac:dyDescent="0.3">
      <c r="A179759" t="s">
        <v>504</v>
      </c>
      <c r="B179759" t="s">
        <v>490</v>
      </c>
      <c r="C179759" t="s">
        <v>417</v>
      </c>
      <c r="D179759">
        <v>0</v>
      </c>
      <c r="E179759" t="s">
        <v>9</v>
      </c>
    </row>
    <row r="179760" spans="1:6" hidden="1" x14ac:dyDescent="0.3">
      <c r="A179760" t="s">
        <v>688</v>
      </c>
      <c r="B179760" t="s">
        <v>689</v>
      </c>
      <c r="C179760" t="s">
        <v>297</v>
      </c>
      <c r="D179760">
        <v>0</v>
      </c>
      <c r="E179760" t="s">
        <v>9</v>
      </c>
    </row>
    <row r="179761" spans="1:6" hidden="1" x14ac:dyDescent="0.3">
      <c r="A179761" t="s">
        <v>504</v>
      </c>
      <c r="B179761" t="s">
        <v>490</v>
      </c>
      <c r="C179761" t="s">
        <v>417</v>
      </c>
      <c r="D179761">
        <v>0</v>
      </c>
      <c r="E179761" t="s">
        <v>9</v>
      </c>
    </row>
    <row r="179762" spans="1:6" hidden="1" x14ac:dyDescent="0.3">
      <c r="A179762" t="s">
        <v>1216</v>
      </c>
      <c r="B179762" t="s">
        <v>1217</v>
      </c>
      <c r="C179762" t="s">
        <v>417</v>
      </c>
      <c r="D179762">
        <v>0</v>
      </c>
      <c r="E179762" t="s">
        <v>9</v>
      </c>
    </row>
    <row r="179763" spans="1:6" hidden="1" x14ac:dyDescent="0.3">
      <c r="A179763" t="s">
        <v>1212</v>
      </c>
      <c r="B179763" t="s">
        <v>104</v>
      </c>
      <c r="C179763" t="s">
        <v>417</v>
      </c>
      <c r="D179763">
        <v>1</v>
      </c>
      <c r="E179763" t="s">
        <v>9</v>
      </c>
    </row>
    <row r="179764" spans="1:6" hidden="1" x14ac:dyDescent="0.3">
      <c r="A179764" t="s">
        <v>1474</v>
      </c>
      <c r="B179764" t="s">
        <v>1475</v>
      </c>
      <c r="C179764" t="s">
        <v>297</v>
      </c>
      <c r="D179764">
        <v>0</v>
      </c>
      <c r="E179764" t="s">
        <v>9</v>
      </c>
    </row>
    <row r="179765" spans="1:6" hidden="1" x14ac:dyDescent="0.3">
      <c r="A179765" t="s">
        <v>1218</v>
      </c>
      <c r="B179765" t="s">
        <v>1219</v>
      </c>
      <c r="C179765" t="s">
        <v>297</v>
      </c>
      <c r="D179765">
        <v>1</v>
      </c>
      <c r="E179765" t="s">
        <v>9</v>
      </c>
      <c r="F179765" t="s">
        <v>11217</v>
      </c>
    </row>
    <row r="179766" spans="1:6" hidden="1" x14ac:dyDescent="0.3">
      <c r="A179766" t="s">
        <v>1433</v>
      </c>
      <c r="B179766" t="s">
        <v>1434</v>
      </c>
      <c r="C179766" t="s">
        <v>417</v>
      </c>
      <c r="D179766">
        <v>0</v>
      </c>
      <c r="E179766" t="s">
        <v>9</v>
      </c>
      <c r="F179766" t="s">
        <v>7822</v>
      </c>
    </row>
    <row r="179767" spans="1:6" hidden="1" x14ac:dyDescent="0.3">
      <c r="A179767" t="s">
        <v>1496</v>
      </c>
      <c r="B179767" t="s">
        <v>324</v>
      </c>
      <c r="C179767" t="s">
        <v>417</v>
      </c>
      <c r="D179767">
        <v>0</v>
      </c>
      <c r="E179767" t="s">
        <v>9</v>
      </c>
      <c r="F179767" t="s">
        <v>14849</v>
      </c>
    </row>
    <row r="179768" spans="1:6" hidden="1" x14ac:dyDescent="0.3">
      <c r="A179768" t="s">
        <v>1132</v>
      </c>
      <c r="B179768" t="s">
        <v>289</v>
      </c>
      <c r="C179768" t="s">
        <v>417</v>
      </c>
      <c r="D179768">
        <v>0</v>
      </c>
      <c r="E179768" t="s">
        <v>9</v>
      </c>
    </row>
    <row r="179769" spans="1:6" hidden="1" x14ac:dyDescent="0.3">
      <c r="A179769" t="s">
        <v>1301</v>
      </c>
      <c r="B179769" t="s">
        <v>1205</v>
      </c>
      <c r="C179769" t="s">
        <v>417</v>
      </c>
      <c r="D179769">
        <v>0</v>
      </c>
      <c r="E179769" t="s">
        <v>9</v>
      </c>
    </row>
    <row r="179770" spans="1:6" hidden="1" x14ac:dyDescent="0.3">
      <c r="A179770" t="s">
        <v>621</v>
      </c>
      <c r="B179770" t="s">
        <v>26</v>
      </c>
      <c r="C179770" t="s">
        <v>297</v>
      </c>
      <c r="D179770">
        <v>0</v>
      </c>
      <c r="E179770" t="s">
        <v>9</v>
      </c>
    </row>
    <row r="179771" spans="1:6" hidden="1" x14ac:dyDescent="0.3">
      <c r="A179771" t="s">
        <v>621</v>
      </c>
      <c r="B179771" t="s">
        <v>26</v>
      </c>
      <c r="C179771" t="s">
        <v>297</v>
      </c>
      <c r="D179771">
        <v>0</v>
      </c>
      <c r="E179771" t="s">
        <v>9</v>
      </c>
    </row>
    <row r="179772" spans="1:6" hidden="1" x14ac:dyDescent="0.3">
      <c r="A179772" t="s">
        <v>1125</v>
      </c>
      <c r="B179772" t="s">
        <v>902</v>
      </c>
      <c r="C179772" t="s">
        <v>417</v>
      </c>
      <c r="D179772">
        <v>0</v>
      </c>
      <c r="E179772" t="s">
        <v>9</v>
      </c>
    </row>
    <row r="179773" spans="1:6" hidden="1" x14ac:dyDescent="0.3">
      <c r="A179773" t="s">
        <v>1130</v>
      </c>
      <c r="B179773" t="s">
        <v>1131</v>
      </c>
      <c r="C179773" t="s">
        <v>417</v>
      </c>
      <c r="D179773">
        <v>1</v>
      </c>
      <c r="E179773" t="s">
        <v>9</v>
      </c>
    </row>
    <row r="179774" spans="1:6" hidden="1" x14ac:dyDescent="0.3">
      <c r="A179774" t="s">
        <v>1197</v>
      </c>
      <c r="B179774" t="s">
        <v>1198</v>
      </c>
      <c r="C179774" t="s">
        <v>417</v>
      </c>
      <c r="D179774">
        <v>1</v>
      </c>
      <c r="E179774" t="s">
        <v>9</v>
      </c>
    </row>
    <row r="179775" spans="1:6" hidden="1" x14ac:dyDescent="0.3">
      <c r="A179775" t="s">
        <v>901</v>
      </c>
      <c r="B179775" t="s">
        <v>902</v>
      </c>
      <c r="C179775" t="s">
        <v>297</v>
      </c>
      <c r="D179775">
        <v>0</v>
      </c>
      <c r="E179775" t="s">
        <v>9</v>
      </c>
    </row>
    <row r="179776" spans="1:6" hidden="1" x14ac:dyDescent="0.3">
      <c r="A179776" t="s">
        <v>1135</v>
      </c>
      <c r="B179776" t="s">
        <v>1136</v>
      </c>
      <c r="C179776" t="s">
        <v>417</v>
      </c>
      <c r="D179776">
        <v>1</v>
      </c>
      <c r="E179776" t="s">
        <v>9</v>
      </c>
    </row>
    <row r="179777" spans="1:6" hidden="1" x14ac:dyDescent="0.3">
      <c r="A179777" t="s">
        <v>1199</v>
      </c>
      <c r="B179777" t="s">
        <v>1200</v>
      </c>
      <c r="C179777" t="s">
        <v>417</v>
      </c>
      <c r="D179777">
        <v>0</v>
      </c>
      <c r="E179777" t="s">
        <v>9</v>
      </c>
    </row>
    <row r="179778" spans="1:6" hidden="1" x14ac:dyDescent="0.3">
      <c r="A179778" t="s">
        <v>1746</v>
      </c>
      <c r="B179778" t="s">
        <v>1747</v>
      </c>
      <c r="C179778" t="s">
        <v>417</v>
      </c>
      <c r="D179778">
        <v>0</v>
      </c>
      <c r="E179778" t="s">
        <v>9</v>
      </c>
      <c r="F179778" t="s">
        <v>8187</v>
      </c>
    </row>
    <row r="179779" spans="1:6" hidden="1" x14ac:dyDescent="0.3">
      <c r="A179779" t="s">
        <v>1201</v>
      </c>
      <c r="B179779" t="s">
        <v>1202</v>
      </c>
      <c r="C179779" t="s">
        <v>417</v>
      </c>
      <c r="D179779">
        <v>0</v>
      </c>
      <c r="E179779" t="s">
        <v>9</v>
      </c>
    </row>
    <row r="179780" spans="1:6" hidden="1" x14ac:dyDescent="0.3">
      <c r="A179780" t="s">
        <v>1203</v>
      </c>
      <c r="B179780" t="s">
        <v>1202</v>
      </c>
      <c r="C179780" t="s">
        <v>417</v>
      </c>
      <c r="D179780">
        <v>0</v>
      </c>
      <c r="E179780" t="s">
        <v>9</v>
      </c>
    </row>
    <row r="179781" spans="1:6" hidden="1" x14ac:dyDescent="0.3">
      <c r="A179781" t="s">
        <v>1778</v>
      </c>
      <c r="B179781" t="s">
        <v>1779</v>
      </c>
      <c r="C179781" t="s">
        <v>417</v>
      </c>
      <c r="D179781">
        <v>0</v>
      </c>
      <c r="E179781" t="s">
        <v>9</v>
      </c>
    </row>
    <row r="179782" spans="1:6" hidden="1" x14ac:dyDescent="0.3">
      <c r="A179782" t="s">
        <v>1006</v>
      </c>
      <c r="B179782" t="s">
        <v>1007</v>
      </c>
      <c r="C179782" t="s">
        <v>417</v>
      </c>
      <c r="D179782">
        <v>0</v>
      </c>
      <c r="E179782" t="s">
        <v>9</v>
      </c>
    </row>
    <row r="179783" spans="1:6" hidden="1" x14ac:dyDescent="0.3">
      <c r="A179783" t="s">
        <v>531</v>
      </c>
      <c r="B179783" t="s">
        <v>532</v>
      </c>
      <c r="C179783" t="s">
        <v>417</v>
      </c>
      <c r="D179783">
        <v>0</v>
      </c>
      <c r="E179783" t="s">
        <v>9</v>
      </c>
    </row>
    <row r="179784" spans="1:6" hidden="1" x14ac:dyDescent="0.3">
      <c r="A179784" t="s">
        <v>1126</v>
      </c>
      <c r="B179784" t="s">
        <v>1127</v>
      </c>
      <c r="C179784" t="s">
        <v>417</v>
      </c>
      <c r="D179784">
        <v>0</v>
      </c>
      <c r="E179784" t="s">
        <v>9</v>
      </c>
    </row>
    <row r="179785" spans="1:6" hidden="1" x14ac:dyDescent="0.3">
      <c r="A179785" t="s">
        <v>1206</v>
      </c>
      <c r="B179785" t="s">
        <v>1207</v>
      </c>
      <c r="C179785" t="s">
        <v>417</v>
      </c>
      <c r="D179785">
        <v>0</v>
      </c>
      <c r="E179785" t="s">
        <v>9</v>
      </c>
    </row>
    <row r="179786" spans="1:6" hidden="1" x14ac:dyDescent="0.3">
      <c r="A179786" t="s">
        <v>1210</v>
      </c>
      <c r="B179786" t="s">
        <v>1211</v>
      </c>
      <c r="C179786" t="s">
        <v>417</v>
      </c>
      <c r="D179786">
        <v>0</v>
      </c>
      <c r="E179786" t="s">
        <v>9</v>
      </c>
      <c r="F179786" t="s">
        <v>1143</v>
      </c>
    </row>
    <row r="179787" spans="1:6" hidden="1" x14ac:dyDescent="0.3">
      <c r="A179787" t="s">
        <v>1216</v>
      </c>
      <c r="B179787" t="s">
        <v>1217</v>
      </c>
      <c r="C179787" t="s">
        <v>417</v>
      </c>
      <c r="D179787">
        <v>0</v>
      </c>
      <c r="E179787" t="s">
        <v>9</v>
      </c>
    </row>
    <row r="179788" spans="1:6" hidden="1" x14ac:dyDescent="0.3">
      <c r="A179788" t="s">
        <v>1474</v>
      </c>
      <c r="B179788" t="s">
        <v>1475</v>
      </c>
      <c r="C179788" t="s">
        <v>297</v>
      </c>
      <c r="D179788">
        <v>0</v>
      </c>
      <c r="E179788" t="s">
        <v>9</v>
      </c>
      <c r="F179788" t="s">
        <v>2965</v>
      </c>
    </row>
    <row r="179789" spans="1:6" hidden="1" x14ac:dyDescent="0.3">
      <c r="A179789" t="s">
        <v>1213</v>
      </c>
      <c r="B179789" t="s">
        <v>1214</v>
      </c>
      <c r="C179789" t="s">
        <v>297</v>
      </c>
      <c r="D179789">
        <v>0</v>
      </c>
      <c r="E179789" t="s">
        <v>9</v>
      </c>
      <c r="F179789" t="s">
        <v>11577</v>
      </c>
    </row>
    <row r="179790" spans="1:6" hidden="1" x14ac:dyDescent="0.3">
      <c r="A179790" t="s">
        <v>1212</v>
      </c>
      <c r="B179790" t="s">
        <v>104</v>
      </c>
      <c r="C179790" t="s">
        <v>417</v>
      </c>
      <c r="D179790">
        <v>1</v>
      </c>
      <c r="E179790" t="s">
        <v>9</v>
      </c>
    </row>
    <row r="179791" spans="1:6" hidden="1" x14ac:dyDescent="0.3">
      <c r="A179791" t="s">
        <v>1500</v>
      </c>
      <c r="B179791" t="s">
        <v>1501</v>
      </c>
      <c r="C179791" t="s">
        <v>297</v>
      </c>
      <c r="D179791">
        <v>0</v>
      </c>
      <c r="E179791" t="s">
        <v>9</v>
      </c>
      <c r="F179791" t="s">
        <v>11618</v>
      </c>
    </row>
    <row r="179792" spans="1:6" hidden="1" x14ac:dyDescent="0.3">
      <c r="A179792" t="s">
        <v>1204</v>
      </c>
      <c r="B179792" t="s">
        <v>1205</v>
      </c>
      <c r="C179792" t="s">
        <v>417</v>
      </c>
      <c r="D179792">
        <v>1</v>
      </c>
      <c r="E179792" t="s">
        <v>9</v>
      </c>
    </row>
    <row r="179793" spans="1:5" hidden="1" x14ac:dyDescent="0.3">
      <c r="A179793" t="s">
        <v>1208</v>
      </c>
      <c r="B179793" t="s">
        <v>1209</v>
      </c>
      <c r="C179793" t="s">
        <v>297</v>
      </c>
      <c r="D179793">
        <v>0</v>
      </c>
      <c r="E179793" t="s">
        <v>9</v>
      </c>
    </row>
    <row r="179794" spans="1:5" hidden="1" x14ac:dyDescent="0.3">
      <c r="A179794" t="s">
        <v>839</v>
      </c>
      <c r="B179794" t="s">
        <v>440</v>
      </c>
      <c r="C179794" t="s">
        <v>359</v>
      </c>
      <c r="D179794">
        <v>0</v>
      </c>
      <c r="E179794" t="s">
        <v>9</v>
      </c>
    </row>
    <row r="179795" spans="1:5" hidden="1" x14ac:dyDescent="0.3">
      <c r="A179795" t="s">
        <v>1201</v>
      </c>
      <c r="B179795" t="s">
        <v>1202</v>
      </c>
      <c r="C179795" t="s">
        <v>417</v>
      </c>
      <c r="D179795">
        <v>0</v>
      </c>
      <c r="E179795" t="s">
        <v>9</v>
      </c>
    </row>
    <row r="179796" spans="1:5" hidden="1" x14ac:dyDescent="0.3">
      <c r="A179796" t="s">
        <v>1203</v>
      </c>
      <c r="B179796" t="s">
        <v>1202</v>
      </c>
      <c r="C179796" t="s">
        <v>417</v>
      </c>
      <c r="D179796">
        <v>0</v>
      </c>
      <c r="E179796" t="s">
        <v>9</v>
      </c>
    </row>
    <row r="179797" spans="1:5" hidden="1" x14ac:dyDescent="0.3">
      <c r="A179797" t="s">
        <v>839</v>
      </c>
      <c r="B179797" t="s">
        <v>440</v>
      </c>
      <c r="C179797" t="s">
        <v>359</v>
      </c>
      <c r="D179797">
        <v>0</v>
      </c>
      <c r="E179797" t="s">
        <v>9</v>
      </c>
    </row>
    <row r="179798" spans="1:5" hidden="1" x14ac:dyDescent="0.3">
      <c r="A179798" t="s">
        <v>839</v>
      </c>
      <c r="B179798" t="s">
        <v>440</v>
      </c>
      <c r="C179798" t="s">
        <v>359</v>
      </c>
      <c r="D179798">
        <v>0</v>
      </c>
      <c r="E179798" t="s">
        <v>9</v>
      </c>
    </row>
    <row r="179799" spans="1:5" hidden="1" x14ac:dyDescent="0.3">
      <c r="A179799" t="s">
        <v>839</v>
      </c>
      <c r="B179799" t="s">
        <v>440</v>
      </c>
      <c r="C179799" t="s">
        <v>359</v>
      </c>
      <c r="D179799">
        <v>0</v>
      </c>
      <c r="E179799" t="s">
        <v>9</v>
      </c>
    </row>
    <row r="179800" spans="1:5" hidden="1" x14ac:dyDescent="0.3">
      <c r="A179800" t="s">
        <v>839</v>
      </c>
      <c r="B179800" t="s">
        <v>440</v>
      </c>
      <c r="C179800" t="s">
        <v>359</v>
      </c>
      <c r="D179800">
        <v>0</v>
      </c>
      <c r="E179800" t="s">
        <v>9</v>
      </c>
    </row>
    <row r="179801" spans="1:5" hidden="1" x14ac:dyDescent="0.3">
      <c r="A179801" t="s">
        <v>504</v>
      </c>
      <c r="B179801" t="s">
        <v>490</v>
      </c>
      <c r="C179801" t="s">
        <v>417</v>
      </c>
      <c r="D179801">
        <v>0</v>
      </c>
      <c r="E179801" t="s">
        <v>9</v>
      </c>
    </row>
    <row r="179802" spans="1:5" hidden="1" x14ac:dyDescent="0.3">
      <c r="A179802" t="s">
        <v>839</v>
      </c>
      <c r="B179802" t="s">
        <v>440</v>
      </c>
      <c r="C179802" t="s">
        <v>359</v>
      </c>
      <c r="D179802">
        <v>0</v>
      </c>
      <c r="E179802" t="s">
        <v>9</v>
      </c>
    </row>
    <row r="179803" spans="1:5" hidden="1" x14ac:dyDescent="0.3">
      <c r="A179803" t="s">
        <v>833</v>
      </c>
      <c r="B179803" t="s">
        <v>455</v>
      </c>
      <c r="C179803" t="s">
        <v>359</v>
      </c>
      <c r="D179803">
        <v>0</v>
      </c>
      <c r="E179803" t="s">
        <v>9</v>
      </c>
    </row>
    <row r="179804" spans="1:5" hidden="1" x14ac:dyDescent="0.3">
      <c r="A179804" t="s">
        <v>1137</v>
      </c>
      <c r="B179804" t="s">
        <v>1138</v>
      </c>
      <c r="C179804" t="s">
        <v>359</v>
      </c>
      <c r="D179804">
        <v>0</v>
      </c>
      <c r="E179804" t="s">
        <v>9</v>
      </c>
    </row>
    <row r="179805" spans="1:5" hidden="1" x14ac:dyDescent="0.3">
      <c r="A179805" t="s">
        <v>1137</v>
      </c>
      <c r="B179805" t="s">
        <v>1138</v>
      </c>
      <c r="C179805" t="s">
        <v>359</v>
      </c>
      <c r="D179805">
        <v>0</v>
      </c>
      <c r="E179805" t="s">
        <v>9</v>
      </c>
    </row>
    <row r="179806" spans="1:5" hidden="1" x14ac:dyDescent="0.3">
      <c r="A179806" t="s">
        <v>445</v>
      </c>
      <c r="B179806" t="s">
        <v>446</v>
      </c>
      <c r="C179806" t="s">
        <v>359</v>
      </c>
      <c r="D179806">
        <v>0</v>
      </c>
      <c r="E179806" t="s">
        <v>9</v>
      </c>
    </row>
    <row r="179807" spans="1:5" hidden="1" x14ac:dyDescent="0.3">
      <c r="A179807" t="s">
        <v>736</v>
      </c>
      <c r="B179807" t="s">
        <v>584</v>
      </c>
      <c r="C179807" t="s">
        <v>359</v>
      </c>
      <c r="D179807">
        <v>0</v>
      </c>
      <c r="E179807" t="s">
        <v>9</v>
      </c>
    </row>
    <row r="179808" spans="1:5" hidden="1" x14ac:dyDescent="0.3">
      <c r="A179808" t="s">
        <v>1235</v>
      </c>
      <c r="B179808" t="s">
        <v>686</v>
      </c>
      <c r="C179808" t="s">
        <v>359</v>
      </c>
      <c r="D179808">
        <v>0</v>
      </c>
      <c r="E179808" t="s">
        <v>9</v>
      </c>
    </row>
    <row r="179809" spans="1:6" hidden="1" x14ac:dyDescent="0.3">
      <c r="A179809" t="s">
        <v>5313</v>
      </c>
      <c r="B179809" t="s">
        <v>5314</v>
      </c>
      <c r="C179809" t="s">
        <v>297</v>
      </c>
      <c r="D179809">
        <v>0</v>
      </c>
      <c r="E179809" t="s">
        <v>9</v>
      </c>
    </row>
    <row r="179810" spans="1:6" hidden="1" x14ac:dyDescent="0.3">
      <c r="A179810" t="s">
        <v>2571</v>
      </c>
      <c r="B179810" t="s">
        <v>2447</v>
      </c>
      <c r="C179810" t="s">
        <v>8</v>
      </c>
      <c r="D179810">
        <v>0</v>
      </c>
      <c r="E179810" t="s">
        <v>9</v>
      </c>
    </row>
    <row r="179811" spans="1:6" hidden="1" x14ac:dyDescent="0.3">
      <c r="A179811" t="s">
        <v>2230</v>
      </c>
      <c r="B179811" t="s">
        <v>2231</v>
      </c>
      <c r="C179811" t="s">
        <v>8</v>
      </c>
      <c r="D179811">
        <v>0</v>
      </c>
      <c r="E179811" t="s">
        <v>9</v>
      </c>
      <c r="F179811" t="s">
        <v>1757</v>
      </c>
    </row>
    <row r="179812" spans="1:6" hidden="1" x14ac:dyDescent="0.3">
      <c r="A179812" t="s">
        <v>2571</v>
      </c>
      <c r="B179812" t="s">
        <v>2447</v>
      </c>
      <c r="C179812" t="s">
        <v>8</v>
      </c>
      <c r="D179812">
        <v>0</v>
      </c>
      <c r="E179812" t="s">
        <v>9</v>
      </c>
    </row>
    <row r="179813" spans="1:6" hidden="1" x14ac:dyDescent="0.3">
      <c r="A179813" t="s">
        <v>2571</v>
      </c>
      <c r="B179813" t="s">
        <v>2447</v>
      </c>
      <c r="C179813" t="s">
        <v>8</v>
      </c>
      <c r="D179813">
        <v>6</v>
      </c>
      <c r="E179813" t="s">
        <v>9</v>
      </c>
    </row>
    <row r="179814" spans="1:6" hidden="1" x14ac:dyDescent="0.3">
      <c r="A179814" t="s">
        <v>2230</v>
      </c>
      <c r="B179814" t="s">
        <v>2231</v>
      </c>
      <c r="C179814" t="s">
        <v>8</v>
      </c>
      <c r="D179814">
        <v>0</v>
      </c>
      <c r="E179814" t="s">
        <v>9</v>
      </c>
      <c r="F179814" t="s">
        <v>1764</v>
      </c>
    </row>
    <row r="179815" spans="1:6" hidden="1" x14ac:dyDescent="0.3">
      <c r="A179815" t="s">
        <v>2230</v>
      </c>
      <c r="B179815" t="s">
        <v>2231</v>
      </c>
      <c r="C179815" t="s">
        <v>8</v>
      </c>
      <c r="D179815">
        <v>0</v>
      </c>
      <c r="E179815" t="s">
        <v>9</v>
      </c>
      <c r="F179815" t="s">
        <v>1805</v>
      </c>
    </row>
    <row r="179816" spans="1:6" hidden="1" x14ac:dyDescent="0.3">
      <c r="A179816" t="s">
        <v>2230</v>
      </c>
      <c r="B179816" t="s">
        <v>2231</v>
      </c>
      <c r="C179816" t="s">
        <v>8</v>
      </c>
      <c r="D179816">
        <v>0</v>
      </c>
      <c r="E179816" t="s">
        <v>9</v>
      </c>
      <c r="F179816" t="s">
        <v>11626</v>
      </c>
    </row>
    <row r="179817" spans="1:6" hidden="1" x14ac:dyDescent="0.3">
      <c r="A179817" t="s">
        <v>1276</v>
      </c>
      <c r="B179817" t="s">
        <v>842</v>
      </c>
      <c r="C179817" t="s">
        <v>297</v>
      </c>
      <c r="D179817">
        <v>0</v>
      </c>
      <c r="E179817" t="s">
        <v>9</v>
      </c>
    </row>
    <row r="179818" spans="1:6" hidden="1" x14ac:dyDescent="0.3">
      <c r="A179818" t="s">
        <v>1276</v>
      </c>
      <c r="B179818" t="s">
        <v>842</v>
      </c>
      <c r="C179818" t="s">
        <v>297</v>
      </c>
      <c r="D179818">
        <v>0</v>
      </c>
      <c r="E179818" t="s">
        <v>9</v>
      </c>
    </row>
    <row r="179819" spans="1:6" hidden="1" x14ac:dyDescent="0.3">
      <c r="A179819" t="s">
        <v>833</v>
      </c>
      <c r="B179819" t="s">
        <v>455</v>
      </c>
      <c r="C179819" t="s">
        <v>359</v>
      </c>
      <c r="D179819">
        <v>0</v>
      </c>
      <c r="E179819" t="s">
        <v>9</v>
      </c>
    </row>
    <row r="179820" spans="1:6" hidden="1" x14ac:dyDescent="0.3">
      <c r="A179820" t="s">
        <v>632</v>
      </c>
      <c r="B179820" t="s">
        <v>500</v>
      </c>
      <c r="C179820" t="s">
        <v>359</v>
      </c>
      <c r="D179820">
        <v>0</v>
      </c>
      <c r="E179820" t="s">
        <v>9</v>
      </c>
    </row>
    <row r="179821" spans="1:6" hidden="1" x14ac:dyDescent="0.3">
      <c r="A179821" t="s">
        <v>454</v>
      </c>
      <c r="B179821" t="s">
        <v>455</v>
      </c>
      <c r="C179821" t="s">
        <v>359</v>
      </c>
      <c r="D179821">
        <v>0</v>
      </c>
      <c r="E179821" t="s">
        <v>9</v>
      </c>
    </row>
    <row r="179822" spans="1:6" hidden="1" x14ac:dyDescent="0.3">
      <c r="A179822" t="s">
        <v>442</v>
      </c>
      <c r="B179822" t="s">
        <v>443</v>
      </c>
      <c r="C179822" t="s">
        <v>359</v>
      </c>
      <c r="D179822">
        <v>0</v>
      </c>
      <c r="E179822" t="s">
        <v>9</v>
      </c>
    </row>
    <row r="179823" spans="1:6" hidden="1" x14ac:dyDescent="0.3">
      <c r="A179823" t="s">
        <v>445</v>
      </c>
      <c r="B179823" t="s">
        <v>446</v>
      </c>
      <c r="C179823" t="s">
        <v>359</v>
      </c>
      <c r="D179823">
        <v>0</v>
      </c>
      <c r="E179823" t="s">
        <v>9</v>
      </c>
    </row>
    <row r="179824" spans="1:6" hidden="1" x14ac:dyDescent="0.3">
      <c r="A179824" t="s">
        <v>688</v>
      </c>
      <c r="B179824" t="s">
        <v>689</v>
      </c>
      <c r="C179824" t="s">
        <v>359</v>
      </c>
      <c r="D179824">
        <v>0</v>
      </c>
      <c r="E179824" t="s">
        <v>9</v>
      </c>
    </row>
    <row r="179825" spans="1:5" hidden="1" x14ac:dyDescent="0.3">
      <c r="A179825" t="s">
        <v>833</v>
      </c>
      <c r="B179825" t="s">
        <v>455</v>
      </c>
      <c r="C179825" t="s">
        <v>359</v>
      </c>
      <c r="D179825">
        <v>0</v>
      </c>
      <c r="E179825" t="s">
        <v>9</v>
      </c>
    </row>
    <row r="179826" spans="1:5" hidden="1" x14ac:dyDescent="0.3">
      <c r="A179826" t="s">
        <v>454</v>
      </c>
      <c r="B179826" t="s">
        <v>455</v>
      </c>
      <c r="C179826" t="s">
        <v>359</v>
      </c>
      <c r="D179826">
        <v>0</v>
      </c>
      <c r="E179826" t="s">
        <v>9</v>
      </c>
    </row>
    <row r="179827" spans="1:5" hidden="1" x14ac:dyDescent="0.3">
      <c r="A179827" t="s">
        <v>723</v>
      </c>
      <c r="B179827" t="s">
        <v>724</v>
      </c>
      <c r="C179827" t="s">
        <v>359</v>
      </c>
      <c r="D179827">
        <v>0</v>
      </c>
      <c r="E179827" t="s">
        <v>9</v>
      </c>
    </row>
    <row r="179828" spans="1:5" hidden="1" x14ac:dyDescent="0.3">
      <c r="A179828" t="s">
        <v>1481</v>
      </c>
      <c r="B179828" t="s">
        <v>1482</v>
      </c>
      <c r="C179828" t="s">
        <v>359</v>
      </c>
      <c r="D179828">
        <v>0</v>
      </c>
      <c r="E179828" t="s">
        <v>9</v>
      </c>
    </row>
    <row r="179829" spans="1:5" hidden="1" x14ac:dyDescent="0.3">
      <c r="A179829" t="s">
        <v>681</v>
      </c>
      <c r="B179829" t="s">
        <v>682</v>
      </c>
      <c r="C179829" t="s">
        <v>359</v>
      </c>
      <c r="D179829">
        <v>0</v>
      </c>
      <c r="E179829" t="s">
        <v>9</v>
      </c>
    </row>
    <row r="179830" spans="1:5" hidden="1" x14ac:dyDescent="0.3">
      <c r="A179830" t="s">
        <v>723</v>
      </c>
      <c r="B179830" t="s">
        <v>724</v>
      </c>
      <c r="C179830" t="s">
        <v>359</v>
      </c>
      <c r="D179830">
        <v>0</v>
      </c>
      <c r="E179830" t="s">
        <v>9</v>
      </c>
    </row>
    <row r="179831" spans="1:5" hidden="1" x14ac:dyDescent="0.3">
      <c r="A179831" t="s">
        <v>684</v>
      </c>
      <c r="B179831" t="s">
        <v>497</v>
      </c>
      <c r="C179831" t="s">
        <v>359</v>
      </c>
      <c r="D179831">
        <v>0</v>
      </c>
      <c r="E179831" t="s">
        <v>9</v>
      </c>
    </row>
    <row r="179832" spans="1:5" hidden="1" x14ac:dyDescent="0.3">
      <c r="A179832" t="s">
        <v>681</v>
      </c>
      <c r="B179832" t="s">
        <v>682</v>
      </c>
      <c r="C179832" t="s">
        <v>687</v>
      </c>
      <c r="D179832">
        <v>0</v>
      </c>
      <c r="E179832" t="s">
        <v>9</v>
      </c>
    </row>
    <row r="179833" spans="1:5" hidden="1" x14ac:dyDescent="0.3">
      <c r="A179833" t="s">
        <v>442</v>
      </c>
      <c r="B179833" t="s">
        <v>443</v>
      </c>
      <c r="C179833" t="s">
        <v>359</v>
      </c>
      <c r="D179833">
        <v>0</v>
      </c>
      <c r="E179833" t="s">
        <v>9</v>
      </c>
    </row>
    <row r="179834" spans="1:5" hidden="1" x14ac:dyDescent="0.3">
      <c r="A179834" t="s">
        <v>723</v>
      </c>
      <c r="B179834" t="s">
        <v>724</v>
      </c>
      <c r="C179834" t="s">
        <v>359</v>
      </c>
      <c r="D179834">
        <v>0</v>
      </c>
      <c r="E179834" t="s">
        <v>9</v>
      </c>
    </row>
    <row r="179835" spans="1:5" hidden="1" x14ac:dyDescent="0.3">
      <c r="A179835" t="s">
        <v>499</v>
      </c>
      <c r="B179835" t="s">
        <v>500</v>
      </c>
      <c r="C179835" t="s">
        <v>359</v>
      </c>
      <c r="D179835">
        <v>0</v>
      </c>
      <c r="E179835" t="s">
        <v>9</v>
      </c>
    </row>
    <row r="179836" spans="1:5" hidden="1" x14ac:dyDescent="0.3">
      <c r="A179836" t="s">
        <v>496</v>
      </c>
      <c r="B179836" t="s">
        <v>497</v>
      </c>
      <c r="C179836" t="s">
        <v>359</v>
      </c>
      <c r="D179836">
        <v>0</v>
      </c>
      <c r="E179836" t="s">
        <v>9</v>
      </c>
    </row>
    <row r="179837" spans="1:5" hidden="1" x14ac:dyDescent="0.3">
      <c r="A179837" t="s">
        <v>445</v>
      </c>
      <c r="B179837" t="s">
        <v>446</v>
      </c>
      <c r="C179837" t="s">
        <v>359</v>
      </c>
      <c r="D179837">
        <v>0</v>
      </c>
      <c r="E179837" t="s">
        <v>9</v>
      </c>
    </row>
    <row r="179838" spans="1:5" hidden="1" x14ac:dyDescent="0.3">
      <c r="A179838" t="s">
        <v>445</v>
      </c>
      <c r="B179838" t="s">
        <v>446</v>
      </c>
      <c r="C179838" t="s">
        <v>359</v>
      </c>
      <c r="D179838">
        <v>0</v>
      </c>
      <c r="E179838" t="s">
        <v>9</v>
      </c>
    </row>
    <row r="179839" spans="1:5" hidden="1" x14ac:dyDescent="0.3">
      <c r="A179839" t="s">
        <v>445</v>
      </c>
      <c r="B179839" t="s">
        <v>446</v>
      </c>
      <c r="C179839" t="s">
        <v>359</v>
      </c>
      <c r="D179839">
        <v>0</v>
      </c>
      <c r="E179839" t="s">
        <v>9</v>
      </c>
    </row>
    <row r="179840" spans="1:5" hidden="1" x14ac:dyDescent="0.3">
      <c r="A179840" t="s">
        <v>442</v>
      </c>
      <c r="B179840" t="s">
        <v>443</v>
      </c>
      <c r="C179840" t="s">
        <v>359</v>
      </c>
      <c r="D179840">
        <v>0</v>
      </c>
      <c r="E179840" t="s">
        <v>9</v>
      </c>
    </row>
    <row r="179841" spans="1:6" hidden="1" x14ac:dyDescent="0.3">
      <c r="A179841" t="s">
        <v>684</v>
      </c>
      <c r="B179841" t="s">
        <v>497</v>
      </c>
      <c r="C179841" t="s">
        <v>359</v>
      </c>
      <c r="D179841">
        <v>0</v>
      </c>
      <c r="E179841" t="s">
        <v>9</v>
      </c>
    </row>
    <row r="179842" spans="1:6" hidden="1" x14ac:dyDescent="0.3">
      <c r="A179842" t="s">
        <v>445</v>
      </c>
      <c r="B179842" t="s">
        <v>446</v>
      </c>
      <c r="C179842" t="s">
        <v>297</v>
      </c>
      <c r="D179842">
        <v>0</v>
      </c>
      <c r="E179842" t="s">
        <v>9</v>
      </c>
    </row>
    <row r="179843" spans="1:6" hidden="1" x14ac:dyDescent="0.3">
      <c r="A179843" t="s">
        <v>1166</v>
      </c>
      <c r="B179843" t="s">
        <v>627</v>
      </c>
      <c r="C179843" t="s">
        <v>417</v>
      </c>
      <c r="D179843">
        <v>0</v>
      </c>
      <c r="E179843" t="s">
        <v>9</v>
      </c>
    </row>
    <row r="179844" spans="1:6" hidden="1" x14ac:dyDescent="0.3">
      <c r="A179844" t="s">
        <v>1189</v>
      </c>
      <c r="B179844" t="s">
        <v>682</v>
      </c>
      <c r="C179844" t="s">
        <v>687</v>
      </c>
      <c r="D179844">
        <v>0</v>
      </c>
      <c r="E179844" t="s">
        <v>9</v>
      </c>
    </row>
    <row r="179845" spans="1:6" hidden="1" x14ac:dyDescent="0.3">
      <c r="A179845" t="s">
        <v>445</v>
      </c>
      <c r="B179845" t="s">
        <v>446</v>
      </c>
      <c r="C179845" t="s">
        <v>359</v>
      </c>
      <c r="D179845">
        <v>0</v>
      </c>
      <c r="E179845" t="s">
        <v>9</v>
      </c>
    </row>
    <row r="179846" spans="1:6" hidden="1" x14ac:dyDescent="0.3">
      <c r="A179846" t="s">
        <v>445</v>
      </c>
      <c r="B179846" t="s">
        <v>446</v>
      </c>
      <c r="C179846" t="s">
        <v>359</v>
      </c>
      <c r="D179846">
        <v>0</v>
      </c>
      <c r="E179846" t="s">
        <v>9</v>
      </c>
    </row>
    <row r="179847" spans="1:6" hidden="1" x14ac:dyDescent="0.3">
      <c r="A179847" t="s">
        <v>445</v>
      </c>
      <c r="B179847" t="s">
        <v>446</v>
      </c>
      <c r="C179847" t="s">
        <v>359</v>
      </c>
      <c r="D179847">
        <v>0</v>
      </c>
      <c r="E179847" t="s">
        <v>9</v>
      </c>
    </row>
    <row r="179848" spans="1:6" hidden="1" x14ac:dyDescent="0.3">
      <c r="A179848" t="s">
        <v>1235</v>
      </c>
      <c r="B179848" t="s">
        <v>686</v>
      </c>
      <c r="C179848" t="s">
        <v>359</v>
      </c>
      <c r="D179848">
        <v>0</v>
      </c>
      <c r="E179848" t="s">
        <v>9</v>
      </c>
    </row>
    <row r="179849" spans="1:6" hidden="1" x14ac:dyDescent="0.3">
      <c r="A179849" t="s">
        <v>445</v>
      </c>
      <c r="B179849" t="s">
        <v>446</v>
      </c>
      <c r="C179849" t="s">
        <v>359</v>
      </c>
      <c r="D179849">
        <v>0</v>
      </c>
      <c r="E179849" t="s">
        <v>9</v>
      </c>
    </row>
    <row r="179850" spans="1:6" hidden="1" x14ac:dyDescent="0.3">
      <c r="A179850" t="s">
        <v>1621</v>
      </c>
      <c r="B179850" t="s">
        <v>1622</v>
      </c>
      <c r="C179850" t="s">
        <v>8</v>
      </c>
      <c r="D179850">
        <v>0</v>
      </c>
      <c r="E179850" t="s">
        <v>9</v>
      </c>
      <c r="F179850" t="s">
        <v>1532</v>
      </c>
    </row>
    <row r="179851" spans="1:6" hidden="1" x14ac:dyDescent="0.3">
      <c r="A179851" t="s">
        <v>681</v>
      </c>
      <c r="B179851" t="s">
        <v>682</v>
      </c>
      <c r="C179851" t="s">
        <v>359</v>
      </c>
      <c r="D179851">
        <v>0</v>
      </c>
      <c r="E179851" t="s">
        <v>9</v>
      </c>
    </row>
    <row r="179852" spans="1:6" hidden="1" x14ac:dyDescent="0.3">
      <c r="A179852" t="s">
        <v>833</v>
      </c>
      <c r="B179852" t="s">
        <v>455</v>
      </c>
      <c r="C179852" t="s">
        <v>297</v>
      </c>
      <c r="D179852">
        <v>0</v>
      </c>
      <c r="E179852" t="s">
        <v>9</v>
      </c>
    </row>
    <row r="179853" spans="1:6" hidden="1" x14ac:dyDescent="0.3">
      <c r="A179853" t="s">
        <v>2742</v>
      </c>
      <c r="B179853" t="s">
        <v>618</v>
      </c>
      <c r="C179853" t="s">
        <v>417</v>
      </c>
      <c r="D179853">
        <v>1</v>
      </c>
      <c r="E179853" t="s">
        <v>9</v>
      </c>
    </row>
    <row r="179854" spans="1:6" hidden="1" x14ac:dyDescent="0.3">
      <c r="A179854" t="s">
        <v>1924</v>
      </c>
      <c r="B179854" t="s">
        <v>930</v>
      </c>
      <c r="C179854" t="s">
        <v>417</v>
      </c>
      <c r="D179854">
        <v>0</v>
      </c>
      <c r="E179854" t="s">
        <v>9</v>
      </c>
    </row>
    <row r="179855" spans="1:6" hidden="1" x14ac:dyDescent="0.3">
      <c r="A179855" t="s">
        <v>1853</v>
      </c>
      <c r="B179855" t="s">
        <v>1854</v>
      </c>
      <c r="C179855" t="s">
        <v>417</v>
      </c>
      <c r="D179855">
        <v>1</v>
      </c>
      <c r="E179855" t="s">
        <v>9</v>
      </c>
    </row>
    <row r="179856" spans="1:6" hidden="1" x14ac:dyDescent="0.3">
      <c r="A179856" t="s">
        <v>1186</v>
      </c>
      <c r="B179856" t="s">
        <v>1187</v>
      </c>
      <c r="C179856" t="s">
        <v>297</v>
      </c>
      <c r="D179856">
        <v>0</v>
      </c>
      <c r="E179856" t="s">
        <v>9</v>
      </c>
    </row>
    <row r="179857" spans="1:6" hidden="1" x14ac:dyDescent="0.3">
      <c r="A179857" t="s">
        <v>8291</v>
      </c>
      <c r="B179857" t="s">
        <v>104</v>
      </c>
      <c r="C179857" t="s">
        <v>417</v>
      </c>
      <c r="D179857">
        <v>1</v>
      </c>
      <c r="E179857" t="s">
        <v>9</v>
      </c>
    </row>
    <row r="179858" spans="1:6" hidden="1" x14ac:dyDescent="0.3">
      <c r="A179858" t="s">
        <v>711</v>
      </c>
      <c r="B179858" t="s">
        <v>712</v>
      </c>
      <c r="C179858" t="s">
        <v>417</v>
      </c>
      <c r="D179858">
        <v>1</v>
      </c>
      <c r="E179858" t="s">
        <v>9</v>
      </c>
    </row>
    <row r="179859" spans="1:6" hidden="1" x14ac:dyDescent="0.3">
      <c r="A179859" t="s">
        <v>1186</v>
      </c>
      <c r="B179859" t="s">
        <v>1187</v>
      </c>
      <c r="C179859" t="s">
        <v>359</v>
      </c>
      <c r="D179859">
        <v>0</v>
      </c>
      <c r="E179859" t="s">
        <v>9</v>
      </c>
    </row>
    <row r="179860" spans="1:6" hidden="1" x14ac:dyDescent="0.3">
      <c r="A179860" t="s">
        <v>2325</v>
      </c>
      <c r="B179860" t="s">
        <v>289</v>
      </c>
      <c r="C179860" t="s">
        <v>417</v>
      </c>
      <c r="D179860">
        <v>0</v>
      </c>
      <c r="E179860" t="s">
        <v>9</v>
      </c>
    </row>
    <row r="179861" spans="1:6" hidden="1" x14ac:dyDescent="0.3">
      <c r="A179861" t="s">
        <v>445</v>
      </c>
      <c r="B179861" t="s">
        <v>446</v>
      </c>
      <c r="C179861" t="s">
        <v>297</v>
      </c>
      <c r="D179861">
        <v>0</v>
      </c>
      <c r="E179861" t="s">
        <v>9</v>
      </c>
    </row>
    <row r="179862" spans="1:6" hidden="1" x14ac:dyDescent="0.3">
      <c r="A179862" t="s">
        <v>4055</v>
      </c>
      <c r="B179862" t="s">
        <v>3700</v>
      </c>
      <c r="C179862" t="s">
        <v>297</v>
      </c>
      <c r="D179862">
        <v>1</v>
      </c>
      <c r="E179862" t="s">
        <v>9</v>
      </c>
    </row>
    <row r="179863" spans="1:6" hidden="1" x14ac:dyDescent="0.3">
      <c r="A179863" t="s">
        <v>5336</v>
      </c>
      <c r="B179863" t="s">
        <v>1625</v>
      </c>
      <c r="C179863" t="s">
        <v>297</v>
      </c>
      <c r="D179863">
        <v>1</v>
      </c>
      <c r="E179863" t="s">
        <v>9</v>
      </c>
    </row>
    <row r="179864" spans="1:6" hidden="1" x14ac:dyDescent="0.3">
      <c r="A179864" t="s">
        <v>684</v>
      </c>
      <c r="B179864" t="s">
        <v>497</v>
      </c>
      <c r="C179864" t="s">
        <v>359</v>
      </c>
      <c r="D179864">
        <v>0</v>
      </c>
      <c r="E179864" t="s">
        <v>9</v>
      </c>
    </row>
    <row r="179865" spans="1:6" hidden="1" x14ac:dyDescent="0.3">
      <c r="A179865" t="s">
        <v>1748</v>
      </c>
      <c r="B179865" t="s">
        <v>324</v>
      </c>
      <c r="C179865" t="s">
        <v>297</v>
      </c>
      <c r="D179865">
        <v>1</v>
      </c>
      <c r="E179865" t="s">
        <v>9</v>
      </c>
      <c r="F179865" t="s">
        <v>17252</v>
      </c>
    </row>
    <row r="179866" spans="1:6" hidden="1" x14ac:dyDescent="0.3">
      <c r="A179866" t="s">
        <v>11842</v>
      </c>
      <c r="B179866" t="s">
        <v>11843</v>
      </c>
      <c r="C179866" t="s">
        <v>297</v>
      </c>
      <c r="D179866">
        <v>0</v>
      </c>
      <c r="E179866" t="s">
        <v>9</v>
      </c>
    </row>
    <row r="179867" spans="1:6" hidden="1" x14ac:dyDescent="0.3">
      <c r="A179867" t="s">
        <v>685</v>
      </c>
      <c r="B179867" t="s">
        <v>686</v>
      </c>
      <c r="C179867" t="s">
        <v>11256</v>
      </c>
      <c r="D179867">
        <v>0</v>
      </c>
      <c r="E179867" t="s">
        <v>9</v>
      </c>
    </row>
    <row r="179868" spans="1:6" hidden="1" x14ac:dyDescent="0.3">
      <c r="A179868" t="s">
        <v>1505</v>
      </c>
      <c r="B179868" t="s">
        <v>1506</v>
      </c>
      <c r="C179868" t="s">
        <v>359</v>
      </c>
      <c r="D179868">
        <v>0</v>
      </c>
      <c r="E179868" t="s">
        <v>9</v>
      </c>
    </row>
    <row r="179869" spans="1:6" hidden="1" x14ac:dyDescent="0.3">
      <c r="A179869" t="s">
        <v>454</v>
      </c>
      <c r="B179869" t="s">
        <v>455</v>
      </c>
      <c r="C179869" t="s">
        <v>359</v>
      </c>
      <c r="D179869">
        <v>0</v>
      </c>
      <c r="E179869" t="s">
        <v>9</v>
      </c>
    </row>
    <row r="179870" spans="1:6" hidden="1" x14ac:dyDescent="0.3">
      <c r="A179870" t="s">
        <v>1456</v>
      </c>
      <c r="B179870" t="s">
        <v>1457</v>
      </c>
      <c r="C179870" t="s">
        <v>359</v>
      </c>
      <c r="D179870">
        <v>0</v>
      </c>
      <c r="E179870" t="s">
        <v>9</v>
      </c>
    </row>
    <row r="179871" spans="1:6" hidden="1" x14ac:dyDescent="0.3">
      <c r="A179871" t="s">
        <v>684</v>
      </c>
      <c r="B179871" t="s">
        <v>497</v>
      </c>
      <c r="C179871" t="s">
        <v>359</v>
      </c>
      <c r="D179871">
        <v>0</v>
      </c>
      <c r="E179871" t="s">
        <v>9</v>
      </c>
      <c r="F179871" t="s">
        <v>9292</v>
      </c>
    </row>
    <row r="179872" spans="1:6" hidden="1" x14ac:dyDescent="0.3">
      <c r="A179872" t="s">
        <v>632</v>
      </c>
      <c r="B179872" t="s">
        <v>500</v>
      </c>
      <c r="C179872" t="s">
        <v>359</v>
      </c>
      <c r="D179872">
        <v>0</v>
      </c>
      <c r="E179872" t="s">
        <v>9</v>
      </c>
    </row>
    <row r="179873" spans="1:5" hidden="1" x14ac:dyDescent="0.3">
      <c r="A179873" t="s">
        <v>521</v>
      </c>
      <c r="B179873" t="s">
        <v>522</v>
      </c>
      <c r="C179873" t="s">
        <v>359</v>
      </c>
      <c r="D179873">
        <v>0</v>
      </c>
      <c r="E179873" t="s">
        <v>9</v>
      </c>
    </row>
    <row r="179874" spans="1:5" hidden="1" x14ac:dyDescent="0.3">
      <c r="A179874" t="s">
        <v>1505</v>
      </c>
      <c r="B179874" t="s">
        <v>1506</v>
      </c>
      <c r="C179874" t="s">
        <v>359</v>
      </c>
      <c r="D179874">
        <v>0</v>
      </c>
      <c r="E179874" t="s">
        <v>9</v>
      </c>
    </row>
    <row r="179875" spans="1:5" hidden="1" x14ac:dyDescent="0.3">
      <c r="A179875" t="s">
        <v>1615</v>
      </c>
      <c r="B179875" t="s">
        <v>1616</v>
      </c>
      <c r="C179875" t="s">
        <v>359</v>
      </c>
      <c r="D179875">
        <v>0</v>
      </c>
      <c r="E179875" t="s">
        <v>9</v>
      </c>
    </row>
    <row r="179876" spans="1:5" hidden="1" x14ac:dyDescent="0.3">
      <c r="A179876" t="s">
        <v>3216</v>
      </c>
      <c r="B179876" t="s">
        <v>3217</v>
      </c>
      <c r="C179876" t="s">
        <v>687</v>
      </c>
      <c r="D179876">
        <v>0</v>
      </c>
      <c r="E179876" t="s">
        <v>9</v>
      </c>
    </row>
    <row r="179877" spans="1:5" hidden="1" x14ac:dyDescent="0.3">
      <c r="A179877" t="s">
        <v>681</v>
      </c>
      <c r="B179877" t="s">
        <v>682</v>
      </c>
      <c r="C179877" t="s">
        <v>687</v>
      </c>
      <c r="D179877">
        <v>0</v>
      </c>
      <c r="E179877" t="s">
        <v>9</v>
      </c>
    </row>
    <row r="179878" spans="1:5" hidden="1" x14ac:dyDescent="0.3">
      <c r="A179878" t="s">
        <v>690</v>
      </c>
      <c r="B179878" t="s">
        <v>691</v>
      </c>
      <c r="C179878" t="s">
        <v>359</v>
      </c>
      <c r="D179878">
        <v>0</v>
      </c>
      <c r="E179878" t="s">
        <v>9</v>
      </c>
    </row>
    <row r="179879" spans="1:5" hidden="1" x14ac:dyDescent="0.3">
      <c r="A179879" t="s">
        <v>521</v>
      </c>
      <c r="B179879" t="s">
        <v>522</v>
      </c>
      <c r="C179879" t="s">
        <v>359</v>
      </c>
      <c r="D179879">
        <v>0</v>
      </c>
      <c r="E179879" t="s">
        <v>9</v>
      </c>
    </row>
    <row r="179880" spans="1:5" hidden="1" x14ac:dyDescent="0.3">
      <c r="A179880" t="s">
        <v>2752</v>
      </c>
      <c r="B179880" t="s">
        <v>1540</v>
      </c>
      <c r="C179880" t="s">
        <v>359</v>
      </c>
      <c r="D179880">
        <v>0</v>
      </c>
      <c r="E179880" t="s">
        <v>9</v>
      </c>
    </row>
    <row r="179881" spans="1:5" hidden="1" x14ac:dyDescent="0.3">
      <c r="A179881" t="s">
        <v>1128</v>
      </c>
      <c r="B179881" t="s">
        <v>1129</v>
      </c>
      <c r="C179881" t="s">
        <v>417</v>
      </c>
      <c r="D179881">
        <v>0</v>
      </c>
      <c r="E179881" t="s">
        <v>9</v>
      </c>
    </row>
    <row r="179882" spans="1:5" hidden="1" x14ac:dyDescent="0.3">
      <c r="A179882" t="s">
        <v>2801</v>
      </c>
      <c r="B179882" t="s">
        <v>2802</v>
      </c>
      <c r="C179882" t="s">
        <v>417</v>
      </c>
      <c r="D179882">
        <v>0</v>
      </c>
      <c r="E179882" t="s">
        <v>9</v>
      </c>
    </row>
    <row r="179883" spans="1:5" hidden="1" x14ac:dyDescent="0.3">
      <c r="A179883" t="s">
        <v>1235</v>
      </c>
      <c r="B179883" t="s">
        <v>686</v>
      </c>
      <c r="C179883" t="s">
        <v>359</v>
      </c>
      <c r="D179883">
        <v>0</v>
      </c>
      <c r="E179883" t="s">
        <v>9</v>
      </c>
    </row>
    <row r="179884" spans="1:5" hidden="1" x14ac:dyDescent="0.3">
      <c r="A179884" t="s">
        <v>14565</v>
      </c>
      <c r="B179884" t="s">
        <v>14566</v>
      </c>
      <c r="C179884" t="s">
        <v>8</v>
      </c>
      <c r="D179884">
        <v>0</v>
      </c>
      <c r="E179884" t="s">
        <v>9</v>
      </c>
    </row>
    <row r="179885" spans="1:5" hidden="1" x14ac:dyDescent="0.3">
      <c r="A179885" t="s">
        <v>10890</v>
      </c>
      <c r="B179885" t="s">
        <v>574</v>
      </c>
      <c r="C179885" t="s">
        <v>359</v>
      </c>
      <c r="D179885">
        <v>0</v>
      </c>
      <c r="E179885" t="s">
        <v>9</v>
      </c>
    </row>
    <row r="179886" spans="1:5" hidden="1" x14ac:dyDescent="0.3">
      <c r="A179886" t="s">
        <v>681</v>
      </c>
      <c r="B179886" t="s">
        <v>682</v>
      </c>
      <c r="C179886" t="s">
        <v>359</v>
      </c>
      <c r="D179886">
        <v>0</v>
      </c>
      <c r="E179886" t="s">
        <v>9</v>
      </c>
    </row>
    <row r="179887" spans="1:5" hidden="1" x14ac:dyDescent="0.3">
      <c r="A179887" t="s">
        <v>1456</v>
      </c>
      <c r="B179887" t="s">
        <v>1457</v>
      </c>
      <c r="C179887" t="s">
        <v>359</v>
      </c>
      <c r="D179887">
        <v>0</v>
      </c>
      <c r="E179887" t="s">
        <v>9</v>
      </c>
    </row>
    <row r="179888" spans="1:5" hidden="1" x14ac:dyDescent="0.3">
      <c r="A179888" t="s">
        <v>1615</v>
      </c>
      <c r="B179888" t="s">
        <v>1616</v>
      </c>
      <c r="C179888" t="s">
        <v>359</v>
      </c>
      <c r="D179888">
        <v>0</v>
      </c>
      <c r="E179888" t="s">
        <v>9</v>
      </c>
    </row>
    <row r="179889" spans="1:5" hidden="1" x14ac:dyDescent="0.3">
      <c r="A179889" t="s">
        <v>837</v>
      </c>
      <c r="B179889" t="s">
        <v>838</v>
      </c>
      <c r="C179889" t="s">
        <v>297</v>
      </c>
      <c r="D179889">
        <v>0</v>
      </c>
      <c r="E179889" t="s">
        <v>9</v>
      </c>
    </row>
    <row r="179890" spans="1:5" hidden="1" x14ac:dyDescent="0.3">
      <c r="A179890" t="s">
        <v>839</v>
      </c>
      <c r="B179890" t="s">
        <v>440</v>
      </c>
      <c r="C179890" t="s">
        <v>297</v>
      </c>
      <c r="D179890">
        <v>0</v>
      </c>
      <c r="E179890" t="s">
        <v>9</v>
      </c>
    </row>
    <row r="179891" spans="1:5" hidden="1" x14ac:dyDescent="0.3">
      <c r="A179891" t="s">
        <v>593</v>
      </c>
      <c r="B179891" t="s">
        <v>594</v>
      </c>
      <c r="C179891" t="s">
        <v>297</v>
      </c>
      <c r="D179891">
        <v>0</v>
      </c>
      <c r="E179891" t="s">
        <v>9</v>
      </c>
    </row>
    <row r="179892" spans="1:5" hidden="1" x14ac:dyDescent="0.3">
      <c r="A179892" t="s">
        <v>4476</v>
      </c>
      <c r="B179892" t="s">
        <v>594</v>
      </c>
      <c r="C179892" t="s">
        <v>297</v>
      </c>
      <c r="D179892">
        <v>0</v>
      </c>
      <c r="E179892" t="s">
        <v>9</v>
      </c>
    </row>
    <row r="179893" spans="1:5" hidden="1" x14ac:dyDescent="0.3">
      <c r="A179893" t="s">
        <v>593</v>
      </c>
      <c r="B179893" t="s">
        <v>594</v>
      </c>
      <c r="C179893" t="s">
        <v>297</v>
      </c>
      <c r="D179893">
        <v>0</v>
      </c>
      <c r="E179893" t="s">
        <v>9</v>
      </c>
    </row>
    <row r="179894" spans="1:5" hidden="1" x14ac:dyDescent="0.3">
      <c r="A179894" t="s">
        <v>593</v>
      </c>
      <c r="B179894" t="s">
        <v>594</v>
      </c>
      <c r="C179894" t="s">
        <v>297</v>
      </c>
      <c r="D179894">
        <v>0</v>
      </c>
      <c r="E179894" t="s">
        <v>9</v>
      </c>
    </row>
    <row r="179895" spans="1:5" hidden="1" x14ac:dyDescent="0.3">
      <c r="A179895" t="s">
        <v>573</v>
      </c>
      <c r="B179895" t="s">
        <v>574</v>
      </c>
      <c r="C179895" t="s">
        <v>297</v>
      </c>
      <c r="D179895">
        <v>0</v>
      </c>
      <c r="E179895" t="s">
        <v>9</v>
      </c>
    </row>
    <row r="179896" spans="1:5" hidden="1" x14ac:dyDescent="0.3">
      <c r="A179896" t="s">
        <v>833</v>
      </c>
      <c r="B179896" t="s">
        <v>455</v>
      </c>
      <c r="C179896" t="s">
        <v>297</v>
      </c>
      <c r="D179896">
        <v>0</v>
      </c>
      <c r="E179896" t="s">
        <v>9</v>
      </c>
    </row>
    <row r="179897" spans="1:5" hidden="1" x14ac:dyDescent="0.3">
      <c r="A179897" t="s">
        <v>833</v>
      </c>
      <c r="B179897" t="s">
        <v>455</v>
      </c>
      <c r="C179897" t="s">
        <v>297</v>
      </c>
      <c r="D179897">
        <v>0</v>
      </c>
      <c r="E179897" t="s">
        <v>9</v>
      </c>
    </row>
    <row r="179898" spans="1:5" hidden="1" x14ac:dyDescent="0.3">
      <c r="A179898" t="s">
        <v>833</v>
      </c>
      <c r="B179898" t="s">
        <v>455</v>
      </c>
      <c r="C179898" t="s">
        <v>297</v>
      </c>
      <c r="D179898">
        <v>0</v>
      </c>
      <c r="E179898" t="s">
        <v>9</v>
      </c>
    </row>
    <row r="179899" spans="1:5" hidden="1" x14ac:dyDescent="0.3">
      <c r="A179899" t="s">
        <v>681</v>
      </c>
      <c r="B179899" t="s">
        <v>682</v>
      </c>
      <c r="C179899" t="s">
        <v>297</v>
      </c>
      <c r="D179899">
        <v>0</v>
      </c>
      <c r="E179899" t="s">
        <v>9</v>
      </c>
    </row>
    <row r="179900" spans="1:5" hidden="1" x14ac:dyDescent="0.3">
      <c r="A179900" t="s">
        <v>573</v>
      </c>
      <c r="B179900" t="s">
        <v>574</v>
      </c>
      <c r="C179900" t="s">
        <v>297</v>
      </c>
      <c r="D179900">
        <v>0</v>
      </c>
      <c r="E179900" t="s">
        <v>9</v>
      </c>
    </row>
    <row r="179901" spans="1:5" hidden="1" x14ac:dyDescent="0.3">
      <c r="A179901" t="s">
        <v>684</v>
      </c>
      <c r="B179901" t="s">
        <v>497</v>
      </c>
      <c r="C179901" t="s">
        <v>297</v>
      </c>
      <c r="D179901">
        <v>0</v>
      </c>
      <c r="E179901" t="s">
        <v>9</v>
      </c>
    </row>
    <row r="179902" spans="1:5" hidden="1" x14ac:dyDescent="0.3">
      <c r="A179902" t="s">
        <v>684</v>
      </c>
      <c r="B179902" t="s">
        <v>497</v>
      </c>
      <c r="C179902" t="s">
        <v>297</v>
      </c>
      <c r="D179902">
        <v>0</v>
      </c>
      <c r="E179902" t="s">
        <v>9</v>
      </c>
    </row>
    <row r="179903" spans="1:5" hidden="1" x14ac:dyDescent="0.3">
      <c r="A179903" t="s">
        <v>684</v>
      </c>
      <c r="B179903" t="s">
        <v>497</v>
      </c>
      <c r="C179903" t="s">
        <v>297</v>
      </c>
      <c r="D179903">
        <v>0</v>
      </c>
      <c r="E179903" t="s">
        <v>9</v>
      </c>
    </row>
    <row r="179904" spans="1:5" hidden="1" x14ac:dyDescent="0.3">
      <c r="A179904" t="s">
        <v>723</v>
      </c>
      <c r="B179904" t="s">
        <v>724</v>
      </c>
      <c r="C179904" t="s">
        <v>297</v>
      </c>
      <c r="D179904">
        <v>0</v>
      </c>
      <c r="E179904" t="s">
        <v>9</v>
      </c>
    </row>
    <row r="179905" spans="1:5" hidden="1" x14ac:dyDescent="0.3">
      <c r="A179905" t="s">
        <v>1186</v>
      </c>
      <c r="B179905" t="s">
        <v>1187</v>
      </c>
      <c r="C179905" t="s">
        <v>297</v>
      </c>
      <c r="D179905">
        <v>0</v>
      </c>
      <c r="E179905" t="s">
        <v>9</v>
      </c>
    </row>
    <row r="179906" spans="1:5" hidden="1" x14ac:dyDescent="0.3">
      <c r="A179906" t="s">
        <v>681</v>
      </c>
      <c r="B179906" t="s">
        <v>682</v>
      </c>
      <c r="C179906" t="s">
        <v>297</v>
      </c>
      <c r="D179906">
        <v>0</v>
      </c>
      <c r="E179906" t="s">
        <v>9</v>
      </c>
    </row>
    <row r="179907" spans="1:5" hidden="1" x14ac:dyDescent="0.3">
      <c r="A179907" t="s">
        <v>442</v>
      </c>
      <c r="B179907" t="s">
        <v>443</v>
      </c>
      <c r="C179907" t="s">
        <v>297</v>
      </c>
      <c r="D179907">
        <v>0</v>
      </c>
      <c r="E179907" t="s">
        <v>9</v>
      </c>
    </row>
    <row r="179908" spans="1:5" hidden="1" x14ac:dyDescent="0.3">
      <c r="A179908" t="s">
        <v>442</v>
      </c>
      <c r="B179908" t="s">
        <v>443</v>
      </c>
      <c r="C179908" t="s">
        <v>297</v>
      </c>
      <c r="D179908">
        <v>0</v>
      </c>
      <c r="E179908" t="s">
        <v>9</v>
      </c>
    </row>
    <row r="179909" spans="1:5" hidden="1" x14ac:dyDescent="0.3">
      <c r="A179909" t="s">
        <v>442</v>
      </c>
      <c r="B179909" t="s">
        <v>443</v>
      </c>
      <c r="C179909" t="s">
        <v>297</v>
      </c>
      <c r="D179909">
        <v>0</v>
      </c>
      <c r="E179909" t="s">
        <v>9</v>
      </c>
    </row>
    <row r="179910" spans="1:5" hidden="1" x14ac:dyDescent="0.3">
      <c r="A179910" t="s">
        <v>442</v>
      </c>
      <c r="B179910" t="s">
        <v>443</v>
      </c>
      <c r="C179910" t="s">
        <v>297</v>
      </c>
      <c r="D179910">
        <v>0</v>
      </c>
      <c r="E179910" t="s">
        <v>9</v>
      </c>
    </row>
    <row r="179911" spans="1:5" hidden="1" x14ac:dyDescent="0.3">
      <c r="A179911" t="s">
        <v>442</v>
      </c>
      <c r="B179911" t="s">
        <v>443</v>
      </c>
      <c r="C179911" t="s">
        <v>297</v>
      </c>
      <c r="D179911">
        <v>0</v>
      </c>
      <c r="E179911" t="s">
        <v>9</v>
      </c>
    </row>
    <row r="179912" spans="1:5" hidden="1" x14ac:dyDescent="0.3">
      <c r="A179912" t="s">
        <v>442</v>
      </c>
      <c r="B179912" t="s">
        <v>443</v>
      </c>
      <c r="C179912" t="s">
        <v>297</v>
      </c>
      <c r="D179912">
        <v>0</v>
      </c>
      <c r="E179912" t="s">
        <v>9</v>
      </c>
    </row>
    <row r="179913" spans="1:5" hidden="1" x14ac:dyDescent="0.3">
      <c r="A179913" t="s">
        <v>681</v>
      </c>
      <c r="B179913" t="s">
        <v>682</v>
      </c>
      <c r="C179913" t="s">
        <v>359</v>
      </c>
      <c r="D179913">
        <v>0</v>
      </c>
      <c r="E179913" t="s">
        <v>9</v>
      </c>
    </row>
    <row r="179914" spans="1:5" hidden="1" x14ac:dyDescent="0.3">
      <c r="A179914" t="s">
        <v>521</v>
      </c>
      <c r="B179914" t="s">
        <v>522</v>
      </c>
      <c r="C179914" t="s">
        <v>359</v>
      </c>
      <c r="D179914">
        <v>0</v>
      </c>
      <c r="E179914" t="s">
        <v>9</v>
      </c>
    </row>
    <row r="179915" spans="1:5" hidden="1" x14ac:dyDescent="0.3">
      <c r="A179915" t="s">
        <v>1189</v>
      </c>
      <c r="B179915" t="s">
        <v>682</v>
      </c>
      <c r="C179915" t="s">
        <v>359</v>
      </c>
      <c r="D179915">
        <v>0</v>
      </c>
      <c r="E179915" t="s">
        <v>9</v>
      </c>
    </row>
    <row r="179916" spans="1:5" hidden="1" x14ac:dyDescent="0.3">
      <c r="A179916" t="s">
        <v>454</v>
      </c>
      <c r="B179916" t="s">
        <v>455</v>
      </c>
      <c r="C179916" t="s">
        <v>359</v>
      </c>
      <c r="D179916">
        <v>0</v>
      </c>
      <c r="E179916" t="s">
        <v>9</v>
      </c>
    </row>
    <row r="179917" spans="1:5" hidden="1" x14ac:dyDescent="0.3">
      <c r="A179917" t="s">
        <v>723</v>
      </c>
      <c r="B179917" t="s">
        <v>724</v>
      </c>
      <c r="C179917" t="s">
        <v>359</v>
      </c>
      <c r="D179917">
        <v>0</v>
      </c>
      <c r="E179917" t="s">
        <v>9</v>
      </c>
    </row>
    <row r="179918" spans="1:5" hidden="1" x14ac:dyDescent="0.3">
      <c r="A179918" t="s">
        <v>573</v>
      </c>
      <c r="B179918" t="s">
        <v>574</v>
      </c>
      <c r="C179918" t="s">
        <v>359</v>
      </c>
      <c r="D179918">
        <v>0</v>
      </c>
      <c r="E179918" t="s">
        <v>9</v>
      </c>
    </row>
    <row r="179919" spans="1:5" hidden="1" x14ac:dyDescent="0.3">
      <c r="A179919" t="s">
        <v>833</v>
      </c>
      <c r="B179919" t="s">
        <v>455</v>
      </c>
      <c r="C179919" t="s">
        <v>359</v>
      </c>
      <c r="D179919">
        <v>0</v>
      </c>
      <c r="E179919" t="s">
        <v>9</v>
      </c>
    </row>
    <row r="179920" spans="1:5" hidden="1" x14ac:dyDescent="0.3">
      <c r="A179920" t="s">
        <v>496</v>
      </c>
      <c r="B179920" t="s">
        <v>497</v>
      </c>
      <c r="C179920" t="s">
        <v>359</v>
      </c>
      <c r="D179920">
        <v>0</v>
      </c>
      <c r="E179920" t="s">
        <v>9</v>
      </c>
    </row>
    <row r="179921" spans="1:5" hidden="1" x14ac:dyDescent="0.3">
      <c r="A179921" t="s">
        <v>442</v>
      </c>
      <c r="B179921" t="s">
        <v>443</v>
      </c>
      <c r="C179921" t="s">
        <v>359</v>
      </c>
      <c r="D179921">
        <v>0</v>
      </c>
      <c r="E179921" t="s">
        <v>9</v>
      </c>
    </row>
    <row r="179922" spans="1:5" hidden="1" x14ac:dyDescent="0.3">
      <c r="A179922" t="s">
        <v>1359</v>
      </c>
      <c r="B179922" t="s">
        <v>1360</v>
      </c>
      <c r="C179922" t="s">
        <v>359</v>
      </c>
      <c r="D179922">
        <v>0</v>
      </c>
      <c r="E179922" t="s">
        <v>9</v>
      </c>
    </row>
    <row r="179923" spans="1:5" hidden="1" x14ac:dyDescent="0.3">
      <c r="A179923" t="s">
        <v>719</v>
      </c>
      <c r="B179923" t="s">
        <v>720</v>
      </c>
      <c r="C179923" t="s">
        <v>359</v>
      </c>
      <c r="D179923">
        <v>0</v>
      </c>
      <c r="E179923" t="s">
        <v>9</v>
      </c>
    </row>
    <row r="179924" spans="1:5" hidden="1" x14ac:dyDescent="0.3">
      <c r="A179924" t="s">
        <v>688</v>
      </c>
      <c r="B179924" t="s">
        <v>689</v>
      </c>
      <c r="C179924" t="s">
        <v>359</v>
      </c>
      <c r="D179924">
        <v>0</v>
      </c>
      <c r="E179924" t="s">
        <v>9</v>
      </c>
    </row>
    <row r="179925" spans="1:5" hidden="1" x14ac:dyDescent="0.3">
      <c r="A179925" t="s">
        <v>731</v>
      </c>
      <c r="B179925" t="s">
        <v>732</v>
      </c>
      <c r="C179925" t="s">
        <v>359</v>
      </c>
      <c r="D179925">
        <v>0</v>
      </c>
      <c r="E179925" t="s">
        <v>9</v>
      </c>
    </row>
    <row r="179926" spans="1:5" hidden="1" x14ac:dyDescent="0.3">
      <c r="A179926" t="s">
        <v>1365</v>
      </c>
      <c r="B179926" t="s">
        <v>1366</v>
      </c>
      <c r="C179926" t="s">
        <v>359</v>
      </c>
      <c r="D179926">
        <v>0</v>
      </c>
      <c r="E179926" t="s">
        <v>9</v>
      </c>
    </row>
    <row r="179927" spans="1:5" hidden="1" x14ac:dyDescent="0.3">
      <c r="A179927" t="s">
        <v>445</v>
      </c>
      <c r="B179927" t="s">
        <v>446</v>
      </c>
      <c r="C179927" t="s">
        <v>359</v>
      </c>
      <c r="D179927">
        <v>0</v>
      </c>
      <c r="E179927" t="s">
        <v>9</v>
      </c>
    </row>
    <row r="179928" spans="1:5" hidden="1" x14ac:dyDescent="0.3">
      <c r="A179928" t="s">
        <v>442</v>
      </c>
      <c r="B179928" t="s">
        <v>443</v>
      </c>
      <c r="C179928" t="s">
        <v>359</v>
      </c>
      <c r="D179928">
        <v>0</v>
      </c>
      <c r="E179928" t="s">
        <v>9</v>
      </c>
    </row>
    <row r="179929" spans="1:5" hidden="1" x14ac:dyDescent="0.3">
      <c r="A179929" t="s">
        <v>496</v>
      </c>
      <c r="B179929" t="s">
        <v>497</v>
      </c>
      <c r="C179929" t="s">
        <v>359</v>
      </c>
      <c r="D179929">
        <v>0</v>
      </c>
      <c r="E179929" t="s">
        <v>9</v>
      </c>
    </row>
    <row r="179930" spans="1:5" hidden="1" x14ac:dyDescent="0.3">
      <c r="A179930" t="s">
        <v>445</v>
      </c>
      <c r="B179930" t="s">
        <v>446</v>
      </c>
      <c r="C179930" t="s">
        <v>359</v>
      </c>
      <c r="D179930">
        <v>0</v>
      </c>
      <c r="E179930" t="s">
        <v>9</v>
      </c>
    </row>
    <row r="179931" spans="1:5" hidden="1" x14ac:dyDescent="0.3">
      <c r="A179931" t="s">
        <v>521</v>
      </c>
      <c r="B179931" t="s">
        <v>522</v>
      </c>
      <c r="C179931" t="s">
        <v>359</v>
      </c>
      <c r="D179931">
        <v>0</v>
      </c>
      <c r="E179931" t="s">
        <v>9</v>
      </c>
    </row>
    <row r="179932" spans="1:5" hidden="1" x14ac:dyDescent="0.3">
      <c r="A179932" t="s">
        <v>445</v>
      </c>
      <c r="B179932" t="s">
        <v>446</v>
      </c>
      <c r="C179932" t="s">
        <v>359</v>
      </c>
      <c r="D179932">
        <v>0</v>
      </c>
      <c r="E179932" t="s">
        <v>9</v>
      </c>
    </row>
    <row r="179933" spans="1:5" hidden="1" x14ac:dyDescent="0.3">
      <c r="A179933" t="s">
        <v>833</v>
      </c>
      <c r="B179933" t="s">
        <v>455</v>
      </c>
      <c r="C179933" t="s">
        <v>359</v>
      </c>
      <c r="D179933">
        <v>0</v>
      </c>
      <c r="E179933" t="s">
        <v>9</v>
      </c>
    </row>
    <row r="179934" spans="1:5" hidden="1" x14ac:dyDescent="0.3">
      <c r="A179934" t="s">
        <v>1365</v>
      </c>
      <c r="B179934" t="s">
        <v>1366</v>
      </c>
      <c r="C179934" t="s">
        <v>359</v>
      </c>
      <c r="D179934">
        <v>0</v>
      </c>
      <c r="E179934" t="s">
        <v>9</v>
      </c>
    </row>
    <row r="179935" spans="1:5" hidden="1" x14ac:dyDescent="0.3">
      <c r="A179935" t="s">
        <v>723</v>
      </c>
      <c r="B179935" t="s">
        <v>724</v>
      </c>
      <c r="C179935" t="s">
        <v>359</v>
      </c>
      <c r="D179935">
        <v>0</v>
      </c>
      <c r="E179935" t="s">
        <v>9</v>
      </c>
    </row>
    <row r="179936" spans="1:5" hidden="1" x14ac:dyDescent="0.3">
      <c r="A179936" t="s">
        <v>1453</v>
      </c>
      <c r="B179936" t="s">
        <v>1454</v>
      </c>
      <c r="C179936" t="s">
        <v>359</v>
      </c>
      <c r="D179936">
        <v>0</v>
      </c>
      <c r="E179936" t="s">
        <v>9</v>
      </c>
    </row>
    <row r="179937" spans="1:6" hidden="1" x14ac:dyDescent="0.3">
      <c r="A179937" t="s">
        <v>681</v>
      </c>
      <c r="B179937" t="s">
        <v>682</v>
      </c>
      <c r="C179937" t="s">
        <v>359</v>
      </c>
      <c r="D179937">
        <v>0</v>
      </c>
      <c r="E179937" t="s">
        <v>9</v>
      </c>
    </row>
    <row r="179938" spans="1:6" hidden="1" x14ac:dyDescent="0.3">
      <c r="A179938" t="s">
        <v>2752</v>
      </c>
      <c r="B179938" t="s">
        <v>1540</v>
      </c>
      <c r="C179938" t="s">
        <v>359</v>
      </c>
      <c r="D179938">
        <v>0</v>
      </c>
      <c r="E179938" t="s">
        <v>9</v>
      </c>
    </row>
    <row r="179939" spans="1:6" hidden="1" x14ac:dyDescent="0.3">
      <c r="A179939" t="s">
        <v>685</v>
      </c>
      <c r="B179939" t="s">
        <v>686</v>
      </c>
      <c r="C179939" t="s">
        <v>687</v>
      </c>
      <c r="D179939">
        <v>0</v>
      </c>
      <c r="E179939" t="s">
        <v>9</v>
      </c>
    </row>
    <row r="179940" spans="1:6" hidden="1" x14ac:dyDescent="0.3">
      <c r="A179940" t="s">
        <v>685</v>
      </c>
      <c r="B179940" t="s">
        <v>686</v>
      </c>
      <c r="C179940" t="s">
        <v>687</v>
      </c>
      <c r="D179940">
        <v>0</v>
      </c>
      <c r="E179940" t="s">
        <v>9</v>
      </c>
    </row>
    <row r="179941" spans="1:6" hidden="1" x14ac:dyDescent="0.3">
      <c r="A179941" t="s">
        <v>1299</v>
      </c>
      <c r="B179941" t="s">
        <v>490</v>
      </c>
      <c r="C179941" t="s">
        <v>297</v>
      </c>
      <c r="D179941">
        <v>1</v>
      </c>
      <c r="E179941" t="s">
        <v>9</v>
      </c>
    </row>
    <row r="179942" spans="1:6" hidden="1" x14ac:dyDescent="0.3">
      <c r="A179942" t="s">
        <v>1305</v>
      </c>
      <c r="B179942" t="s">
        <v>1306</v>
      </c>
      <c r="C179942" t="s">
        <v>297</v>
      </c>
      <c r="D179942">
        <v>0</v>
      </c>
      <c r="E179942" t="s">
        <v>9</v>
      </c>
      <c r="F179942" t="s">
        <v>672</v>
      </c>
    </row>
    <row r="179943" spans="1:6" hidden="1" x14ac:dyDescent="0.3">
      <c r="A179943" t="s">
        <v>4114</v>
      </c>
      <c r="B179943" t="s">
        <v>1131</v>
      </c>
      <c r="C179943" t="s">
        <v>417</v>
      </c>
      <c r="D179943">
        <v>1</v>
      </c>
      <c r="E179943" t="s">
        <v>9</v>
      </c>
    </row>
    <row r="179944" spans="1:6" hidden="1" x14ac:dyDescent="0.3">
      <c r="A179944" t="s">
        <v>3680</v>
      </c>
      <c r="B179944" t="s">
        <v>3060</v>
      </c>
      <c r="C179944" t="s">
        <v>417</v>
      </c>
      <c r="D179944">
        <v>0</v>
      </c>
      <c r="E179944" t="s">
        <v>9</v>
      </c>
    </row>
    <row r="179945" spans="1:6" hidden="1" x14ac:dyDescent="0.3">
      <c r="A179945" t="s">
        <v>685</v>
      </c>
      <c r="B179945" t="s">
        <v>686</v>
      </c>
      <c r="C179945" t="s">
        <v>359</v>
      </c>
      <c r="D179945">
        <v>0</v>
      </c>
      <c r="E179945" t="s">
        <v>9</v>
      </c>
    </row>
    <row r="179946" spans="1:6" hidden="1" x14ac:dyDescent="0.3">
      <c r="A179946" t="s">
        <v>1734</v>
      </c>
      <c r="B179946" t="s">
        <v>1735</v>
      </c>
      <c r="C179946" t="s">
        <v>31</v>
      </c>
      <c r="D179946">
        <v>0</v>
      </c>
      <c r="E179946" t="s">
        <v>9</v>
      </c>
    </row>
    <row r="179947" spans="1:6" hidden="1" x14ac:dyDescent="0.3">
      <c r="A179947" t="s">
        <v>203</v>
      </c>
      <c r="B179947" t="s">
        <v>204</v>
      </c>
      <c r="C179947" t="s">
        <v>31</v>
      </c>
      <c r="D179947">
        <v>4</v>
      </c>
      <c r="E179947" t="s">
        <v>9</v>
      </c>
    </row>
    <row r="179948" spans="1:6" hidden="1" x14ac:dyDescent="0.3">
      <c r="A179948" t="s">
        <v>802</v>
      </c>
      <c r="B179948" t="s">
        <v>627</v>
      </c>
      <c r="C179948" t="s">
        <v>417</v>
      </c>
      <c r="D179948">
        <v>0</v>
      </c>
      <c r="E179948" t="s">
        <v>9</v>
      </c>
      <c r="F179948" t="s">
        <v>8388</v>
      </c>
    </row>
    <row r="179949" spans="1:6" hidden="1" x14ac:dyDescent="0.3">
      <c r="A179949" t="s">
        <v>1952</v>
      </c>
      <c r="B179949" t="s">
        <v>827</v>
      </c>
      <c r="C179949" t="s">
        <v>8</v>
      </c>
      <c r="D179949">
        <v>0</v>
      </c>
      <c r="E179949" t="s">
        <v>9</v>
      </c>
    </row>
    <row r="179950" spans="1:6" hidden="1" x14ac:dyDescent="0.3">
      <c r="A179950" t="s">
        <v>1952</v>
      </c>
      <c r="B179950" t="s">
        <v>827</v>
      </c>
      <c r="C179950" t="s">
        <v>8</v>
      </c>
      <c r="D179950">
        <v>0</v>
      </c>
      <c r="E179950" t="s">
        <v>9</v>
      </c>
    </row>
    <row r="179951" spans="1:6" hidden="1" x14ac:dyDescent="0.3">
      <c r="A179951" t="s">
        <v>2801</v>
      </c>
      <c r="B179951" t="s">
        <v>2802</v>
      </c>
      <c r="C179951" t="s">
        <v>8</v>
      </c>
      <c r="D179951">
        <v>0</v>
      </c>
      <c r="E179951" t="s">
        <v>9</v>
      </c>
    </row>
    <row r="179952" spans="1:6" hidden="1" x14ac:dyDescent="0.3">
      <c r="A179952" t="s">
        <v>2801</v>
      </c>
      <c r="B179952" t="s">
        <v>2802</v>
      </c>
      <c r="C179952" t="s">
        <v>8</v>
      </c>
      <c r="D179952">
        <v>0</v>
      </c>
      <c r="E179952" t="s">
        <v>9</v>
      </c>
    </row>
    <row r="179953" spans="1:6" hidden="1" x14ac:dyDescent="0.3">
      <c r="A179953" t="s">
        <v>2801</v>
      </c>
      <c r="B179953" t="s">
        <v>2802</v>
      </c>
      <c r="C179953" t="s">
        <v>8</v>
      </c>
      <c r="D179953">
        <v>0</v>
      </c>
      <c r="E179953" t="s">
        <v>9</v>
      </c>
    </row>
    <row r="179954" spans="1:6" hidden="1" x14ac:dyDescent="0.3">
      <c r="A179954" t="s">
        <v>454</v>
      </c>
      <c r="B179954" t="s">
        <v>455</v>
      </c>
      <c r="C179954" t="s">
        <v>687</v>
      </c>
      <c r="D179954">
        <v>0</v>
      </c>
      <c r="E179954" t="s">
        <v>9</v>
      </c>
    </row>
    <row r="179955" spans="1:6" hidden="1" x14ac:dyDescent="0.3">
      <c r="A179955" t="s">
        <v>409</v>
      </c>
      <c r="B179955" t="s">
        <v>410</v>
      </c>
      <c r="C179955" t="s">
        <v>8</v>
      </c>
      <c r="D179955">
        <v>0</v>
      </c>
      <c r="E179955" t="s">
        <v>9</v>
      </c>
      <c r="F179955" t="s">
        <v>1424</v>
      </c>
    </row>
    <row r="179956" spans="1:6" hidden="1" x14ac:dyDescent="0.3">
      <c r="A179956" t="s">
        <v>11515</v>
      </c>
      <c r="B179956" t="s">
        <v>324</v>
      </c>
      <c r="C179956" t="s">
        <v>8</v>
      </c>
      <c r="D179956">
        <v>0</v>
      </c>
      <c r="E179956" t="s">
        <v>9</v>
      </c>
      <c r="F179956" t="s">
        <v>11419</v>
      </c>
    </row>
    <row r="179957" spans="1:6" hidden="1" x14ac:dyDescent="0.3">
      <c r="A179957" t="s">
        <v>956</v>
      </c>
      <c r="B179957" t="s">
        <v>957</v>
      </c>
      <c r="C179957" t="s">
        <v>8</v>
      </c>
      <c r="D179957">
        <v>1</v>
      </c>
      <c r="E179957" t="s">
        <v>9</v>
      </c>
    </row>
    <row r="179958" spans="1:6" hidden="1" x14ac:dyDescent="0.3">
      <c r="A179958" t="s">
        <v>409</v>
      </c>
      <c r="B179958" t="s">
        <v>410</v>
      </c>
      <c r="C179958" t="s">
        <v>417</v>
      </c>
      <c r="D179958">
        <v>0</v>
      </c>
      <c r="E179958" t="s">
        <v>9</v>
      </c>
      <c r="F179958" t="s">
        <v>1522</v>
      </c>
    </row>
    <row r="179959" spans="1:6" hidden="1" x14ac:dyDescent="0.3">
      <c r="A179959" t="s">
        <v>6613</v>
      </c>
      <c r="B179959" t="s">
        <v>6614</v>
      </c>
      <c r="C179959" t="s">
        <v>8</v>
      </c>
      <c r="D179959">
        <v>0</v>
      </c>
      <c r="E179959" t="s">
        <v>9</v>
      </c>
      <c r="F179959" t="s">
        <v>11442</v>
      </c>
    </row>
    <row r="179960" spans="1:6" hidden="1" x14ac:dyDescent="0.3">
      <c r="A179960" t="s">
        <v>527</v>
      </c>
      <c r="B179960" t="s">
        <v>528</v>
      </c>
      <c r="C179960" t="s">
        <v>417</v>
      </c>
      <c r="D179960">
        <v>0</v>
      </c>
      <c r="E179960" t="s">
        <v>9</v>
      </c>
    </row>
    <row r="179961" spans="1:6" hidden="1" x14ac:dyDescent="0.3">
      <c r="A179961" t="s">
        <v>833</v>
      </c>
      <c r="B179961" t="s">
        <v>455</v>
      </c>
      <c r="C179961" t="s">
        <v>297</v>
      </c>
      <c r="D179961">
        <v>0</v>
      </c>
      <c r="E179961" t="s">
        <v>9</v>
      </c>
    </row>
    <row r="179962" spans="1:6" hidden="1" x14ac:dyDescent="0.3">
      <c r="A179962" t="s">
        <v>1503</v>
      </c>
      <c r="B179962" t="s">
        <v>1504</v>
      </c>
      <c r="C179962" t="s">
        <v>417</v>
      </c>
      <c r="D179962">
        <v>0</v>
      </c>
      <c r="E179962" t="s">
        <v>9</v>
      </c>
      <c r="F179962" t="s">
        <v>8187</v>
      </c>
    </row>
    <row r="179963" spans="1:6" hidden="1" x14ac:dyDescent="0.3">
      <c r="A179963" t="s">
        <v>10845</v>
      </c>
      <c r="B179963" t="s">
        <v>10846</v>
      </c>
      <c r="C179963" t="s">
        <v>417</v>
      </c>
      <c r="D179963">
        <v>0</v>
      </c>
      <c r="E179963" t="s">
        <v>9</v>
      </c>
      <c r="F179963" t="s">
        <v>3330</v>
      </c>
    </row>
    <row r="179964" spans="1:6" hidden="1" x14ac:dyDescent="0.3">
      <c r="A179964" t="s">
        <v>10845</v>
      </c>
      <c r="B179964" t="s">
        <v>10846</v>
      </c>
      <c r="C179964" t="s">
        <v>417</v>
      </c>
      <c r="D179964">
        <v>0</v>
      </c>
      <c r="E179964" t="s">
        <v>9</v>
      </c>
      <c r="F179964" t="s">
        <v>3330</v>
      </c>
    </row>
    <row r="179965" spans="1:6" hidden="1" x14ac:dyDescent="0.3">
      <c r="A179965" t="s">
        <v>1433</v>
      </c>
      <c r="B179965" t="s">
        <v>1434</v>
      </c>
      <c r="C179965" t="s">
        <v>417</v>
      </c>
      <c r="D179965">
        <v>0</v>
      </c>
      <c r="E179965" t="s">
        <v>9</v>
      </c>
      <c r="F179965" t="s">
        <v>13573</v>
      </c>
    </row>
    <row r="179966" spans="1:6" hidden="1" x14ac:dyDescent="0.3">
      <c r="A179966" t="s">
        <v>1433</v>
      </c>
      <c r="B179966" t="s">
        <v>1434</v>
      </c>
      <c r="C179966" t="s">
        <v>417</v>
      </c>
      <c r="D179966">
        <v>0</v>
      </c>
      <c r="E179966" t="s">
        <v>9</v>
      </c>
      <c r="F179966" t="s">
        <v>9311</v>
      </c>
    </row>
    <row r="179967" spans="1:6" hidden="1" x14ac:dyDescent="0.3">
      <c r="A179967" t="s">
        <v>1433</v>
      </c>
      <c r="B179967" t="s">
        <v>1434</v>
      </c>
      <c r="C179967" t="s">
        <v>417</v>
      </c>
      <c r="D179967">
        <v>0</v>
      </c>
      <c r="E179967" t="s">
        <v>9</v>
      </c>
      <c r="F179967" t="s">
        <v>239</v>
      </c>
    </row>
    <row r="179968" spans="1:6" hidden="1" x14ac:dyDescent="0.3">
      <c r="A179968" t="s">
        <v>1433</v>
      </c>
      <c r="B179968" t="s">
        <v>1434</v>
      </c>
      <c r="C179968" t="s">
        <v>417</v>
      </c>
      <c r="D179968">
        <v>0</v>
      </c>
      <c r="E179968" t="s">
        <v>9</v>
      </c>
      <c r="F179968" t="s">
        <v>9311</v>
      </c>
    </row>
    <row r="179969" spans="1:5" hidden="1" x14ac:dyDescent="0.3">
      <c r="A179969" t="s">
        <v>14565</v>
      </c>
      <c r="B179969" t="s">
        <v>14566</v>
      </c>
      <c r="C179969" t="s">
        <v>8</v>
      </c>
      <c r="D179969">
        <v>0</v>
      </c>
      <c r="E179969" t="s">
        <v>9</v>
      </c>
    </row>
    <row r="179970" spans="1:5" hidden="1" x14ac:dyDescent="0.3">
      <c r="A179970" t="s">
        <v>1048</v>
      </c>
      <c r="B179970" t="s">
        <v>1049</v>
      </c>
      <c r="C179970" t="s">
        <v>417</v>
      </c>
      <c r="D179970">
        <v>0</v>
      </c>
      <c r="E179970" t="s">
        <v>9</v>
      </c>
    </row>
    <row r="179971" spans="1:5" hidden="1" x14ac:dyDescent="0.3">
      <c r="A179971" t="s">
        <v>543</v>
      </c>
      <c r="B179971" t="s">
        <v>544</v>
      </c>
      <c r="C179971" t="s">
        <v>417</v>
      </c>
      <c r="D179971">
        <v>0</v>
      </c>
      <c r="E179971" t="s">
        <v>9</v>
      </c>
    </row>
    <row r="179972" spans="1:5" hidden="1" x14ac:dyDescent="0.3">
      <c r="A179972" t="s">
        <v>533</v>
      </c>
      <c r="B179972" t="s">
        <v>534</v>
      </c>
      <c r="C179972" t="s">
        <v>417</v>
      </c>
      <c r="D179972">
        <v>0</v>
      </c>
      <c r="E179972" t="s">
        <v>9</v>
      </c>
    </row>
    <row r="179973" spans="1:5" hidden="1" x14ac:dyDescent="0.3">
      <c r="A179973" t="s">
        <v>543</v>
      </c>
      <c r="B179973" t="s">
        <v>544</v>
      </c>
      <c r="C179973" t="s">
        <v>417</v>
      </c>
      <c r="D179973">
        <v>0</v>
      </c>
      <c r="E179973" t="s">
        <v>9</v>
      </c>
    </row>
    <row r="179974" spans="1:5" hidden="1" x14ac:dyDescent="0.3">
      <c r="A179974" t="s">
        <v>543</v>
      </c>
      <c r="B179974" t="s">
        <v>544</v>
      </c>
      <c r="C179974" t="s">
        <v>417</v>
      </c>
      <c r="D179974">
        <v>0</v>
      </c>
      <c r="E179974" t="s">
        <v>9</v>
      </c>
    </row>
    <row r="179975" spans="1:5" hidden="1" x14ac:dyDescent="0.3">
      <c r="A179975" t="s">
        <v>533</v>
      </c>
      <c r="B179975" t="s">
        <v>534</v>
      </c>
      <c r="C179975" t="s">
        <v>417</v>
      </c>
      <c r="D179975">
        <v>0</v>
      </c>
      <c r="E179975" t="s">
        <v>9</v>
      </c>
    </row>
    <row r="179976" spans="1:5" hidden="1" x14ac:dyDescent="0.3">
      <c r="A179976" t="s">
        <v>533</v>
      </c>
      <c r="B179976" t="s">
        <v>534</v>
      </c>
      <c r="C179976" t="s">
        <v>417</v>
      </c>
      <c r="D179976">
        <v>0</v>
      </c>
      <c r="E179976" t="s">
        <v>9</v>
      </c>
    </row>
    <row r="179977" spans="1:5" hidden="1" x14ac:dyDescent="0.3">
      <c r="A179977" t="s">
        <v>543</v>
      </c>
      <c r="B179977" t="s">
        <v>544</v>
      </c>
      <c r="C179977" t="s">
        <v>417</v>
      </c>
      <c r="D179977">
        <v>0</v>
      </c>
      <c r="E179977" t="s">
        <v>9</v>
      </c>
    </row>
    <row r="179978" spans="1:5" hidden="1" x14ac:dyDescent="0.3">
      <c r="A179978" t="s">
        <v>533</v>
      </c>
      <c r="B179978" t="s">
        <v>534</v>
      </c>
      <c r="C179978" t="s">
        <v>417</v>
      </c>
      <c r="D179978">
        <v>0</v>
      </c>
      <c r="E179978" t="s">
        <v>9</v>
      </c>
    </row>
    <row r="179979" spans="1:5" hidden="1" x14ac:dyDescent="0.3">
      <c r="A179979" t="s">
        <v>543</v>
      </c>
      <c r="B179979" t="s">
        <v>544</v>
      </c>
      <c r="C179979" t="s">
        <v>417</v>
      </c>
      <c r="D179979">
        <v>0</v>
      </c>
      <c r="E179979" t="s">
        <v>9</v>
      </c>
    </row>
    <row r="179980" spans="1:5" hidden="1" x14ac:dyDescent="0.3">
      <c r="A179980" t="s">
        <v>533</v>
      </c>
      <c r="B179980" t="s">
        <v>534</v>
      </c>
      <c r="C179980" t="s">
        <v>417</v>
      </c>
      <c r="D179980">
        <v>0</v>
      </c>
      <c r="E179980" t="s">
        <v>9</v>
      </c>
    </row>
    <row r="179981" spans="1:5" hidden="1" x14ac:dyDescent="0.3">
      <c r="A179981" t="s">
        <v>1395</v>
      </c>
      <c r="B179981" t="s">
        <v>1396</v>
      </c>
      <c r="C179981" t="s">
        <v>417</v>
      </c>
      <c r="D179981">
        <v>0</v>
      </c>
      <c r="E179981" t="s">
        <v>9</v>
      </c>
    </row>
    <row r="179982" spans="1:5" hidden="1" x14ac:dyDescent="0.3">
      <c r="A179982" t="s">
        <v>1397</v>
      </c>
      <c r="B179982" t="s">
        <v>1398</v>
      </c>
      <c r="C179982" t="s">
        <v>417</v>
      </c>
      <c r="D179982">
        <v>0</v>
      </c>
      <c r="E179982" t="s">
        <v>9</v>
      </c>
    </row>
    <row r="179983" spans="1:5" hidden="1" x14ac:dyDescent="0.3">
      <c r="A179983" t="s">
        <v>17253</v>
      </c>
      <c r="B179983" t="s">
        <v>17254</v>
      </c>
      <c r="C179983" t="s">
        <v>8</v>
      </c>
      <c r="D179983">
        <v>0</v>
      </c>
      <c r="E179983" t="s">
        <v>9</v>
      </c>
    </row>
    <row r="179984" spans="1:5" hidden="1" x14ac:dyDescent="0.3">
      <c r="A179984" t="s">
        <v>634</v>
      </c>
      <c r="B179984" t="s">
        <v>635</v>
      </c>
      <c r="C179984" t="s">
        <v>297</v>
      </c>
      <c r="D179984">
        <v>0</v>
      </c>
      <c r="E179984" t="s">
        <v>9</v>
      </c>
    </row>
    <row r="179985" spans="1:6" hidden="1" x14ac:dyDescent="0.3">
      <c r="A179985" t="s">
        <v>723</v>
      </c>
      <c r="B179985" t="s">
        <v>724</v>
      </c>
      <c r="C179985" t="s">
        <v>297</v>
      </c>
      <c r="D179985">
        <v>0</v>
      </c>
      <c r="E179985" t="s">
        <v>9</v>
      </c>
    </row>
    <row r="179986" spans="1:6" hidden="1" x14ac:dyDescent="0.3">
      <c r="A179986" t="s">
        <v>1186</v>
      </c>
      <c r="B179986" t="s">
        <v>1187</v>
      </c>
      <c r="C179986" t="s">
        <v>297</v>
      </c>
      <c r="D179986">
        <v>0</v>
      </c>
      <c r="E179986" t="s">
        <v>9</v>
      </c>
    </row>
    <row r="179987" spans="1:6" hidden="1" x14ac:dyDescent="0.3">
      <c r="A179987" t="s">
        <v>501</v>
      </c>
      <c r="B179987" t="s">
        <v>502</v>
      </c>
      <c r="C179987" t="s">
        <v>297</v>
      </c>
      <c r="D179987">
        <v>0</v>
      </c>
      <c r="E179987" t="s">
        <v>9</v>
      </c>
    </row>
    <row r="179988" spans="1:6" hidden="1" x14ac:dyDescent="0.3">
      <c r="A179988" t="s">
        <v>789</v>
      </c>
      <c r="B179988" t="s">
        <v>790</v>
      </c>
      <c r="C179988" t="s">
        <v>297</v>
      </c>
      <c r="D179988">
        <v>0</v>
      </c>
      <c r="E179988" t="s">
        <v>9</v>
      </c>
    </row>
    <row r="179989" spans="1:6" hidden="1" x14ac:dyDescent="0.3">
      <c r="A179989" t="s">
        <v>731</v>
      </c>
      <c r="B179989" t="s">
        <v>732</v>
      </c>
      <c r="C179989" t="s">
        <v>297</v>
      </c>
      <c r="D179989">
        <v>0</v>
      </c>
      <c r="E179989" t="s">
        <v>9</v>
      </c>
    </row>
    <row r="179990" spans="1:6" hidden="1" x14ac:dyDescent="0.3">
      <c r="A179990" t="s">
        <v>1365</v>
      </c>
      <c r="B179990" t="s">
        <v>1366</v>
      </c>
      <c r="C179990" t="s">
        <v>297</v>
      </c>
      <c r="D179990">
        <v>0</v>
      </c>
      <c r="E179990" t="s">
        <v>9</v>
      </c>
    </row>
    <row r="179991" spans="1:6" hidden="1" x14ac:dyDescent="0.3">
      <c r="A179991" t="s">
        <v>681</v>
      </c>
      <c r="B179991" t="s">
        <v>682</v>
      </c>
      <c r="C179991" t="s">
        <v>297</v>
      </c>
      <c r="D179991">
        <v>0</v>
      </c>
      <c r="E179991" t="s">
        <v>9</v>
      </c>
    </row>
    <row r="179992" spans="1:6" hidden="1" x14ac:dyDescent="0.3">
      <c r="A179992" t="s">
        <v>521</v>
      </c>
      <c r="B179992" t="s">
        <v>522</v>
      </c>
      <c r="C179992" t="s">
        <v>297</v>
      </c>
      <c r="D179992">
        <v>0</v>
      </c>
      <c r="E179992" t="s">
        <v>9</v>
      </c>
    </row>
    <row r="179993" spans="1:6" hidden="1" x14ac:dyDescent="0.3">
      <c r="A179993" t="s">
        <v>1181</v>
      </c>
      <c r="B179993" t="s">
        <v>1182</v>
      </c>
      <c r="C179993" t="s">
        <v>297</v>
      </c>
      <c r="D179993">
        <v>0</v>
      </c>
      <c r="E179993" t="s">
        <v>9</v>
      </c>
    </row>
    <row r="179994" spans="1:6" hidden="1" x14ac:dyDescent="0.3">
      <c r="A179994" t="s">
        <v>3216</v>
      </c>
      <c r="B179994" t="s">
        <v>3217</v>
      </c>
      <c r="C179994" t="s">
        <v>297</v>
      </c>
      <c r="D179994">
        <v>0</v>
      </c>
      <c r="E179994" t="s">
        <v>9</v>
      </c>
    </row>
    <row r="179995" spans="1:6" hidden="1" x14ac:dyDescent="0.3">
      <c r="A179995" t="s">
        <v>409</v>
      </c>
      <c r="B179995" t="s">
        <v>410</v>
      </c>
      <c r="C179995" t="s">
        <v>417</v>
      </c>
      <c r="D179995">
        <v>0</v>
      </c>
      <c r="E179995" t="s">
        <v>9</v>
      </c>
      <c r="F179995" t="s">
        <v>1522</v>
      </c>
    </row>
    <row r="179996" spans="1:6" hidden="1" x14ac:dyDescent="0.3">
      <c r="A179996" t="s">
        <v>626</v>
      </c>
      <c r="B179996" t="s">
        <v>627</v>
      </c>
      <c r="C179996" t="s">
        <v>297</v>
      </c>
      <c r="D179996">
        <v>1</v>
      </c>
      <c r="E179996" t="s">
        <v>9</v>
      </c>
    </row>
    <row r="179997" spans="1:6" hidden="1" x14ac:dyDescent="0.3">
      <c r="A179997" t="s">
        <v>445</v>
      </c>
      <c r="B179997" t="s">
        <v>446</v>
      </c>
      <c r="C179997" t="s">
        <v>297</v>
      </c>
      <c r="D179997">
        <v>0</v>
      </c>
      <c r="E179997" t="s">
        <v>9</v>
      </c>
    </row>
    <row r="179998" spans="1:6" hidden="1" x14ac:dyDescent="0.3">
      <c r="A179998" t="s">
        <v>445</v>
      </c>
      <c r="B179998" t="s">
        <v>446</v>
      </c>
      <c r="C179998" t="s">
        <v>297</v>
      </c>
      <c r="D179998">
        <v>0</v>
      </c>
      <c r="E179998" t="s">
        <v>9</v>
      </c>
    </row>
    <row r="179999" spans="1:6" hidden="1" x14ac:dyDescent="0.3">
      <c r="A179999" t="s">
        <v>445</v>
      </c>
      <c r="B179999" t="s">
        <v>446</v>
      </c>
      <c r="C179999" t="s">
        <v>297</v>
      </c>
      <c r="D179999">
        <v>0</v>
      </c>
      <c r="E179999" t="s">
        <v>9</v>
      </c>
    </row>
    <row r="180000" spans="1:6" hidden="1" x14ac:dyDescent="0.3">
      <c r="A180000" t="s">
        <v>521</v>
      </c>
      <c r="B180000" t="s">
        <v>522</v>
      </c>
      <c r="C180000" t="s">
        <v>297</v>
      </c>
      <c r="D180000">
        <v>0</v>
      </c>
      <c r="E180000" t="s">
        <v>9</v>
      </c>
    </row>
    <row r="180001" spans="1:5" hidden="1" x14ac:dyDescent="0.3">
      <c r="A180001" t="s">
        <v>11460</v>
      </c>
      <c r="B180001" t="s">
        <v>11461</v>
      </c>
      <c r="C180001" t="s">
        <v>687</v>
      </c>
      <c r="D180001">
        <v>0</v>
      </c>
      <c r="E180001" t="s">
        <v>9</v>
      </c>
    </row>
    <row r="180002" spans="1:5" hidden="1" x14ac:dyDescent="0.3">
      <c r="A180002" t="s">
        <v>11460</v>
      </c>
      <c r="B180002" t="s">
        <v>11461</v>
      </c>
      <c r="C180002" t="s">
        <v>687</v>
      </c>
      <c r="D180002">
        <v>0</v>
      </c>
      <c r="E180002" t="s">
        <v>9</v>
      </c>
    </row>
    <row r="180003" spans="1:5" hidden="1" x14ac:dyDescent="0.3">
      <c r="A180003" t="s">
        <v>1234</v>
      </c>
      <c r="B180003" t="s">
        <v>1234</v>
      </c>
      <c r="C180003" t="s">
        <v>8</v>
      </c>
      <c r="D180003">
        <v>0</v>
      </c>
      <c r="E180003" t="s">
        <v>9</v>
      </c>
    </row>
    <row r="180004" spans="1:5" hidden="1" x14ac:dyDescent="0.3">
      <c r="A180004" t="s">
        <v>1275</v>
      </c>
      <c r="B180004" t="s">
        <v>1275</v>
      </c>
      <c r="C180004" t="s">
        <v>297</v>
      </c>
      <c r="D180004">
        <v>0</v>
      </c>
      <c r="E180004" t="s">
        <v>9</v>
      </c>
    </row>
    <row r="180005" spans="1:5" hidden="1" x14ac:dyDescent="0.3">
      <c r="A180005" t="s">
        <v>2742</v>
      </c>
      <c r="B180005" t="s">
        <v>618</v>
      </c>
      <c r="C180005" t="s">
        <v>417</v>
      </c>
      <c r="D180005">
        <v>1</v>
      </c>
      <c r="E180005" t="s">
        <v>9</v>
      </c>
    </row>
    <row r="180006" spans="1:5" hidden="1" x14ac:dyDescent="0.3">
      <c r="A180006" t="s">
        <v>1924</v>
      </c>
      <c r="B180006" t="s">
        <v>930</v>
      </c>
      <c r="C180006" t="s">
        <v>417</v>
      </c>
      <c r="D180006">
        <v>0</v>
      </c>
      <c r="E180006" t="s">
        <v>9</v>
      </c>
    </row>
    <row r="180007" spans="1:5" hidden="1" x14ac:dyDescent="0.3">
      <c r="A180007" t="s">
        <v>1658</v>
      </c>
      <c r="B180007" t="s">
        <v>1659</v>
      </c>
      <c r="C180007" t="s">
        <v>297</v>
      </c>
      <c r="D180007">
        <v>0</v>
      </c>
      <c r="E180007" t="s">
        <v>9</v>
      </c>
    </row>
    <row r="180008" spans="1:5" hidden="1" x14ac:dyDescent="0.3">
      <c r="A180008" t="s">
        <v>1367</v>
      </c>
      <c r="B180008" t="s">
        <v>1368</v>
      </c>
      <c r="C180008" t="s">
        <v>297</v>
      </c>
      <c r="D180008">
        <v>0</v>
      </c>
      <c r="E180008" t="s">
        <v>9</v>
      </c>
    </row>
    <row r="180009" spans="1:5" hidden="1" x14ac:dyDescent="0.3">
      <c r="A180009" t="s">
        <v>1507</v>
      </c>
      <c r="B180009" t="s">
        <v>1508</v>
      </c>
      <c r="C180009" t="s">
        <v>297</v>
      </c>
      <c r="D180009">
        <v>0</v>
      </c>
      <c r="E180009" t="s">
        <v>9</v>
      </c>
    </row>
    <row r="180010" spans="1:5" hidden="1" x14ac:dyDescent="0.3">
      <c r="A180010" t="s">
        <v>1507</v>
      </c>
      <c r="B180010" t="s">
        <v>1508</v>
      </c>
      <c r="C180010" t="s">
        <v>297</v>
      </c>
      <c r="D180010">
        <v>0</v>
      </c>
      <c r="E180010" t="s">
        <v>9</v>
      </c>
    </row>
    <row r="180011" spans="1:5" hidden="1" x14ac:dyDescent="0.3">
      <c r="A180011" t="s">
        <v>445</v>
      </c>
      <c r="B180011" t="s">
        <v>446</v>
      </c>
      <c r="C180011" t="s">
        <v>297</v>
      </c>
      <c r="D180011">
        <v>0</v>
      </c>
      <c r="E180011" t="s">
        <v>9</v>
      </c>
    </row>
    <row r="180012" spans="1:5" hidden="1" x14ac:dyDescent="0.3">
      <c r="A180012" t="s">
        <v>445</v>
      </c>
      <c r="B180012" t="s">
        <v>446</v>
      </c>
      <c r="C180012" t="s">
        <v>297</v>
      </c>
      <c r="D180012">
        <v>0</v>
      </c>
      <c r="E180012" t="s">
        <v>9</v>
      </c>
    </row>
    <row r="180013" spans="1:5" hidden="1" x14ac:dyDescent="0.3">
      <c r="A180013" t="s">
        <v>1235</v>
      </c>
      <c r="B180013" t="s">
        <v>686</v>
      </c>
      <c r="C180013" t="s">
        <v>297</v>
      </c>
      <c r="D180013">
        <v>0</v>
      </c>
      <c r="E180013" t="s">
        <v>9</v>
      </c>
    </row>
    <row r="180014" spans="1:5" hidden="1" x14ac:dyDescent="0.3">
      <c r="A180014" t="s">
        <v>445</v>
      </c>
      <c r="B180014" t="s">
        <v>446</v>
      </c>
      <c r="C180014" t="s">
        <v>359</v>
      </c>
      <c r="D180014">
        <v>0</v>
      </c>
      <c r="E180014" t="s">
        <v>9</v>
      </c>
    </row>
    <row r="180015" spans="1:5" hidden="1" x14ac:dyDescent="0.3">
      <c r="A180015" t="s">
        <v>445</v>
      </c>
      <c r="B180015" t="s">
        <v>446</v>
      </c>
      <c r="C180015" t="s">
        <v>359</v>
      </c>
      <c r="D180015">
        <v>0</v>
      </c>
      <c r="E180015" t="s">
        <v>9</v>
      </c>
    </row>
    <row r="180016" spans="1:5" hidden="1" x14ac:dyDescent="0.3">
      <c r="A180016" t="s">
        <v>731</v>
      </c>
      <c r="B180016" t="s">
        <v>732</v>
      </c>
      <c r="C180016" t="s">
        <v>359</v>
      </c>
      <c r="D180016">
        <v>0</v>
      </c>
      <c r="E180016" t="s">
        <v>9</v>
      </c>
    </row>
    <row r="180017" spans="1:6" hidden="1" x14ac:dyDescent="0.3">
      <c r="A180017" t="s">
        <v>632</v>
      </c>
      <c r="B180017" t="s">
        <v>500</v>
      </c>
      <c r="C180017" t="s">
        <v>359</v>
      </c>
      <c r="D180017">
        <v>0</v>
      </c>
      <c r="E180017" t="s">
        <v>9</v>
      </c>
    </row>
    <row r="180018" spans="1:6" hidden="1" x14ac:dyDescent="0.3">
      <c r="A180018" t="s">
        <v>445</v>
      </c>
      <c r="B180018" t="s">
        <v>446</v>
      </c>
      <c r="C180018" t="s">
        <v>359</v>
      </c>
      <c r="D180018">
        <v>0</v>
      </c>
      <c r="E180018" t="s">
        <v>9</v>
      </c>
    </row>
    <row r="180019" spans="1:6" hidden="1" x14ac:dyDescent="0.3">
      <c r="A180019" t="s">
        <v>681</v>
      </c>
      <c r="B180019" t="s">
        <v>682</v>
      </c>
      <c r="C180019" t="s">
        <v>687</v>
      </c>
      <c r="D180019">
        <v>0</v>
      </c>
      <c r="E180019" t="s">
        <v>9</v>
      </c>
    </row>
    <row r="180020" spans="1:6" hidden="1" x14ac:dyDescent="0.3">
      <c r="A180020" t="s">
        <v>442</v>
      </c>
      <c r="B180020" t="s">
        <v>443</v>
      </c>
      <c r="C180020" t="s">
        <v>359</v>
      </c>
      <c r="D180020">
        <v>0</v>
      </c>
      <c r="E180020" t="s">
        <v>9</v>
      </c>
    </row>
    <row r="180021" spans="1:6" hidden="1" x14ac:dyDescent="0.3">
      <c r="A180021" t="s">
        <v>442</v>
      </c>
      <c r="B180021" t="s">
        <v>443</v>
      </c>
      <c r="C180021" t="s">
        <v>359</v>
      </c>
      <c r="D180021">
        <v>0</v>
      </c>
      <c r="E180021" t="s">
        <v>9</v>
      </c>
    </row>
    <row r="180022" spans="1:6" hidden="1" x14ac:dyDescent="0.3">
      <c r="A180022" t="s">
        <v>442</v>
      </c>
      <c r="B180022" t="s">
        <v>443</v>
      </c>
      <c r="C180022" t="s">
        <v>359</v>
      </c>
      <c r="D180022">
        <v>0</v>
      </c>
      <c r="E180022" t="s">
        <v>9</v>
      </c>
    </row>
    <row r="180023" spans="1:6" hidden="1" x14ac:dyDescent="0.3">
      <c r="A180023" t="s">
        <v>445</v>
      </c>
      <c r="B180023" t="s">
        <v>446</v>
      </c>
      <c r="C180023" t="s">
        <v>359</v>
      </c>
      <c r="D180023">
        <v>0</v>
      </c>
      <c r="E180023" t="s">
        <v>9</v>
      </c>
    </row>
    <row r="180024" spans="1:6" hidden="1" x14ac:dyDescent="0.3">
      <c r="A180024" t="s">
        <v>445</v>
      </c>
      <c r="B180024" t="s">
        <v>446</v>
      </c>
      <c r="C180024" t="s">
        <v>359</v>
      </c>
      <c r="D180024">
        <v>0</v>
      </c>
      <c r="E180024" t="s">
        <v>9</v>
      </c>
    </row>
    <row r="180025" spans="1:6" hidden="1" x14ac:dyDescent="0.3">
      <c r="A180025" t="s">
        <v>1189</v>
      </c>
      <c r="B180025" t="s">
        <v>682</v>
      </c>
      <c r="C180025" t="s">
        <v>359</v>
      </c>
      <c r="D180025">
        <v>0</v>
      </c>
      <c r="E180025" t="s">
        <v>9</v>
      </c>
    </row>
    <row r="180026" spans="1:6" hidden="1" x14ac:dyDescent="0.3">
      <c r="A180026" t="s">
        <v>454</v>
      </c>
      <c r="B180026" t="s">
        <v>455</v>
      </c>
      <c r="C180026" t="s">
        <v>359</v>
      </c>
      <c r="D180026">
        <v>0</v>
      </c>
      <c r="E180026" t="s">
        <v>9</v>
      </c>
    </row>
    <row r="180027" spans="1:6" hidden="1" x14ac:dyDescent="0.3">
      <c r="A180027" t="s">
        <v>1444</v>
      </c>
      <c r="B180027" t="s">
        <v>1154</v>
      </c>
      <c r="C180027" t="s">
        <v>359</v>
      </c>
      <c r="D180027">
        <v>0</v>
      </c>
      <c r="E180027" t="s">
        <v>9</v>
      </c>
    </row>
    <row r="180028" spans="1:6" hidden="1" x14ac:dyDescent="0.3">
      <c r="A180028" t="s">
        <v>1153</v>
      </c>
      <c r="B180028" t="s">
        <v>1154</v>
      </c>
      <c r="C180028" t="s">
        <v>359</v>
      </c>
      <c r="D180028">
        <v>0</v>
      </c>
      <c r="E180028" t="s">
        <v>9</v>
      </c>
    </row>
    <row r="180029" spans="1:6" hidden="1" x14ac:dyDescent="0.3">
      <c r="A180029" t="s">
        <v>442</v>
      </c>
      <c r="B180029" t="s">
        <v>443</v>
      </c>
      <c r="C180029" t="s">
        <v>359</v>
      </c>
      <c r="D180029">
        <v>0</v>
      </c>
      <c r="E180029" t="s">
        <v>9</v>
      </c>
    </row>
    <row r="180030" spans="1:6" hidden="1" x14ac:dyDescent="0.3">
      <c r="A180030" t="s">
        <v>190</v>
      </c>
      <c r="B180030" t="s">
        <v>191</v>
      </c>
      <c r="C180030" t="s">
        <v>8</v>
      </c>
      <c r="D180030">
        <v>0</v>
      </c>
      <c r="E180030" t="s">
        <v>9</v>
      </c>
    </row>
    <row r="180031" spans="1:6" hidden="1" x14ac:dyDescent="0.3">
      <c r="A180031" t="s">
        <v>409</v>
      </c>
      <c r="B180031" t="s">
        <v>410</v>
      </c>
      <c r="C180031" t="s">
        <v>417</v>
      </c>
      <c r="D180031">
        <v>0</v>
      </c>
      <c r="E180031" t="s">
        <v>9</v>
      </c>
      <c r="F180031" t="s">
        <v>1424</v>
      </c>
    </row>
    <row r="180032" spans="1:6" hidden="1" x14ac:dyDescent="0.3">
      <c r="A180032" t="s">
        <v>409</v>
      </c>
      <c r="B180032" t="s">
        <v>410</v>
      </c>
      <c r="C180032" t="s">
        <v>417</v>
      </c>
      <c r="D180032">
        <v>0</v>
      </c>
      <c r="E180032" t="s">
        <v>9</v>
      </c>
      <c r="F180032" t="s">
        <v>1522</v>
      </c>
    </row>
    <row r="180033" spans="1:6" hidden="1" x14ac:dyDescent="0.3">
      <c r="A180033" t="s">
        <v>833</v>
      </c>
      <c r="B180033" t="s">
        <v>455</v>
      </c>
      <c r="C180033" t="s">
        <v>297</v>
      </c>
      <c r="D180033">
        <v>0</v>
      </c>
      <c r="E180033" t="s">
        <v>9</v>
      </c>
    </row>
    <row r="180034" spans="1:6" hidden="1" x14ac:dyDescent="0.3">
      <c r="A180034" t="s">
        <v>833</v>
      </c>
      <c r="B180034" t="s">
        <v>455</v>
      </c>
      <c r="C180034" t="s">
        <v>297</v>
      </c>
      <c r="D180034">
        <v>0</v>
      </c>
      <c r="E180034" t="s">
        <v>9</v>
      </c>
    </row>
    <row r="180035" spans="1:6" hidden="1" x14ac:dyDescent="0.3">
      <c r="A180035" t="s">
        <v>681</v>
      </c>
      <c r="B180035" t="s">
        <v>682</v>
      </c>
      <c r="C180035" t="s">
        <v>297</v>
      </c>
      <c r="D180035">
        <v>0</v>
      </c>
      <c r="E180035" t="s">
        <v>9</v>
      </c>
    </row>
    <row r="180036" spans="1:6" hidden="1" x14ac:dyDescent="0.3">
      <c r="A180036" t="s">
        <v>681</v>
      </c>
      <c r="B180036" t="s">
        <v>682</v>
      </c>
      <c r="C180036" t="s">
        <v>297</v>
      </c>
      <c r="D180036">
        <v>0</v>
      </c>
      <c r="E180036" t="s">
        <v>9</v>
      </c>
    </row>
    <row r="180037" spans="1:6" hidden="1" x14ac:dyDescent="0.3">
      <c r="A180037" t="s">
        <v>833</v>
      </c>
      <c r="B180037" t="s">
        <v>455</v>
      </c>
      <c r="C180037" t="s">
        <v>297</v>
      </c>
      <c r="D180037">
        <v>0</v>
      </c>
      <c r="E180037" t="s">
        <v>9</v>
      </c>
    </row>
    <row r="180038" spans="1:6" hidden="1" x14ac:dyDescent="0.3">
      <c r="A180038" t="s">
        <v>1621</v>
      </c>
      <c r="B180038" t="s">
        <v>1622</v>
      </c>
      <c r="C180038" t="s">
        <v>8</v>
      </c>
      <c r="D180038">
        <v>0</v>
      </c>
      <c r="E180038" t="s">
        <v>9</v>
      </c>
      <c r="F180038" t="s">
        <v>1532</v>
      </c>
    </row>
    <row r="180039" spans="1:6" hidden="1" x14ac:dyDescent="0.3">
      <c r="A180039" t="s">
        <v>1621</v>
      </c>
      <c r="B180039" t="s">
        <v>1622</v>
      </c>
      <c r="C180039" t="s">
        <v>8</v>
      </c>
      <c r="D180039">
        <v>0</v>
      </c>
      <c r="E180039" t="s">
        <v>9</v>
      </c>
      <c r="F180039" t="s">
        <v>1532</v>
      </c>
    </row>
    <row r="180040" spans="1:6" hidden="1" x14ac:dyDescent="0.3">
      <c r="A180040" t="s">
        <v>1621</v>
      </c>
      <c r="B180040" t="s">
        <v>1622</v>
      </c>
      <c r="C180040" t="s">
        <v>8</v>
      </c>
      <c r="D180040">
        <v>0</v>
      </c>
      <c r="E180040" t="s">
        <v>9</v>
      </c>
      <c r="F180040" t="s">
        <v>1532</v>
      </c>
    </row>
    <row r="180041" spans="1:6" hidden="1" x14ac:dyDescent="0.3">
      <c r="A180041" t="s">
        <v>1621</v>
      </c>
      <c r="B180041" t="s">
        <v>1622</v>
      </c>
      <c r="C180041" t="s">
        <v>8</v>
      </c>
      <c r="D180041">
        <v>0</v>
      </c>
      <c r="E180041" t="s">
        <v>9</v>
      </c>
      <c r="F180041" t="s">
        <v>1532</v>
      </c>
    </row>
    <row r="180042" spans="1:6" hidden="1" x14ac:dyDescent="0.3">
      <c r="A180042" t="s">
        <v>1621</v>
      </c>
      <c r="B180042" t="s">
        <v>1622</v>
      </c>
      <c r="C180042" t="s">
        <v>8</v>
      </c>
      <c r="D180042">
        <v>0</v>
      </c>
      <c r="E180042" t="s">
        <v>9</v>
      </c>
      <c r="F180042" t="s">
        <v>1532</v>
      </c>
    </row>
    <row r="180043" spans="1:6" hidden="1" x14ac:dyDescent="0.3">
      <c r="A180043" t="s">
        <v>1621</v>
      </c>
      <c r="B180043" t="s">
        <v>1622</v>
      </c>
      <c r="C180043" t="s">
        <v>8</v>
      </c>
      <c r="D180043">
        <v>0</v>
      </c>
      <c r="E180043" t="s">
        <v>9</v>
      </c>
      <c r="F180043" t="s">
        <v>1532</v>
      </c>
    </row>
    <row r="180044" spans="1:6" hidden="1" x14ac:dyDescent="0.3">
      <c r="A180044" t="s">
        <v>1621</v>
      </c>
      <c r="B180044" t="s">
        <v>1622</v>
      </c>
      <c r="C180044" t="s">
        <v>8</v>
      </c>
      <c r="D180044">
        <v>0</v>
      </c>
      <c r="E180044" t="s">
        <v>9</v>
      </c>
      <c r="F180044" t="s">
        <v>1532</v>
      </c>
    </row>
    <row r="180045" spans="1:6" hidden="1" x14ac:dyDescent="0.3">
      <c r="A180045" t="s">
        <v>1621</v>
      </c>
      <c r="B180045" t="s">
        <v>1622</v>
      </c>
      <c r="C180045" t="s">
        <v>8</v>
      </c>
      <c r="D180045">
        <v>0</v>
      </c>
      <c r="E180045" t="s">
        <v>9</v>
      </c>
      <c r="F180045" t="s">
        <v>1532</v>
      </c>
    </row>
    <row r="180046" spans="1:6" hidden="1" x14ac:dyDescent="0.3">
      <c r="A180046" t="s">
        <v>1621</v>
      </c>
      <c r="B180046" t="s">
        <v>1622</v>
      </c>
      <c r="C180046" t="s">
        <v>8</v>
      </c>
      <c r="D180046">
        <v>0</v>
      </c>
      <c r="E180046" t="s">
        <v>9</v>
      </c>
      <c r="F180046" t="s">
        <v>1532</v>
      </c>
    </row>
    <row r="180047" spans="1:6" hidden="1" x14ac:dyDescent="0.3">
      <c r="A180047" t="s">
        <v>1621</v>
      </c>
      <c r="B180047" t="s">
        <v>1622</v>
      </c>
      <c r="C180047" t="s">
        <v>8</v>
      </c>
      <c r="D180047">
        <v>0</v>
      </c>
      <c r="E180047" t="s">
        <v>9</v>
      </c>
      <c r="F180047" t="s">
        <v>1532</v>
      </c>
    </row>
    <row r="180048" spans="1:6" hidden="1" x14ac:dyDescent="0.3">
      <c r="A180048" t="s">
        <v>1621</v>
      </c>
      <c r="B180048" t="s">
        <v>1622</v>
      </c>
      <c r="C180048" t="s">
        <v>8</v>
      </c>
      <c r="D180048">
        <v>0</v>
      </c>
      <c r="E180048" t="s">
        <v>9</v>
      </c>
      <c r="F180048" t="s">
        <v>1532</v>
      </c>
    </row>
    <row r="180049" spans="1:6" hidden="1" x14ac:dyDescent="0.3">
      <c r="A180049" t="s">
        <v>1621</v>
      </c>
      <c r="B180049" t="s">
        <v>1622</v>
      </c>
      <c r="C180049" t="s">
        <v>8</v>
      </c>
      <c r="D180049">
        <v>0</v>
      </c>
      <c r="E180049" t="s">
        <v>9</v>
      </c>
      <c r="F180049" t="s">
        <v>1532</v>
      </c>
    </row>
    <row r="180050" spans="1:6" hidden="1" x14ac:dyDescent="0.3">
      <c r="A180050" t="s">
        <v>1621</v>
      </c>
      <c r="B180050" t="s">
        <v>1622</v>
      </c>
      <c r="C180050" t="s">
        <v>8</v>
      </c>
      <c r="D180050">
        <v>0</v>
      </c>
      <c r="E180050" t="s">
        <v>9</v>
      </c>
      <c r="F180050" t="s">
        <v>1532</v>
      </c>
    </row>
    <row r="180051" spans="1:6" hidden="1" x14ac:dyDescent="0.3">
      <c r="A180051" t="s">
        <v>1621</v>
      </c>
      <c r="B180051" t="s">
        <v>1622</v>
      </c>
      <c r="C180051" t="s">
        <v>8</v>
      </c>
      <c r="D180051">
        <v>0</v>
      </c>
      <c r="E180051" t="s">
        <v>9</v>
      </c>
      <c r="F180051" t="s">
        <v>1532</v>
      </c>
    </row>
    <row r="180052" spans="1:6" hidden="1" x14ac:dyDescent="0.3">
      <c r="A180052" t="s">
        <v>1853</v>
      </c>
      <c r="B180052" t="s">
        <v>1854</v>
      </c>
      <c r="C180052" t="s">
        <v>417</v>
      </c>
      <c r="D180052">
        <v>1</v>
      </c>
      <c r="E180052" t="s">
        <v>9</v>
      </c>
    </row>
    <row r="180053" spans="1:6" hidden="1" x14ac:dyDescent="0.3">
      <c r="A180053" t="s">
        <v>8291</v>
      </c>
      <c r="B180053" t="s">
        <v>104</v>
      </c>
      <c r="C180053" t="s">
        <v>417</v>
      </c>
      <c r="D180053">
        <v>1</v>
      </c>
      <c r="E180053" t="s">
        <v>9</v>
      </c>
    </row>
    <row r="180054" spans="1:6" hidden="1" x14ac:dyDescent="0.3">
      <c r="A180054" t="s">
        <v>711</v>
      </c>
      <c r="B180054" t="s">
        <v>712</v>
      </c>
      <c r="C180054" t="s">
        <v>417</v>
      </c>
      <c r="D180054">
        <v>1</v>
      </c>
      <c r="E180054" t="s">
        <v>9</v>
      </c>
    </row>
    <row r="180055" spans="1:6" hidden="1" x14ac:dyDescent="0.3">
      <c r="A180055" t="s">
        <v>2325</v>
      </c>
      <c r="B180055" t="s">
        <v>289</v>
      </c>
      <c r="C180055" t="s">
        <v>417</v>
      </c>
      <c r="D180055">
        <v>0</v>
      </c>
      <c r="E180055" t="s">
        <v>9</v>
      </c>
    </row>
    <row r="180056" spans="1:6" hidden="1" x14ac:dyDescent="0.3">
      <c r="A180056" t="s">
        <v>4055</v>
      </c>
      <c r="B180056" t="s">
        <v>3700</v>
      </c>
      <c r="C180056" t="s">
        <v>297</v>
      </c>
      <c r="D180056">
        <v>1</v>
      </c>
      <c r="E180056" t="s">
        <v>9</v>
      </c>
      <c r="F180056" t="s">
        <v>1190</v>
      </c>
    </row>
    <row r="180057" spans="1:6" hidden="1" x14ac:dyDescent="0.3">
      <c r="A180057" t="s">
        <v>5336</v>
      </c>
      <c r="B180057" t="s">
        <v>1625</v>
      </c>
      <c r="C180057" t="s">
        <v>297</v>
      </c>
      <c r="D180057">
        <v>1</v>
      </c>
      <c r="E180057" t="s">
        <v>9</v>
      </c>
      <c r="F180057" t="s">
        <v>16602</v>
      </c>
    </row>
    <row r="180058" spans="1:6" hidden="1" x14ac:dyDescent="0.3">
      <c r="A180058" t="s">
        <v>1748</v>
      </c>
      <c r="B180058" t="s">
        <v>324</v>
      </c>
      <c r="C180058" t="s">
        <v>297</v>
      </c>
      <c r="D180058">
        <v>1</v>
      </c>
      <c r="E180058" t="s">
        <v>9</v>
      </c>
      <c r="F180058" t="s">
        <v>17255</v>
      </c>
    </row>
    <row r="180059" spans="1:6" hidden="1" x14ac:dyDescent="0.3">
      <c r="A180059" t="s">
        <v>1299</v>
      </c>
      <c r="B180059" t="s">
        <v>490</v>
      </c>
      <c r="C180059" t="s">
        <v>297</v>
      </c>
      <c r="D180059">
        <v>1</v>
      </c>
      <c r="E180059" t="s">
        <v>9</v>
      </c>
    </row>
    <row r="180060" spans="1:6" hidden="1" x14ac:dyDescent="0.3">
      <c r="A180060" t="s">
        <v>543</v>
      </c>
      <c r="B180060" t="s">
        <v>544</v>
      </c>
      <c r="C180060" t="s">
        <v>417</v>
      </c>
      <c r="D180060">
        <v>0</v>
      </c>
      <c r="E180060" t="s">
        <v>9</v>
      </c>
    </row>
    <row r="180061" spans="1:6" hidden="1" x14ac:dyDescent="0.3">
      <c r="A180061" t="s">
        <v>626</v>
      </c>
      <c r="B180061" t="s">
        <v>627</v>
      </c>
      <c r="C180061" t="s">
        <v>297</v>
      </c>
      <c r="D180061">
        <v>1</v>
      </c>
      <c r="E180061" t="s">
        <v>9</v>
      </c>
    </row>
    <row r="180062" spans="1:6" hidden="1" x14ac:dyDescent="0.3">
      <c r="A180062" t="s">
        <v>3680</v>
      </c>
      <c r="B180062" t="s">
        <v>3060</v>
      </c>
      <c r="C180062" t="s">
        <v>417</v>
      </c>
      <c r="D180062">
        <v>0</v>
      </c>
      <c r="E180062" t="s">
        <v>9</v>
      </c>
    </row>
    <row r="180063" spans="1:6" hidden="1" x14ac:dyDescent="0.3">
      <c r="A180063" t="s">
        <v>4114</v>
      </c>
      <c r="B180063" t="s">
        <v>1131</v>
      </c>
      <c r="C180063" t="s">
        <v>417</v>
      </c>
      <c r="D180063">
        <v>0</v>
      </c>
      <c r="E180063" t="s">
        <v>9</v>
      </c>
    </row>
    <row r="180064" spans="1:6" hidden="1" x14ac:dyDescent="0.3">
      <c r="A180064" t="s">
        <v>1579</v>
      </c>
      <c r="B180064" t="s">
        <v>1580</v>
      </c>
      <c r="C180064" t="s">
        <v>8</v>
      </c>
      <c r="D180064">
        <v>0</v>
      </c>
      <c r="E180064" t="s">
        <v>9</v>
      </c>
    </row>
    <row r="180065" spans="1:5" hidden="1" x14ac:dyDescent="0.3">
      <c r="A180065" t="s">
        <v>3564</v>
      </c>
      <c r="B180065" t="s">
        <v>3565</v>
      </c>
      <c r="C180065" t="s">
        <v>8</v>
      </c>
      <c r="D180065">
        <v>0</v>
      </c>
      <c r="E180065" t="s">
        <v>9</v>
      </c>
    </row>
    <row r="180066" spans="1:5" hidden="1" x14ac:dyDescent="0.3">
      <c r="A180066" t="s">
        <v>4119</v>
      </c>
      <c r="B180066" t="s">
        <v>4120</v>
      </c>
      <c r="C180066" t="s">
        <v>31</v>
      </c>
      <c r="D180066">
        <v>0</v>
      </c>
      <c r="E180066" t="s">
        <v>9</v>
      </c>
    </row>
    <row r="180067" spans="1:5" hidden="1" x14ac:dyDescent="0.3">
      <c r="A180067" t="s">
        <v>593</v>
      </c>
      <c r="B180067" t="s">
        <v>594</v>
      </c>
      <c r="C180067" t="s">
        <v>359</v>
      </c>
      <c r="D180067">
        <v>0</v>
      </c>
      <c r="E180067" t="s">
        <v>9</v>
      </c>
    </row>
    <row r="180068" spans="1:5" hidden="1" x14ac:dyDescent="0.3">
      <c r="A180068" t="s">
        <v>593</v>
      </c>
      <c r="B180068" t="s">
        <v>594</v>
      </c>
      <c r="C180068" t="s">
        <v>441</v>
      </c>
      <c r="D180068">
        <v>0</v>
      </c>
      <c r="E180068" t="s">
        <v>9</v>
      </c>
    </row>
    <row r="180069" spans="1:5" hidden="1" x14ac:dyDescent="0.3">
      <c r="A180069" t="s">
        <v>820</v>
      </c>
      <c r="B180069" t="s">
        <v>821</v>
      </c>
      <c r="C180069" t="s">
        <v>417</v>
      </c>
      <c r="D180069">
        <v>0</v>
      </c>
      <c r="E180069" t="s">
        <v>9</v>
      </c>
    </row>
    <row r="180070" spans="1:5" hidden="1" x14ac:dyDescent="0.3">
      <c r="A180070" t="s">
        <v>820</v>
      </c>
      <c r="B180070" t="s">
        <v>821</v>
      </c>
      <c r="C180070" t="s">
        <v>417</v>
      </c>
      <c r="D180070">
        <v>0</v>
      </c>
      <c r="E180070" t="s">
        <v>9</v>
      </c>
    </row>
    <row r="180071" spans="1:5" hidden="1" x14ac:dyDescent="0.3">
      <c r="A180071" t="s">
        <v>820</v>
      </c>
      <c r="B180071" t="s">
        <v>821</v>
      </c>
      <c r="C180071" t="s">
        <v>417</v>
      </c>
      <c r="D180071">
        <v>0</v>
      </c>
      <c r="E180071" t="s">
        <v>9</v>
      </c>
    </row>
    <row r="180072" spans="1:5" hidden="1" x14ac:dyDescent="0.3">
      <c r="A180072" t="s">
        <v>820</v>
      </c>
      <c r="B180072" t="s">
        <v>821</v>
      </c>
      <c r="C180072" t="s">
        <v>417</v>
      </c>
      <c r="D180072">
        <v>0</v>
      </c>
      <c r="E180072" t="s">
        <v>9</v>
      </c>
    </row>
    <row r="180073" spans="1:5" hidden="1" x14ac:dyDescent="0.3">
      <c r="A180073" t="s">
        <v>9172</v>
      </c>
      <c r="B180073" t="s">
        <v>9173</v>
      </c>
      <c r="C180073" t="s">
        <v>31</v>
      </c>
      <c r="D180073">
        <v>0</v>
      </c>
      <c r="E180073" t="s">
        <v>9</v>
      </c>
    </row>
    <row r="180074" spans="1:5" hidden="1" x14ac:dyDescent="0.3">
      <c r="A180074" t="s">
        <v>853</v>
      </c>
      <c r="B180074" t="s">
        <v>854</v>
      </c>
      <c r="C180074" t="s">
        <v>297</v>
      </c>
      <c r="D180074">
        <v>0</v>
      </c>
      <c r="E180074" t="s">
        <v>9</v>
      </c>
    </row>
    <row r="180075" spans="1:5" hidden="1" x14ac:dyDescent="0.3">
      <c r="A180075" t="s">
        <v>833</v>
      </c>
      <c r="B180075" t="s">
        <v>455</v>
      </c>
      <c r="C180075" t="s">
        <v>297</v>
      </c>
      <c r="D180075">
        <v>0</v>
      </c>
      <c r="E180075" t="s">
        <v>9</v>
      </c>
    </row>
    <row r="180076" spans="1:5" hidden="1" x14ac:dyDescent="0.3">
      <c r="A180076" t="s">
        <v>1056</v>
      </c>
      <c r="B180076" t="s">
        <v>468</v>
      </c>
      <c r="C180076" t="s">
        <v>297</v>
      </c>
      <c r="D180076">
        <v>0</v>
      </c>
      <c r="E180076" t="s">
        <v>9</v>
      </c>
    </row>
    <row r="180077" spans="1:5" hidden="1" x14ac:dyDescent="0.3">
      <c r="A180077" t="s">
        <v>681</v>
      </c>
      <c r="B180077" t="s">
        <v>682</v>
      </c>
      <c r="C180077" t="s">
        <v>297</v>
      </c>
      <c r="D180077">
        <v>0</v>
      </c>
      <c r="E180077" t="s">
        <v>9</v>
      </c>
    </row>
    <row r="180078" spans="1:5" hidden="1" x14ac:dyDescent="0.3">
      <c r="A180078" t="s">
        <v>445</v>
      </c>
      <c r="B180078" t="s">
        <v>446</v>
      </c>
      <c r="C180078" t="s">
        <v>297</v>
      </c>
      <c r="D180078">
        <v>0</v>
      </c>
      <c r="E180078" t="s">
        <v>9</v>
      </c>
    </row>
    <row r="180079" spans="1:5" hidden="1" x14ac:dyDescent="0.3">
      <c r="A180079" t="s">
        <v>1537</v>
      </c>
      <c r="B180079" t="s">
        <v>1538</v>
      </c>
      <c r="C180079" t="s">
        <v>297</v>
      </c>
      <c r="D180079">
        <v>0</v>
      </c>
      <c r="E180079" t="s">
        <v>9</v>
      </c>
    </row>
    <row r="180080" spans="1:5" hidden="1" x14ac:dyDescent="0.3">
      <c r="A180080" t="s">
        <v>681</v>
      </c>
      <c r="B180080" t="s">
        <v>682</v>
      </c>
      <c r="C180080" t="s">
        <v>297</v>
      </c>
      <c r="D180080">
        <v>0</v>
      </c>
      <c r="E180080" t="s">
        <v>9</v>
      </c>
    </row>
    <row r="180081" spans="1:5" hidden="1" x14ac:dyDescent="0.3">
      <c r="A180081" t="s">
        <v>573</v>
      </c>
      <c r="B180081" t="s">
        <v>574</v>
      </c>
      <c r="C180081" t="s">
        <v>297</v>
      </c>
      <c r="D180081">
        <v>0</v>
      </c>
      <c r="E180081" t="s">
        <v>9</v>
      </c>
    </row>
    <row r="180082" spans="1:5" hidden="1" x14ac:dyDescent="0.3">
      <c r="A180082" t="s">
        <v>454</v>
      </c>
      <c r="B180082" t="s">
        <v>455</v>
      </c>
      <c r="C180082" t="s">
        <v>297</v>
      </c>
      <c r="D180082">
        <v>0</v>
      </c>
      <c r="E180082" t="s">
        <v>9</v>
      </c>
    </row>
    <row r="180083" spans="1:5" hidden="1" x14ac:dyDescent="0.3">
      <c r="A180083" t="s">
        <v>496</v>
      </c>
      <c r="B180083" t="s">
        <v>497</v>
      </c>
      <c r="C180083" t="s">
        <v>297</v>
      </c>
      <c r="D180083">
        <v>0</v>
      </c>
      <c r="E180083" t="s">
        <v>9</v>
      </c>
    </row>
    <row r="180084" spans="1:5" hidden="1" x14ac:dyDescent="0.3">
      <c r="A180084" t="s">
        <v>1560</v>
      </c>
      <c r="B180084" t="s">
        <v>1561</v>
      </c>
      <c r="C180084" t="s">
        <v>297</v>
      </c>
      <c r="D180084">
        <v>0</v>
      </c>
      <c r="E180084" t="s">
        <v>9</v>
      </c>
    </row>
    <row r="180085" spans="1:5" hidden="1" x14ac:dyDescent="0.3">
      <c r="A180085" t="s">
        <v>1311</v>
      </c>
      <c r="B180085" t="s">
        <v>1312</v>
      </c>
      <c r="C180085" t="s">
        <v>297</v>
      </c>
      <c r="D180085">
        <v>0</v>
      </c>
      <c r="E180085" t="s">
        <v>9</v>
      </c>
    </row>
    <row r="180086" spans="1:5" hidden="1" x14ac:dyDescent="0.3">
      <c r="A180086" t="s">
        <v>1311</v>
      </c>
      <c r="B180086" t="s">
        <v>1312</v>
      </c>
      <c r="C180086" t="s">
        <v>297</v>
      </c>
      <c r="D180086">
        <v>0</v>
      </c>
      <c r="E180086" t="s">
        <v>9</v>
      </c>
    </row>
    <row r="180087" spans="1:5" hidden="1" x14ac:dyDescent="0.3">
      <c r="A180087" t="s">
        <v>1311</v>
      </c>
      <c r="B180087" t="s">
        <v>1312</v>
      </c>
      <c r="C180087" t="s">
        <v>297</v>
      </c>
      <c r="D180087">
        <v>0</v>
      </c>
      <c r="E180087" t="s">
        <v>9</v>
      </c>
    </row>
    <row r="180088" spans="1:5" hidden="1" x14ac:dyDescent="0.3">
      <c r="A180088" t="s">
        <v>1560</v>
      </c>
      <c r="B180088" t="s">
        <v>1561</v>
      </c>
      <c r="C180088" t="s">
        <v>297</v>
      </c>
      <c r="D180088">
        <v>0</v>
      </c>
      <c r="E180088" t="s">
        <v>9</v>
      </c>
    </row>
    <row r="180089" spans="1:5" hidden="1" x14ac:dyDescent="0.3">
      <c r="A180089" t="s">
        <v>1445</v>
      </c>
      <c r="B180089" t="s">
        <v>844</v>
      </c>
      <c r="C180089" t="s">
        <v>297</v>
      </c>
      <c r="D180089">
        <v>0</v>
      </c>
      <c r="E180089" t="s">
        <v>9</v>
      </c>
    </row>
    <row r="180090" spans="1:5" hidden="1" x14ac:dyDescent="0.3">
      <c r="A180090" t="s">
        <v>680</v>
      </c>
      <c r="B180090" t="s">
        <v>594</v>
      </c>
      <c r="C180090" t="s">
        <v>297</v>
      </c>
      <c r="D180090">
        <v>0</v>
      </c>
      <c r="E180090" t="s">
        <v>9</v>
      </c>
    </row>
    <row r="180091" spans="1:5" hidden="1" x14ac:dyDescent="0.3">
      <c r="A180091" t="s">
        <v>727</v>
      </c>
      <c r="B180091" t="s">
        <v>728</v>
      </c>
      <c r="C180091" t="s">
        <v>297</v>
      </c>
      <c r="D180091">
        <v>0</v>
      </c>
      <c r="E180091" t="s">
        <v>9</v>
      </c>
    </row>
    <row r="180092" spans="1:5" hidden="1" x14ac:dyDescent="0.3">
      <c r="A180092" t="s">
        <v>680</v>
      </c>
      <c r="B180092" t="s">
        <v>594</v>
      </c>
      <c r="C180092" t="s">
        <v>297</v>
      </c>
      <c r="D180092">
        <v>0</v>
      </c>
      <c r="E180092" t="s">
        <v>9</v>
      </c>
    </row>
    <row r="180093" spans="1:5" hidden="1" x14ac:dyDescent="0.3">
      <c r="A180093" t="s">
        <v>681</v>
      </c>
      <c r="B180093" t="s">
        <v>682</v>
      </c>
      <c r="C180093" t="s">
        <v>297</v>
      </c>
      <c r="D180093">
        <v>0</v>
      </c>
      <c r="E180093" t="s">
        <v>9</v>
      </c>
    </row>
    <row r="180094" spans="1:5" hidden="1" x14ac:dyDescent="0.3">
      <c r="A180094" t="s">
        <v>765</v>
      </c>
      <c r="B180094" t="s">
        <v>766</v>
      </c>
      <c r="C180094" t="s">
        <v>297</v>
      </c>
      <c r="D180094">
        <v>0</v>
      </c>
      <c r="E180094" t="s">
        <v>9</v>
      </c>
    </row>
    <row r="180095" spans="1:5" hidden="1" x14ac:dyDescent="0.3">
      <c r="A180095" t="s">
        <v>1186</v>
      </c>
      <c r="B180095" t="s">
        <v>1187</v>
      </c>
      <c r="C180095" t="s">
        <v>297</v>
      </c>
      <c r="D180095">
        <v>0</v>
      </c>
      <c r="E180095" t="s">
        <v>9</v>
      </c>
    </row>
    <row r="180096" spans="1:5" hidden="1" x14ac:dyDescent="0.3">
      <c r="A180096" t="s">
        <v>681</v>
      </c>
      <c r="B180096" t="s">
        <v>682</v>
      </c>
      <c r="C180096" t="s">
        <v>297</v>
      </c>
      <c r="D180096">
        <v>0</v>
      </c>
      <c r="E180096" t="s">
        <v>9</v>
      </c>
    </row>
    <row r="180097" spans="1:6" hidden="1" x14ac:dyDescent="0.3">
      <c r="A180097" t="s">
        <v>833</v>
      </c>
      <c r="B180097" t="s">
        <v>455</v>
      </c>
      <c r="C180097" t="s">
        <v>297</v>
      </c>
      <c r="D180097">
        <v>0</v>
      </c>
      <c r="E180097" t="s">
        <v>9</v>
      </c>
    </row>
    <row r="180098" spans="1:6" hidden="1" x14ac:dyDescent="0.3">
      <c r="A180098" t="s">
        <v>442</v>
      </c>
      <c r="B180098" t="s">
        <v>443</v>
      </c>
      <c r="C180098" t="s">
        <v>297</v>
      </c>
      <c r="D180098">
        <v>0</v>
      </c>
      <c r="E180098" t="s">
        <v>9</v>
      </c>
    </row>
    <row r="180099" spans="1:6" hidden="1" x14ac:dyDescent="0.3">
      <c r="A180099" t="s">
        <v>690</v>
      </c>
      <c r="B180099" t="s">
        <v>691</v>
      </c>
      <c r="C180099" t="s">
        <v>359</v>
      </c>
      <c r="D180099">
        <v>0</v>
      </c>
      <c r="E180099" t="s">
        <v>9</v>
      </c>
    </row>
    <row r="180100" spans="1:6" hidden="1" x14ac:dyDescent="0.3">
      <c r="A180100" t="s">
        <v>1537</v>
      </c>
      <c r="B180100" t="s">
        <v>1538</v>
      </c>
      <c r="C180100" t="s">
        <v>359</v>
      </c>
      <c r="D180100">
        <v>0</v>
      </c>
      <c r="E180100" t="s">
        <v>9</v>
      </c>
    </row>
    <row r="180101" spans="1:6" hidden="1" x14ac:dyDescent="0.3">
      <c r="A180101" t="s">
        <v>630</v>
      </c>
      <c r="B180101" t="s">
        <v>631</v>
      </c>
      <c r="C180101" t="s">
        <v>359</v>
      </c>
      <c r="D180101">
        <v>0</v>
      </c>
      <c r="E180101" t="s">
        <v>9</v>
      </c>
    </row>
    <row r="180102" spans="1:6" hidden="1" x14ac:dyDescent="0.3">
      <c r="A180102" t="s">
        <v>442</v>
      </c>
      <c r="B180102" t="s">
        <v>443</v>
      </c>
      <c r="C180102" t="s">
        <v>359</v>
      </c>
      <c r="D180102">
        <v>0</v>
      </c>
      <c r="E180102" t="s">
        <v>9</v>
      </c>
    </row>
    <row r="180103" spans="1:6" hidden="1" x14ac:dyDescent="0.3">
      <c r="A180103" t="s">
        <v>632</v>
      </c>
      <c r="B180103" t="s">
        <v>500</v>
      </c>
      <c r="C180103" t="s">
        <v>359</v>
      </c>
      <c r="D180103">
        <v>0</v>
      </c>
      <c r="E180103" t="s">
        <v>9</v>
      </c>
    </row>
    <row r="180104" spans="1:6" hidden="1" x14ac:dyDescent="0.3">
      <c r="A180104" t="s">
        <v>499</v>
      </c>
      <c r="B180104" t="s">
        <v>500</v>
      </c>
      <c r="C180104" t="s">
        <v>687</v>
      </c>
      <c r="D180104">
        <v>0</v>
      </c>
      <c r="E180104" t="s">
        <v>9</v>
      </c>
    </row>
    <row r="180105" spans="1:6" hidden="1" x14ac:dyDescent="0.3">
      <c r="A180105" t="s">
        <v>445</v>
      </c>
      <c r="B180105" t="s">
        <v>446</v>
      </c>
      <c r="C180105" t="s">
        <v>687</v>
      </c>
      <c r="D180105">
        <v>0</v>
      </c>
      <c r="E180105" t="s">
        <v>9</v>
      </c>
    </row>
    <row r="180106" spans="1:6" hidden="1" x14ac:dyDescent="0.3">
      <c r="A180106" t="s">
        <v>685</v>
      </c>
      <c r="B180106" t="s">
        <v>686</v>
      </c>
      <c r="C180106" t="s">
        <v>359</v>
      </c>
      <c r="D180106">
        <v>0</v>
      </c>
      <c r="E180106" t="s">
        <v>9</v>
      </c>
    </row>
    <row r="180107" spans="1:6" hidden="1" x14ac:dyDescent="0.3">
      <c r="A180107" t="s">
        <v>496</v>
      </c>
      <c r="B180107" t="s">
        <v>497</v>
      </c>
      <c r="C180107" t="s">
        <v>359</v>
      </c>
      <c r="D180107">
        <v>0</v>
      </c>
      <c r="E180107" t="s">
        <v>9</v>
      </c>
    </row>
    <row r="180108" spans="1:6" hidden="1" x14ac:dyDescent="0.3">
      <c r="A180108" t="s">
        <v>409</v>
      </c>
      <c r="B180108" t="s">
        <v>410</v>
      </c>
      <c r="C180108" t="s">
        <v>417</v>
      </c>
      <c r="D180108">
        <v>0</v>
      </c>
      <c r="E180108" t="s">
        <v>9</v>
      </c>
      <c r="F180108" t="s">
        <v>1424</v>
      </c>
    </row>
    <row r="180109" spans="1:6" hidden="1" x14ac:dyDescent="0.3">
      <c r="A180109" t="s">
        <v>6131</v>
      </c>
      <c r="B180109" t="s">
        <v>827</v>
      </c>
      <c r="C180109" t="s">
        <v>8</v>
      </c>
      <c r="D180109">
        <v>0</v>
      </c>
      <c r="E180109" t="s">
        <v>9</v>
      </c>
    </row>
    <row r="180110" spans="1:6" hidden="1" x14ac:dyDescent="0.3">
      <c r="A180110" t="s">
        <v>1701</v>
      </c>
      <c r="B180110" t="s">
        <v>1702</v>
      </c>
      <c r="C180110" t="s">
        <v>8</v>
      </c>
      <c r="D180110">
        <v>0</v>
      </c>
      <c r="E180110" t="s">
        <v>9</v>
      </c>
    </row>
    <row r="180111" spans="1:6" hidden="1" x14ac:dyDescent="0.3">
      <c r="A180111" t="s">
        <v>6131</v>
      </c>
      <c r="B180111" t="s">
        <v>827</v>
      </c>
      <c r="C180111" t="s">
        <v>8</v>
      </c>
      <c r="D180111">
        <v>0</v>
      </c>
      <c r="E180111" t="s">
        <v>9</v>
      </c>
    </row>
    <row r="180112" spans="1:6" hidden="1" x14ac:dyDescent="0.3">
      <c r="A180112" t="s">
        <v>6218</v>
      </c>
      <c r="B180112" t="s">
        <v>6219</v>
      </c>
      <c r="C180112" t="s">
        <v>8</v>
      </c>
      <c r="D180112">
        <v>0</v>
      </c>
      <c r="E180112" t="s">
        <v>9</v>
      </c>
      <c r="F180112" t="s">
        <v>11812</v>
      </c>
    </row>
    <row r="180113" spans="1:6" hidden="1" x14ac:dyDescent="0.3">
      <c r="A180113" t="s">
        <v>3795</v>
      </c>
      <c r="B180113" t="s">
        <v>3796</v>
      </c>
      <c r="C180113" t="s">
        <v>8</v>
      </c>
      <c r="D180113">
        <v>0</v>
      </c>
      <c r="E180113" t="s">
        <v>9</v>
      </c>
    </row>
    <row r="180114" spans="1:6" hidden="1" x14ac:dyDescent="0.3">
      <c r="A180114" t="s">
        <v>521</v>
      </c>
      <c r="B180114" t="s">
        <v>522</v>
      </c>
      <c r="C180114" t="s">
        <v>359</v>
      </c>
      <c r="D180114">
        <v>0</v>
      </c>
      <c r="E180114" t="s">
        <v>9</v>
      </c>
    </row>
    <row r="180115" spans="1:6" hidden="1" x14ac:dyDescent="0.3">
      <c r="A180115" t="s">
        <v>442</v>
      </c>
      <c r="B180115" t="s">
        <v>443</v>
      </c>
      <c r="C180115" t="s">
        <v>359</v>
      </c>
      <c r="D180115">
        <v>0</v>
      </c>
      <c r="E180115" t="s">
        <v>9</v>
      </c>
    </row>
    <row r="180116" spans="1:6" hidden="1" x14ac:dyDescent="0.3">
      <c r="A180116" t="s">
        <v>521</v>
      </c>
      <c r="B180116" t="s">
        <v>522</v>
      </c>
      <c r="C180116" t="s">
        <v>359</v>
      </c>
      <c r="D180116">
        <v>0</v>
      </c>
      <c r="E180116" t="s">
        <v>9</v>
      </c>
    </row>
    <row r="180117" spans="1:6" hidden="1" x14ac:dyDescent="0.3">
      <c r="A180117" t="s">
        <v>721</v>
      </c>
      <c r="B180117" t="s">
        <v>722</v>
      </c>
      <c r="C180117" t="s">
        <v>359</v>
      </c>
      <c r="D180117">
        <v>0</v>
      </c>
      <c r="E180117" t="s">
        <v>9</v>
      </c>
    </row>
    <row r="180118" spans="1:6" hidden="1" x14ac:dyDescent="0.3">
      <c r="A180118" t="s">
        <v>1444</v>
      </c>
      <c r="B180118" t="s">
        <v>1154</v>
      </c>
      <c r="C180118" t="s">
        <v>359</v>
      </c>
      <c r="D180118">
        <v>0</v>
      </c>
      <c r="E180118" t="s">
        <v>9</v>
      </c>
    </row>
    <row r="180119" spans="1:6" hidden="1" x14ac:dyDescent="0.3">
      <c r="A180119" t="s">
        <v>445</v>
      </c>
      <c r="B180119" t="s">
        <v>446</v>
      </c>
      <c r="C180119" t="s">
        <v>359</v>
      </c>
      <c r="D180119">
        <v>0</v>
      </c>
      <c r="E180119" t="s">
        <v>9</v>
      </c>
    </row>
    <row r="180120" spans="1:6" hidden="1" x14ac:dyDescent="0.3">
      <c r="A180120" t="s">
        <v>454</v>
      </c>
      <c r="B180120" t="s">
        <v>455</v>
      </c>
      <c r="C180120" t="s">
        <v>687</v>
      </c>
      <c r="D180120">
        <v>0</v>
      </c>
      <c r="E180120" t="s">
        <v>9</v>
      </c>
    </row>
    <row r="180121" spans="1:6" hidden="1" x14ac:dyDescent="0.3">
      <c r="A180121" t="s">
        <v>1137</v>
      </c>
      <c r="B180121" t="s">
        <v>1138</v>
      </c>
      <c r="C180121" t="s">
        <v>359</v>
      </c>
      <c r="D180121">
        <v>0</v>
      </c>
      <c r="E180121" t="s">
        <v>9</v>
      </c>
    </row>
    <row r="180122" spans="1:6" hidden="1" x14ac:dyDescent="0.3">
      <c r="A180122" t="s">
        <v>1111</v>
      </c>
      <c r="B180122" t="s">
        <v>722</v>
      </c>
      <c r="C180122" t="s">
        <v>359</v>
      </c>
      <c r="D180122">
        <v>0</v>
      </c>
      <c r="E180122" t="s">
        <v>9</v>
      </c>
      <c r="F180122" t="s">
        <v>447</v>
      </c>
    </row>
    <row r="180123" spans="1:6" hidden="1" x14ac:dyDescent="0.3">
      <c r="A180123" t="s">
        <v>853</v>
      </c>
      <c r="B180123" t="s">
        <v>854</v>
      </c>
      <c r="C180123" t="s">
        <v>417</v>
      </c>
      <c r="D180123">
        <v>0</v>
      </c>
      <c r="E180123" t="s">
        <v>9</v>
      </c>
    </row>
    <row r="180124" spans="1:6" hidden="1" x14ac:dyDescent="0.3">
      <c r="A180124" t="s">
        <v>445</v>
      </c>
      <c r="B180124" t="s">
        <v>446</v>
      </c>
      <c r="C180124" t="s">
        <v>297</v>
      </c>
      <c r="D180124">
        <v>0</v>
      </c>
      <c r="E180124" t="s">
        <v>9</v>
      </c>
    </row>
    <row r="180125" spans="1:6" hidden="1" x14ac:dyDescent="0.3">
      <c r="A180125" t="s">
        <v>593</v>
      </c>
      <c r="B180125" t="s">
        <v>594</v>
      </c>
      <c r="C180125" t="s">
        <v>359</v>
      </c>
      <c r="D180125">
        <v>0</v>
      </c>
      <c r="E180125" t="s">
        <v>9</v>
      </c>
    </row>
    <row r="180126" spans="1:6" hidden="1" x14ac:dyDescent="0.3">
      <c r="A180126" t="s">
        <v>593</v>
      </c>
      <c r="B180126" t="s">
        <v>594</v>
      </c>
      <c r="C180126" t="s">
        <v>441</v>
      </c>
      <c r="D180126">
        <v>0</v>
      </c>
      <c r="E180126" t="s">
        <v>9</v>
      </c>
    </row>
    <row r="180127" spans="1:6" hidden="1" x14ac:dyDescent="0.3">
      <c r="A180127" t="s">
        <v>1234</v>
      </c>
      <c r="B180127" t="s">
        <v>1234</v>
      </c>
      <c r="C180127" t="s">
        <v>8</v>
      </c>
      <c r="D180127">
        <v>0</v>
      </c>
      <c r="E180127" t="s">
        <v>9</v>
      </c>
    </row>
    <row r="180128" spans="1:6" hidden="1" x14ac:dyDescent="0.3">
      <c r="A180128" t="s">
        <v>1275</v>
      </c>
      <c r="B180128" t="s">
        <v>1275</v>
      </c>
      <c r="C180128" t="s">
        <v>8</v>
      </c>
      <c r="D180128">
        <v>0</v>
      </c>
      <c r="E180128" t="s">
        <v>9</v>
      </c>
    </row>
    <row r="180129" spans="1:6" hidden="1" x14ac:dyDescent="0.3">
      <c r="A180129" t="s">
        <v>3108</v>
      </c>
      <c r="B180129" t="s">
        <v>724</v>
      </c>
      <c r="C180129" t="s">
        <v>297</v>
      </c>
      <c r="D180129">
        <v>0</v>
      </c>
      <c r="E180129" t="s">
        <v>9</v>
      </c>
    </row>
    <row r="180130" spans="1:6" hidden="1" x14ac:dyDescent="0.3">
      <c r="A180130" t="s">
        <v>731</v>
      </c>
      <c r="B180130" t="s">
        <v>732</v>
      </c>
      <c r="C180130" t="s">
        <v>297</v>
      </c>
      <c r="D180130">
        <v>0</v>
      </c>
      <c r="E180130" t="s">
        <v>9</v>
      </c>
    </row>
    <row r="180131" spans="1:6" hidden="1" x14ac:dyDescent="0.3">
      <c r="A180131" t="s">
        <v>3108</v>
      </c>
      <c r="B180131" t="s">
        <v>724</v>
      </c>
      <c r="C180131" t="s">
        <v>297</v>
      </c>
      <c r="D180131">
        <v>0</v>
      </c>
      <c r="E180131" t="s">
        <v>9</v>
      </c>
    </row>
    <row r="180132" spans="1:6" hidden="1" x14ac:dyDescent="0.3">
      <c r="A180132" t="s">
        <v>680</v>
      </c>
      <c r="B180132" t="s">
        <v>594</v>
      </c>
      <c r="C180132" t="s">
        <v>359</v>
      </c>
      <c r="D180132">
        <v>0</v>
      </c>
      <c r="E180132" t="s">
        <v>9</v>
      </c>
    </row>
    <row r="180133" spans="1:6" hidden="1" x14ac:dyDescent="0.3">
      <c r="A180133" t="s">
        <v>680</v>
      </c>
      <c r="B180133" t="s">
        <v>594</v>
      </c>
      <c r="C180133" t="s">
        <v>441</v>
      </c>
      <c r="D180133">
        <v>0</v>
      </c>
      <c r="E180133" t="s">
        <v>9</v>
      </c>
    </row>
    <row r="180134" spans="1:6" hidden="1" x14ac:dyDescent="0.3">
      <c r="A180134" t="s">
        <v>741</v>
      </c>
      <c r="B180134" t="s">
        <v>728</v>
      </c>
      <c r="C180134" t="s">
        <v>441</v>
      </c>
      <c r="D180134">
        <v>0</v>
      </c>
      <c r="E180134" t="s">
        <v>9</v>
      </c>
    </row>
    <row r="180135" spans="1:6" hidden="1" x14ac:dyDescent="0.3">
      <c r="A180135" t="s">
        <v>2752</v>
      </c>
      <c r="B180135" t="s">
        <v>1540</v>
      </c>
      <c r="C180135" t="s">
        <v>297</v>
      </c>
      <c r="D180135">
        <v>0</v>
      </c>
      <c r="E180135" t="s">
        <v>9</v>
      </c>
    </row>
    <row r="180136" spans="1:6" hidden="1" x14ac:dyDescent="0.3">
      <c r="A180136" t="s">
        <v>409</v>
      </c>
      <c r="B180136" t="s">
        <v>410</v>
      </c>
      <c r="C180136" t="s">
        <v>417</v>
      </c>
      <c r="D180136">
        <v>0</v>
      </c>
      <c r="E180136" t="s">
        <v>9</v>
      </c>
      <c r="F180136" t="s">
        <v>1522</v>
      </c>
    </row>
    <row r="180137" spans="1:6" hidden="1" x14ac:dyDescent="0.3">
      <c r="A180137" t="s">
        <v>409</v>
      </c>
      <c r="B180137" t="s">
        <v>410</v>
      </c>
      <c r="C180137" t="s">
        <v>417</v>
      </c>
      <c r="D180137">
        <v>0</v>
      </c>
      <c r="E180137" t="s">
        <v>9</v>
      </c>
      <c r="F180137" t="s">
        <v>1522</v>
      </c>
    </row>
    <row r="180138" spans="1:6" hidden="1" x14ac:dyDescent="0.3">
      <c r="A180138" t="s">
        <v>1539</v>
      </c>
      <c r="B180138" t="s">
        <v>1540</v>
      </c>
      <c r="C180138" t="s">
        <v>297</v>
      </c>
      <c r="D180138">
        <v>0</v>
      </c>
      <c r="E180138" t="s">
        <v>9</v>
      </c>
    </row>
    <row r="180139" spans="1:6" hidden="1" x14ac:dyDescent="0.3">
      <c r="A180139" t="s">
        <v>17256</v>
      </c>
      <c r="B180139" t="s">
        <v>17257</v>
      </c>
      <c r="C180139" t="s">
        <v>8</v>
      </c>
      <c r="D180139">
        <v>0</v>
      </c>
      <c r="E180139" t="s">
        <v>9</v>
      </c>
    </row>
    <row r="180140" spans="1:6" hidden="1" x14ac:dyDescent="0.3">
      <c r="A180140" t="s">
        <v>509</v>
      </c>
      <c r="B180140" t="s">
        <v>7</v>
      </c>
      <c r="C180140" t="s">
        <v>8</v>
      </c>
      <c r="D180140">
        <v>0</v>
      </c>
      <c r="E180140" t="s">
        <v>9</v>
      </c>
      <c r="F180140" t="s">
        <v>1761</v>
      </c>
    </row>
    <row r="180141" spans="1:6" hidden="1" x14ac:dyDescent="0.3">
      <c r="A180141" t="s">
        <v>14601</v>
      </c>
      <c r="B180141" t="s">
        <v>14602</v>
      </c>
      <c r="C180141" t="s">
        <v>297</v>
      </c>
      <c r="D180141">
        <v>0</v>
      </c>
      <c r="E180141" t="s">
        <v>9</v>
      </c>
    </row>
    <row r="180142" spans="1:6" hidden="1" x14ac:dyDescent="0.3">
      <c r="A180142" t="s">
        <v>1566</v>
      </c>
      <c r="B180142" t="s">
        <v>1567</v>
      </c>
      <c r="C180142" t="s">
        <v>8</v>
      </c>
      <c r="D180142">
        <v>0</v>
      </c>
      <c r="E180142" t="s">
        <v>9</v>
      </c>
      <c r="F180142" t="s">
        <v>1465</v>
      </c>
    </row>
    <row r="180143" spans="1:6" hidden="1" x14ac:dyDescent="0.3">
      <c r="A180143" t="s">
        <v>1566</v>
      </c>
      <c r="B180143" t="s">
        <v>1567</v>
      </c>
      <c r="C180143" t="s">
        <v>8</v>
      </c>
      <c r="D180143">
        <v>0</v>
      </c>
      <c r="E180143" t="s">
        <v>9</v>
      </c>
      <c r="F180143" t="s">
        <v>1465</v>
      </c>
    </row>
    <row r="180144" spans="1:6" hidden="1" x14ac:dyDescent="0.3">
      <c r="A180144" t="s">
        <v>1566</v>
      </c>
      <c r="B180144" t="s">
        <v>1567</v>
      </c>
      <c r="C180144" t="s">
        <v>8</v>
      </c>
      <c r="D180144">
        <v>0</v>
      </c>
      <c r="E180144" t="s">
        <v>9</v>
      </c>
      <c r="F180144" t="s">
        <v>1465</v>
      </c>
    </row>
    <row r="180145" spans="1:6" hidden="1" x14ac:dyDescent="0.3">
      <c r="A180145" t="s">
        <v>1634</v>
      </c>
      <c r="B180145" t="s">
        <v>1635</v>
      </c>
      <c r="C180145" t="s">
        <v>417</v>
      </c>
      <c r="D180145">
        <v>0</v>
      </c>
      <c r="E180145" t="s">
        <v>9</v>
      </c>
      <c r="F180145" t="s">
        <v>16892</v>
      </c>
    </row>
    <row r="180146" spans="1:6" hidden="1" x14ac:dyDescent="0.3">
      <c r="A180146" t="s">
        <v>1213</v>
      </c>
      <c r="B180146" t="s">
        <v>1214</v>
      </c>
      <c r="C180146" t="s">
        <v>417</v>
      </c>
      <c r="D180146">
        <v>0</v>
      </c>
      <c r="E180146" t="s">
        <v>9</v>
      </c>
    </row>
    <row r="180147" spans="1:6" hidden="1" x14ac:dyDescent="0.3">
      <c r="A180147" t="s">
        <v>543</v>
      </c>
      <c r="B180147" t="s">
        <v>544</v>
      </c>
      <c r="C180147" t="s">
        <v>417</v>
      </c>
      <c r="D180147">
        <v>0</v>
      </c>
      <c r="E180147" t="s">
        <v>9</v>
      </c>
    </row>
    <row r="180148" spans="1:6" hidden="1" x14ac:dyDescent="0.3">
      <c r="A180148" t="s">
        <v>1470</v>
      </c>
      <c r="B180148" t="s">
        <v>1471</v>
      </c>
      <c r="C180148" t="s">
        <v>417</v>
      </c>
      <c r="D180148">
        <v>0</v>
      </c>
      <c r="E180148" t="s">
        <v>9</v>
      </c>
      <c r="F180148" t="s">
        <v>14735</v>
      </c>
    </row>
    <row r="180149" spans="1:6" hidden="1" x14ac:dyDescent="0.3">
      <c r="A180149" t="s">
        <v>4119</v>
      </c>
      <c r="B180149" t="s">
        <v>4120</v>
      </c>
      <c r="C180149" t="s">
        <v>417</v>
      </c>
      <c r="D180149">
        <v>0</v>
      </c>
      <c r="E180149" t="s">
        <v>9</v>
      </c>
    </row>
    <row r="180150" spans="1:6" hidden="1" x14ac:dyDescent="0.3">
      <c r="A180150" t="s">
        <v>4119</v>
      </c>
      <c r="B180150" t="s">
        <v>4120</v>
      </c>
      <c r="C180150" t="s">
        <v>417</v>
      </c>
      <c r="D180150">
        <v>0</v>
      </c>
      <c r="E180150" t="s">
        <v>9</v>
      </c>
    </row>
    <row r="180151" spans="1:6" hidden="1" x14ac:dyDescent="0.3">
      <c r="A180151" t="s">
        <v>803</v>
      </c>
      <c r="B180151" t="s">
        <v>804</v>
      </c>
      <c r="C180151" t="s">
        <v>417</v>
      </c>
      <c r="D180151">
        <v>0</v>
      </c>
      <c r="E180151" t="s">
        <v>9</v>
      </c>
    </row>
    <row r="180152" spans="1:6" hidden="1" x14ac:dyDescent="0.3">
      <c r="A180152" t="s">
        <v>803</v>
      </c>
      <c r="B180152" t="s">
        <v>804</v>
      </c>
      <c r="C180152" t="s">
        <v>417</v>
      </c>
      <c r="D180152">
        <v>0</v>
      </c>
      <c r="E180152" t="s">
        <v>9</v>
      </c>
    </row>
    <row r="180153" spans="1:6" hidden="1" x14ac:dyDescent="0.3">
      <c r="A180153" t="s">
        <v>803</v>
      </c>
      <c r="B180153" t="s">
        <v>804</v>
      </c>
      <c r="C180153" t="s">
        <v>417</v>
      </c>
      <c r="D180153">
        <v>0</v>
      </c>
      <c r="E180153" t="s">
        <v>9</v>
      </c>
    </row>
    <row r="180154" spans="1:6" hidden="1" x14ac:dyDescent="0.3">
      <c r="A180154" t="s">
        <v>803</v>
      </c>
      <c r="B180154" t="s">
        <v>804</v>
      </c>
      <c r="C180154" t="s">
        <v>417</v>
      </c>
      <c r="D180154">
        <v>0</v>
      </c>
      <c r="E180154" t="s">
        <v>9</v>
      </c>
    </row>
    <row r="180155" spans="1:6" hidden="1" x14ac:dyDescent="0.3">
      <c r="A180155" t="s">
        <v>1233</v>
      </c>
      <c r="B180155" t="s">
        <v>490</v>
      </c>
      <c r="C180155" t="s">
        <v>417</v>
      </c>
      <c r="D180155">
        <v>0</v>
      </c>
      <c r="E180155" t="s">
        <v>9</v>
      </c>
    </row>
    <row r="180156" spans="1:6" hidden="1" x14ac:dyDescent="0.3">
      <c r="A180156" t="s">
        <v>969</v>
      </c>
      <c r="B180156" t="s">
        <v>970</v>
      </c>
      <c r="C180156" t="s">
        <v>417</v>
      </c>
      <c r="D180156">
        <v>0</v>
      </c>
      <c r="E180156" t="s">
        <v>9</v>
      </c>
      <c r="F180156" t="s">
        <v>5623</v>
      </c>
    </row>
    <row r="180157" spans="1:6" hidden="1" x14ac:dyDescent="0.3">
      <c r="A180157" t="s">
        <v>969</v>
      </c>
      <c r="B180157" t="s">
        <v>970</v>
      </c>
      <c r="C180157" t="s">
        <v>417</v>
      </c>
      <c r="D180157">
        <v>0</v>
      </c>
      <c r="E180157" t="s">
        <v>9</v>
      </c>
      <c r="F180157" t="s">
        <v>5648</v>
      </c>
    </row>
    <row r="180158" spans="1:6" hidden="1" x14ac:dyDescent="0.3">
      <c r="A180158" t="s">
        <v>969</v>
      </c>
      <c r="B180158" t="s">
        <v>970</v>
      </c>
      <c r="C180158" t="s">
        <v>417</v>
      </c>
      <c r="D180158">
        <v>0</v>
      </c>
      <c r="E180158" t="s">
        <v>9</v>
      </c>
      <c r="F180158" t="s">
        <v>4257</v>
      </c>
    </row>
    <row r="180159" spans="1:6" hidden="1" x14ac:dyDescent="0.3">
      <c r="A180159" t="s">
        <v>969</v>
      </c>
      <c r="B180159" t="s">
        <v>970</v>
      </c>
      <c r="C180159" t="s">
        <v>417</v>
      </c>
      <c r="D180159">
        <v>0</v>
      </c>
      <c r="E180159" t="s">
        <v>9</v>
      </c>
      <c r="F180159" t="s">
        <v>3525</v>
      </c>
    </row>
    <row r="180160" spans="1:6" hidden="1" x14ac:dyDescent="0.3">
      <c r="A180160" t="s">
        <v>802</v>
      </c>
      <c r="B180160" t="s">
        <v>627</v>
      </c>
      <c r="C180160" t="s">
        <v>417</v>
      </c>
      <c r="D180160">
        <v>0</v>
      </c>
      <c r="E180160" t="s">
        <v>9</v>
      </c>
      <c r="F180160" t="s">
        <v>17074</v>
      </c>
    </row>
    <row r="180161" spans="1:6" hidden="1" x14ac:dyDescent="0.3">
      <c r="A180161" t="s">
        <v>11515</v>
      </c>
      <c r="B180161" t="s">
        <v>324</v>
      </c>
      <c r="C180161" t="s">
        <v>417</v>
      </c>
      <c r="D180161">
        <v>0</v>
      </c>
      <c r="E180161" t="s">
        <v>9</v>
      </c>
      <c r="F180161" t="s">
        <v>11472</v>
      </c>
    </row>
    <row r="180162" spans="1:6" hidden="1" x14ac:dyDescent="0.3">
      <c r="A180162" t="s">
        <v>11515</v>
      </c>
      <c r="B180162" t="s">
        <v>324</v>
      </c>
      <c r="C180162" t="s">
        <v>417</v>
      </c>
      <c r="D180162">
        <v>0</v>
      </c>
      <c r="E180162" t="s">
        <v>9</v>
      </c>
      <c r="F180162" t="s">
        <v>11472</v>
      </c>
    </row>
    <row r="180163" spans="1:6" hidden="1" x14ac:dyDescent="0.3">
      <c r="A180163" t="s">
        <v>492</v>
      </c>
      <c r="B180163" t="s">
        <v>493</v>
      </c>
      <c r="C180163" t="s">
        <v>417</v>
      </c>
      <c r="D180163">
        <v>0</v>
      </c>
      <c r="E180163" t="s">
        <v>9</v>
      </c>
      <c r="F180163" t="s">
        <v>633</v>
      </c>
    </row>
    <row r="180164" spans="1:6" hidden="1" x14ac:dyDescent="0.3">
      <c r="A180164" t="s">
        <v>11517</v>
      </c>
      <c r="B180164" t="s">
        <v>324</v>
      </c>
      <c r="C180164" t="s">
        <v>417</v>
      </c>
      <c r="D180164">
        <v>0</v>
      </c>
      <c r="E180164" t="s">
        <v>9</v>
      </c>
      <c r="F180164" t="s">
        <v>11702</v>
      </c>
    </row>
    <row r="180165" spans="1:6" hidden="1" x14ac:dyDescent="0.3">
      <c r="A180165" t="s">
        <v>11517</v>
      </c>
      <c r="B180165" t="s">
        <v>324</v>
      </c>
      <c r="C180165" t="s">
        <v>417</v>
      </c>
      <c r="D180165">
        <v>1</v>
      </c>
      <c r="E180165" t="s">
        <v>9</v>
      </c>
      <c r="F180165" t="s">
        <v>11702</v>
      </c>
    </row>
    <row r="180166" spans="1:6" hidden="1" x14ac:dyDescent="0.3">
      <c r="A180166" t="s">
        <v>1421</v>
      </c>
      <c r="B180166" t="s">
        <v>1121</v>
      </c>
      <c r="C180166" t="s">
        <v>417</v>
      </c>
      <c r="D180166">
        <v>0</v>
      </c>
      <c r="E180166" t="s">
        <v>9</v>
      </c>
      <c r="F180166" t="s">
        <v>11915</v>
      </c>
    </row>
    <row r="180167" spans="1:6" hidden="1" x14ac:dyDescent="0.3">
      <c r="A180167" t="s">
        <v>802</v>
      </c>
      <c r="B180167" t="s">
        <v>627</v>
      </c>
      <c r="C180167" t="s">
        <v>417</v>
      </c>
      <c r="D180167">
        <v>1</v>
      </c>
      <c r="E180167" t="s">
        <v>9</v>
      </c>
      <c r="F180167" t="s">
        <v>14538</v>
      </c>
    </row>
    <row r="180168" spans="1:6" hidden="1" x14ac:dyDescent="0.3">
      <c r="A180168" t="s">
        <v>680</v>
      </c>
      <c r="B180168" t="s">
        <v>594</v>
      </c>
      <c r="C180168" t="s">
        <v>359</v>
      </c>
      <c r="D180168">
        <v>0</v>
      </c>
      <c r="E180168" t="s">
        <v>9</v>
      </c>
    </row>
    <row r="180169" spans="1:6" hidden="1" x14ac:dyDescent="0.3">
      <c r="A180169" t="s">
        <v>680</v>
      </c>
      <c r="B180169" t="s">
        <v>594</v>
      </c>
      <c r="C180169" t="s">
        <v>441</v>
      </c>
      <c r="D180169">
        <v>0</v>
      </c>
      <c r="E180169" t="s">
        <v>9</v>
      </c>
    </row>
    <row r="180170" spans="1:6" hidden="1" x14ac:dyDescent="0.3">
      <c r="A180170" t="s">
        <v>445</v>
      </c>
      <c r="B180170" t="s">
        <v>446</v>
      </c>
      <c r="C180170" t="s">
        <v>359</v>
      </c>
      <c r="D180170">
        <v>0</v>
      </c>
      <c r="E180170" t="s">
        <v>9</v>
      </c>
    </row>
    <row r="180171" spans="1:6" hidden="1" x14ac:dyDescent="0.3">
      <c r="A180171" t="s">
        <v>731</v>
      </c>
      <c r="B180171" t="s">
        <v>732</v>
      </c>
      <c r="C180171" t="s">
        <v>359</v>
      </c>
      <c r="D180171">
        <v>0</v>
      </c>
      <c r="E180171" t="s">
        <v>9</v>
      </c>
    </row>
    <row r="180172" spans="1:6" hidden="1" x14ac:dyDescent="0.3">
      <c r="A180172" t="s">
        <v>681</v>
      </c>
      <c r="B180172" t="s">
        <v>682</v>
      </c>
      <c r="C180172" t="s">
        <v>359</v>
      </c>
      <c r="D180172">
        <v>0</v>
      </c>
      <c r="E180172" t="s">
        <v>9</v>
      </c>
    </row>
    <row r="180173" spans="1:6" hidden="1" x14ac:dyDescent="0.3">
      <c r="A180173" t="s">
        <v>833</v>
      </c>
      <c r="B180173" t="s">
        <v>455</v>
      </c>
      <c r="C180173" t="s">
        <v>359</v>
      </c>
      <c r="D180173">
        <v>0</v>
      </c>
      <c r="E180173" t="s">
        <v>9</v>
      </c>
    </row>
    <row r="180174" spans="1:6" hidden="1" x14ac:dyDescent="0.3">
      <c r="A180174" t="s">
        <v>445</v>
      </c>
      <c r="B180174" t="s">
        <v>446</v>
      </c>
      <c r="C180174" t="s">
        <v>359</v>
      </c>
      <c r="D180174">
        <v>0</v>
      </c>
      <c r="E180174" t="s">
        <v>9</v>
      </c>
    </row>
    <row r="180175" spans="1:6" hidden="1" x14ac:dyDescent="0.3">
      <c r="A180175" t="s">
        <v>454</v>
      </c>
      <c r="B180175" t="s">
        <v>455</v>
      </c>
      <c r="C180175" t="s">
        <v>359</v>
      </c>
      <c r="D180175">
        <v>0</v>
      </c>
      <c r="E180175" t="s">
        <v>9</v>
      </c>
    </row>
    <row r="180176" spans="1:6" hidden="1" x14ac:dyDescent="0.3">
      <c r="A180176" t="s">
        <v>442</v>
      </c>
      <c r="B180176" t="s">
        <v>443</v>
      </c>
      <c r="C180176" t="s">
        <v>359</v>
      </c>
      <c r="D180176">
        <v>0</v>
      </c>
      <c r="E180176" t="s">
        <v>9</v>
      </c>
    </row>
    <row r="180177" spans="1:6" hidden="1" x14ac:dyDescent="0.3">
      <c r="A180177" t="s">
        <v>573</v>
      </c>
      <c r="B180177" t="s">
        <v>574</v>
      </c>
      <c r="C180177" t="s">
        <v>359</v>
      </c>
      <c r="D180177">
        <v>0</v>
      </c>
      <c r="E180177" t="s">
        <v>9</v>
      </c>
    </row>
    <row r="180178" spans="1:6" hidden="1" x14ac:dyDescent="0.3">
      <c r="A180178" t="s">
        <v>445</v>
      </c>
      <c r="B180178" t="s">
        <v>446</v>
      </c>
      <c r="C180178" t="s">
        <v>359</v>
      </c>
      <c r="D180178">
        <v>0</v>
      </c>
      <c r="E180178" t="s">
        <v>9</v>
      </c>
    </row>
    <row r="180179" spans="1:6" hidden="1" x14ac:dyDescent="0.3">
      <c r="A180179" t="s">
        <v>723</v>
      </c>
      <c r="B180179" t="s">
        <v>724</v>
      </c>
      <c r="C180179" t="s">
        <v>359</v>
      </c>
      <c r="D180179">
        <v>0</v>
      </c>
      <c r="E180179" t="s">
        <v>9</v>
      </c>
    </row>
    <row r="180180" spans="1:6" hidden="1" x14ac:dyDescent="0.3">
      <c r="A180180" t="s">
        <v>630</v>
      </c>
      <c r="B180180" t="s">
        <v>631</v>
      </c>
      <c r="C180180" t="s">
        <v>687</v>
      </c>
      <c r="D180180">
        <v>0</v>
      </c>
      <c r="E180180" t="s">
        <v>9</v>
      </c>
    </row>
    <row r="180181" spans="1:6" hidden="1" x14ac:dyDescent="0.3">
      <c r="A180181" t="s">
        <v>442</v>
      </c>
      <c r="B180181" t="s">
        <v>443</v>
      </c>
      <c r="C180181" t="s">
        <v>359</v>
      </c>
      <c r="D180181">
        <v>0</v>
      </c>
      <c r="E180181" t="s">
        <v>9</v>
      </c>
    </row>
    <row r="180182" spans="1:6" hidden="1" x14ac:dyDescent="0.3">
      <c r="A180182" t="s">
        <v>442</v>
      </c>
      <c r="B180182" t="s">
        <v>443</v>
      </c>
      <c r="C180182" t="s">
        <v>687</v>
      </c>
      <c r="D180182">
        <v>0</v>
      </c>
      <c r="E180182" t="s">
        <v>9</v>
      </c>
    </row>
    <row r="180183" spans="1:6" hidden="1" x14ac:dyDescent="0.3">
      <c r="A180183" t="s">
        <v>445</v>
      </c>
      <c r="B180183" t="s">
        <v>446</v>
      </c>
      <c r="C180183" t="s">
        <v>359</v>
      </c>
      <c r="D180183">
        <v>0</v>
      </c>
      <c r="E180183" t="s">
        <v>9</v>
      </c>
    </row>
    <row r="180184" spans="1:6" hidden="1" x14ac:dyDescent="0.3">
      <c r="A180184" t="s">
        <v>445</v>
      </c>
      <c r="B180184" t="s">
        <v>446</v>
      </c>
      <c r="C180184" t="s">
        <v>359</v>
      </c>
      <c r="D180184">
        <v>0</v>
      </c>
      <c r="E180184" t="s">
        <v>9</v>
      </c>
    </row>
    <row r="180185" spans="1:6" hidden="1" x14ac:dyDescent="0.3">
      <c r="A180185" t="s">
        <v>499</v>
      </c>
      <c r="B180185" t="s">
        <v>500</v>
      </c>
      <c r="C180185" t="s">
        <v>359</v>
      </c>
      <c r="D180185">
        <v>0</v>
      </c>
      <c r="E180185" t="s">
        <v>9</v>
      </c>
    </row>
    <row r="180186" spans="1:6" hidden="1" x14ac:dyDescent="0.3">
      <c r="A180186" t="s">
        <v>736</v>
      </c>
      <c r="B180186" t="s">
        <v>584</v>
      </c>
      <c r="C180186" t="s">
        <v>359</v>
      </c>
      <c r="D180186">
        <v>0</v>
      </c>
      <c r="E180186" t="s">
        <v>9</v>
      </c>
    </row>
    <row r="180187" spans="1:6" hidden="1" x14ac:dyDescent="0.3">
      <c r="A180187" t="s">
        <v>11364</v>
      </c>
      <c r="B180187" t="s">
        <v>11365</v>
      </c>
      <c r="C180187" t="s">
        <v>297</v>
      </c>
      <c r="D180187">
        <v>1</v>
      </c>
      <c r="E180187" t="s">
        <v>9</v>
      </c>
      <c r="F180187" t="s">
        <v>3639</v>
      </c>
    </row>
    <row r="180188" spans="1:6" hidden="1" x14ac:dyDescent="0.3">
      <c r="A180188" t="s">
        <v>802</v>
      </c>
      <c r="B180188" t="s">
        <v>627</v>
      </c>
      <c r="C180188" t="s">
        <v>297</v>
      </c>
      <c r="D180188">
        <v>0</v>
      </c>
      <c r="E180188" t="s">
        <v>9</v>
      </c>
      <c r="F180188" t="s">
        <v>17258</v>
      </c>
    </row>
    <row r="180189" spans="1:6" hidden="1" x14ac:dyDescent="0.3">
      <c r="A180189" t="s">
        <v>809</v>
      </c>
      <c r="B180189" t="s">
        <v>324</v>
      </c>
      <c r="C180189" t="s">
        <v>297</v>
      </c>
      <c r="D180189">
        <v>1</v>
      </c>
      <c r="E180189" t="s">
        <v>9</v>
      </c>
      <c r="F180189" t="s">
        <v>15483</v>
      </c>
    </row>
    <row r="180190" spans="1:6" hidden="1" x14ac:dyDescent="0.3">
      <c r="A180190" t="s">
        <v>11383</v>
      </c>
      <c r="B180190" t="s">
        <v>11384</v>
      </c>
      <c r="C180190" t="s">
        <v>417</v>
      </c>
      <c r="D180190">
        <v>1</v>
      </c>
      <c r="E180190" t="s">
        <v>9</v>
      </c>
    </row>
    <row r="180191" spans="1:6" hidden="1" x14ac:dyDescent="0.3">
      <c r="A180191" t="s">
        <v>803</v>
      </c>
      <c r="B180191" t="s">
        <v>804</v>
      </c>
      <c r="C180191" t="s">
        <v>417</v>
      </c>
      <c r="D180191">
        <v>1</v>
      </c>
      <c r="E180191" t="s">
        <v>9</v>
      </c>
    </row>
    <row r="180192" spans="1:6" hidden="1" x14ac:dyDescent="0.3">
      <c r="A180192" t="s">
        <v>15246</v>
      </c>
      <c r="B180192" t="s">
        <v>15247</v>
      </c>
      <c r="C180192" t="s">
        <v>297</v>
      </c>
      <c r="D180192">
        <v>0</v>
      </c>
      <c r="E180192" t="s">
        <v>9</v>
      </c>
    </row>
    <row r="180193" spans="1:5" hidden="1" x14ac:dyDescent="0.3">
      <c r="A180193" t="s">
        <v>15237</v>
      </c>
      <c r="B180193" t="s">
        <v>15238</v>
      </c>
      <c r="C180193" t="s">
        <v>297</v>
      </c>
      <c r="D180193">
        <v>0</v>
      </c>
      <c r="E180193" t="s">
        <v>9</v>
      </c>
    </row>
    <row r="180194" spans="1:5" hidden="1" x14ac:dyDescent="0.3">
      <c r="A180194" t="s">
        <v>543</v>
      </c>
      <c r="B180194" t="s">
        <v>544</v>
      </c>
      <c r="C180194" t="s">
        <v>417</v>
      </c>
      <c r="D180194">
        <v>0</v>
      </c>
      <c r="E180194" t="s">
        <v>9</v>
      </c>
    </row>
    <row r="180195" spans="1:5" hidden="1" x14ac:dyDescent="0.3">
      <c r="A180195" t="s">
        <v>533</v>
      </c>
      <c r="B180195" t="s">
        <v>534</v>
      </c>
      <c r="C180195" t="s">
        <v>417</v>
      </c>
      <c r="D180195">
        <v>0</v>
      </c>
      <c r="E180195" t="s">
        <v>9</v>
      </c>
    </row>
    <row r="180196" spans="1:5" hidden="1" x14ac:dyDescent="0.3">
      <c r="A180196" t="s">
        <v>543</v>
      </c>
      <c r="B180196" t="s">
        <v>544</v>
      </c>
      <c r="C180196" t="s">
        <v>417</v>
      </c>
      <c r="D180196">
        <v>0</v>
      </c>
      <c r="E180196" t="s">
        <v>9</v>
      </c>
    </row>
    <row r="180197" spans="1:5" hidden="1" x14ac:dyDescent="0.3">
      <c r="A180197" t="s">
        <v>533</v>
      </c>
      <c r="B180197" t="s">
        <v>534</v>
      </c>
      <c r="C180197" t="s">
        <v>417</v>
      </c>
      <c r="D180197">
        <v>0</v>
      </c>
      <c r="E180197" t="s">
        <v>9</v>
      </c>
    </row>
    <row r="180198" spans="1:5" hidden="1" x14ac:dyDescent="0.3">
      <c r="A180198" t="s">
        <v>543</v>
      </c>
      <c r="B180198" t="s">
        <v>544</v>
      </c>
      <c r="C180198" t="s">
        <v>417</v>
      </c>
      <c r="D180198">
        <v>0</v>
      </c>
      <c r="E180198" t="s">
        <v>9</v>
      </c>
    </row>
    <row r="180199" spans="1:5" hidden="1" x14ac:dyDescent="0.3">
      <c r="A180199" t="s">
        <v>533</v>
      </c>
      <c r="B180199" t="s">
        <v>534</v>
      </c>
      <c r="C180199" t="s">
        <v>417</v>
      </c>
      <c r="D180199">
        <v>0</v>
      </c>
      <c r="E180199" t="s">
        <v>9</v>
      </c>
    </row>
    <row r="180200" spans="1:5" hidden="1" x14ac:dyDescent="0.3">
      <c r="A180200" t="s">
        <v>2752</v>
      </c>
      <c r="B180200" t="s">
        <v>1540</v>
      </c>
      <c r="C180200" t="s">
        <v>687</v>
      </c>
      <c r="D180200">
        <v>0</v>
      </c>
      <c r="E180200" t="s">
        <v>9</v>
      </c>
    </row>
    <row r="180201" spans="1:5" hidden="1" x14ac:dyDescent="0.3">
      <c r="A180201" t="s">
        <v>3781</v>
      </c>
      <c r="B180201" t="s">
        <v>1247</v>
      </c>
      <c r="C180201" t="s">
        <v>359</v>
      </c>
      <c r="D180201">
        <v>0</v>
      </c>
      <c r="E180201" t="s">
        <v>9</v>
      </c>
    </row>
    <row r="180202" spans="1:5" hidden="1" x14ac:dyDescent="0.3">
      <c r="A180202" t="s">
        <v>3781</v>
      </c>
      <c r="B180202" t="s">
        <v>1247</v>
      </c>
      <c r="C180202" t="s">
        <v>359</v>
      </c>
      <c r="D180202">
        <v>0</v>
      </c>
      <c r="E180202" t="s">
        <v>9</v>
      </c>
    </row>
    <row r="180203" spans="1:5" hidden="1" x14ac:dyDescent="0.3">
      <c r="A180203" t="s">
        <v>3781</v>
      </c>
      <c r="B180203" t="s">
        <v>1247</v>
      </c>
      <c r="C180203" t="s">
        <v>359</v>
      </c>
      <c r="D180203">
        <v>0</v>
      </c>
      <c r="E180203" t="s">
        <v>9</v>
      </c>
    </row>
    <row r="180204" spans="1:5" hidden="1" x14ac:dyDescent="0.3">
      <c r="A180204" t="s">
        <v>3781</v>
      </c>
      <c r="B180204" t="s">
        <v>1247</v>
      </c>
      <c r="C180204" t="s">
        <v>359</v>
      </c>
      <c r="D180204">
        <v>0</v>
      </c>
      <c r="E180204" t="s">
        <v>9</v>
      </c>
    </row>
    <row r="180205" spans="1:5" hidden="1" x14ac:dyDescent="0.3">
      <c r="A180205" t="s">
        <v>445</v>
      </c>
      <c r="B180205" t="s">
        <v>446</v>
      </c>
      <c r="C180205" t="s">
        <v>687</v>
      </c>
      <c r="D180205">
        <v>0</v>
      </c>
      <c r="E180205" t="s">
        <v>9</v>
      </c>
    </row>
    <row r="180206" spans="1:5" hidden="1" x14ac:dyDescent="0.3">
      <c r="A180206" t="s">
        <v>1357</v>
      </c>
      <c r="B180206" t="s">
        <v>1358</v>
      </c>
      <c r="C180206" t="s">
        <v>359</v>
      </c>
      <c r="D180206">
        <v>0</v>
      </c>
      <c r="E180206" t="s">
        <v>9</v>
      </c>
    </row>
    <row r="180207" spans="1:5" hidden="1" x14ac:dyDescent="0.3">
      <c r="A180207" t="s">
        <v>496</v>
      </c>
      <c r="B180207" t="s">
        <v>497</v>
      </c>
      <c r="C180207" t="s">
        <v>359</v>
      </c>
      <c r="D180207">
        <v>0</v>
      </c>
      <c r="E180207" t="s">
        <v>9</v>
      </c>
    </row>
    <row r="180208" spans="1:5" hidden="1" x14ac:dyDescent="0.3">
      <c r="A180208" t="s">
        <v>1341</v>
      </c>
      <c r="B180208" t="s">
        <v>1342</v>
      </c>
      <c r="C180208" t="s">
        <v>359</v>
      </c>
      <c r="D180208">
        <v>0</v>
      </c>
      <c r="E180208" t="s">
        <v>9</v>
      </c>
    </row>
    <row r="180209" spans="1:6" hidden="1" x14ac:dyDescent="0.3">
      <c r="A180209" t="s">
        <v>731</v>
      </c>
      <c r="B180209" t="s">
        <v>732</v>
      </c>
      <c r="C180209" t="s">
        <v>687</v>
      </c>
      <c r="D180209">
        <v>0</v>
      </c>
      <c r="E180209" t="s">
        <v>9</v>
      </c>
    </row>
    <row r="180210" spans="1:6" hidden="1" x14ac:dyDescent="0.3">
      <c r="A180210" t="s">
        <v>789</v>
      </c>
      <c r="B180210" t="s">
        <v>790</v>
      </c>
      <c r="C180210" t="s">
        <v>687</v>
      </c>
      <c r="D180210">
        <v>0</v>
      </c>
      <c r="E180210" t="s">
        <v>9</v>
      </c>
    </row>
    <row r="180211" spans="1:6" hidden="1" x14ac:dyDescent="0.3">
      <c r="A180211" t="s">
        <v>1186</v>
      </c>
      <c r="B180211" t="s">
        <v>1187</v>
      </c>
      <c r="C180211" t="s">
        <v>687</v>
      </c>
      <c r="D180211">
        <v>0</v>
      </c>
      <c r="E180211" t="s">
        <v>9</v>
      </c>
    </row>
    <row r="180212" spans="1:6" hidden="1" x14ac:dyDescent="0.3">
      <c r="A180212" t="s">
        <v>684</v>
      </c>
      <c r="B180212" t="s">
        <v>497</v>
      </c>
      <c r="C180212" t="s">
        <v>687</v>
      </c>
      <c r="D180212">
        <v>0</v>
      </c>
      <c r="E180212" t="s">
        <v>9</v>
      </c>
    </row>
    <row r="180213" spans="1:6" hidden="1" x14ac:dyDescent="0.3">
      <c r="A180213" t="s">
        <v>833</v>
      </c>
      <c r="B180213" t="s">
        <v>455</v>
      </c>
      <c r="C180213" t="s">
        <v>359</v>
      </c>
      <c r="D180213">
        <v>0</v>
      </c>
      <c r="E180213" t="s">
        <v>9</v>
      </c>
    </row>
    <row r="180214" spans="1:6" hidden="1" x14ac:dyDescent="0.3">
      <c r="A180214" t="s">
        <v>668</v>
      </c>
      <c r="B180214" t="s">
        <v>574</v>
      </c>
      <c r="C180214" t="s">
        <v>359</v>
      </c>
      <c r="D180214">
        <v>0</v>
      </c>
      <c r="E180214" t="s">
        <v>9</v>
      </c>
    </row>
    <row r="180215" spans="1:6" hidden="1" x14ac:dyDescent="0.3">
      <c r="A180215" t="s">
        <v>721</v>
      </c>
      <c r="B180215" t="s">
        <v>722</v>
      </c>
      <c r="C180215" t="s">
        <v>359</v>
      </c>
      <c r="D180215">
        <v>0</v>
      </c>
      <c r="E180215" t="s">
        <v>9</v>
      </c>
    </row>
    <row r="180216" spans="1:6" hidden="1" x14ac:dyDescent="0.3">
      <c r="A180216" t="s">
        <v>17259</v>
      </c>
      <c r="B180216" t="s">
        <v>17260</v>
      </c>
      <c r="C180216" t="s">
        <v>8</v>
      </c>
      <c r="D180216">
        <v>0</v>
      </c>
      <c r="E180216" t="s">
        <v>9</v>
      </c>
    </row>
    <row r="180217" spans="1:6" hidden="1" x14ac:dyDescent="0.3">
      <c r="A180217" t="s">
        <v>17259</v>
      </c>
      <c r="B180217" t="s">
        <v>17260</v>
      </c>
      <c r="C180217" t="s">
        <v>8</v>
      </c>
      <c r="D180217">
        <v>0</v>
      </c>
      <c r="E180217" t="s">
        <v>9</v>
      </c>
    </row>
    <row r="180218" spans="1:6" hidden="1" x14ac:dyDescent="0.3">
      <c r="A180218" t="s">
        <v>10870</v>
      </c>
      <c r="B180218" t="s">
        <v>799</v>
      </c>
      <c r="C180218" t="s">
        <v>297</v>
      </c>
      <c r="D180218">
        <v>0</v>
      </c>
      <c r="E180218" t="s">
        <v>9</v>
      </c>
      <c r="F180218" t="s">
        <v>2637</v>
      </c>
    </row>
    <row r="180219" spans="1:6" hidden="1" x14ac:dyDescent="0.3">
      <c r="A180219" t="s">
        <v>2017</v>
      </c>
      <c r="B180219" t="s">
        <v>384</v>
      </c>
      <c r="C180219" t="s">
        <v>417</v>
      </c>
      <c r="D180219">
        <v>0</v>
      </c>
      <c r="E180219" t="s">
        <v>9</v>
      </c>
    </row>
    <row r="180220" spans="1:6" hidden="1" x14ac:dyDescent="0.3">
      <c r="A180220" t="s">
        <v>3183</v>
      </c>
      <c r="B180220" t="s">
        <v>490</v>
      </c>
      <c r="C180220" t="s">
        <v>297</v>
      </c>
      <c r="D180220">
        <v>0</v>
      </c>
      <c r="E180220" t="s">
        <v>9</v>
      </c>
    </row>
    <row r="180221" spans="1:6" hidden="1" x14ac:dyDescent="0.3">
      <c r="A180221" t="s">
        <v>2325</v>
      </c>
      <c r="B180221" t="s">
        <v>289</v>
      </c>
      <c r="C180221" t="s">
        <v>417</v>
      </c>
      <c r="D180221">
        <v>0</v>
      </c>
      <c r="E180221" t="s">
        <v>9</v>
      </c>
    </row>
    <row r="180222" spans="1:6" hidden="1" x14ac:dyDescent="0.3">
      <c r="A180222" t="s">
        <v>538</v>
      </c>
      <c r="B180222" t="s">
        <v>539</v>
      </c>
      <c r="C180222" t="s">
        <v>417</v>
      </c>
      <c r="D180222">
        <v>1</v>
      </c>
      <c r="E180222" t="s">
        <v>9</v>
      </c>
    </row>
    <row r="180223" spans="1:6" hidden="1" x14ac:dyDescent="0.3">
      <c r="A180223" t="s">
        <v>3728</v>
      </c>
      <c r="B180223" t="s">
        <v>1625</v>
      </c>
      <c r="C180223" t="s">
        <v>297</v>
      </c>
      <c r="D180223">
        <v>1</v>
      </c>
      <c r="E180223" t="s">
        <v>9</v>
      </c>
    </row>
    <row r="180224" spans="1:6" hidden="1" x14ac:dyDescent="0.3">
      <c r="A180224" t="s">
        <v>14921</v>
      </c>
      <c r="B180224" t="s">
        <v>5136</v>
      </c>
      <c r="C180224" t="s">
        <v>417</v>
      </c>
      <c r="D180224">
        <v>0</v>
      </c>
      <c r="E180224" t="s">
        <v>9</v>
      </c>
    </row>
    <row r="180225" spans="1:6" hidden="1" x14ac:dyDescent="0.3">
      <c r="A180225" t="s">
        <v>1836</v>
      </c>
      <c r="B180225" t="s">
        <v>871</v>
      </c>
      <c r="C180225" t="s">
        <v>417</v>
      </c>
      <c r="D180225">
        <v>1</v>
      </c>
      <c r="E180225" t="s">
        <v>9</v>
      </c>
    </row>
    <row r="180226" spans="1:6" hidden="1" x14ac:dyDescent="0.3">
      <c r="A180226" t="s">
        <v>1926</v>
      </c>
      <c r="B180226" t="s">
        <v>1927</v>
      </c>
      <c r="C180226" t="s">
        <v>417</v>
      </c>
      <c r="D180226">
        <v>1</v>
      </c>
      <c r="E180226" t="s">
        <v>9</v>
      </c>
    </row>
    <row r="180227" spans="1:6" hidden="1" x14ac:dyDescent="0.3">
      <c r="A180227" t="s">
        <v>2448</v>
      </c>
      <c r="B180227" t="s">
        <v>1131</v>
      </c>
      <c r="C180227" t="s">
        <v>417</v>
      </c>
      <c r="D180227">
        <v>1</v>
      </c>
      <c r="E180227" t="s">
        <v>9</v>
      </c>
    </row>
    <row r="180228" spans="1:6" hidden="1" x14ac:dyDescent="0.3">
      <c r="A180228" t="s">
        <v>1541</v>
      </c>
      <c r="B180228" t="s">
        <v>1214</v>
      </c>
      <c r="C180228" t="s">
        <v>417</v>
      </c>
      <c r="D180228">
        <v>0</v>
      </c>
      <c r="E180228" t="s">
        <v>9</v>
      </c>
    </row>
    <row r="180229" spans="1:6" hidden="1" x14ac:dyDescent="0.3">
      <c r="A180229" t="s">
        <v>2706</v>
      </c>
      <c r="B180229" t="s">
        <v>2705</v>
      </c>
      <c r="C180229" t="s">
        <v>417</v>
      </c>
      <c r="D180229">
        <v>0</v>
      </c>
      <c r="E180229" t="s">
        <v>9</v>
      </c>
    </row>
    <row r="180230" spans="1:6" hidden="1" x14ac:dyDescent="0.3">
      <c r="A180230" t="s">
        <v>626</v>
      </c>
      <c r="B180230" t="s">
        <v>627</v>
      </c>
      <c r="C180230" t="s">
        <v>297</v>
      </c>
      <c r="D180230">
        <v>1</v>
      </c>
      <c r="E180230" t="s">
        <v>9</v>
      </c>
    </row>
    <row r="180231" spans="1:6" hidden="1" x14ac:dyDescent="0.3">
      <c r="A180231" t="s">
        <v>2235</v>
      </c>
      <c r="B180231" t="s">
        <v>2236</v>
      </c>
      <c r="C180231" t="s">
        <v>417</v>
      </c>
      <c r="D180231">
        <v>1</v>
      </c>
      <c r="E180231" t="s">
        <v>9</v>
      </c>
    </row>
    <row r="180232" spans="1:6" hidden="1" x14ac:dyDescent="0.3">
      <c r="A180232" t="s">
        <v>529</v>
      </c>
      <c r="B180232" t="s">
        <v>530</v>
      </c>
      <c r="C180232" t="s">
        <v>417</v>
      </c>
      <c r="D180232">
        <v>1</v>
      </c>
      <c r="E180232" t="s">
        <v>9</v>
      </c>
    </row>
    <row r="180233" spans="1:6" hidden="1" x14ac:dyDescent="0.3">
      <c r="A180233" t="s">
        <v>3378</v>
      </c>
      <c r="B180233" t="s">
        <v>1134</v>
      </c>
      <c r="C180233" t="s">
        <v>417</v>
      </c>
      <c r="D180233">
        <v>0</v>
      </c>
      <c r="E180233" t="s">
        <v>9</v>
      </c>
    </row>
    <row r="180234" spans="1:6" hidden="1" x14ac:dyDescent="0.3">
      <c r="A180234" t="s">
        <v>16889</v>
      </c>
      <c r="B180234" t="s">
        <v>991</v>
      </c>
      <c r="C180234" t="s">
        <v>297</v>
      </c>
      <c r="D180234">
        <v>1</v>
      </c>
      <c r="E180234" t="s">
        <v>9</v>
      </c>
      <c r="F180234" t="s">
        <v>2607</v>
      </c>
    </row>
    <row r="180235" spans="1:6" hidden="1" x14ac:dyDescent="0.3">
      <c r="A180235" t="s">
        <v>7636</v>
      </c>
      <c r="B180235" t="s">
        <v>7637</v>
      </c>
      <c r="C180235" t="s">
        <v>417</v>
      </c>
      <c r="D180235">
        <v>1</v>
      </c>
      <c r="E180235" t="s">
        <v>9</v>
      </c>
    </row>
    <row r="180236" spans="1:6" hidden="1" x14ac:dyDescent="0.3">
      <c r="A180236" t="s">
        <v>1621</v>
      </c>
      <c r="B180236" t="s">
        <v>1622</v>
      </c>
      <c r="C180236" t="s">
        <v>8</v>
      </c>
      <c r="D180236">
        <v>0</v>
      </c>
      <c r="E180236" t="s">
        <v>9</v>
      </c>
      <c r="F180236" t="s">
        <v>1532</v>
      </c>
    </row>
    <row r="180237" spans="1:6" hidden="1" x14ac:dyDescent="0.3">
      <c r="A180237" t="s">
        <v>1621</v>
      </c>
      <c r="B180237" t="s">
        <v>1622</v>
      </c>
      <c r="C180237" t="s">
        <v>8</v>
      </c>
      <c r="D180237">
        <v>0</v>
      </c>
      <c r="E180237" t="s">
        <v>9</v>
      </c>
      <c r="F180237" t="s">
        <v>1532</v>
      </c>
    </row>
    <row r="180238" spans="1:6" hidden="1" x14ac:dyDescent="0.3">
      <c r="A180238" t="s">
        <v>1621</v>
      </c>
      <c r="B180238" t="s">
        <v>1622</v>
      </c>
      <c r="C180238" t="s">
        <v>8</v>
      </c>
      <c r="D180238">
        <v>0</v>
      </c>
      <c r="E180238" t="s">
        <v>9</v>
      </c>
      <c r="F180238" t="s">
        <v>1532</v>
      </c>
    </row>
    <row r="180239" spans="1:6" hidden="1" x14ac:dyDescent="0.3">
      <c r="A180239" t="s">
        <v>1621</v>
      </c>
      <c r="B180239" t="s">
        <v>1622</v>
      </c>
      <c r="C180239" t="s">
        <v>8</v>
      </c>
      <c r="D180239">
        <v>0</v>
      </c>
      <c r="E180239" t="s">
        <v>9</v>
      </c>
      <c r="F180239" t="s">
        <v>1532</v>
      </c>
    </row>
    <row r="180240" spans="1:6" hidden="1" x14ac:dyDescent="0.3">
      <c r="A180240" t="s">
        <v>1621</v>
      </c>
      <c r="B180240" t="s">
        <v>1622</v>
      </c>
      <c r="C180240" t="s">
        <v>8</v>
      </c>
      <c r="D180240">
        <v>0</v>
      </c>
      <c r="E180240" t="s">
        <v>9</v>
      </c>
      <c r="F180240" t="s">
        <v>1532</v>
      </c>
    </row>
    <row r="180241" spans="1:6" hidden="1" x14ac:dyDescent="0.3">
      <c r="A180241" t="s">
        <v>533</v>
      </c>
      <c r="B180241" t="s">
        <v>534</v>
      </c>
      <c r="C180241" t="s">
        <v>417</v>
      </c>
      <c r="D180241">
        <v>0</v>
      </c>
      <c r="E180241" t="s">
        <v>9</v>
      </c>
      <c r="F180241" t="s">
        <v>3399</v>
      </c>
    </row>
    <row r="180242" spans="1:6" hidden="1" x14ac:dyDescent="0.3">
      <c r="A180242" t="s">
        <v>600</v>
      </c>
      <c r="B180242" t="s">
        <v>601</v>
      </c>
      <c r="C180242" t="s">
        <v>417</v>
      </c>
      <c r="D180242">
        <v>0</v>
      </c>
      <c r="E180242" t="s">
        <v>9</v>
      </c>
      <c r="F180242" t="s">
        <v>10837</v>
      </c>
    </row>
    <row r="180243" spans="1:6" hidden="1" x14ac:dyDescent="0.3">
      <c r="A180243" t="s">
        <v>17261</v>
      </c>
      <c r="B180243" t="s">
        <v>17262</v>
      </c>
      <c r="C180243" t="s">
        <v>417</v>
      </c>
      <c r="D180243">
        <v>0</v>
      </c>
      <c r="E180243" t="s">
        <v>9</v>
      </c>
    </row>
    <row r="180244" spans="1:6" hidden="1" x14ac:dyDescent="0.3">
      <c r="A180244" t="s">
        <v>17261</v>
      </c>
      <c r="B180244" t="s">
        <v>17262</v>
      </c>
      <c r="C180244" t="s">
        <v>417</v>
      </c>
      <c r="D180244">
        <v>0</v>
      </c>
      <c r="E180244" t="s">
        <v>9</v>
      </c>
    </row>
    <row r="180245" spans="1:6" hidden="1" x14ac:dyDescent="0.3">
      <c r="A180245" t="s">
        <v>1500</v>
      </c>
      <c r="B180245" t="s">
        <v>1501</v>
      </c>
      <c r="C180245" t="s">
        <v>417</v>
      </c>
      <c r="D180245">
        <v>0</v>
      </c>
      <c r="E180245" t="s">
        <v>9</v>
      </c>
      <c r="F180245" t="s">
        <v>9279</v>
      </c>
    </row>
    <row r="180246" spans="1:6" hidden="1" x14ac:dyDescent="0.3">
      <c r="A180246" t="s">
        <v>936</v>
      </c>
      <c r="B180246" t="s">
        <v>937</v>
      </c>
      <c r="C180246" t="s">
        <v>417</v>
      </c>
      <c r="D180246">
        <v>0</v>
      </c>
      <c r="E180246" t="s">
        <v>9</v>
      </c>
    </row>
    <row r="180247" spans="1:6" hidden="1" x14ac:dyDescent="0.3">
      <c r="A180247" t="s">
        <v>942</v>
      </c>
      <c r="B180247" t="s">
        <v>943</v>
      </c>
      <c r="C180247" t="s">
        <v>417</v>
      </c>
      <c r="D180247">
        <v>0</v>
      </c>
      <c r="E180247" t="s">
        <v>9</v>
      </c>
    </row>
    <row r="180248" spans="1:6" hidden="1" x14ac:dyDescent="0.3">
      <c r="A180248" t="s">
        <v>942</v>
      </c>
      <c r="B180248" t="s">
        <v>943</v>
      </c>
      <c r="C180248" t="s">
        <v>417</v>
      </c>
      <c r="D180248">
        <v>0</v>
      </c>
      <c r="E180248" t="s">
        <v>9</v>
      </c>
    </row>
    <row r="180249" spans="1:6" hidden="1" x14ac:dyDescent="0.3">
      <c r="A180249" t="s">
        <v>942</v>
      </c>
      <c r="B180249" t="s">
        <v>943</v>
      </c>
      <c r="C180249" t="s">
        <v>417</v>
      </c>
      <c r="D180249">
        <v>0</v>
      </c>
      <c r="E180249" t="s">
        <v>9</v>
      </c>
    </row>
    <row r="180250" spans="1:6" hidden="1" x14ac:dyDescent="0.3">
      <c r="A180250" t="s">
        <v>942</v>
      </c>
      <c r="B180250" t="s">
        <v>943</v>
      </c>
      <c r="C180250" t="s">
        <v>417</v>
      </c>
      <c r="D180250">
        <v>0</v>
      </c>
      <c r="E180250" t="s">
        <v>9</v>
      </c>
    </row>
    <row r="180251" spans="1:6" hidden="1" x14ac:dyDescent="0.3">
      <c r="A180251" t="s">
        <v>942</v>
      </c>
      <c r="B180251" t="s">
        <v>943</v>
      </c>
      <c r="C180251" t="s">
        <v>417</v>
      </c>
      <c r="D180251">
        <v>0</v>
      </c>
      <c r="E180251" t="s">
        <v>9</v>
      </c>
    </row>
    <row r="180252" spans="1:6" hidden="1" x14ac:dyDescent="0.3">
      <c r="A180252" t="s">
        <v>944</v>
      </c>
      <c r="B180252" t="s">
        <v>945</v>
      </c>
      <c r="C180252" t="s">
        <v>417</v>
      </c>
      <c r="D180252">
        <v>0</v>
      </c>
      <c r="E180252" t="s">
        <v>9</v>
      </c>
    </row>
    <row r="180253" spans="1:6" hidden="1" x14ac:dyDescent="0.3">
      <c r="A180253" t="s">
        <v>944</v>
      </c>
      <c r="B180253" t="s">
        <v>945</v>
      </c>
      <c r="C180253" t="s">
        <v>417</v>
      </c>
      <c r="D180253">
        <v>0</v>
      </c>
      <c r="E180253" t="s">
        <v>9</v>
      </c>
    </row>
    <row r="180254" spans="1:6" hidden="1" x14ac:dyDescent="0.3">
      <c r="A180254" t="s">
        <v>944</v>
      </c>
      <c r="B180254" t="s">
        <v>945</v>
      </c>
      <c r="C180254" t="s">
        <v>417</v>
      </c>
      <c r="D180254">
        <v>0</v>
      </c>
      <c r="E180254" t="s">
        <v>9</v>
      </c>
    </row>
    <row r="180255" spans="1:6" hidden="1" x14ac:dyDescent="0.3">
      <c r="A180255" t="s">
        <v>944</v>
      </c>
      <c r="B180255" t="s">
        <v>945</v>
      </c>
      <c r="C180255" t="s">
        <v>417</v>
      </c>
      <c r="D180255">
        <v>1</v>
      </c>
      <c r="E180255" t="s">
        <v>9</v>
      </c>
    </row>
    <row r="180256" spans="1:6" hidden="1" x14ac:dyDescent="0.3">
      <c r="A180256" t="s">
        <v>944</v>
      </c>
      <c r="B180256" t="s">
        <v>945</v>
      </c>
      <c r="C180256" t="s">
        <v>417</v>
      </c>
      <c r="D180256">
        <v>0</v>
      </c>
      <c r="E180256" t="s">
        <v>9</v>
      </c>
    </row>
    <row r="180257" spans="1:6" hidden="1" x14ac:dyDescent="0.3">
      <c r="A180257" t="s">
        <v>920</v>
      </c>
      <c r="B180257" t="s">
        <v>921</v>
      </c>
      <c r="C180257" t="s">
        <v>417</v>
      </c>
      <c r="D180257">
        <v>0</v>
      </c>
      <c r="E180257" t="s">
        <v>9</v>
      </c>
      <c r="F180257" t="s">
        <v>16747</v>
      </c>
    </row>
    <row r="180258" spans="1:6" hidden="1" x14ac:dyDescent="0.3">
      <c r="A180258" t="s">
        <v>1500</v>
      </c>
      <c r="B180258" t="s">
        <v>1501</v>
      </c>
      <c r="C180258" t="s">
        <v>417</v>
      </c>
      <c r="D180258">
        <v>0</v>
      </c>
      <c r="E180258" t="s">
        <v>9</v>
      </c>
      <c r="F180258" t="s">
        <v>11632</v>
      </c>
    </row>
    <row r="180259" spans="1:6" hidden="1" x14ac:dyDescent="0.3">
      <c r="A180259" t="s">
        <v>1470</v>
      </c>
      <c r="B180259" t="s">
        <v>1471</v>
      </c>
      <c r="C180259" t="s">
        <v>417</v>
      </c>
      <c r="D180259">
        <v>0</v>
      </c>
      <c r="E180259" t="s">
        <v>9</v>
      </c>
      <c r="F180259" t="s">
        <v>11249</v>
      </c>
    </row>
    <row r="180260" spans="1:6" hidden="1" x14ac:dyDescent="0.3">
      <c r="A180260" t="s">
        <v>1470</v>
      </c>
      <c r="B180260" t="s">
        <v>1471</v>
      </c>
      <c r="C180260" t="s">
        <v>417</v>
      </c>
      <c r="D180260">
        <v>0</v>
      </c>
      <c r="E180260" t="s">
        <v>9</v>
      </c>
      <c r="F180260" t="s">
        <v>494</v>
      </c>
    </row>
    <row r="180261" spans="1:6" hidden="1" x14ac:dyDescent="0.3">
      <c r="A180261" t="s">
        <v>1470</v>
      </c>
      <c r="B180261" t="s">
        <v>1471</v>
      </c>
      <c r="C180261" t="s">
        <v>417</v>
      </c>
      <c r="D180261">
        <v>0</v>
      </c>
      <c r="E180261" t="s">
        <v>9</v>
      </c>
      <c r="F180261" t="s">
        <v>10930</v>
      </c>
    </row>
    <row r="180262" spans="1:6" hidden="1" x14ac:dyDescent="0.3">
      <c r="A180262" t="s">
        <v>1470</v>
      </c>
      <c r="B180262" t="s">
        <v>1471</v>
      </c>
      <c r="C180262" t="s">
        <v>417</v>
      </c>
      <c r="D180262">
        <v>0</v>
      </c>
      <c r="E180262" t="s">
        <v>9</v>
      </c>
      <c r="F180262" t="s">
        <v>10930</v>
      </c>
    </row>
    <row r="180263" spans="1:6" hidden="1" x14ac:dyDescent="0.3">
      <c r="A180263" t="s">
        <v>936</v>
      </c>
      <c r="B180263" t="s">
        <v>937</v>
      </c>
      <c r="C180263" t="s">
        <v>417</v>
      </c>
      <c r="D180263">
        <v>0</v>
      </c>
      <c r="E180263" t="s">
        <v>9</v>
      </c>
    </row>
    <row r="180264" spans="1:6" hidden="1" x14ac:dyDescent="0.3">
      <c r="A180264" t="s">
        <v>950</v>
      </c>
      <c r="B180264" t="s">
        <v>951</v>
      </c>
      <c r="C180264" t="s">
        <v>417</v>
      </c>
      <c r="D180264">
        <v>2</v>
      </c>
      <c r="E180264" t="s">
        <v>9</v>
      </c>
    </row>
    <row r="180265" spans="1:6" hidden="1" x14ac:dyDescent="0.3">
      <c r="A180265" t="s">
        <v>306</v>
      </c>
      <c r="B180265" t="s">
        <v>307</v>
      </c>
      <c r="C180265" t="s">
        <v>417</v>
      </c>
      <c r="D180265">
        <v>0</v>
      </c>
      <c r="E180265" t="s">
        <v>9</v>
      </c>
    </row>
    <row r="180266" spans="1:6" hidden="1" x14ac:dyDescent="0.3">
      <c r="A180266" t="s">
        <v>958</v>
      </c>
      <c r="B180266" t="s">
        <v>959</v>
      </c>
      <c r="C180266" t="s">
        <v>417</v>
      </c>
      <c r="D180266">
        <v>0</v>
      </c>
      <c r="E180266" t="s">
        <v>9</v>
      </c>
    </row>
    <row r="180267" spans="1:6" hidden="1" x14ac:dyDescent="0.3">
      <c r="A180267" t="s">
        <v>956</v>
      </c>
      <c r="B180267" t="s">
        <v>957</v>
      </c>
      <c r="C180267" t="s">
        <v>417</v>
      </c>
      <c r="D180267">
        <v>0</v>
      </c>
      <c r="E180267" t="s">
        <v>9</v>
      </c>
    </row>
    <row r="180268" spans="1:6" hidden="1" x14ac:dyDescent="0.3">
      <c r="A180268" t="s">
        <v>971</v>
      </c>
      <c r="B180268" t="s">
        <v>972</v>
      </c>
      <c r="C180268" t="s">
        <v>417</v>
      </c>
      <c r="D180268">
        <v>0</v>
      </c>
      <c r="E180268" t="s">
        <v>9</v>
      </c>
    </row>
    <row r="180269" spans="1:6" hidden="1" x14ac:dyDescent="0.3">
      <c r="A180269" t="s">
        <v>946</v>
      </c>
      <c r="B180269" t="s">
        <v>947</v>
      </c>
      <c r="C180269" t="s">
        <v>417</v>
      </c>
      <c r="D180269">
        <v>1</v>
      </c>
      <c r="E180269" t="s">
        <v>9</v>
      </c>
    </row>
    <row r="180270" spans="1:6" hidden="1" x14ac:dyDescent="0.3">
      <c r="A180270" t="s">
        <v>1048</v>
      </c>
      <c r="B180270" t="s">
        <v>1049</v>
      </c>
      <c r="C180270" t="s">
        <v>417</v>
      </c>
      <c r="D180270">
        <v>1</v>
      </c>
      <c r="E180270" t="s">
        <v>9</v>
      </c>
      <c r="F180270" t="s">
        <v>4231</v>
      </c>
    </row>
    <row r="180271" spans="1:6" hidden="1" x14ac:dyDescent="0.3">
      <c r="A180271" t="s">
        <v>10921</v>
      </c>
      <c r="B180271" t="s">
        <v>10922</v>
      </c>
      <c r="C180271" t="s">
        <v>417</v>
      </c>
      <c r="D180271">
        <v>1</v>
      </c>
      <c r="E180271" t="s">
        <v>9</v>
      </c>
    </row>
    <row r="180272" spans="1:6" hidden="1" x14ac:dyDescent="0.3">
      <c r="A180272" t="s">
        <v>11313</v>
      </c>
      <c r="B180272" t="s">
        <v>11314</v>
      </c>
      <c r="C180272" t="s">
        <v>417</v>
      </c>
      <c r="D180272">
        <v>1</v>
      </c>
      <c r="E180272" t="s">
        <v>9</v>
      </c>
    </row>
    <row r="180273" spans="1:6" hidden="1" x14ac:dyDescent="0.3">
      <c r="A180273" t="s">
        <v>800</v>
      </c>
      <c r="B180273" t="s">
        <v>801</v>
      </c>
      <c r="C180273" t="s">
        <v>417</v>
      </c>
      <c r="D180273">
        <v>0</v>
      </c>
      <c r="E180273" t="s">
        <v>9</v>
      </c>
    </row>
    <row r="180274" spans="1:6" hidden="1" x14ac:dyDescent="0.3">
      <c r="A180274" t="s">
        <v>11368</v>
      </c>
      <c r="B180274" t="s">
        <v>7424</v>
      </c>
      <c r="C180274" t="s">
        <v>417</v>
      </c>
      <c r="D180274">
        <v>1</v>
      </c>
      <c r="E180274" t="s">
        <v>9</v>
      </c>
    </row>
    <row r="180275" spans="1:6" hidden="1" x14ac:dyDescent="0.3">
      <c r="A180275" t="s">
        <v>6689</v>
      </c>
      <c r="B180275" t="s">
        <v>1247</v>
      </c>
      <c r="C180275" t="s">
        <v>297</v>
      </c>
      <c r="D180275">
        <v>1</v>
      </c>
      <c r="E180275" t="s">
        <v>9</v>
      </c>
      <c r="F180275" t="s">
        <v>7000</v>
      </c>
    </row>
    <row r="180276" spans="1:6" hidden="1" x14ac:dyDescent="0.3">
      <c r="A180276" t="s">
        <v>3584</v>
      </c>
      <c r="B180276" t="s">
        <v>674</v>
      </c>
      <c r="C180276" t="s">
        <v>297</v>
      </c>
      <c r="D180276">
        <v>1</v>
      </c>
      <c r="E180276" t="s">
        <v>9</v>
      </c>
    </row>
    <row r="180277" spans="1:6" hidden="1" x14ac:dyDescent="0.3">
      <c r="A180277" t="s">
        <v>523</v>
      </c>
      <c r="B180277" t="s">
        <v>490</v>
      </c>
      <c r="C180277" t="s">
        <v>417</v>
      </c>
      <c r="D180277">
        <v>0</v>
      </c>
      <c r="E180277" t="s">
        <v>9</v>
      </c>
    </row>
    <row r="180278" spans="1:6" hidden="1" x14ac:dyDescent="0.3">
      <c r="A180278" t="s">
        <v>531</v>
      </c>
      <c r="B180278" t="s">
        <v>532</v>
      </c>
      <c r="C180278" t="s">
        <v>417</v>
      </c>
      <c r="D180278">
        <v>0</v>
      </c>
      <c r="E180278" t="s">
        <v>9</v>
      </c>
    </row>
    <row r="180279" spans="1:6" hidden="1" x14ac:dyDescent="0.3">
      <c r="A180279" t="s">
        <v>543</v>
      </c>
      <c r="B180279" t="s">
        <v>544</v>
      </c>
      <c r="C180279" t="s">
        <v>417</v>
      </c>
      <c r="D180279">
        <v>0</v>
      </c>
      <c r="E180279" t="s">
        <v>9</v>
      </c>
    </row>
    <row r="180280" spans="1:6" hidden="1" x14ac:dyDescent="0.3">
      <c r="A180280" t="s">
        <v>527</v>
      </c>
      <c r="B180280" t="s">
        <v>528</v>
      </c>
      <c r="C180280" t="s">
        <v>417</v>
      </c>
      <c r="D180280">
        <v>0</v>
      </c>
      <c r="E180280" t="s">
        <v>9</v>
      </c>
    </row>
    <row r="180281" spans="1:6" hidden="1" x14ac:dyDescent="0.3">
      <c r="A180281" t="s">
        <v>529</v>
      </c>
      <c r="B180281" t="s">
        <v>530</v>
      </c>
      <c r="C180281" t="s">
        <v>417</v>
      </c>
      <c r="D180281">
        <v>1</v>
      </c>
      <c r="E180281" t="s">
        <v>9</v>
      </c>
    </row>
    <row r="180282" spans="1:6" hidden="1" x14ac:dyDescent="0.3">
      <c r="A180282" t="s">
        <v>1685</v>
      </c>
      <c r="B180282" t="s">
        <v>695</v>
      </c>
      <c r="C180282" t="s">
        <v>417</v>
      </c>
      <c r="D180282">
        <v>1</v>
      </c>
      <c r="E180282" t="s">
        <v>9</v>
      </c>
    </row>
    <row r="180283" spans="1:6" hidden="1" x14ac:dyDescent="0.3">
      <c r="A180283" t="s">
        <v>533</v>
      </c>
      <c r="B180283" t="s">
        <v>534</v>
      </c>
      <c r="C180283" t="s">
        <v>417</v>
      </c>
      <c r="D180283">
        <v>0</v>
      </c>
      <c r="E180283" t="s">
        <v>9</v>
      </c>
    </row>
    <row r="180284" spans="1:6" hidden="1" x14ac:dyDescent="0.3">
      <c r="A180284" t="s">
        <v>407</v>
      </c>
      <c r="B180284" t="s">
        <v>408</v>
      </c>
      <c r="C180284" t="s">
        <v>417</v>
      </c>
      <c r="D180284">
        <v>1</v>
      </c>
      <c r="E180284" t="s">
        <v>9</v>
      </c>
    </row>
    <row r="180285" spans="1:6" hidden="1" x14ac:dyDescent="0.3">
      <c r="A180285" t="s">
        <v>545</v>
      </c>
      <c r="B180285" t="s">
        <v>546</v>
      </c>
      <c r="C180285" t="s">
        <v>297</v>
      </c>
      <c r="D180285">
        <v>0</v>
      </c>
      <c r="E180285" t="s">
        <v>9</v>
      </c>
    </row>
    <row r="180286" spans="1:6" hidden="1" x14ac:dyDescent="0.3">
      <c r="A180286" t="s">
        <v>538</v>
      </c>
      <c r="B180286" t="s">
        <v>539</v>
      </c>
      <c r="C180286" t="s">
        <v>417</v>
      </c>
      <c r="D180286">
        <v>3</v>
      </c>
      <c r="E180286" t="s">
        <v>9</v>
      </c>
    </row>
    <row r="180287" spans="1:6" hidden="1" x14ac:dyDescent="0.3">
      <c r="A180287" t="s">
        <v>540</v>
      </c>
      <c r="B180287" t="s">
        <v>541</v>
      </c>
      <c r="C180287" t="s">
        <v>297</v>
      </c>
      <c r="D180287">
        <v>0</v>
      </c>
      <c r="E180287" t="s">
        <v>9</v>
      </c>
      <c r="F180287" t="s">
        <v>1295</v>
      </c>
    </row>
    <row r="180288" spans="1:6" hidden="1" x14ac:dyDescent="0.3">
      <c r="A180288" t="s">
        <v>536</v>
      </c>
      <c r="B180288" t="s">
        <v>537</v>
      </c>
      <c r="C180288" t="s">
        <v>417</v>
      </c>
      <c r="D180288">
        <v>1</v>
      </c>
      <c r="E180288" t="s">
        <v>9</v>
      </c>
    </row>
    <row r="180289" spans="1:5" hidden="1" x14ac:dyDescent="0.3">
      <c r="A180289" t="s">
        <v>523</v>
      </c>
      <c r="B180289" t="s">
        <v>490</v>
      </c>
      <c r="C180289" t="s">
        <v>297</v>
      </c>
      <c r="D180289">
        <v>1</v>
      </c>
      <c r="E180289" t="s">
        <v>9</v>
      </c>
    </row>
    <row r="180290" spans="1:5" hidden="1" x14ac:dyDescent="0.3">
      <c r="A180290" t="s">
        <v>1137</v>
      </c>
      <c r="B180290" t="s">
        <v>1138</v>
      </c>
      <c r="C180290" t="s">
        <v>359</v>
      </c>
      <c r="D180290">
        <v>0</v>
      </c>
      <c r="E180290" t="s">
        <v>9</v>
      </c>
    </row>
    <row r="180291" spans="1:5" hidden="1" x14ac:dyDescent="0.3">
      <c r="A180291" t="s">
        <v>454</v>
      </c>
      <c r="B180291" t="s">
        <v>455</v>
      </c>
      <c r="C180291" t="s">
        <v>687</v>
      </c>
      <c r="D180291">
        <v>0</v>
      </c>
      <c r="E180291" t="s">
        <v>9</v>
      </c>
    </row>
    <row r="180292" spans="1:5" hidden="1" x14ac:dyDescent="0.3">
      <c r="A180292" t="s">
        <v>632</v>
      </c>
      <c r="B180292" t="s">
        <v>500</v>
      </c>
      <c r="C180292" t="s">
        <v>687</v>
      </c>
      <c r="D180292">
        <v>0</v>
      </c>
      <c r="E180292" t="s">
        <v>9</v>
      </c>
    </row>
    <row r="180293" spans="1:5" hidden="1" x14ac:dyDescent="0.3">
      <c r="A180293" t="s">
        <v>3216</v>
      </c>
      <c r="B180293" t="s">
        <v>3217</v>
      </c>
      <c r="C180293" t="s">
        <v>359</v>
      </c>
      <c r="D180293">
        <v>0</v>
      </c>
      <c r="E180293" t="s">
        <v>9</v>
      </c>
    </row>
    <row r="180294" spans="1:5" hidden="1" x14ac:dyDescent="0.3">
      <c r="A180294" t="s">
        <v>445</v>
      </c>
      <c r="B180294" t="s">
        <v>446</v>
      </c>
      <c r="C180294" t="s">
        <v>359</v>
      </c>
      <c r="D180294">
        <v>0</v>
      </c>
      <c r="E180294" t="s">
        <v>9</v>
      </c>
    </row>
    <row r="180295" spans="1:5" hidden="1" x14ac:dyDescent="0.3">
      <c r="A180295" t="s">
        <v>787</v>
      </c>
      <c r="B180295" t="s">
        <v>788</v>
      </c>
      <c r="C180295" t="s">
        <v>359</v>
      </c>
      <c r="D180295">
        <v>0</v>
      </c>
      <c r="E180295" t="s">
        <v>9</v>
      </c>
    </row>
    <row r="180296" spans="1:5" hidden="1" x14ac:dyDescent="0.3">
      <c r="A180296" t="s">
        <v>688</v>
      </c>
      <c r="B180296" t="s">
        <v>689</v>
      </c>
      <c r="C180296" t="s">
        <v>359</v>
      </c>
      <c r="D180296">
        <v>0</v>
      </c>
      <c r="E180296" t="s">
        <v>9</v>
      </c>
    </row>
    <row r="180297" spans="1:5" hidden="1" x14ac:dyDescent="0.3">
      <c r="A180297" t="s">
        <v>721</v>
      </c>
      <c r="B180297" t="s">
        <v>722</v>
      </c>
      <c r="C180297" t="s">
        <v>359</v>
      </c>
      <c r="D180297">
        <v>0</v>
      </c>
      <c r="E180297" t="s">
        <v>9</v>
      </c>
    </row>
    <row r="180298" spans="1:5" hidden="1" x14ac:dyDescent="0.3">
      <c r="A180298" t="s">
        <v>1118</v>
      </c>
      <c r="B180298" t="s">
        <v>497</v>
      </c>
      <c r="C180298" t="s">
        <v>359</v>
      </c>
      <c r="D180298">
        <v>0</v>
      </c>
      <c r="E180298" t="s">
        <v>9</v>
      </c>
    </row>
    <row r="180299" spans="1:5" hidden="1" x14ac:dyDescent="0.3">
      <c r="A180299" t="s">
        <v>593</v>
      </c>
      <c r="B180299" t="s">
        <v>594</v>
      </c>
      <c r="C180299" t="s">
        <v>297</v>
      </c>
      <c r="D180299">
        <v>0</v>
      </c>
      <c r="E180299" t="s">
        <v>9</v>
      </c>
    </row>
    <row r="180300" spans="1:5" hidden="1" x14ac:dyDescent="0.3">
      <c r="A180300" t="s">
        <v>4477</v>
      </c>
      <c r="B180300" t="s">
        <v>2062</v>
      </c>
      <c r="C180300" t="s">
        <v>297</v>
      </c>
      <c r="D180300">
        <v>0</v>
      </c>
      <c r="E180300" t="s">
        <v>9</v>
      </c>
    </row>
    <row r="180301" spans="1:5" hidden="1" x14ac:dyDescent="0.3">
      <c r="A180301" t="s">
        <v>4476</v>
      </c>
      <c r="B180301" t="s">
        <v>594</v>
      </c>
      <c r="C180301" t="s">
        <v>297</v>
      </c>
      <c r="D180301">
        <v>0</v>
      </c>
      <c r="E180301" t="s">
        <v>9</v>
      </c>
    </row>
    <row r="180302" spans="1:5" hidden="1" x14ac:dyDescent="0.3">
      <c r="A180302" t="s">
        <v>684</v>
      </c>
      <c r="B180302" t="s">
        <v>497</v>
      </c>
      <c r="C180302" t="s">
        <v>297</v>
      </c>
      <c r="D180302">
        <v>0</v>
      </c>
      <c r="E180302" t="s">
        <v>9</v>
      </c>
    </row>
    <row r="180303" spans="1:5" hidden="1" x14ac:dyDescent="0.3">
      <c r="A180303" t="s">
        <v>1615</v>
      </c>
      <c r="B180303" t="s">
        <v>1616</v>
      </c>
      <c r="C180303" t="s">
        <v>297</v>
      </c>
      <c r="D180303">
        <v>0</v>
      </c>
      <c r="E180303" t="s">
        <v>9</v>
      </c>
    </row>
    <row r="180304" spans="1:5" hidden="1" x14ac:dyDescent="0.3">
      <c r="A180304" t="s">
        <v>736</v>
      </c>
      <c r="B180304" t="s">
        <v>584</v>
      </c>
      <c r="C180304" t="s">
        <v>297</v>
      </c>
      <c r="D180304">
        <v>0</v>
      </c>
      <c r="E180304" t="s">
        <v>9</v>
      </c>
    </row>
    <row r="180305" spans="1:6" hidden="1" x14ac:dyDescent="0.3">
      <c r="A180305" t="s">
        <v>1118</v>
      </c>
      <c r="B180305" t="s">
        <v>497</v>
      </c>
      <c r="C180305" t="s">
        <v>359</v>
      </c>
      <c r="D180305">
        <v>0</v>
      </c>
      <c r="E180305" t="s">
        <v>9</v>
      </c>
    </row>
    <row r="180306" spans="1:6" hidden="1" x14ac:dyDescent="0.3">
      <c r="A180306" t="s">
        <v>772</v>
      </c>
      <c r="B180306" t="s">
        <v>686</v>
      </c>
      <c r="C180306" t="s">
        <v>359</v>
      </c>
      <c r="D180306">
        <v>0</v>
      </c>
      <c r="E180306" t="s">
        <v>9</v>
      </c>
    </row>
    <row r="180307" spans="1:6" hidden="1" x14ac:dyDescent="0.3">
      <c r="A180307" t="s">
        <v>1714</v>
      </c>
      <c r="B180307" t="s">
        <v>1715</v>
      </c>
      <c r="C180307" t="s">
        <v>535</v>
      </c>
      <c r="D180307">
        <v>0</v>
      </c>
      <c r="E180307" t="s">
        <v>9</v>
      </c>
      <c r="F180307" t="s">
        <v>460</v>
      </c>
    </row>
    <row r="180308" spans="1:6" hidden="1" x14ac:dyDescent="0.3">
      <c r="A180308" t="s">
        <v>820</v>
      </c>
      <c r="B180308" t="s">
        <v>821</v>
      </c>
      <c r="C180308" t="s">
        <v>297</v>
      </c>
      <c r="D180308">
        <v>0</v>
      </c>
      <c r="E180308" t="s">
        <v>9</v>
      </c>
    </row>
    <row r="180309" spans="1:6" hidden="1" x14ac:dyDescent="0.3">
      <c r="A180309" t="s">
        <v>820</v>
      </c>
      <c r="B180309" t="s">
        <v>821</v>
      </c>
      <c r="C180309" t="s">
        <v>297</v>
      </c>
      <c r="D180309">
        <v>0</v>
      </c>
      <c r="E180309" t="s">
        <v>9</v>
      </c>
    </row>
    <row r="180310" spans="1:6" hidden="1" x14ac:dyDescent="0.3">
      <c r="A180310" t="s">
        <v>205</v>
      </c>
      <c r="B180310" t="s">
        <v>206</v>
      </c>
      <c r="C180310" t="s">
        <v>417</v>
      </c>
      <c r="D180310">
        <v>0</v>
      </c>
      <c r="E180310" t="s">
        <v>9</v>
      </c>
    </row>
    <row r="180311" spans="1:6" hidden="1" x14ac:dyDescent="0.3">
      <c r="A180311" t="s">
        <v>1717</v>
      </c>
      <c r="B180311" t="s">
        <v>324</v>
      </c>
      <c r="C180311" t="s">
        <v>297</v>
      </c>
      <c r="D180311">
        <v>2</v>
      </c>
      <c r="E180311" t="s">
        <v>9</v>
      </c>
      <c r="F180311" t="s">
        <v>17263</v>
      </c>
    </row>
    <row r="180312" spans="1:6" hidden="1" x14ac:dyDescent="0.3">
      <c r="A180312" t="s">
        <v>1166</v>
      </c>
      <c r="B180312" t="s">
        <v>627</v>
      </c>
      <c r="C180312" t="s">
        <v>297</v>
      </c>
      <c r="D180312">
        <v>0</v>
      </c>
      <c r="E180312" t="s">
        <v>9</v>
      </c>
    </row>
    <row r="180313" spans="1:6" hidden="1" x14ac:dyDescent="0.3">
      <c r="A180313" t="s">
        <v>523</v>
      </c>
      <c r="B180313" t="s">
        <v>490</v>
      </c>
      <c r="C180313" t="s">
        <v>417</v>
      </c>
      <c r="D180313">
        <v>0</v>
      </c>
      <c r="E180313" t="s">
        <v>9</v>
      </c>
    </row>
    <row r="180314" spans="1:6" hidden="1" x14ac:dyDescent="0.3">
      <c r="A180314" t="s">
        <v>531</v>
      </c>
      <c r="B180314" t="s">
        <v>532</v>
      </c>
      <c r="C180314" t="s">
        <v>417</v>
      </c>
      <c r="D180314">
        <v>0</v>
      </c>
      <c r="E180314" t="s">
        <v>9</v>
      </c>
    </row>
    <row r="180315" spans="1:6" hidden="1" x14ac:dyDescent="0.3">
      <c r="A180315" t="s">
        <v>543</v>
      </c>
      <c r="B180315" t="s">
        <v>544</v>
      </c>
      <c r="C180315" t="s">
        <v>417</v>
      </c>
      <c r="D180315">
        <v>0</v>
      </c>
      <c r="E180315" t="s">
        <v>9</v>
      </c>
      <c r="F180315" t="s">
        <v>17264</v>
      </c>
    </row>
    <row r="180316" spans="1:6" hidden="1" x14ac:dyDescent="0.3">
      <c r="A180316" t="s">
        <v>527</v>
      </c>
      <c r="B180316" t="s">
        <v>528</v>
      </c>
      <c r="C180316" t="s">
        <v>417</v>
      </c>
      <c r="D180316">
        <v>0</v>
      </c>
      <c r="E180316" t="s">
        <v>9</v>
      </c>
    </row>
    <row r="180317" spans="1:6" hidden="1" x14ac:dyDescent="0.3">
      <c r="A180317" t="s">
        <v>529</v>
      </c>
      <c r="B180317" t="s">
        <v>530</v>
      </c>
      <c r="C180317" t="s">
        <v>417</v>
      </c>
      <c r="D180317">
        <v>1</v>
      </c>
      <c r="E180317" t="s">
        <v>9</v>
      </c>
    </row>
    <row r="180318" spans="1:6" hidden="1" x14ac:dyDescent="0.3">
      <c r="A180318" t="s">
        <v>1685</v>
      </c>
      <c r="B180318" t="s">
        <v>695</v>
      </c>
      <c r="C180318" t="s">
        <v>417</v>
      </c>
      <c r="D180318">
        <v>1</v>
      </c>
      <c r="E180318" t="s">
        <v>9</v>
      </c>
    </row>
    <row r="180319" spans="1:6" hidden="1" x14ac:dyDescent="0.3">
      <c r="A180319" t="s">
        <v>533</v>
      </c>
      <c r="B180319" t="s">
        <v>534</v>
      </c>
      <c r="C180319" t="s">
        <v>417</v>
      </c>
      <c r="D180319">
        <v>0</v>
      </c>
      <c r="E180319" t="s">
        <v>9</v>
      </c>
      <c r="F180319" t="s">
        <v>3399</v>
      </c>
    </row>
    <row r="180320" spans="1:6" hidden="1" x14ac:dyDescent="0.3">
      <c r="A180320" t="s">
        <v>407</v>
      </c>
      <c r="B180320" t="s">
        <v>408</v>
      </c>
      <c r="C180320" t="s">
        <v>417</v>
      </c>
      <c r="D180320">
        <v>0</v>
      </c>
      <c r="E180320" t="s">
        <v>9</v>
      </c>
    </row>
    <row r="180321" spans="1:6" hidden="1" x14ac:dyDescent="0.3">
      <c r="A180321" t="s">
        <v>545</v>
      </c>
      <c r="B180321" t="s">
        <v>546</v>
      </c>
      <c r="C180321" t="s">
        <v>297</v>
      </c>
      <c r="D180321">
        <v>1</v>
      </c>
      <c r="E180321" t="s">
        <v>9</v>
      </c>
    </row>
    <row r="180322" spans="1:6" hidden="1" x14ac:dyDescent="0.3">
      <c r="A180322" t="s">
        <v>538</v>
      </c>
      <c r="B180322" t="s">
        <v>539</v>
      </c>
      <c r="C180322" t="s">
        <v>417</v>
      </c>
      <c r="D180322">
        <v>0</v>
      </c>
      <c r="E180322" t="s">
        <v>9</v>
      </c>
    </row>
    <row r="180323" spans="1:6" hidden="1" x14ac:dyDescent="0.3">
      <c r="A180323" t="s">
        <v>540</v>
      </c>
      <c r="B180323" t="s">
        <v>541</v>
      </c>
      <c r="C180323" t="s">
        <v>297</v>
      </c>
      <c r="D180323">
        <v>0</v>
      </c>
      <c r="E180323" t="s">
        <v>9</v>
      </c>
      <c r="F180323" t="s">
        <v>7980</v>
      </c>
    </row>
    <row r="180324" spans="1:6" hidden="1" x14ac:dyDescent="0.3">
      <c r="A180324" t="s">
        <v>536</v>
      </c>
      <c r="B180324" t="s">
        <v>537</v>
      </c>
      <c r="C180324" t="s">
        <v>417</v>
      </c>
      <c r="D180324">
        <v>1</v>
      </c>
      <c r="E180324" t="s">
        <v>9</v>
      </c>
    </row>
    <row r="180325" spans="1:6" hidden="1" x14ac:dyDescent="0.3">
      <c r="A180325" t="s">
        <v>927</v>
      </c>
      <c r="B180325" t="s">
        <v>490</v>
      </c>
      <c r="C180325" t="s">
        <v>297</v>
      </c>
      <c r="D180325">
        <v>0</v>
      </c>
      <c r="E180325" t="s">
        <v>9</v>
      </c>
      <c r="F180325" t="s">
        <v>2691</v>
      </c>
    </row>
    <row r="180326" spans="1:6" hidden="1" x14ac:dyDescent="0.3">
      <c r="A180326" t="s">
        <v>929</v>
      </c>
      <c r="B180326" t="s">
        <v>930</v>
      </c>
      <c r="C180326" t="s">
        <v>417</v>
      </c>
      <c r="D180326">
        <v>1</v>
      </c>
      <c r="E180326" t="s">
        <v>9</v>
      </c>
    </row>
    <row r="180327" spans="1:6" hidden="1" x14ac:dyDescent="0.3">
      <c r="A180327" t="s">
        <v>931</v>
      </c>
      <c r="B180327" t="s">
        <v>932</v>
      </c>
      <c r="C180327" t="s">
        <v>297</v>
      </c>
      <c r="D180327">
        <v>1</v>
      </c>
      <c r="E180327" t="s">
        <v>9</v>
      </c>
      <c r="F180327" t="s">
        <v>1640</v>
      </c>
    </row>
    <row r="180328" spans="1:6" hidden="1" x14ac:dyDescent="0.3">
      <c r="A180328" t="s">
        <v>934</v>
      </c>
      <c r="B180328" t="s">
        <v>324</v>
      </c>
      <c r="C180328" t="s">
        <v>297</v>
      </c>
      <c r="D180328">
        <v>0</v>
      </c>
      <c r="E180328" t="s">
        <v>9</v>
      </c>
      <c r="F180328" t="s">
        <v>17265</v>
      </c>
    </row>
    <row r="180329" spans="1:6" hidden="1" x14ac:dyDescent="0.3">
      <c r="A180329" t="s">
        <v>7200</v>
      </c>
      <c r="B180329" t="s">
        <v>7201</v>
      </c>
      <c r="C180329" t="s">
        <v>417</v>
      </c>
      <c r="D180329">
        <v>1</v>
      </c>
      <c r="E180329" t="s">
        <v>9</v>
      </c>
    </row>
    <row r="180330" spans="1:6" hidden="1" x14ac:dyDescent="0.3">
      <c r="A180330" t="s">
        <v>938</v>
      </c>
      <c r="B180330" t="s">
        <v>939</v>
      </c>
      <c r="C180330" t="s">
        <v>417</v>
      </c>
      <c r="D180330">
        <v>0</v>
      </c>
      <c r="E180330" t="s">
        <v>9</v>
      </c>
    </row>
    <row r="180331" spans="1:6" hidden="1" x14ac:dyDescent="0.3">
      <c r="A180331" t="s">
        <v>940</v>
      </c>
      <c r="B180331" t="s">
        <v>941</v>
      </c>
      <c r="C180331" t="s">
        <v>417</v>
      </c>
      <c r="D180331">
        <v>1</v>
      </c>
      <c r="E180331" t="s">
        <v>9</v>
      </c>
    </row>
    <row r="180332" spans="1:6" hidden="1" x14ac:dyDescent="0.3">
      <c r="A180332" t="s">
        <v>942</v>
      </c>
      <c r="B180332" t="s">
        <v>943</v>
      </c>
      <c r="C180332" t="s">
        <v>417</v>
      </c>
      <c r="D180332">
        <v>0</v>
      </c>
      <c r="E180332" t="s">
        <v>9</v>
      </c>
    </row>
    <row r="180333" spans="1:6" hidden="1" x14ac:dyDescent="0.3">
      <c r="A180333" t="s">
        <v>944</v>
      </c>
      <c r="B180333" t="s">
        <v>945</v>
      </c>
      <c r="C180333" t="s">
        <v>417</v>
      </c>
      <c r="D180333">
        <v>0</v>
      </c>
      <c r="E180333" t="s">
        <v>9</v>
      </c>
    </row>
    <row r="180334" spans="1:6" hidden="1" x14ac:dyDescent="0.3">
      <c r="A180334" t="s">
        <v>946</v>
      </c>
      <c r="B180334" t="s">
        <v>947</v>
      </c>
      <c r="C180334" t="s">
        <v>417</v>
      </c>
      <c r="D180334">
        <v>1</v>
      </c>
      <c r="E180334" t="s">
        <v>9</v>
      </c>
    </row>
    <row r="180335" spans="1:6" hidden="1" x14ac:dyDescent="0.3">
      <c r="A180335" t="s">
        <v>948</v>
      </c>
      <c r="B180335" t="s">
        <v>949</v>
      </c>
      <c r="C180335" t="s">
        <v>417</v>
      </c>
      <c r="D180335">
        <v>1</v>
      </c>
      <c r="E180335" t="s">
        <v>9</v>
      </c>
    </row>
    <row r="180336" spans="1:6" hidden="1" x14ac:dyDescent="0.3">
      <c r="A180336" t="s">
        <v>950</v>
      </c>
      <c r="B180336" t="s">
        <v>951</v>
      </c>
      <c r="C180336" t="s">
        <v>417</v>
      </c>
      <c r="D180336">
        <v>2</v>
      </c>
      <c r="E180336" t="s">
        <v>9</v>
      </c>
    </row>
    <row r="180337" spans="1:6" hidden="1" x14ac:dyDescent="0.3">
      <c r="A180337" t="s">
        <v>638</v>
      </c>
      <c r="B180337" t="s">
        <v>627</v>
      </c>
      <c r="C180337" t="s">
        <v>417</v>
      </c>
      <c r="D180337">
        <v>0</v>
      </c>
      <c r="E180337" t="s">
        <v>9</v>
      </c>
    </row>
    <row r="180338" spans="1:6" hidden="1" x14ac:dyDescent="0.3">
      <c r="A180338" t="s">
        <v>11474</v>
      </c>
      <c r="B180338" t="s">
        <v>11475</v>
      </c>
      <c r="C180338" t="s">
        <v>417</v>
      </c>
      <c r="D180338">
        <v>0</v>
      </c>
      <c r="E180338" t="s">
        <v>9</v>
      </c>
    </row>
    <row r="180339" spans="1:6" hidden="1" x14ac:dyDescent="0.3">
      <c r="A180339" t="s">
        <v>7706</v>
      </c>
      <c r="B180339" t="s">
        <v>7707</v>
      </c>
      <c r="C180339" t="s">
        <v>417</v>
      </c>
      <c r="D180339">
        <v>0</v>
      </c>
      <c r="E180339" t="s">
        <v>9</v>
      </c>
    </row>
    <row r="180340" spans="1:6" hidden="1" x14ac:dyDescent="0.3">
      <c r="A180340" t="s">
        <v>7706</v>
      </c>
      <c r="B180340" t="s">
        <v>7707</v>
      </c>
      <c r="C180340" t="s">
        <v>417</v>
      </c>
      <c r="D180340">
        <v>0</v>
      </c>
      <c r="E180340" t="s">
        <v>9</v>
      </c>
    </row>
    <row r="180341" spans="1:6" hidden="1" x14ac:dyDescent="0.3">
      <c r="A180341" t="s">
        <v>936</v>
      </c>
      <c r="B180341" t="s">
        <v>937</v>
      </c>
      <c r="C180341" t="s">
        <v>417</v>
      </c>
      <c r="D180341">
        <v>0</v>
      </c>
      <c r="E180341" t="s">
        <v>9</v>
      </c>
    </row>
    <row r="180342" spans="1:6" hidden="1" x14ac:dyDescent="0.3">
      <c r="A180342" t="s">
        <v>936</v>
      </c>
      <c r="B180342" t="s">
        <v>937</v>
      </c>
      <c r="C180342" t="s">
        <v>417</v>
      </c>
      <c r="D180342">
        <v>0</v>
      </c>
      <c r="E180342" t="s">
        <v>9</v>
      </c>
    </row>
    <row r="180343" spans="1:6" hidden="1" x14ac:dyDescent="0.3">
      <c r="A180343" t="s">
        <v>602</v>
      </c>
      <c r="B180343" t="s">
        <v>603</v>
      </c>
      <c r="C180343" t="s">
        <v>417</v>
      </c>
      <c r="D180343">
        <v>0</v>
      </c>
      <c r="E180343" t="s">
        <v>9</v>
      </c>
      <c r="F180343" t="s">
        <v>17030</v>
      </c>
    </row>
    <row r="180344" spans="1:6" hidden="1" x14ac:dyDescent="0.3">
      <c r="A180344" t="s">
        <v>6216</v>
      </c>
      <c r="B180344" t="s">
        <v>6217</v>
      </c>
      <c r="C180344" t="s">
        <v>417</v>
      </c>
      <c r="D180344">
        <v>0</v>
      </c>
      <c r="E180344" t="s">
        <v>9</v>
      </c>
      <c r="F180344" t="s">
        <v>16993</v>
      </c>
    </row>
    <row r="180345" spans="1:6" hidden="1" x14ac:dyDescent="0.3">
      <c r="A180345" t="s">
        <v>913</v>
      </c>
      <c r="B180345" t="s">
        <v>324</v>
      </c>
      <c r="C180345" t="s">
        <v>417</v>
      </c>
      <c r="D180345">
        <v>0</v>
      </c>
      <c r="E180345" t="s">
        <v>9</v>
      </c>
      <c r="F180345" t="s">
        <v>17226</v>
      </c>
    </row>
    <row r="180346" spans="1:6" hidden="1" x14ac:dyDescent="0.3">
      <c r="A180346" t="s">
        <v>1081</v>
      </c>
      <c r="B180346" t="s">
        <v>1082</v>
      </c>
      <c r="C180346" t="s">
        <v>417</v>
      </c>
      <c r="D180346">
        <v>0</v>
      </c>
      <c r="E180346" t="s">
        <v>9</v>
      </c>
      <c r="F180346" t="s">
        <v>17101</v>
      </c>
    </row>
    <row r="180347" spans="1:6" hidden="1" x14ac:dyDescent="0.3">
      <c r="A180347" t="s">
        <v>533</v>
      </c>
      <c r="B180347" t="s">
        <v>534</v>
      </c>
      <c r="C180347" t="s">
        <v>417</v>
      </c>
      <c r="D180347">
        <v>0</v>
      </c>
      <c r="E180347" t="s">
        <v>9</v>
      </c>
    </row>
    <row r="180348" spans="1:6" hidden="1" x14ac:dyDescent="0.3">
      <c r="A180348" t="s">
        <v>1492</v>
      </c>
      <c r="B180348" t="s">
        <v>1493</v>
      </c>
      <c r="C180348" t="s">
        <v>417</v>
      </c>
      <c r="D180348">
        <v>0</v>
      </c>
      <c r="E180348" t="s">
        <v>9</v>
      </c>
    </row>
    <row r="180349" spans="1:6" hidden="1" x14ac:dyDescent="0.3">
      <c r="A180349" t="s">
        <v>1492</v>
      </c>
      <c r="B180349" t="s">
        <v>1493</v>
      </c>
      <c r="C180349" t="s">
        <v>417</v>
      </c>
      <c r="D180349">
        <v>0</v>
      </c>
      <c r="E180349" t="s">
        <v>9</v>
      </c>
    </row>
    <row r="180350" spans="1:6" hidden="1" x14ac:dyDescent="0.3">
      <c r="A180350" t="s">
        <v>1623</v>
      </c>
      <c r="B180350" t="s">
        <v>365</v>
      </c>
      <c r="C180350" t="s">
        <v>417</v>
      </c>
      <c r="D180350">
        <v>0</v>
      </c>
      <c r="E180350" t="s">
        <v>9</v>
      </c>
      <c r="F180350" t="s">
        <v>1645</v>
      </c>
    </row>
    <row r="180351" spans="1:6" hidden="1" x14ac:dyDescent="0.3">
      <c r="A180351" t="s">
        <v>873</v>
      </c>
      <c r="B180351" t="s">
        <v>874</v>
      </c>
      <c r="C180351" t="s">
        <v>417</v>
      </c>
      <c r="D180351">
        <v>0</v>
      </c>
      <c r="E180351" t="s">
        <v>9</v>
      </c>
      <c r="F180351" t="s">
        <v>11655</v>
      </c>
    </row>
    <row r="180352" spans="1:6" hidden="1" x14ac:dyDescent="0.3">
      <c r="A180352" t="s">
        <v>873</v>
      </c>
      <c r="B180352" t="s">
        <v>874</v>
      </c>
      <c r="C180352" t="s">
        <v>417</v>
      </c>
      <c r="D180352">
        <v>0</v>
      </c>
      <c r="E180352" t="s">
        <v>9</v>
      </c>
      <c r="F180352" t="s">
        <v>11655</v>
      </c>
    </row>
    <row r="180353" spans="1:6" hidden="1" x14ac:dyDescent="0.3">
      <c r="A180353" t="s">
        <v>543</v>
      </c>
      <c r="B180353" t="s">
        <v>544</v>
      </c>
      <c r="C180353" t="s">
        <v>417</v>
      </c>
      <c r="D180353">
        <v>0</v>
      </c>
      <c r="E180353" t="s">
        <v>9</v>
      </c>
      <c r="F180353" t="s">
        <v>17264</v>
      </c>
    </row>
    <row r="180354" spans="1:6" hidden="1" x14ac:dyDescent="0.3">
      <c r="A180354" t="s">
        <v>857</v>
      </c>
      <c r="B180354" t="s">
        <v>858</v>
      </c>
      <c r="C180354" t="s">
        <v>417</v>
      </c>
      <c r="D180354">
        <v>0</v>
      </c>
      <c r="E180354" t="s">
        <v>9</v>
      </c>
      <c r="F180354" t="s">
        <v>12107</v>
      </c>
    </row>
    <row r="180355" spans="1:6" hidden="1" x14ac:dyDescent="0.3">
      <c r="A180355" t="s">
        <v>1468</v>
      </c>
      <c r="B180355" t="s">
        <v>1469</v>
      </c>
      <c r="C180355" t="s">
        <v>417</v>
      </c>
      <c r="D180355">
        <v>0</v>
      </c>
      <c r="E180355" t="s">
        <v>9</v>
      </c>
    </row>
    <row r="180356" spans="1:6" hidden="1" x14ac:dyDescent="0.3">
      <c r="A180356" t="s">
        <v>7926</v>
      </c>
      <c r="B180356" t="s">
        <v>554</v>
      </c>
      <c r="C180356" t="s">
        <v>417</v>
      </c>
      <c r="D180356">
        <v>0</v>
      </c>
      <c r="E180356" t="s">
        <v>9</v>
      </c>
      <c r="F180356" t="s">
        <v>11280</v>
      </c>
    </row>
    <row r="180357" spans="1:6" hidden="1" x14ac:dyDescent="0.3">
      <c r="A180357" t="s">
        <v>205</v>
      </c>
      <c r="B180357" t="s">
        <v>206</v>
      </c>
      <c r="C180357" t="s">
        <v>417</v>
      </c>
      <c r="D180357">
        <v>0</v>
      </c>
      <c r="E180357" t="s">
        <v>9</v>
      </c>
    </row>
    <row r="180358" spans="1:6" hidden="1" x14ac:dyDescent="0.3">
      <c r="A180358" t="s">
        <v>6216</v>
      </c>
      <c r="B180358" t="s">
        <v>6217</v>
      </c>
      <c r="C180358" t="s">
        <v>417</v>
      </c>
      <c r="D180358">
        <v>0</v>
      </c>
      <c r="E180358" t="s">
        <v>9</v>
      </c>
      <c r="F180358" t="s">
        <v>14505</v>
      </c>
    </row>
    <row r="180359" spans="1:6" hidden="1" x14ac:dyDescent="0.3">
      <c r="A180359" t="s">
        <v>602</v>
      </c>
      <c r="B180359" t="s">
        <v>603</v>
      </c>
      <c r="C180359" t="s">
        <v>417</v>
      </c>
      <c r="D180359">
        <v>0</v>
      </c>
      <c r="E180359" t="s">
        <v>9</v>
      </c>
      <c r="F180359" t="s">
        <v>10752</v>
      </c>
    </row>
    <row r="180360" spans="1:6" hidden="1" x14ac:dyDescent="0.3">
      <c r="A180360" t="s">
        <v>4030</v>
      </c>
      <c r="B180360" t="s">
        <v>1471</v>
      </c>
      <c r="C180360" t="s">
        <v>417</v>
      </c>
      <c r="D180360">
        <v>0</v>
      </c>
      <c r="E180360" t="s">
        <v>9</v>
      </c>
      <c r="F180360" t="s">
        <v>8240</v>
      </c>
    </row>
    <row r="180361" spans="1:6" hidden="1" x14ac:dyDescent="0.3">
      <c r="A180361" t="s">
        <v>409</v>
      </c>
      <c r="B180361" t="s">
        <v>410</v>
      </c>
      <c r="C180361" t="s">
        <v>417</v>
      </c>
      <c r="D180361">
        <v>0</v>
      </c>
      <c r="E180361" t="s">
        <v>9</v>
      </c>
      <c r="F180361" t="s">
        <v>1424</v>
      </c>
    </row>
    <row r="180362" spans="1:6" hidden="1" x14ac:dyDescent="0.3">
      <c r="A180362" t="s">
        <v>531</v>
      </c>
      <c r="B180362" t="s">
        <v>532</v>
      </c>
      <c r="C180362" t="s">
        <v>417</v>
      </c>
      <c r="D180362">
        <v>0</v>
      </c>
      <c r="E180362" t="s">
        <v>9</v>
      </c>
    </row>
    <row r="180363" spans="1:6" hidden="1" x14ac:dyDescent="0.3">
      <c r="A180363" t="s">
        <v>543</v>
      </c>
      <c r="B180363" t="s">
        <v>544</v>
      </c>
      <c r="C180363" t="s">
        <v>417</v>
      </c>
      <c r="D180363">
        <v>0</v>
      </c>
      <c r="E180363" t="s">
        <v>9</v>
      </c>
    </row>
    <row r="180364" spans="1:6" hidden="1" x14ac:dyDescent="0.3">
      <c r="A180364" t="s">
        <v>527</v>
      </c>
      <c r="B180364" t="s">
        <v>528</v>
      </c>
      <c r="C180364" t="s">
        <v>417</v>
      </c>
      <c r="D180364">
        <v>0</v>
      </c>
      <c r="E180364" t="s">
        <v>9</v>
      </c>
    </row>
    <row r="180365" spans="1:6" hidden="1" x14ac:dyDescent="0.3">
      <c r="A180365" t="s">
        <v>529</v>
      </c>
      <c r="B180365" t="s">
        <v>530</v>
      </c>
      <c r="C180365" t="s">
        <v>417</v>
      </c>
      <c r="D180365">
        <v>1</v>
      </c>
      <c r="E180365" t="s">
        <v>9</v>
      </c>
    </row>
    <row r="180366" spans="1:6" hidden="1" x14ac:dyDescent="0.3">
      <c r="A180366" t="s">
        <v>1685</v>
      </c>
      <c r="B180366" t="s">
        <v>695</v>
      </c>
      <c r="C180366" t="s">
        <v>417</v>
      </c>
      <c r="D180366">
        <v>1</v>
      </c>
      <c r="E180366" t="s">
        <v>9</v>
      </c>
    </row>
    <row r="180367" spans="1:6" hidden="1" x14ac:dyDescent="0.3">
      <c r="A180367" t="s">
        <v>533</v>
      </c>
      <c r="B180367" t="s">
        <v>534</v>
      </c>
      <c r="C180367" t="s">
        <v>417</v>
      </c>
      <c r="D180367">
        <v>0</v>
      </c>
      <c r="E180367" t="s">
        <v>9</v>
      </c>
      <c r="F180367" t="s">
        <v>6176</v>
      </c>
    </row>
    <row r="180368" spans="1:6" hidden="1" x14ac:dyDescent="0.3">
      <c r="A180368" t="s">
        <v>407</v>
      </c>
      <c r="B180368" t="s">
        <v>408</v>
      </c>
      <c r="C180368" t="s">
        <v>417</v>
      </c>
      <c r="D180368">
        <v>1</v>
      </c>
      <c r="E180368" t="s">
        <v>9</v>
      </c>
    </row>
    <row r="180369" spans="1:6" hidden="1" x14ac:dyDescent="0.3">
      <c r="A180369" t="s">
        <v>545</v>
      </c>
      <c r="B180369" t="s">
        <v>546</v>
      </c>
      <c r="C180369" t="s">
        <v>297</v>
      </c>
      <c r="D180369">
        <v>1</v>
      </c>
      <c r="E180369" t="s">
        <v>9</v>
      </c>
    </row>
    <row r="180370" spans="1:6" hidden="1" x14ac:dyDescent="0.3">
      <c r="A180370" t="s">
        <v>538</v>
      </c>
      <c r="B180370" t="s">
        <v>539</v>
      </c>
      <c r="C180370" t="s">
        <v>417</v>
      </c>
      <c r="D180370">
        <v>3</v>
      </c>
      <c r="E180370" t="s">
        <v>9</v>
      </c>
    </row>
    <row r="180371" spans="1:6" hidden="1" x14ac:dyDescent="0.3">
      <c r="A180371" t="s">
        <v>540</v>
      </c>
      <c r="B180371" t="s">
        <v>541</v>
      </c>
      <c r="C180371" t="s">
        <v>297</v>
      </c>
      <c r="D180371">
        <v>1</v>
      </c>
      <c r="E180371" t="s">
        <v>9</v>
      </c>
      <c r="F180371" t="s">
        <v>3987</v>
      </c>
    </row>
    <row r="180372" spans="1:6" hidden="1" x14ac:dyDescent="0.3">
      <c r="A180372" t="s">
        <v>536</v>
      </c>
      <c r="B180372" t="s">
        <v>537</v>
      </c>
      <c r="C180372" t="s">
        <v>417</v>
      </c>
      <c r="D180372">
        <v>1</v>
      </c>
      <c r="E180372" t="s">
        <v>9</v>
      </c>
    </row>
    <row r="180373" spans="1:6" hidden="1" x14ac:dyDescent="0.3">
      <c r="A180373" t="s">
        <v>524</v>
      </c>
      <c r="B180373" t="s">
        <v>324</v>
      </c>
      <c r="C180373" t="s">
        <v>297</v>
      </c>
      <c r="D180373">
        <v>1</v>
      </c>
      <c r="E180373" t="s">
        <v>9</v>
      </c>
      <c r="F180373" t="s">
        <v>5345</v>
      </c>
    </row>
    <row r="180374" spans="1:6" hidden="1" x14ac:dyDescent="0.3">
      <c r="A180374" t="s">
        <v>11896</v>
      </c>
      <c r="B180374" t="s">
        <v>584</v>
      </c>
      <c r="C180374" t="s">
        <v>297</v>
      </c>
      <c r="D180374">
        <v>0</v>
      </c>
      <c r="E180374" t="s">
        <v>9</v>
      </c>
      <c r="F180374" t="s">
        <v>10160</v>
      </c>
    </row>
    <row r="180375" spans="1:6" hidden="1" x14ac:dyDescent="0.3">
      <c r="A180375" t="s">
        <v>2707</v>
      </c>
      <c r="B180375" t="s">
        <v>2708</v>
      </c>
      <c r="C180375" t="s">
        <v>8</v>
      </c>
      <c r="D180375">
        <v>0</v>
      </c>
      <c r="E180375" t="s">
        <v>9</v>
      </c>
    </row>
    <row r="180376" spans="1:6" hidden="1" x14ac:dyDescent="0.3">
      <c r="A180376" t="s">
        <v>1201</v>
      </c>
      <c r="B180376" t="s">
        <v>1202</v>
      </c>
      <c r="C180376" t="s">
        <v>8</v>
      </c>
      <c r="D180376">
        <v>0</v>
      </c>
      <c r="E180376" t="s">
        <v>9</v>
      </c>
    </row>
    <row r="180377" spans="1:6" hidden="1" x14ac:dyDescent="0.3">
      <c r="A180377" t="s">
        <v>2559</v>
      </c>
      <c r="B180377" t="s">
        <v>674</v>
      </c>
      <c r="C180377" t="s">
        <v>8</v>
      </c>
      <c r="D180377">
        <v>0</v>
      </c>
      <c r="E180377" t="s">
        <v>9</v>
      </c>
      <c r="F180377" t="s">
        <v>9484</v>
      </c>
    </row>
    <row r="180378" spans="1:6" hidden="1" x14ac:dyDescent="0.3">
      <c r="A180378" t="s">
        <v>1186</v>
      </c>
      <c r="B180378" t="s">
        <v>1187</v>
      </c>
      <c r="C180378" t="s">
        <v>359</v>
      </c>
      <c r="D180378">
        <v>0</v>
      </c>
      <c r="E180378" t="s">
        <v>9</v>
      </c>
    </row>
    <row r="180379" spans="1:6" hidden="1" x14ac:dyDescent="0.3">
      <c r="A180379" t="s">
        <v>833</v>
      </c>
      <c r="B180379" t="s">
        <v>455</v>
      </c>
      <c r="C180379" t="s">
        <v>359</v>
      </c>
      <c r="D180379">
        <v>0</v>
      </c>
      <c r="E180379" t="s">
        <v>9</v>
      </c>
    </row>
    <row r="180380" spans="1:6" hidden="1" x14ac:dyDescent="0.3">
      <c r="A180380" t="s">
        <v>1456</v>
      </c>
      <c r="B180380" t="s">
        <v>1457</v>
      </c>
      <c r="C180380" t="s">
        <v>359</v>
      </c>
      <c r="D180380">
        <v>0</v>
      </c>
      <c r="E180380" t="s">
        <v>9</v>
      </c>
    </row>
    <row r="180381" spans="1:6" hidden="1" x14ac:dyDescent="0.3">
      <c r="A180381" t="s">
        <v>1453</v>
      </c>
      <c r="B180381" t="s">
        <v>1454</v>
      </c>
      <c r="C180381" t="s">
        <v>359</v>
      </c>
      <c r="D180381">
        <v>0</v>
      </c>
      <c r="E180381" t="s">
        <v>9</v>
      </c>
    </row>
    <row r="180382" spans="1:6" hidden="1" x14ac:dyDescent="0.3">
      <c r="A180382" t="s">
        <v>5659</v>
      </c>
      <c r="B180382" t="s">
        <v>1544</v>
      </c>
      <c r="C180382" t="s">
        <v>359</v>
      </c>
      <c r="D180382">
        <v>0</v>
      </c>
      <c r="E180382" t="s">
        <v>9</v>
      </c>
    </row>
    <row r="180383" spans="1:6" hidden="1" x14ac:dyDescent="0.3">
      <c r="A180383" t="s">
        <v>5659</v>
      </c>
      <c r="B180383" t="s">
        <v>1544</v>
      </c>
      <c r="C180383" t="s">
        <v>359</v>
      </c>
      <c r="D180383">
        <v>0</v>
      </c>
      <c r="E180383" t="s">
        <v>9</v>
      </c>
    </row>
    <row r="180384" spans="1:6" hidden="1" x14ac:dyDescent="0.3">
      <c r="A180384" t="s">
        <v>1166</v>
      </c>
      <c r="B180384" t="s">
        <v>627</v>
      </c>
      <c r="C180384" t="s">
        <v>297</v>
      </c>
      <c r="D180384">
        <v>0</v>
      </c>
      <c r="E180384" t="s">
        <v>9</v>
      </c>
    </row>
    <row r="180385" spans="1:6" hidden="1" x14ac:dyDescent="0.3">
      <c r="A180385" t="s">
        <v>958</v>
      </c>
      <c r="B180385" t="s">
        <v>959</v>
      </c>
      <c r="C180385" t="s">
        <v>417</v>
      </c>
      <c r="D180385">
        <v>0</v>
      </c>
      <c r="E180385" t="s">
        <v>9</v>
      </c>
    </row>
    <row r="180386" spans="1:6" hidden="1" x14ac:dyDescent="0.3">
      <c r="A180386" t="s">
        <v>1582</v>
      </c>
      <c r="B180386" t="s">
        <v>1583</v>
      </c>
      <c r="C180386" t="s">
        <v>297</v>
      </c>
      <c r="D180386">
        <v>2</v>
      </c>
      <c r="E180386" t="s">
        <v>9</v>
      </c>
    </row>
    <row r="180387" spans="1:6" hidden="1" x14ac:dyDescent="0.3">
      <c r="A180387" t="s">
        <v>1597</v>
      </c>
      <c r="B180387" t="s">
        <v>130</v>
      </c>
      <c r="C180387" t="s">
        <v>417</v>
      </c>
      <c r="D180387">
        <v>2</v>
      </c>
      <c r="E180387" t="s">
        <v>9</v>
      </c>
    </row>
    <row r="180388" spans="1:6" hidden="1" x14ac:dyDescent="0.3">
      <c r="A180388" t="s">
        <v>5393</v>
      </c>
      <c r="B180388" t="s">
        <v>488</v>
      </c>
      <c r="C180388" t="s">
        <v>297</v>
      </c>
      <c r="D180388">
        <v>0</v>
      </c>
      <c r="E180388" t="s">
        <v>9</v>
      </c>
      <c r="F180388" t="s">
        <v>1304</v>
      </c>
    </row>
    <row r="180389" spans="1:6" hidden="1" x14ac:dyDescent="0.3">
      <c r="A180389" t="s">
        <v>1723</v>
      </c>
      <c r="B180389" t="s">
        <v>1724</v>
      </c>
      <c r="C180389" t="s">
        <v>417</v>
      </c>
      <c r="D180389">
        <v>0</v>
      </c>
      <c r="E180389" t="s">
        <v>9</v>
      </c>
    </row>
    <row r="180390" spans="1:6" hidden="1" x14ac:dyDescent="0.3">
      <c r="A180390" t="s">
        <v>1725</v>
      </c>
      <c r="B180390" t="s">
        <v>1726</v>
      </c>
      <c r="C180390" t="s">
        <v>417</v>
      </c>
      <c r="D180390">
        <v>1</v>
      </c>
      <c r="E180390" t="s">
        <v>9</v>
      </c>
    </row>
    <row r="180391" spans="1:6" hidden="1" x14ac:dyDescent="0.3">
      <c r="A180391" t="s">
        <v>868</v>
      </c>
      <c r="B180391" t="s">
        <v>869</v>
      </c>
      <c r="C180391" t="s">
        <v>417</v>
      </c>
      <c r="D180391">
        <v>0</v>
      </c>
      <c r="E180391" t="s">
        <v>9</v>
      </c>
    </row>
    <row r="180392" spans="1:6" hidden="1" x14ac:dyDescent="0.3">
      <c r="A180392" t="s">
        <v>948</v>
      </c>
      <c r="B180392" t="s">
        <v>949</v>
      </c>
      <c r="C180392" t="s">
        <v>417</v>
      </c>
      <c r="D180392">
        <v>2</v>
      </c>
      <c r="E180392" t="s">
        <v>9</v>
      </c>
    </row>
    <row r="180393" spans="1:6" hidden="1" x14ac:dyDescent="0.3">
      <c r="A180393" t="s">
        <v>1586</v>
      </c>
      <c r="B180393" t="s">
        <v>1587</v>
      </c>
      <c r="C180393" t="s">
        <v>417</v>
      </c>
      <c r="D180393">
        <v>0</v>
      </c>
      <c r="E180393" t="s">
        <v>9</v>
      </c>
    </row>
    <row r="180394" spans="1:6" hidden="1" x14ac:dyDescent="0.3">
      <c r="A180394" t="s">
        <v>1729</v>
      </c>
      <c r="B180394" t="s">
        <v>972</v>
      </c>
      <c r="C180394" t="s">
        <v>417</v>
      </c>
      <c r="D180394">
        <v>1</v>
      </c>
      <c r="E180394" t="s">
        <v>9</v>
      </c>
    </row>
    <row r="180395" spans="1:6" hidden="1" x14ac:dyDescent="0.3">
      <c r="A180395" t="s">
        <v>1730</v>
      </c>
      <c r="B180395" t="s">
        <v>1731</v>
      </c>
      <c r="C180395" t="s">
        <v>417</v>
      </c>
      <c r="D180395">
        <v>1</v>
      </c>
      <c r="E180395" t="s">
        <v>9</v>
      </c>
    </row>
    <row r="180396" spans="1:6" hidden="1" x14ac:dyDescent="0.3">
      <c r="A180396" t="s">
        <v>1732</v>
      </c>
      <c r="B180396" t="s">
        <v>1733</v>
      </c>
      <c r="C180396" t="s">
        <v>417</v>
      </c>
      <c r="D180396">
        <v>1</v>
      </c>
      <c r="E180396" t="s">
        <v>9</v>
      </c>
    </row>
    <row r="180397" spans="1:6" hidden="1" x14ac:dyDescent="0.3">
      <c r="A180397" t="s">
        <v>1719</v>
      </c>
      <c r="B180397" t="s">
        <v>1720</v>
      </c>
      <c r="C180397" t="s">
        <v>417</v>
      </c>
      <c r="D180397">
        <v>1</v>
      </c>
      <c r="E180397" t="s">
        <v>9</v>
      </c>
    </row>
    <row r="180398" spans="1:6" hidden="1" x14ac:dyDescent="0.3">
      <c r="A180398" t="s">
        <v>1171</v>
      </c>
      <c r="B180398" t="s">
        <v>1172</v>
      </c>
      <c r="C180398" t="s">
        <v>417</v>
      </c>
      <c r="D180398">
        <v>0</v>
      </c>
      <c r="E180398" t="s">
        <v>9</v>
      </c>
    </row>
    <row r="180399" spans="1:6" hidden="1" x14ac:dyDescent="0.3">
      <c r="A180399" t="s">
        <v>15244</v>
      </c>
      <c r="B180399" t="s">
        <v>15245</v>
      </c>
      <c r="C180399" t="s">
        <v>417</v>
      </c>
      <c r="D180399">
        <v>1</v>
      </c>
      <c r="E180399" t="s">
        <v>9</v>
      </c>
    </row>
    <row r="180400" spans="1:6" hidden="1" x14ac:dyDescent="0.3">
      <c r="A180400" t="s">
        <v>954</v>
      </c>
      <c r="B180400" t="s">
        <v>955</v>
      </c>
      <c r="C180400" t="s">
        <v>417</v>
      </c>
      <c r="D180400">
        <v>0</v>
      </c>
      <c r="E180400" t="s">
        <v>9</v>
      </c>
    </row>
    <row r="180401" spans="1:6" hidden="1" x14ac:dyDescent="0.3">
      <c r="A180401" t="s">
        <v>956</v>
      </c>
      <c r="B180401" t="s">
        <v>957</v>
      </c>
      <c r="C180401" t="s">
        <v>417</v>
      </c>
      <c r="D180401">
        <v>0</v>
      </c>
      <c r="E180401" t="s">
        <v>9</v>
      </c>
    </row>
    <row r="180402" spans="1:6" hidden="1" x14ac:dyDescent="0.3">
      <c r="A180402" t="s">
        <v>958</v>
      </c>
      <c r="B180402" t="s">
        <v>959</v>
      </c>
      <c r="C180402" t="s">
        <v>417</v>
      </c>
      <c r="D180402">
        <v>1</v>
      </c>
      <c r="E180402" t="s">
        <v>9</v>
      </c>
    </row>
    <row r="180403" spans="1:6" hidden="1" x14ac:dyDescent="0.3">
      <c r="A180403" t="s">
        <v>903</v>
      </c>
      <c r="B180403" t="s">
        <v>904</v>
      </c>
      <c r="C180403" t="s">
        <v>417</v>
      </c>
      <c r="D180403">
        <v>0</v>
      </c>
      <c r="E180403" t="s">
        <v>9</v>
      </c>
      <c r="F180403" t="s">
        <v>448</v>
      </c>
    </row>
    <row r="180404" spans="1:6" hidden="1" x14ac:dyDescent="0.3">
      <c r="A180404" t="s">
        <v>936</v>
      </c>
      <c r="B180404" t="s">
        <v>937</v>
      </c>
      <c r="C180404" t="s">
        <v>417</v>
      </c>
      <c r="D180404">
        <v>0</v>
      </c>
      <c r="E180404" t="s">
        <v>9</v>
      </c>
    </row>
    <row r="180405" spans="1:6" hidden="1" x14ac:dyDescent="0.3">
      <c r="A180405" t="s">
        <v>862</v>
      </c>
      <c r="B180405" t="s">
        <v>863</v>
      </c>
      <c r="C180405" t="s">
        <v>417</v>
      </c>
      <c r="D180405">
        <v>0</v>
      </c>
      <c r="E180405" t="s">
        <v>9</v>
      </c>
    </row>
    <row r="180406" spans="1:6" hidden="1" x14ac:dyDescent="0.3">
      <c r="A180406" t="s">
        <v>3032</v>
      </c>
      <c r="B180406" t="s">
        <v>674</v>
      </c>
      <c r="C180406" t="s">
        <v>297</v>
      </c>
      <c r="D180406">
        <v>1</v>
      </c>
      <c r="E180406" t="s">
        <v>9</v>
      </c>
      <c r="F180406" t="s">
        <v>17266</v>
      </c>
    </row>
    <row r="180407" spans="1:6" hidden="1" x14ac:dyDescent="0.3">
      <c r="A180407" t="s">
        <v>518</v>
      </c>
      <c r="B180407" t="s">
        <v>519</v>
      </c>
      <c r="C180407" t="s">
        <v>297</v>
      </c>
      <c r="D180407">
        <v>1</v>
      </c>
      <c r="E180407" t="s">
        <v>9</v>
      </c>
      <c r="F180407" t="s">
        <v>17267</v>
      </c>
    </row>
    <row r="180408" spans="1:6" hidden="1" x14ac:dyDescent="0.3">
      <c r="A180408" t="s">
        <v>11495</v>
      </c>
      <c r="B180408" t="s">
        <v>11496</v>
      </c>
      <c r="C180408" t="s">
        <v>417</v>
      </c>
      <c r="D180408">
        <v>1</v>
      </c>
      <c r="E180408" t="s">
        <v>9</v>
      </c>
    </row>
    <row r="180409" spans="1:6" hidden="1" x14ac:dyDescent="0.3">
      <c r="A180409" t="s">
        <v>793</v>
      </c>
      <c r="B180409" t="s">
        <v>554</v>
      </c>
      <c r="C180409" t="s">
        <v>297</v>
      </c>
      <c r="D180409">
        <v>0</v>
      </c>
      <c r="E180409" t="s">
        <v>9</v>
      </c>
      <c r="F180409" t="s">
        <v>8766</v>
      </c>
    </row>
    <row r="180410" spans="1:6" hidden="1" x14ac:dyDescent="0.3">
      <c r="A180410" t="s">
        <v>409</v>
      </c>
      <c r="B180410" t="s">
        <v>410</v>
      </c>
      <c r="C180410" t="s">
        <v>417</v>
      </c>
      <c r="D180410">
        <v>0</v>
      </c>
      <c r="E180410" t="s">
        <v>9</v>
      </c>
      <c r="F180410" t="s">
        <v>1424</v>
      </c>
    </row>
    <row r="180411" spans="1:6" hidden="1" x14ac:dyDescent="0.3">
      <c r="A180411" t="s">
        <v>17268</v>
      </c>
      <c r="B180411" t="s">
        <v>17269</v>
      </c>
      <c r="C180411" t="s">
        <v>8</v>
      </c>
      <c r="D180411">
        <v>0</v>
      </c>
      <c r="E180411" t="s">
        <v>9</v>
      </c>
    </row>
    <row r="180412" spans="1:6" hidden="1" x14ac:dyDescent="0.3">
      <c r="A180412" t="s">
        <v>504</v>
      </c>
      <c r="B180412" t="s">
        <v>490</v>
      </c>
      <c r="C180412" t="s">
        <v>417</v>
      </c>
      <c r="D180412">
        <v>0</v>
      </c>
      <c r="E180412" t="s">
        <v>9</v>
      </c>
    </row>
    <row r="180413" spans="1:6" hidden="1" x14ac:dyDescent="0.3">
      <c r="A180413" t="s">
        <v>504</v>
      </c>
      <c r="B180413" t="s">
        <v>490</v>
      </c>
      <c r="C180413" t="s">
        <v>417</v>
      </c>
      <c r="D180413">
        <v>0</v>
      </c>
      <c r="E180413" t="s">
        <v>9</v>
      </c>
    </row>
    <row r="180414" spans="1:6" hidden="1" x14ac:dyDescent="0.3">
      <c r="A180414" t="s">
        <v>1241</v>
      </c>
      <c r="B180414" t="s">
        <v>1242</v>
      </c>
      <c r="C180414" t="s">
        <v>417</v>
      </c>
      <c r="D180414">
        <v>1</v>
      </c>
      <c r="E180414" t="s">
        <v>9</v>
      </c>
    </row>
    <row r="180415" spans="1:6" hidden="1" x14ac:dyDescent="0.3">
      <c r="A180415" t="s">
        <v>917</v>
      </c>
      <c r="B180415" t="s">
        <v>918</v>
      </c>
      <c r="C180415" t="s">
        <v>297</v>
      </c>
      <c r="D180415">
        <v>1</v>
      </c>
      <c r="E180415" t="s">
        <v>9</v>
      </c>
      <c r="F180415" t="s">
        <v>17270</v>
      </c>
    </row>
    <row r="180416" spans="1:6" hidden="1" x14ac:dyDescent="0.3">
      <c r="A180416" t="s">
        <v>621</v>
      </c>
      <c r="B180416" t="s">
        <v>26</v>
      </c>
      <c r="C180416" t="s">
        <v>297</v>
      </c>
      <c r="D180416">
        <v>2</v>
      </c>
      <c r="E180416" t="s">
        <v>9</v>
      </c>
    </row>
    <row r="180417" spans="1:6" hidden="1" x14ac:dyDescent="0.3">
      <c r="A180417" t="s">
        <v>1100</v>
      </c>
      <c r="B180417" t="s">
        <v>1101</v>
      </c>
      <c r="C180417" t="s">
        <v>297</v>
      </c>
      <c r="D180417">
        <v>1</v>
      </c>
      <c r="E180417" t="s">
        <v>9</v>
      </c>
      <c r="F180417" t="s">
        <v>5643</v>
      </c>
    </row>
    <row r="180418" spans="1:6" hidden="1" x14ac:dyDescent="0.3">
      <c r="A180418" t="s">
        <v>407</v>
      </c>
      <c r="B180418" t="s">
        <v>408</v>
      </c>
      <c r="C180418" t="s">
        <v>417</v>
      </c>
      <c r="D180418">
        <v>2</v>
      </c>
      <c r="E180418" t="s">
        <v>9</v>
      </c>
    </row>
    <row r="180419" spans="1:6" hidden="1" x14ac:dyDescent="0.3">
      <c r="A180419" t="s">
        <v>1569</v>
      </c>
      <c r="B180419" t="s">
        <v>319</v>
      </c>
      <c r="C180419" t="s">
        <v>417</v>
      </c>
      <c r="D180419">
        <v>1</v>
      </c>
      <c r="E180419" t="s">
        <v>9</v>
      </c>
    </row>
    <row r="180420" spans="1:6" hidden="1" x14ac:dyDescent="0.3">
      <c r="A180420" t="s">
        <v>2283</v>
      </c>
      <c r="B180420" t="s">
        <v>2284</v>
      </c>
      <c r="C180420" t="s">
        <v>417</v>
      </c>
      <c r="D180420">
        <v>1</v>
      </c>
      <c r="E180420" t="s">
        <v>9</v>
      </c>
    </row>
    <row r="180421" spans="1:6" hidden="1" x14ac:dyDescent="0.3">
      <c r="A180421" t="s">
        <v>15382</v>
      </c>
      <c r="B180421" t="s">
        <v>15383</v>
      </c>
      <c r="C180421" t="s">
        <v>297</v>
      </c>
      <c r="D180421">
        <v>0</v>
      </c>
      <c r="E180421" t="s">
        <v>9</v>
      </c>
    </row>
    <row r="180422" spans="1:6" hidden="1" x14ac:dyDescent="0.3">
      <c r="A180422" t="s">
        <v>1570</v>
      </c>
      <c r="B180422" t="s">
        <v>1571</v>
      </c>
      <c r="C180422" t="s">
        <v>417</v>
      </c>
      <c r="D180422">
        <v>1</v>
      </c>
      <c r="E180422" t="s">
        <v>9</v>
      </c>
    </row>
    <row r="180423" spans="1:6" hidden="1" x14ac:dyDescent="0.3">
      <c r="A180423" t="s">
        <v>1279</v>
      </c>
      <c r="B180423" t="s">
        <v>1134</v>
      </c>
      <c r="C180423" t="s">
        <v>417</v>
      </c>
      <c r="D180423">
        <v>0</v>
      </c>
      <c r="E180423" t="s">
        <v>9</v>
      </c>
    </row>
    <row r="180424" spans="1:6" hidden="1" x14ac:dyDescent="0.3">
      <c r="A180424" t="s">
        <v>531</v>
      </c>
      <c r="B180424" t="s">
        <v>532</v>
      </c>
      <c r="C180424" t="s">
        <v>417</v>
      </c>
      <c r="D180424">
        <v>0</v>
      </c>
      <c r="E180424" t="s">
        <v>9</v>
      </c>
    </row>
    <row r="180425" spans="1:6" hidden="1" x14ac:dyDescent="0.3">
      <c r="A180425" t="s">
        <v>696</v>
      </c>
      <c r="B180425" t="s">
        <v>697</v>
      </c>
      <c r="C180425" t="s">
        <v>417</v>
      </c>
      <c r="D180425">
        <v>1</v>
      </c>
      <c r="E180425" t="s">
        <v>9</v>
      </c>
    </row>
    <row r="180426" spans="1:6" hidden="1" x14ac:dyDescent="0.3">
      <c r="A180426" t="s">
        <v>4476</v>
      </c>
      <c r="B180426" t="s">
        <v>594</v>
      </c>
      <c r="C180426" t="s">
        <v>297</v>
      </c>
      <c r="D180426">
        <v>0</v>
      </c>
      <c r="E180426" t="s">
        <v>9</v>
      </c>
    </row>
    <row r="180427" spans="1:6" hidden="1" x14ac:dyDescent="0.3">
      <c r="A180427" t="s">
        <v>593</v>
      </c>
      <c r="B180427" t="s">
        <v>594</v>
      </c>
      <c r="C180427" t="s">
        <v>297</v>
      </c>
      <c r="D180427">
        <v>0</v>
      </c>
      <c r="E180427" t="s">
        <v>9</v>
      </c>
    </row>
    <row r="180428" spans="1:6" hidden="1" x14ac:dyDescent="0.3">
      <c r="A180428" t="s">
        <v>820</v>
      </c>
      <c r="B180428" t="s">
        <v>821</v>
      </c>
      <c r="C180428" t="s">
        <v>417</v>
      </c>
      <c r="D180428">
        <v>0</v>
      </c>
      <c r="E180428" t="s">
        <v>9</v>
      </c>
    </row>
    <row r="180429" spans="1:6" hidden="1" x14ac:dyDescent="0.3">
      <c r="A180429" t="s">
        <v>4119</v>
      </c>
      <c r="B180429" t="s">
        <v>4120</v>
      </c>
      <c r="C180429" t="s">
        <v>417</v>
      </c>
      <c r="D180429">
        <v>0</v>
      </c>
      <c r="E180429" t="s">
        <v>9</v>
      </c>
    </row>
    <row r="180430" spans="1:6" hidden="1" x14ac:dyDescent="0.3">
      <c r="A180430" t="s">
        <v>4119</v>
      </c>
      <c r="B180430" t="s">
        <v>4120</v>
      </c>
      <c r="C180430" t="s">
        <v>417</v>
      </c>
      <c r="D180430">
        <v>0</v>
      </c>
      <c r="E180430" t="s">
        <v>9</v>
      </c>
    </row>
    <row r="180431" spans="1:6" hidden="1" x14ac:dyDescent="0.3">
      <c r="A180431" t="s">
        <v>936</v>
      </c>
      <c r="B180431" t="s">
        <v>937</v>
      </c>
      <c r="C180431" t="s">
        <v>417</v>
      </c>
      <c r="D180431">
        <v>0</v>
      </c>
      <c r="E180431" t="s">
        <v>9</v>
      </c>
    </row>
    <row r="180432" spans="1:6" hidden="1" x14ac:dyDescent="0.3">
      <c r="A180432" t="s">
        <v>936</v>
      </c>
      <c r="B180432" t="s">
        <v>937</v>
      </c>
      <c r="C180432" t="s">
        <v>417</v>
      </c>
      <c r="D180432">
        <v>0</v>
      </c>
      <c r="E180432" t="s">
        <v>9</v>
      </c>
    </row>
    <row r="180433" spans="1:6" hidden="1" x14ac:dyDescent="0.3">
      <c r="A180433" t="s">
        <v>10078</v>
      </c>
      <c r="B180433" t="s">
        <v>10079</v>
      </c>
      <c r="C180433" t="s">
        <v>417</v>
      </c>
      <c r="D180433">
        <v>0</v>
      </c>
      <c r="E180433" t="s">
        <v>9</v>
      </c>
    </row>
    <row r="180434" spans="1:6" hidden="1" x14ac:dyDescent="0.3">
      <c r="A180434" t="s">
        <v>3650</v>
      </c>
      <c r="B180434" t="s">
        <v>3651</v>
      </c>
      <c r="C180434" t="s">
        <v>417</v>
      </c>
      <c r="D180434">
        <v>0</v>
      </c>
      <c r="E180434" t="s">
        <v>9</v>
      </c>
    </row>
    <row r="180435" spans="1:6" hidden="1" x14ac:dyDescent="0.3">
      <c r="A180435" t="s">
        <v>3650</v>
      </c>
      <c r="B180435" t="s">
        <v>3651</v>
      </c>
      <c r="C180435" t="s">
        <v>417</v>
      </c>
      <c r="D180435">
        <v>0</v>
      </c>
      <c r="E180435" t="s">
        <v>9</v>
      </c>
    </row>
    <row r="180436" spans="1:6" hidden="1" x14ac:dyDescent="0.3">
      <c r="A180436" t="s">
        <v>3650</v>
      </c>
      <c r="B180436" t="s">
        <v>3651</v>
      </c>
      <c r="C180436" t="s">
        <v>417</v>
      </c>
      <c r="D180436">
        <v>0</v>
      </c>
      <c r="E180436" t="s">
        <v>9</v>
      </c>
    </row>
    <row r="180437" spans="1:6" hidden="1" x14ac:dyDescent="0.3">
      <c r="A180437" t="s">
        <v>3650</v>
      </c>
      <c r="B180437" t="s">
        <v>3651</v>
      </c>
      <c r="C180437" t="s">
        <v>417</v>
      </c>
      <c r="D180437">
        <v>0</v>
      </c>
      <c r="E180437" t="s">
        <v>9</v>
      </c>
    </row>
    <row r="180438" spans="1:6" hidden="1" x14ac:dyDescent="0.3">
      <c r="A180438" t="s">
        <v>1171</v>
      </c>
      <c r="B180438" t="s">
        <v>1172</v>
      </c>
      <c r="C180438" t="s">
        <v>417</v>
      </c>
      <c r="D180438">
        <v>0</v>
      </c>
      <c r="E180438" t="s">
        <v>9</v>
      </c>
    </row>
    <row r="180439" spans="1:6" hidden="1" x14ac:dyDescent="0.3">
      <c r="A180439" t="s">
        <v>1171</v>
      </c>
      <c r="B180439" t="s">
        <v>1172</v>
      </c>
      <c r="C180439" t="s">
        <v>417</v>
      </c>
      <c r="D180439">
        <v>0</v>
      </c>
      <c r="E180439" t="s">
        <v>9</v>
      </c>
    </row>
    <row r="180440" spans="1:6" hidden="1" x14ac:dyDescent="0.3">
      <c r="A180440" t="s">
        <v>1171</v>
      </c>
      <c r="B180440" t="s">
        <v>1172</v>
      </c>
      <c r="C180440" t="s">
        <v>417</v>
      </c>
      <c r="D180440">
        <v>0</v>
      </c>
      <c r="E180440" t="s">
        <v>9</v>
      </c>
    </row>
    <row r="180441" spans="1:6" hidden="1" x14ac:dyDescent="0.3">
      <c r="A180441" t="s">
        <v>1171</v>
      </c>
      <c r="B180441" t="s">
        <v>1172</v>
      </c>
      <c r="C180441" t="s">
        <v>417</v>
      </c>
      <c r="D180441">
        <v>0</v>
      </c>
      <c r="E180441" t="s">
        <v>9</v>
      </c>
    </row>
    <row r="180442" spans="1:6" hidden="1" x14ac:dyDescent="0.3">
      <c r="A180442" t="s">
        <v>1171</v>
      </c>
      <c r="B180442" t="s">
        <v>1172</v>
      </c>
      <c r="C180442" t="s">
        <v>417</v>
      </c>
      <c r="D180442">
        <v>0</v>
      </c>
      <c r="E180442" t="s">
        <v>9</v>
      </c>
    </row>
    <row r="180443" spans="1:6" hidden="1" x14ac:dyDescent="0.3">
      <c r="A180443" t="s">
        <v>1171</v>
      </c>
      <c r="B180443" t="s">
        <v>1172</v>
      </c>
      <c r="C180443" t="s">
        <v>417</v>
      </c>
      <c r="D180443">
        <v>0</v>
      </c>
      <c r="E180443" t="s">
        <v>9</v>
      </c>
    </row>
    <row r="180444" spans="1:6" hidden="1" x14ac:dyDescent="0.3">
      <c r="A180444" t="s">
        <v>205</v>
      </c>
      <c r="B180444" t="s">
        <v>206</v>
      </c>
      <c r="C180444" t="s">
        <v>417</v>
      </c>
      <c r="D180444">
        <v>0</v>
      </c>
      <c r="E180444" t="s">
        <v>9</v>
      </c>
    </row>
    <row r="180445" spans="1:6" hidden="1" x14ac:dyDescent="0.3">
      <c r="A180445" t="s">
        <v>205</v>
      </c>
      <c r="B180445" t="s">
        <v>206</v>
      </c>
      <c r="C180445" t="s">
        <v>417</v>
      </c>
      <c r="D180445">
        <v>0</v>
      </c>
      <c r="E180445" t="s">
        <v>9</v>
      </c>
    </row>
    <row r="180446" spans="1:6" hidden="1" x14ac:dyDescent="0.3">
      <c r="A180446" t="s">
        <v>857</v>
      </c>
      <c r="B180446" t="s">
        <v>858</v>
      </c>
      <c r="C180446" t="s">
        <v>297</v>
      </c>
      <c r="D180446">
        <v>0</v>
      </c>
      <c r="E180446" t="s">
        <v>9</v>
      </c>
      <c r="F180446" t="s">
        <v>746</v>
      </c>
    </row>
    <row r="180447" spans="1:6" hidden="1" x14ac:dyDescent="0.3">
      <c r="A180447" t="s">
        <v>912</v>
      </c>
      <c r="B180447" t="s">
        <v>490</v>
      </c>
      <c r="C180447" t="s">
        <v>417</v>
      </c>
      <c r="D180447">
        <v>0</v>
      </c>
      <c r="E180447" t="s">
        <v>9</v>
      </c>
    </row>
    <row r="180448" spans="1:6" hidden="1" x14ac:dyDescent="0.3">
      <c r="A180448" t="s">
        <v>912</v>
      </c>
      <c r="B180448" t="s">
        <v>490</v>
      </c>
      <c r="C180448" t="s">
        <v>417</v>
      </c>
      <c r="D180448">
        <v>0</v>
      </c>
      <c r="E180448" t="s">
        <v>9</v>
      </c>
    </row>
    <row r="180449" spans="1:6" hidden="1" x14ac:dyDescent="0.3">
      <c r="A180449" t="s">
        <v>11896</v>
      </c>
      <c r="B180449" t="s">
        <v>584</v>
      </c>
      <c r="C180449" t="s">
        <v>297</v>
      </c>
      <c r="D180449">
        <v>0</v>
      </c>
      <c r="E180449" t="s">
        <v>9</v>
      </c>
      <c r="F180449" t="s">
        <v>10160</v>
      </c>
    </row>
    <row r="180450" spans="1:6" hidden="1" x14ac:dyDescent="0.3">
      <c r="A180450" t="s">
        <v>1235</v>
      </c>
      <c r="B180450" t="s">
        <v>686</v>
      </c>
      <c r="C180450" t="s">
        <v>359</v>
      </c>
      <c r="D180450">
        <v>0</v>
      </c>
      <c r="E180450" t="s">
        <v>9</v>
      </c>
    </row>
    <row r="180451" spans="1:6" hidden="1" x14ac:dyDescent="0.3">
      <c r="A180451" t="s">
        <v>690</v>
      </c>
      <c r="B180451" t="s">
        <v>691</v>
      </c>
      <c r="C180451" t="s">
        <v>359</v>
      </c>
      <c r="D180451">
        <v>0</v>
      </c>
      <c r="E180451" t="s">
        <v>9</v>
      </c>
    </row>
    <row r="180452" spans="1:6" hidden="1" x14ac:dyDescent="0.3">
      <c r="A180452" t="s">
        <v>632</v>
      </c>
      <c r="B180452" t="s">
        <v>500</v>
      </c>
      <c r="C180452" t="s">
        <v>359</v>
      </c>
      <c r="D180452">
        <v>0</v>
      </c>
      <c r="E180452" t="s">
        <v>9</v>
      </c>
    </row>
    <row r="180453" spans="1:6" hidden="1" x14ac:dyDescent="0.3">
      <c r="A180453" t="s">
        <v>1186</v>
      </c>
      <c r="B180453" t="s">
        <v>1187</v>
      </c>
      <c r="C180453" t="s">
        <v>359</v>
      </c>
      <c r="D180453">
        <v>0</v>
      </c>
      <c r="E180453" t="s">
        <v>9</v>
      </c>
    </row>
    <row r="180454" spans="1:6" hidden="1" x14ac:dyDescent="0.3">
      <c r="A180454" t="s">
        <v>409</v>
      </c>
      <c r="B180454" t="s">
        <v>410</v>
      </c>
      <c r="C180454" t="s">
        <v>417</v>
      </c>
      <c r="D180454">
        <v>0</v>
      </c>
      <c r="E180454" t="s">
        <v>9</v>
      </c>
      <c r="F180454" t="s">
        <v>1424</v>
      </c>
    </row>
    <row r="180455" spans="1:6" hidden="1" x14ac:dyDescent="0.3">
      <c r="A180455" t="s">
        <v>10870</v>
      </c>
      <c r="B180455" t="s">
        <v>799</v>
      </c>
      <c r="C180455" t="s">
        <v>417</v>
      </c>
      <c r="D180455">
        <v>0</v>
      </c>
      <c r="E180455" t="s">
        <v>9</v>
      </c>
      <c r="F180455" t="s">
        <v>7916</v>
      </c>
    </row>
    <row r="180456" spans="1:6" hidden="1" x14ac:dyDescent="0.3">
      <c r="A180456" t="s">
        <v>6183</v>
      </c>
      <c r="B180456" t="s">
        <v>289</v>
      </c>
      <c r="C180456" t="s">
        <v>8</v>
      </c>
      <c r="D180456">
        <v>0</v>
      </c>
      <c r="E180456" t="s">
        <v>9</v>
      </c>
    </row>
    <row r="180457" spans="1:6" hidden="1" x14ac:dyDescent="0.3">
      <c r="A180457" t="s">
        <v>2261</v>
      </c>
      <c r="B180457" t="s">
        <v>7</v>
      </c>
      <c r="C180457" t="s">
        <v>8</v>
      </c>
      <c r="D180457">
        <v>0</v>
      </c>
      <c r="E180457" t="s">
        <v>9</v>
      </c>
      <c r="F180457" t="s">
        <v>1527</v>
      </c>
    </row>
    <row r="180458" spans="1:6" hidden="1" x14ac:dyDescent="0.3">
      <c r="A180458" t="s">
        <v>409</v>
      </c>
      <c r="B180458" t="s">
        <v>410</v>
      </c>
      <c r="C180458" t="s">
        <v>417</v>
      </c>
      <c r="D180458">
        <v>0</v>
      </c>
      <c r="E180458" t="s">
        <v>9</v>
      </c>
      <c r="F180458" t="s">
        <v>1424</v>
      </c>
    </row>
    <row r="180459" spans="1:6" hidden="1" x14ac:dyDescent="0.3">
      <c r="A180459" t="s">
        <v>630</v>
      </c>
      <c r="B180459" t="s">
        <v>631</v>
      </c>
      <c r="C180459" t="s">
        <v>359</v>
      </c>
      <c r="D180459">
        <v>0</v>
      </c>
      <c r="E180459" t="s">
        <v>9</v>
      </c>
    </row>
    <row r="180460" spans="1:6" hidden="1" x14ac:dyDescent="0.3">
      <c r="A180460" t="s">
        <v>409</v>
      </c>
      <c r="B180460" t="s">
        <v>410</v>
      </c>
      <c r="C180460" t="s">
        <v>417</v>
      </c>
      <c r="D180460">
        <v>0</v>
      </c>
      <c r="E180460" t="s">
        <v>9</v>
      </c>
      <c r="F180460" t="s">
        <v>1424</v>
      </c>
    </row>
    <row r="180461" spans="1:6" hidden="1" x14ac:dyDescent="0.3">
      <c r="A180461" t="s">
        <v>2205</v>
      </c>
      <c r="B180461" t="s">
        <v>1086</v>
      </c>
      <c r="C180461" t="s">
        <v>8</v>
      </c>
      <c r="D180461">
        <v>0</v>
      </c>
      <c r="E180461" t="s">
        <v>9</v>
      </c>
      <c r="F180461" t="s">
        <v>1424</v>
      </c>
    </row>
    <row r="180462" spans="1:6" hidden="1" x14ac:dyDescent="0.3">
      <c r="A180462" t="s">
        <v>736</v>
      </c>
      <c r="B180462" t="s">
        <v>584</v>
      </c>
      <c r="C180462" t="s">
        <v>359</v>
      </c>
      <c r="D180462">
        <v>0</v>
      </c>
      <c r="E180462" t="s">
        <v>9</v>
      </c>
    </row>
    <row r="180463" spans="1:6" hidden="1" x14ac:dyDescent="0.3">
      <c r="A180463" t="s">
        <v>1930</v>
      </c>
      <c r="B180463" t="s">
        <v>428</v>
      </c>
      <c r="C180463" t="s">
        <v>8</v>
      </c>
      <c r="D180463">
        <v>0</v>
      </c>
      <c r="E180463" t="s">
        <v>9</v>
      </c>
      <c r="F180463" t="s">
        <v>1424</v>
      </c>
    </row>
    <row r="180464" spans="1:6" hidden="1" x14ac:dyDescent="0.3">
      <c r="A180464" t="s">
        <v>681</v>
      </c>
      <c r="B180464" t="s">
        <v>682</v>
      </c>
      <c r="C180464" t="s">
        <v>359</v>
      </c>
      <c r="D180464">
        <v>0</v>
      </c>
      <c r="E180464" t="s">
        <v>9</v>
      </c>
    </row>
    <row r="180465" spans="1:6" hidden="1" x14ac:dyDescent="0.3">
      <c r="A180465" t="s">
        <v>685</v>
      </c>
      <c r="B180465" t="s">
        <v>686</v>
      </c>
      <c r="C180465" t="s">
        <v>359</v>
      </c>
      <c r="D180465">
        <v>0</v>
      </c>
      <c r="E180465" t="s">
        <v>9</v>
      </c>
    </row>
    <row r="180466" spans="1:6" hidden="1" x14ac:dyDescent="0.3">
      <c r="A180466" t="s">
        <v>14548</v>
      </c>
      <c r="B180466" t="s">
        <v>14549</v>
      </c>
      <c r="C180466" t="s">
        <v>297</v>
      </c>
      <c r="D180466">
        <v>0</v>
      </c>
      <c r="E180466" t="s">
        <v>9</v>
      </c>
    </row>
    <row r="180467" spans="1:6" hidden="1" x14ac:dyDescent="0.3">
      <c r="A180467" t="s">
        <v>8110</v>
      </c>
      <c r="B180467" t="s">
        <v>8111</v>
      </c>
      <c r="C180467" t="s">
        <v>8</v>
      </c>
      <c r="D180467">
        <v>0</v>
      </c>
      <c r="E180467" t="s">
        <v>9</v>
      </c>
      <c r="F180467" t="s">
        <v>1465</v>
      </c>
    </row>
    <row r="180468" spans="1:6" hidden="1" x14ac:dyDescent="0.3">
      <c r="A180468" t="s">
        <v>861</v>
      </c>
      <c r="B180468" t="s">
        <v>7</v>
      </c>
      <c r="C180468" t="s">
        <v>8</v>
      </c>
      <c r="D180468">
        <v>0</v>
      </c>
      <c r="E180468" t="s">
        <v>9</v>
      </c>
      <c r="F180468" t="s">
        <v>1465</v>
      </c>
    </row>
    <row r="180469" spans="1:6" hidden="1" x14ac:dyDescent="0.3">
      <c r="A180469" t="s">
        <v>1752</v>
      </c>
      <c r="B180469" t="s">
        <v>1163</v>
      </c>
      <c r="C180469" t="s">
        <v>8</v>
      </c>
      <c r="D180469">
        <v>0</v>
      </c>
      <c r="E180469" t="s">
        <v>9</v>
      </c>
      <c r="F180469" t="s">
        <v>1465</v>
      </c>
    </row>
    <row r="180470" spans="1:6" hidden="1" x14ac:dyDescent="0.3">
      <c r="A180470" t="s">
        <v>480</v>
      </c>
      <c r="B180470" t="s">
        <v>481</v>
      </c>
      <c r="C180470" t="s">
        <v>8</v>
      </c>
      <c r="D180470">
        <v>0</v>
      </c>
      <c r="E180470" t="s">
        <v>9</v>
      </c>
      <c r="F180470" t="s">
        <v>1424</v>
      </c>
    </row>
    <row r="180471" spans="1:6" hidden="1" x14ac:dyDescent="0.3">
      <c r="A180471" t="s">
        <v>445</v>
      </c>
      <c r="B180471" t="s">
        <v>446</v>
      </c>
      <c r="C180471" t="s">
        <v>359</v>
      </c>
      <c r="D180471">
        <v>0</v>
      </c>
      <c r="E180471" t="s">
        <v>9</v>
      </c>
    </row>
    <row r="180472" spans="1:6" hidden="1" x14ac:dyDescent="0.3">
      <c r="A180472" t="s">
        <v>445</v>
      </c>
      <c r="B180472" t="s">
        <v>446</v>
      </c>
      <c r="C180472" t="s">
        <v>359</v>
      </c>
      <c r="D180472">
        <v>0</v>
      </c>
      <c r="E180472" t="s">
        <v>9</v>
      </c>
    </row>
    <row r="180473" spans="1:6" hidden="1" x14ac:dyDescent="0.3">
      <c r="A180473" t="s">
        <v>681</v>
      </c>
      <c r="B180473" t="s">
        <v>682</v>
      </c>
      <c r="C180473" t="s">
        <v>359</v>
      </c>
      <c r="D180473">
        <v>0</v>
      </c>
      <c r="E180473" t="s">
        <v>9</v>
      </c>
    </row>
    <row r="180474" spans="1:6" hidden="1" x14ac:dyDescent="0.3">
      <c r="A180474" t="s">
        <v>1354</v>
      </c>
      <c r="B180474" t="s">
        <v>1355</v>
      </c>
      <c r="C180474" t="s">
        <v>359</v>
      </c>
      <c r="D180474">
        <v>0</v>
      </c>
      <c r="E180474" t="s">
        <v>9</v>
      </c>
    </row>
    <row r="180475" spans="1:6" hidden="1" x14ac:dyDescent="0.3">
      <c r="A180475" t="s">
        <v>12066</v>
      </c>
      <c r="B180475" t="s">
        <v>11571</v>
      </c>
      <c r="C180475" t="s">
        <v>441</v>
      </c>
      <c r="D180475">
        <v>0</v>
      </c>
      <c r="E180475" t="s">
        <v>9</v>
      </c>
    </row>
    <row r="180476" spans="1:6" hidden="1" x14ac:dyDescent="0.3">
      <c r="A180476" t="s">
        <v>680</v>
      </c>
      <c r="B180476" t="s">
        <v>594</v>
      </c>
      <c r="C180476" t="s">
        <v>359</v>
      </c>
      <c r="D180476">
        <v>0</v>
      </c>
      <c r="E180476" t="s">
        <v>9</v>
      </c>
    </row>
    <row r="180477" spans="1:6" hidden="1" x14ac:dyDescent="0.3">
      <c r="A180477" t="s">
        <v>680</v>
      </c>
      <c r="B180477" t="s">
        <v>594</v>
      </c>
      <c r="C180477" t="s">
        <v>441</v>
      </c>
      <c r="D180477">
        <v>0</v>
      </c>
      <c r="E180477" t="s">
        <v>9</v>
      </c>
    </row>
    <row r="180478" spans="1:6" hidden="1" x14ac:dyDescent="0.3">
      <c r="A180478" t="s">
        <v>727</v>
      </c>
      <c r="B180478" t="s">
        <v>728</v>
      </c>
      <c r="C180478" t="s">
        <v>359</v>
      </c>
      <c r="D180478">
        <v>0</v>
      </c>
      <c r="E180478" t="s">
        <v>9</v>
      </c>
    </row>
    <row r="180479" spans="1:6" hidden="1" x14ac:dyDescent="0.3">
      <c r="A180479" t="s">
        <v>727</v>
      </c>
      <c r="B180479" t="s">
        <v>728</v>
      </c>
      <c r="C180479" t="s">
        <v>441</v>
      </c>
      <c r="D180479">
        <v>0</v>
      </c>
      <c r="E180479" t="s">
        <v>9</v>
      </c>
    </row>
    <row r="180480" spans="1:6" hidden="1" x14ac:dyDescent="0.3">
      <c r="A180480" t="s">
        <v>680</v>
      </c>
      <c r="B180480" t="s">
        <v>594</v>
      </c>
      <c r="C180480" t="s">
        <v>359</v>
      </c>
      <c r="D180480">
        <v>0</v>
      </c>
      <c r="E180480" t="s">
        <v>9</v>
      </c>
    </row>
    <row r="180481" spans="1:5" hidden="1" x14ac:dyDescent="0.3">
      <c r="A180481" t="s">
        <v>680</v>
      </c>
      <c r="B180481" t="s">
        <v>594</v>
      </c>
      <c r="C180481" t="s">
        <v>441</v>
      </c>
      <c r="D180481">
        <v>0</v>
      </c>
      <c r="E180481" t="s">
        <v>9</v>
      </c>
    </row>
    <row r="180482" spans="1:5" hidden="1" x14ac:dyDescent="0.3">
      <c r="A180482" t="s">
        <v>680</v>
      </c>
      <c r="B180482" t="s">
        <v>594</v>
      </c>
      <c r="C180482" t="s">
        <v>441</v>
      </c>
      <c r="D180482">
        <v>0</v>
      </c>
      <c r="E180482" t="s">
        <v>9</v>
      </c>
    </row>
    <row r="180483" spans="1:5" hidden="1" x14ac:dyDescent="0.3">
      <c r="A180483" t="s">
        <v>680</v>
      </c>
      <c r="B180483" t="s">
        <v>594</v>
      </c>
      <c r="C180483" t="s">
        <v>359</v>
      </c>
      <c r="D180483">
        <v>0</v>
      </c>
      <c r="E180483" t="s">
        <v>9</v>
      </c>
    </row>
    <row r="180484" spans="1:5" hidden="1" x14ac:dyDescent="0.3">
      <c r="A180484" t="s">
        <v>593</v>
      </c>
      <c r="B180484" t="s">
        <v>594</v>
      </c>
      <c r="C180484" t="s">
        <v>359</v>
      </c>
      <c r="D180484">
        <v>0</v>
      </c>
      <c r="E180484" t="s">
        <v>9</v>
      </c>
    </row>
    <row r="180485" spans="1:5" hidden="1" x14ac:dyDescent="0.3">
      <c r="A180485" t="s">
        <v>4476</v>
      </c>
      <c r="B180485" t="s">
        <v>594</v>
      </c>
      <c r="C180485" t="s">
        <v>359</v>
      </c>
      <c r="D180485">
        <v>0</v>
      </c>
      <c r="E180485" t="s">
        <v>9</v>
      </c>
    </row>
    <row r="180486" spans="1:5" hidden="1" x14ac:dyDescent="0.3">
      <c r="A180486" t="s">
        <v>833</v>
      </c>
      <c r="B180486" t="s">
        <v>455</v>
      </c>
      <c r="C180486" t="s">
        <v>359</v>
      </c>
      <c r="D180486">
        <v>0</v>
      </c>
      <c r="E180486" t="s">
        <v>9</v>
      </c>
    </row>
    <row r="180487" spans="1:5" hidden="1" x14ac:dyDescent="0.3">
      <c r="A180487" t="s">
        <v>684</v>
      </c>
      <c r="B180487" t="s">
        <v>497</v>
      </c>
      <c r="C180487" t="s">
        <v>359</v>
      </c>
      <c r="D180487">
        <v>0</v>
      </c>
      <c r="E180487" t="s">
        <v>9</v>
      </c>
    </row>
    <row r="180488" spans="1:5" hidden="1" x14ac:dyDescent="0.3">
      <c r="A180488" t="s">
        <v>684</v>
      </c>
      <c r="B180488" t="s">
        <v>497</v>
      </c>
      <c r="C180488" t="s">
        <v>687</v>
      </c>
      <c r="D180488">
        <v>0</v>
      </c>
      <c r="E180488" t="s">
        <v>9</v>
      </c>
    </row>
    <row r="180489" spans="1:5" hidden="1" x14ac:dyDescent="0.3">
      <c r="A180489" t="s">
        <v>681</v>
      </c>
      <c r="B180489" t="s">
        <v>682</v>
      </c>
      <c r="C180489" t="s">
        <v>359</v>
      </c>
      <c r="D180489">
        <v>0</v>
      </c>
      <c r="E180489" t="s">
        <v>9</v>
      </c>
    </row>
    <row r="180490" spans="1:5" hidden="1" x14ac:dyDescent="0.3">
      <c r="A180490" t="s">
        <v>681</v>
      </c>
      <c r="B180490" t="s">
        <v>682</v>
      </c>
      <c r="C180490" t="s">
        <v>687</v>
      </c>
      <c r="D180490">
        <v>0</v>
      </c>
      <c r="E180490" t="s">
        <v>9</v>
      </c>
    </row>
    <row r="180491" spans="1:5" hidden="1" x14ac:dyDescent="0.3">
      <c r="A180491" t="s">
        <v>1354</v>
      </c>
      <c r="B180491" t="s">
        <v>1355</v>
      </c>
      <c r="C180491" t="s">
        <v>359</v>
      </c>
      <c r="D180491">
        <v>0</v>
      </c>
      <c r="E180491" t="s">
        <v>9</v>
      </c>
    </row>
    <row r="180492" spans="1:5" hidden="1" x14ac:dyDescent="0.3">
      <c r="A180492" t="s">
        <v>681</v>
      </c>
      <c r="B180492" t="s">
        <v>682</v>
      </c>
      <c r="C180492" t="s">
        <v>687</v>
      </c>
      <c r="D180492">
        <v>0</v>
      </c>
      <c r="E180492" t="s">
        <v>9</v>
      </c>
    </row>
    <row r="180493" spans="1:5" hidden="1" x14ac:dyDescent="0.3">
      <c r="A180493" t="s">
        <v>1456</v>
      </c>
      <c r="B180493" t="s">
        <v>1457</v>
      </c>
      <c r="C180493" t="s">
        <v>359</v>
      </c>
      <c r="D180493">
        <v>0</v>
      </c>
      <c r="E180493" t="s">
        <v>9</v>
      </c>
    </row>
    <row r="180494" spans="1:5" hidden="1" x14ac:dyDescent="0.3">
      <c r="A180494" t="s">
        <v>306</v>
      </c>
      <c r="B180494" t="s">
        <v>307</v>
      </c>
      <c r="C180494" t="s">
        <v>417</v>
      </c>
      <c r="D180494">
        <v>2</v>
      </c>
      <c r="E180494" t="s">
        <v>9</v>
      </c>
    </row>
    <row r="180495" spans="1:5" hidden="1" x14ac:dyDescent="0.3">
      <c r="A180495" t="s">
        <v>936</v>
      </c>
      <c r="B180495" t="s">
        <v>937</v>
      </c>
      <c r="C180495" t="s">
        <v>417</v>
      </c>
      <c r="D180495">
        <v>0</v>
      </c>
      <c r="E180495" t="s">
        <v>9</v>
      </c>
    </row>
    <row r="180496" spans="1:5" hidden="1" x14ac:dyDescent="0.3">
      <c r="A180496" t="s">
        <v>862</v>
      </c>
      <c r="B180496" t="s">
        <v>863</v>
      </c>
      <c r="C180496" t="s">
        <v>535</v>
      </c>
      <c r="D180496">
        <v>0</v>
      </c>
      <c r="E180496" t="s">
        <v>9</v>
      </c>
    </row>
    <row r="180497" spans="1:6" hidden="1" x14ac:dyDescent="0.3">
      <c r="A180497" t="s">
        <v>3032</v>
      </c>
      <c r="B180497" t="s">
        <v>674</v>
      </c>
      <c r="C180497" t="s">
        <v>297</v>
      </c>
      <c r="D180497">
        <v>1</v>
      </c>
      <c r="E180497" t="s">
        <v>9</v>
      </c>
    </row>
    <row r="180498" spans="1:6" hidden="1" x14ac:dyDescent="0.3">
      <c r="A180498" t="s">
        <v>11495</v>
      </c>
      <c r="B180498" t="s">
        <v>11496</v>
      </c>
      <c r="C180498" t="s">
        <v>417</v>
      </c>
      <c r="D180498">
        <v>1</v>
      </c>
      <c r="E180498" t="s">
        <v>9</v>
      </c>
    </row>
    <row r="180499" spans="1:6" hidden="1" x14ac:dyDescent="0.3">
      <c r="A180499" t="s">
        <v>9973</v>
      </c>
      <c r="B180499" t="s">
        <v>3139</v>
      </c>
      <c r="C180499" t="s">
        <v>297</v>
      </c>
      <c r="D180499">
        <v>0</v>
      </c>
      <c r="E180499" t="s">
        <v>9</v>
      </c>
      <c r="F180499" t="s">
        <v>916</v>
      </c>
    </row>
    <row r="180500" spans="1:6" hidden="1" x14ac:dyDescent="0.3">
      <c r="A180500" t="s">
        <v>927</v>
      </c>
      <c r="B180500" t="s">
        <v>490</v>
      </c>
      <c r="C180500" t="s">
        <v>417</v>
      </c>
      <c r="D180500">
        <v>0</v>
      </c>
      <c r="E180500" t="s">
        <v>9</v>
      </c>
      <c r="F180500" t="s">
        <v>2558</v>
      </c>
    </row>
    <row r="180501" spans="1:6" hidden="1" x14ac:dyDescent="0.3">
      <c r="A180501" t="s">
        <v>929</v>
      </c>
      <c r="B180501" t="s">
        <v>930</v>
      </c>
      <c r="C180501" t="s">
        <v>297</v>
      </c>
      <c r="D180501">
        <v>1</v>
      </c>
      <c r="E180501" t="s">
        <v>9</v>
      </c>
    </row>
    <row r="180502" spans="1:6" hidden="1" x14ac:dyDescent="0.3">
      <c r="A180502" t="s">
        <v>931</v>
      </c>
      <c r="B180502" t="s">
        <v>932</v>
      </c>
      <c r="C180502" t="s">
        <v>297</v>
      </c>
      <c r="D180502">
        <v>1</v>
      </c>
      <c r="E180502" t="s">
        <v>9</v>
      </c>
      <c r="F180502" t="s">
        <v>1494</v>
      </c>
    </row>
    <row r="180503" spans="1:6" hidden="1" x14ac:dyDescent="0.3">
      <c r="A180503" t="s">
        <v>934</v>
      </c>
      <c r="B180503" t="s">
        <v>324</v>
      </c>
      <c r="C180503" t="s">
        <v>297</v>
      </c>
      <c r="D180503">
        <v>0</v>
      </c>
      <c r="E180503" t="s">
        <v>9</v>
      </c>
      <c r="F180503" t="s">
        <v>17271</v>
      </c>
    </row>
    <row r="180504" spans="1:6" hidden="1" x14ac:dyDescent="0.3">
      <c r="A180504" t="s">
        <v>7200</v>
      </c>
      <c r="B180504" t="s">
        <v>7201</v>
      </c>
      <c r="C180504" t="s">
        <v>417</v>
      </c>
      <c r="D180504">
        <v>0</v>
      </c>
      <c r="E180504" t="s">
        <v>9</v>
      </c>
    </row>
    <row r="180505" spans="1:6" hidden="1" x14ac:dyDescent="0.3">
      <c r="A180505" t="s">
        <v>938</v>
      </c>
      <c r="B180505" t="s">
        <v>939</v>
      </c>
      <c r="C180505" t="s">
        <v>417</v>
      </c>
      <c r="D180505">
        <v>0</v>
      </c>
      <c r="E180505" t="s">
        <v>9</v>
      </c>
    </row>
    <row r="180506" spans="1:6" hidden="1" x14ac:dyDescent="0.3">
      <c r="A180506" t="s">
        <v>940</v>
      </c>
      <c r="B180506" t="s">
        <v>941</v>
      </c>
      <c r="C180506" t="s">
        <v>417</v>
      </c>
      <c r="D180506">
        <v>0</v>
      </c>
      <c r="E180506" t="s">
        <v>9</v>
      </c>
    </row>
    <row r="180507" spans="1:6" hidden="1" x14ac:dyDescent="0.3">
      <c r="A180507" t="s">
        <v>942</v>
      </c>
      <c r="B180507" t="s">
        <v>943</v>
      </c>
      <c r="C180507" t="s">
        <v>417</v>
      </c>
      <c r="D180507">
        <v>0</v>
      </c>
      <c r="E180507" t="s">
        <v>9</v>
      </c>
    </row>
    <row r="180508" spans="1:6" hidden="1" x14ac:dyDescent="0.3">
      <c r="A180508" t="s">
        <v>944</v>
      </c>
      <c r="B180508" t="s">
        <v>945</v>
      </c>
      <c r="C180508" t="s">
        <v>417</v>
      </c>
      <c r="D180508">
        <v>0</v>
      </c>
      <c r="E180508" t="s">
        <v>9</v>
      </c>
    </row>
    <row r="180509" spans="1:6" hidden="1" x14ac:dyDescent="0.3">
      <c r="A180509" t="s">
        <v>946</v>
      </c>
      <c r="B180509" t="s">
        <v>947</v>
      </c>
      <c r="C180509" t="s">
        <v>417</v>
      </c>
      <c r="D180509">
        <v>0</v>
      </c>
      <c r="E180509" t="s">
        <v>9</v>
      </c>
    </row>
    <row r="180510" spans="1:6" hidden="1" x14ac:dyDescent="0.3">
      <c r="A180510" t="s">
        <v>948</v>
      </c>
      <c r="B180510" t="s">
        <v>949</v>
      </c>
      <c r="C180510" t="s">
        <v>417</v>
      </c>
      <c r="D180510">
        <v>0</v>
      </c>
      <c r="E180510" t="s">
        <v>9</v>
      </c>
    </row>
    <row r="180511" spans="1:6" hidden="1" x14ac:dyDescent="0.3">
      <c r="A180511" t="s">
        <v>950</v>
      </c>
      <c r="B180511" t="s">
        <v>951</v>
      </c>
      <c r="C180511" t="s">
        <v>417</v>
      </c>
      <c r="D180511">
        <v>0</v>
      </c>
      <c r="E180511" t="s">
        <v>9</v>
      </c>
    </row>
    <row r="180512" spans="1:6" hidden="1" x14ac:dyDescent="0.3">
      <c r="A180512" t="s">
        <v>638</v>
      </c>
      <c r="B180512" t="s">
        <v>627</v>
      </c>
      <c r="C180512" t="s">
        <v>535</v>
      </c>
      <c r="D180512">
        <v>0</v>
      </c>
      <c r="E180512" t="s">
        <v>9</v>
      </c>
    </row>
    <row r="180513" spans="1:6" hidden="1" x14ac:dyDescent="0.3">
      <c r="A180513" t="s">
        <v>952</v>
      </c>
      <c r="B180513" t="s">
        <v>953</v>
      </c>
      <c r="C180513" t="s">
        <v>417</v>
      </c>
      <c r="D180513">
        <v>0</v>
      </c>
      <c r="E180513" t="s">
        <v>9</v>
      </c>
    </row>
    <row r="180514" spans="1:6" hidden="1" x14ac:dyDescent="0.3">
      <c r="A180514" t="s">
        <v>954</v>
      </c>
      <c r="B180514" t="s">
        <v>955</v>
      </c>
      <c r="C180514" t="s">
        <v>417</v>
      </c>
      <c r="D180514">
        <v>0</v>
      </c>
      <c r="E180514" t="s">
        <v>9</v>
      </c>
    </row>
    <row r="180515" spans="1:6" hidden="1" x14ac:dyDescent="0.3">
      <c r="A180515" t="s">
        <v>956</v>
      </c>
      <c r="B180515" t="s">
        <v>957</v>
      </c>
      <c r="C180515" t="s">
        <v>417</v>
      </c>
      <c r="D180515">
        <v>0</v>
      </c>
      <c r="E180515" t="s">
        <v>9</v>
      </c>
    </row>
    <row r="180516" spans="1:6" hidden="1" x14ac:dyDescent="0.3">
      <c r="A180516" t="s">
        <v>958</v>
      </c>
      <c r="B180516" t="s">
        <v>959</v>
      </c>
      <c r="C180516" t="s">
        <v>417</v>
      </c>
      <c r="D180516">
        <v>1</v>
      </c>
      <c r="E180516" t="s">
        <v>9</v>
      </c>
    </row>
    <row r="180517" spans="1:6" hidden="1" x14ac:dyDescent="0.3">
      <c r="A180517" t="s">
        <v>903</v>
      </c>
      <c r="B180517" t="s">
        <v>904</v>
      </c>
      <c r="C180517" t="s">
        <v>417</v>
      </c>
      <c r="D180517">
        <v>0</v>
      </c>
      <c r="E180517" t="s">
        <v>9</v>
      </c>
      <c r="F180517" t="s">
        <v>1494</v>
      </c>
    </row>
    <row r="180518" spans="1:6" hidden="1" x14ac:dyDescent="0.3">
      <c r="A180518" t="s">
        <v>923</v>
      </c>
      <c r="B180518" t="s">
        <v>924</v>
      </c>
      <c r="C180518" t="s">
        <v>417</v>
      </c>
      <c r="D180518">
        <v>1</v>
      </c>
      <c r="E180518" t="s">
        <v>9</v>
      </c>
    </row>
    <row r="180519" spans="1:6" hidden="1" x14ac:dyDescent="0.3">
      <c r="A180519" t="s">
        <v>925</v>
      </c>
      <c r="B180519" t="s">
        <v>926</v>
      </c>
      <c r="C180519" t="s">
        <v>417</v>
      </c>
      <c r="D180519">
        <v>1</v>
      </c>
      <c r="E180519" t="s">
        <v>9</v>
      </c>
    </row>
    <row r="180520" spans="1:6" hidden="1" x14ac:dyDescent="0.3">
      <c r="A180520" t="s">
        <v>617</v>
      </c>
      <c r="B180520" t="s">
        <v>618</v>
      </c>
      <c r="C180520" t="s">
        <v>417</v>
      </c>
      <c r="D180520">
        <v>0</v>
      </c>
      <c r="E180520" t="s">
        <v>9</v>
      </c>
    </row>
    <row r="180521" spans="1:6" hidden="1" x14ac:dyDescent="0.3">
      <c r="A180521" t="s">
        <v>442</v>
      </c>
      <c r="B180521" t="s">
        <v>443</v>
      </c>
      <c r="C180521" t="s">
        <v>297</v>
      </c>
      <c r="D180521">
        <v>0</v>
      </c>
      <c r="E180521" t="s">
        <v>9</v>
      </c>
    </row>
    <row r="180522" spans="1:6" hidden="1" x14ac:dyDescent="0.3">
      <c r="A180522" t="s">
        <v>442</v>
      </c>
      <c r="B180522" t="s">
        <v>443</v>
      </c>
      <c r="C180522" t="s">
        <v>297</v>
      </c>
      <c r="D180522">
        <v>0</v>
      </c>
      <c r="E180522" t="s">
        <v>9</v>
      </c>
    </row>
    <row r="180523" spans="1:6" hidden="1" x14ac:dyDescent="0.3">
      <c r="A180523" t="s">
        <v>445</v>
      </c>
      <c r="B180523" t="s">
        <v>446</v>
      </c>
      <c r="C180523" t="s">
        <v>297</v>
      </c>
      <c r="D180523">
        <v>0</v>
      </c>
      <c r="E180523" t="s">
        <v>9</v>
      </c>
    </row>
    <row r="180524" spans="1:6" hidden="1" x14ac:dyDescent="0.3">
      <c r="A180524" t="s">
        <v>445</v>
      </c>
      <c r="B180524" t="s">
        <v>446</v>
      </c>
      <c r="C180524" t="s">
        <v>297</v>
      </c>
      <c r="D180524">
        <v>0</v>
      </c>
      <c r="E180524" t="s">
        <v>9</v>
      </c>
    </row>
    <row r="180525" spans="1:6" hidden="1" x14ac:dyDescent="0.3">
      <c r="A180525" t="s">
        <v>442</v>
      </c>
      <c r="B180525" t="s">
        <v>443</v>
      </c>
      <c r="C180525" t="s">
        <v>297</v>
      </c>
      <c r="D180525">
        <v>0</v>
      </c>
      <c r="E180525" t="s">
        <v>9</v>
      </c>
    </row>
    <row r="180526" spans="1:6" hidden="1" x14ac:dyDescent="0.3">
      <c r="A180526" t="s">
        <v>3108</v>
      </c>
      <c r="B180526" t="s">
        <v>724</v>
      </c>
      <c r="C180526" t="s">
        <v>297</v>
      </c>
      <c r="D180526">
        <v>0</v>
      </c>
      <c r="E180526" t="s">
        <v>9</v>
      </c>
    </row>
    <row r="180527" spans="1:6" hidden="1" x14ac:dyDescent="0.3">
      <c r="A180527" t="s">
        <v>723</v>
      </c>
      <c r="B180527" t="s">
        <v>724</v>
      </c>
      <c r="C180527" t="s">
        <v>297</v>
      </c>
      <c r="D180527">
        <v>0</v>
      </c>
      <c r="E180527" t="s">
        <v>9</v>
      </c>
    </row>
    <row r="180528" spans="1:6" hidden="1" x14ac:dyDescent="0.3">
      <c r="A180528" t="s">
        <v>3530</v>
      </c>
      <c r="B180528" t="s">
        <v>1187</v>
      </c>
      <c r="C180528" t="s">
        <v>297</v>
      </c>
      <c r="D180528">
        <v>0</v>
      </c>
      <c r="E180528" t="s">
        <v>9</v>
      </c>
    </row>
    <row r="180529" spans="1:5" hidden="1" x14ac:dyDescent="0.3">
      <c r="A180529" t="s">
        <v>723</v>
      </c>
      <c r="B180529" t="s">
        <v>724</v>
      </c>
      <c r="C180529" t="s">
        <v>297</v>
      </c>
      <c r="D180529">
        <v>0</v>
      </c>
      <c r="E180529" t="s">
        <v>9</v>
      </c>
    </row>
    <row r="180530" spans="1:5" hidden="1" x14ac:dyDescent="0.3">
      <c r="A180530" t="s">
        <v>1517</v>
      </c>
      <c r="B180530" t="s">
        <v>574</v>
      </c>
      <c r="C180530" t="s">
        <v>297</v>
      </c>
      <c r="D180530">
        <v>0</v>
      </c>
      <c r="E180530" t="s">
        <v>9</v>
      </c>
    </row>
    <row r="180531" spans="1:5" hidden="1" x14ac:dyDescent="0.3">
      <c r="A180531" t="s">
        <v>690</v>
      </c>
      <c r="B180531" t="s">
        <v>691</v>
      </c>
      <c r="C180531" t="s">
        <v>297</v>
      </c>
      <c r="D180531">
        <v>0</v>
      </c>
      <c r="E180531" t="s">
        <v>9</v>
      </c>
    </row>
    <row r="180532" spans="1:5" hidden="1" x14ac:dyDescent="0.3">
      <c r="A180532" t="s">
        <v>12067</v>
      </c>
      <c r="B180532" t="s">
        <v>12068</v>
      </c>
      <c r="C180532" t="s">
        <v>297</v>
      </c>
      <c r="D180532">
        <v>0</v>
      </c>
      <c r="E180532" t="s">
        <v>9</v>
      </c>
    </row>
    <row r="180533" spans="1:5" hidden="1" x14ac:dyDescent="0.3">
      <c r="A180533" t="s">
        <v>765</v>
      </c>
      <c r="B180533" t="s">
        <v>766</v>
      </c>
      <c r="C180533" t="s">
        <v>297</v>
      </c>
      <c r="D180533">
        <v>0</v>
      </c>
      <c r="E180533" t="s">
        <v>9</v>
      </c>
    </row>
    <row r="180534" spans="1:5" hidden="1" x14ac:dyDescent="0.3">
      <c r="A180534" t="s">
        <v>1354</v>
      </c>
      <c r="B180534" t="s">
        <v>1355</v>
      </c>
      <c r="C180534" t="s">
        <v>297</v>
      </c>
      <c r="D180534">
        <v>0</v>
      </c>
      <c r="E180534" t="s">
        <v>9</v>
      </c>
    </row>
    <row r="180535" spans="1:5" hidden="1" x14ac:dyDescent="0.3">
      <c r="A180535" t="s">
        <v>833</v>
      </c>
      <c r="B180535" t="s">
        <v>455</v>
      </c>
      <c r="C180535" t="s">
        <v>297</v>
      </c>
      <c r="D180535">
        <v>0</v>
      </c>
      <c r="E180535" t="s">
        <v>9</v>
      </c>
    </row>
    <row r="180536" spans="1:5" hidden="1" x14ac:dyDescent="0.3">
      <c r="A180536" t="s">
        <v>833</v>
      </c>
      <c r="B180536" t="s">
        <v>455</v>
      </c>
      <c r="C180536" t="s">
        <v>297</v>
      </c>
      <c r="D180536">
        <v>0</v>
      </c>
      <c r="E180536" t="s">
        <v>9</v>
      </c>
    </row>
    <row r="180537" spans="1:5" hidden="1" x14ac:dyDescent="0.3">
      <c r="A180537" t="s">
        <v>837</v>
      </c>
      <c r="B180537" t="s">
        <v>838</v>
      </c>
      <c r="C180537" t="s">
        <v>297</v>
      </c>
      <c r="D180537">
        <v>0</v>
      </c>
      <c r="E180537" t="s">
        <v>9</v>
      </c>
    </row>
    <row r="180538" spans="1:5" hidden="1" x14ac:dyDescent="0.3">
      <c r="A180538" t="s">
        <v>680</v>
      </c>
      <c r="B180538" t="s">
        <v>594</v>
      </c>
      <c r="C180538" t="s">
        <v>297</v>
      </c>
      <c r="D180538">
        <v>0</v>
      </c>
      <c r="E180538" t="s">
        <v>9</v>
      </c>
    </row>
    <row r="180539" spans="1:5" hidden="1" x14ac:dyDescent="0.3">
      <c r="A180539" t="s">
        <v>13488</v>
      </c>
      <c r="B180539" t="s">
        <v>13489</v>
      </c>
      <c r="C180539" t="s">
        <v>297</v>
      </c>
      <c r="D180539">
        <v>0</v>
      </c>
      <c r="E180539" t="s">
        <v>9</v>
      </c>
    </row>
    <row r="180540" spans="1:5" hidden="1" x14ac:dyDescent="0.3">
      <c r="A180540" t="s">
        <v>839</v>
      </c>
      <c r="B180540" t="s">
        <v>440</v>
      </c>
      <c r="C180540" t="s">
        <v>297</v>
      </c>
      <c r="D180540">
        <v>0</v>
      </c>
      <c r="E180540" t="s">
        <v>9</v>
      </c>
    </row>
    <row r="180541" spans="1:5" hidden="1" x14ac:dyDescent="0.3">
      <c r="A180541" t="s">
        <v>839</v>
      </c>
      <c r="B180541" t="s">
        <v>440</v>
      </c>
      <c r="C180541" t="s">
        <v>297</v>
      </c>
      <c r="D180541">
        <v>0</v>
      </c>
      <c r="E180541" t="s">
        <v>9</v>
      </c>
    </row>
    <row r="180542" spans="1:5" hidden="1" x14ac:dyDescent="0.3">
      <c r="A180542" t="s">
        <v>839</v>
      </c>
      <c r="B180542" t="s">
        <v>440</v>
      </c>
      <c r="C180542" t="s">
        <v>297</v>
      </c>
      <c r="D180542">
        <v>0</v>
      </c>
      <c r="E180542" t="s">
        <v>9</v>
      </c>
    </row>
    <row r="180543" spans="1:5" hidden="1" x14ac:dyDescent="0.3">
      <c r="A180543" t="s">
        <v>839</v>
      </c>
      <c r="B180543" t="s">
        <v>440</v>
      </c>
      <c r="C180543" t="s">
        <v>297</v>
      </c>
      <c r="D180543">
        <v>0</v>
      </c>
      <c r="E180543" t="s">
        <v>9</v>
      </c>
    </row>
    <row r="180544" spans="1:5" hidden="1" x14ac:dyDescent="0.3">
      <c r="A180544" t="s">
        <v>839</v>
      </c>
      <c r="B180544" t="s">
        <v>440</v>
      </c>
      <c r="C180544" t="s">
        <v>297</v>
      </c>
      <c r="D180544">
        <v>0</v>
      </c>
      <c r="E180544" t="s">
        <v>9</v>
      </c>
    </row>
    <row r="180545" spans="1:6" hidden="1" x14ac:dyDescent="0.3">
      <c r="A180545" t="s">
        <v>1489</v>
      </c>
      <c r="B180545" t="s">
        <v>1490</v>
      </c>
      <c r="C180545" t="s">
        <v>417</v>
      </c>
      <c r="D180545">
        <v>0</v>
      </c>
      <c r="E180545" t="s">
        <v>9</v>
      </c>
    </row>
    <row r="180546" spans="1:6" hidden="1" x14ac:dyDescent="0.3">
      <c r="A180546" t="s">
        <v>357</v>
      </c>
      <c r="B180546" t="s">
        <v>358</v>
      </c>
      <c r="C180546" t="s">
        <v>8</v>
      </c>
      <c r="D180546">
        <v>0</v>
      </c>
      <c r="E180546" t="s">
        <v>9</v>
      </c>
    </row>
    <row r="180547" spans="1:6" hidden="1" x14ac:dyDescent="0.3">
      <c r="A180547" t="s">
        <v>2128</v>
      </c>
      <c r="B180547" t="s">
        <v>2129</v>
      </c>
      <c r="C180547" t="s">
        <v>8</v>
      </c>
      <c r="D180547">
        <v>0</v>
      </c>
      <c r="E180547" t="s">
        <v>9</v>
      </c>
      <c r="F180547" t="s">
        <v>520</v>
      </c>
    </row>
    <row r="180548" spans="1:6" hidden="1" x14ac:dyDescent="0.3">
      <c r="A180548" t="s">
        <v>377</v>
      </c>
      <c r="B180548" t="s">
        <v>378</v>
      </c>
      <c r="C180548" t="s">
        <v>8</v>
      </c>
      <c r="D180548">
        <v>0</v>
      </c>
      <c r="E180548" t="s">
        <v>9</v>
      </c>
    </row>
    <row r="180549" spans="1:6" hidden="1" x14ac:dyDescent="0.3">
      <c r="A180549" t="s">
        <v>1930</v>
      </c>
      <c r="B180549" t="s">
        <v>428</v>
      </c>
      <c r="C180549" t="s">
        <v>8</v>
      </c>
      <c r="D180549">
        <v>0</v>
      </c>
      <c r="E180549" t="s">
        <v>9</v>
      </c>
      <c r="F180549" t="s">
        <v>1424</v>
      </c>
    </row>
    <row r="180550" spans="1:6" hidden="1" x14ac:dyDescent="0.3">
      <c r="A180550" t="s">
        <v>2220</v>
      </c>
      <c r="B180550" t="s">
        <v>428</v>
      </c>
      <c r="C180550" t="s">
        <v>8</v>
      </c>
      <c r="D180550">
        <v>0</v>
      </c>
      <c r="E180550" t="s">
        <v>9</v>
      </c>
      <c r="F180550" t="s">
        <v>1424</v>
      </c>
    </row>
    <row r="180551" spans="1:6" hidden="1" x14ac:dyDescent="0.3">
      <c r="A180551" t="s">
        <v>8344</v>
      </c>
      <c r="B180551" t="s">
        <v>8345</v>
      </c>
      <c r="C180551" t="s">
        <v>8</v>
      </c>
      <c r="D180551">
        <v>0</v>
      </c>
      <c r="E180551" t="s">
        <v>9</v>
      </c>
    </row>
    <row r="180552" spans="1:6" hidden="1" x14ac:dyDescent="0.3">
      <c r="A180552" t="s">
        <v>2899</v>
      </c>
      <c r="B180552" t="s">
        <v>2900</v>
      </c>
      <c r="C180552" t="s">
        <v>8</v>
      </c>
      <c r="D180552">
        <v>0</v>
      </c>
      <c r="E180552" t="s">
        <v>9</v>
      </c>
    </row>
    <row r="180553" spans="1:6" hidden="1" x14ac:dyDescent="0.3">
      <c r="A180553" t="s">
        <v>6138</v>
      </c>
      <c r="B180553" t="s">
        <v>324</v>
      </c>
      <c r="C180553" t="s">
        <v>8</v>
      </c>
      <c r="D180553">
        <v>0</v>
      </c>
      <c r="E180553" t="s">
        <v>9</v>
      </c>
      <c r="F180553" t="s">
        <v>1264</v>
      </c>
    </row>
    <row r="180554" spans="1:6" hidden="1" x14ac:dyDescent="0.3">
      <c r="A180554" t="s">
        <v>6183</v>
      </c>
      <c r="B180554" t="s">
        <v>289</v>
      </c>
      <c r="C180554" t="s">
        <v>8</v>
      </c>
      <c r="D180554">
        <v>0</v>
      </c>
      <c r="E180554" t="s">
        <v>9</v>
      </c>
    </row>
    <row r="180555" spans="1:6" hidden="1" x14ac:dyDescent="0.3">
      <c r="A180555" t="s">
        <v>17272</v>
      </c>
      <c r="B180555" t="s">
        <v>17273</v>
      </c>
      <c r="C180555" t="s">
        <v>8</v>
      </c>
      <c r="D180555">
        <v>1</v>
      </c>
      <c r="E180555" t="s">
        <v>9</v>
      </c>
    </row>
    <row r="180556" spans="1:6" hidden="1" x14ac:dyDescent="0.3">
      <c r="A180556" t="s">
        <v>17274</v>
      </c>
      <c r="B180556" t="s">
        <v>17275</v>
      </c>
      <c r="C180556" t="s">
        <v>8</v>
      </c>
      <c r="D180556">
        <v>0</v>
      </c>
      <c r="E180556" t="s">
        <v>9</v>
      </c>
    </row>
    <row r="180557" spans="1:6" hidden="1" x14ac:dyDescent="0.3">
      <c r="A180557" t="s">
        <v>2123</v>
      </c>
      <c r="B180557" t="s">
        <v>2124</v>
      </c>
      <c r="C180557" t="s">
        <v>8</v>
      </c>
      <c r="D180557">
        <v>0</v>
      </c>
      <c r="E180557" t="s">
        <v>9</v>
      </c>
      <c r="F180557" t="s">
        <v>11632</v>
      </c>
    </row>
    <row r="180558" spans="1:6" hidden="1" x14ac:dyDescent="0.3">
      <c r="A180558" t="s">
        <v>1292</v>
      </c>
      <c r="B180558" t="s">
        <v>1293</v>
      </c>
      <c r="C180558" t="s">
        <v>8</v>
      </c>
      <c r="D180558">
        <v>2</v>
      </c>
      <c r="E180558" t="s">
        <v>9</v>
      </c>
      <c r="F180558" t="s">
        <v>1761</v>
      </c>
    </row>
    <row r="180559" spans="1:6" hidden="1" x14ac:dyDescent="0.3">
      <c r="A180559" t="s">
        <v>1500</v>
      </c>
      <c r="B180559" t="s">
        <v>1501</v>
      </c>
      <c r="C180559" t="s">
        <v>417</v>
      </c>
      <c r="D180559">
        <v>0</v>
      </c>
      <c r="E180559" t="s">
        <v>9</v>
      </c>
      <c r="F180559" t="s">
        <v>1745</v>
      </c>
    </row>
    <row r="180560" spans="1:6" hidden="1" x14ac:dyDescent="0.3">
      <c r="A180560" t="s">
        <v>2030</v>
      </c>
      <c r="B180560" t="s">
        <v>2031</v>
      </c>
      <c r="C180560" t="s">
        <v>8</v>
      </c>
      <c r="D180560">
        <v>0</v>
      </c>
      <c r="E180560" t="s">
        <v>9</v>
      </c>
    </row>
    <row r="180561" spans="1:6" hidden="1" x14ac:dyDescent="0.3">
      <c r="A180561" t="s">
        <v>8902</v>
      </c>
      <c r="B180561" t="s">
        <v>1374</v>
      </c>
      <c r="C180561" t="s">
        <v>8</v>
      </c>
      <c r="D180561">
        <v>0</v>
      </c>
      <c r="E180561" t="s">
        <v>9</v>
      </c>
    </row>
    <row r="180562" spans="1:6" hidden="1" x14ac:dyDescent="0.3">
      <c r="A180562" t="s">
        <v>1201</v>
      </c>
      <c r="B180562" t="s">
        <v>1202</v>
      </c>
      <c r="C180562" t="s">
        <v>8</v>
      </c>
      <c r="D180562">
        <v>0</v>
      </c>
      <c r="E180562" t="s">
        <v>9</v>
      </c>
    </row>
    <row r="180563" spans="1:6" hidden="1" x14ac:dyDescent="0.3">
      <c r="A180563" t="s">
        <v>15212</v>
      </c>
      <c r="B180563" t="s">
        <v>15213</v>
      </c>
      <c r="C180563" t="s">
        <v>8</v>
      </c>
      <c r="D180563">
        <v>0</v>
      </c>
      <c r="E180563" t="s">
        <v>9</v>
      </c>
    </row>
    <row r="180564" spans="1:6" hidden="1" x14ac:dyDescent="0.3">
      <c r="A180564" t="s">
        <v>8003</v>
      </c>
      <c r="B180564" t="s">
        <v>8004</v>
      </c>
      <c r="C180564" t="s">
        <v>8</v>
      </c>
      <c r="D180564">
        <v>24</v>
      </c>
      <c r="E180564" t="s">
        <v>9</v>
      </c>
      <c r="F180564" t="s">
        <v>1424</v>
      </c>
    </row>
    <row r="180565" spans="1:6" hidden="1" x14ac:dyDescent="0.3">
      <c r="A180565" t="s">
        <v>1577</v>
      </c>
      <c r="B180565" t="s">
        <v>1578</v>
      </c>
      <c r="C180565" t="s">
        <v>8</v>
      </c>
      <c r="D180565">
        <v>0</v>
      </c>
      <c r="E180565" t="s">
        <v>9</v>
      </c>
    </row>
    <row r="180566" spans="1:6" hidden="1" x14ac:dyDescent="0.3">
      <c r="A180566" t="s">
        <v>6671</v>
      </c>
      <c r="B180566" t="s">
        <v>6672</v>
      </c>
      <c r="C180566" t="s">
        <v>31</v>
      </c>
      <c r="D180566">
        <v>0</v>
      </c>
      <c r="E180566" t="s">
        <v>9</v>
      </c>
    </row>
    <row r="180567" spans="1:6" hidden="1" x14ac:dyDescent="0.3">
      <c r="A180567" t="s">
        <v>1952</v>
      </c>
      <c r="B180567" t="s">
        <v>827</v>
      </c>
      <c r="C180567" t="s">
        <v>8</v>
      </c>
      <c r="D180567">
        <v>0</v>
      </c>
      <c r="E180567" t="s">
        <v>9</v>
      </c>
    </row>
    <row r="180568" spans="1:6" hidden="1" x14ac:dyDescent="0.3">
      <c r="A180568" t="s">
        <v>1486</v>
      </c>
      <c r="B180568" t="s">
        <v>1487</v>
      </c>
      <c r="C180568" t="s">
        <v>8</v>
      </c>
      <c r="D180568">
        <v>0</v>
      </c>
      <c r="E180568" t="s">
        <v>9</v>
      </c>
    </row>
    <row r="180569" spans="1:6" hidden="1" x14ac:dyDescent="0.3">
      <c r="A180569" t="s">
        <v>3216</v>
      </c>
      <c r="B180569" t="s">
        <v>3217</v>
      </c>
      <c r="C180569" t="s">
        <v>297</v>
      </c>
      <c r="D180569">
        <v>0</v>
      </c>
      <c r="E180569" t="s">
        <v>9</v>
      </c>
    </row>
    <row r="180570" spans="1:6" hidden="1" x14ac:dyDescent="0.3">
      <c r="A180570" t="s">
        <v>1341</v>
      </c>
      <c r="B180570" t="s">
        <v>1342</v>
      </c>
      <c r="C180570" t="s">
        <v>297</v>
      </c>
      <c r="D180570">
        <v>0</v>
      </c>
      <c r="E180570" t="s">
        <v>9</v>
      </c>
    </row>
    <row r="180571" spans="1:6" hidden="1" x14ac:dyDescent="0.3">
      <c r="A180571" t="s">
        <v>587</v>
      </c>
      <c r="B180571" t="s">
        <v>588</v>
      </c>
      <c r="C180571" t="s">
        <v>297</v>
      </c>
      <c r="D180571">
        <v>0</v>
      </c>
      <c r="E180571" t="s">
        <v>9</v>
      </c>
    </row>
    <row r="180572" spans="1:6" hidden="1" x14ac:dyDescent="0.3">
      <c r="A180572" t="s">
        <v>741</v>
      </c>
      <c r="B180572" t="s">
        <v>728</v>
      </c>
      <c r="C180572" t="s">
        <v>297</v>
      </c>
      <c r="D180572">
        <v>0</v>
      </c>
      <c r="E180572" t="s">
        <v>9</v>
      </c>
    </row>
    <row r="180573" spans="1:6" hidden="1" x14ac:dyDescent="0.3">
      <c r="A180573" t="s">
        <v>727</v>
      </c>
      <c r="B180573" t="s">
        <v>728</v>
      </c>
      <c r="C180573" t="s">
        <v>297</v>
      </c>
      <c r="D180573">
        <v>0</v>
      </c>
      <c r="E180573" t="s">
        <v>9</v>
      </c>
    </row>
    <row r="180574" spans="1:6" hidden="1" x14ac:dyDescent="0.3">
      <c r="A180574" t="s">
        <v>727</v>
      </c>
      <c r="B180574" t="s">
        <v>728</v>
      </c>
      <c r="C180574" t="s">
        <v>297</v>
      </c>
      <c r="D180574">
        <v>0</v>
      </c>
      <c r="E180574" t="s">
        <v>9</v>
      </c>
    </row>
    <row r="180575" spans="1:6" hidden="1" x14ac:dyDescent="0.3">
      <c r="A180575" t="s">
        <v>680</v>
      </c>
      <c r="B180575" t="s">
        <v>594</v>
      </c>
      <c r="C180575" t="s">
        <v>297</v>
      </c>
      <c r="D180575">
        <v>0</v>
      </c>
      <c r="E180575" t="s">
        <v>9</v>
      </c>
    </row>
    <row r="180576" spans="1:6" hidden="1" x14ac:dyDescent="0.3">
      <c r="A180576" t="s">
        <v>680</v>
      </c>
      <c r="B180576" t="s">
        <v>594</v>
      </c>
      <c r="C180576" t="s">
        <v>297</v>
      </c>
      <c r="D180576">
        <v>0</v>
      </c>
      <c r="E180576" t="s">
        <v>9</v>
      </c>
    </row>
    <row r="180577" spans="1:5" hidden="1" x14ac:dyDescent="0.3">
      <c r="A180577" t="s">
        <v>680</v>
      </c>
      <c r="B180577" t="s">
        <v>594</v>
      </c>
      <c r="C180577" t="s">
        <v>297</v>
      </c>
      <c r="D180577">
        <v>0</v>
      </c>
      <c r="E180577" t="s">
        <v>9</v>
      </c>
    </row>
    <row r="180578" spans="1:5" hidden="1" x14ac:dyDescent="0.3">
      <c r="A180578" t="s">
        <v>680</v>
      </c>
      <c r="B180578" t="s">
        <v>594</v>
      </c>
      <c r="C180578" t="s">
        <v>297</v>
      </c>
      <c r="D180578">
        <v>0</v>
      </c>
      <c r="E180578" t="s">
        <v>9</v>
      </c>
    </row>
    <row r="180579" spans="1:5" hidden="1" x14ac:dyDescent="0.3">
      <c r="A180579" t="s">
        <v>680</v>
      </c>
      <c r="B180579" t="s">
        <v>594</v>
      </c>
      <c r="C180579" t="s">
        <v>297</v>
      </c>
      <c r="D180579">
        <v>0</v>
      </c>
      <c r="E180579" t="s">
        <v>9</v>
      </c>
    </row>
    <row r="180580" spans="1:5" hidden="1" x14ac:dyDescent="0.3">
      <c r="A180580" t="s">
        <v>445</v>
      </c>
      <c r="B180580" t="s">
        <v>446</v>
      </c>
      <c r="C180580" t="s">
        <v>297</v>
      </c>
      <c r="D180580">
        <v>0</v>
      </c>
      <c r="E180580" t="s">
        <v>9</v>
      </c>
    </row>
    <row r="180581" spans="1:5" hidden="1" x14ac:dyDescent="0.3">
      <c r="A180581" t="s">
        <v>445</v>
      </c>
      <c r="B180581" t="s">
        <v>446</v>
      </c>
      <c r="C180581" t="s">
        <v>297</v>
      </c>
      <c r="D180581">
        <v>0</v>
      </c>
      <c r="E180581" t="s">
        <v>9</v>
      </c>
    </row>
    <row r="180582" spans="1:5" hidden="1" x14ac:dyDescent="0.3">
      <c r="A180582" t="s">
        <v>846</v>
      </c>
      <c r="B180582" t="s">
        <v>842</v>
      </c>
      <c r="C180582" t="s">
        <v>297</v>
      </c>
      <c r="D180582">
        <v>0</v>
      </c>
      <c r="E180582" t="s">
        <v>9</v>
      </c>
    </row>
    <row r="180583" spans="1:5" hidden="1" x14ac:dyDescent="0.3">
      <c r="A180583" t="s">
        <v>846</v>
      </c>
      <c r="B180583" t="s">
        <v>842</v>
      </c>
      <c r="C180583" t="s">
        <v>297</v>
      </c>
      <c r="D180583">
        <v>0</v>
      </c>
      <c r="E180583" t="s">
        <v>9</v>
      </c>
    </row>
    <row r="180584" spans="1:5" hidden="1" x14ac:dyDescent="0.3">
      <c r="A180584" t="s">
        <v>445</v>
      </c>
      <c r="B180584" t="s">
        <v>446</v>
      </c>
      <c r="C180584" t="s">
        <v>297</v>
      </c>
      <c r="D180584">
        <v>0</v>
      </c>
      <c r="E180584" t="s">
        <v>9</v>
      </c>
    </row>
    <row r="180585" spans="1:5" hidden="1" x14ac:dyDescent="0.3">
      <c r="A180585" t="s">
        <v>445</v>
      </c>
      <c r="B180585" t="s">
        <v>446</v>
      </c>
      <c r="C180585" t="s">
        <v>297</v>
      </c>
      <c r="D180585">
        <v>0</v>
      </c>
      <c r="E180585" t="s">
        <v>9</v>
      </c>
    </row>
    <row r="180586" spans="1:5" hidden="1" x14ac:dyDescent="0.3">
      <c r="A180586" t="s">
        <v>3108</v>
      </c>
      <c r="B180586" t="s">
        <v>724</v>
      </c>
      <c r="C180586" t="s">
        <v>297</v>
      </c>
      <c r="D180586">
        <v>0</v>
      </c>
      <c r="E180586" t="s">
        <v>9</v>
      </c>
    </row>
    <row r="180587" spans="1:5" hidden="1" x14ac:dyDescent="0.3">
      <c r="A180587" t="s">
        <v>1235</v>
      </c>
      <c r="B180587" t="s">
        <v>686</v>
      </c>
      <c r="C180587" t="s">
        <v>297</v>
      </c>
      <c r="D180587">
        <v>0</v>
      </c>
      <c r="E180587" t="s">
        <v>9</v>
      </c>
    </row>
    <row r="180588" spans="1:5" hidden="1" x14ac:dyDescent="0.3">
      <c r="A180588" t="s">
        <v>573</v>
      </c>
      <c r="B180588" t="s">
        <v>574</v>
      </c>
      <c r="C180588" t="s">
        <v>297</v>
      </c>
      <c r="D180588">
        <v>0</v>
      </c>
      <c r="E180588" t="s">
        <v>9</v>
      </c>
    </row>
    <row r="180589" spans="1:5" hidden="1" x14ac:dyDescent="0.3">
      <c r="A180589" t="s">
        <v>521</v>
      </c>
      <c r="B180589" t="s">
        <v>522</v>
      </c>
      <c r="C180589" t="s">
        <v>297</v>
      </c>
      <c r="D180589">
        <v>0</v>
      </c>
      <c r="E180589" t="s">
        <v>9</v>
      </c>
    </row>
    <row r="180590" spans="1:5" hidden="1" x14ac:dyDescent="0.3">
      <c r="A180590" t="s">
        <v>1537</v>
      </c>
      <c r="B180590" t="s">
        <v>1538</v>
      </c>
      <c r="C180590" t="s">
        <v>297</v>
      </c>
      <c r="D180590">
        <v>0</v>
      </c>
      <c r="E180590" t="s">
        <v>9</v>
      </c>
    </row>
    <row r="180591" spans="1:5" hidden="1" x14ac:dyDescent="0.3">
      <c r="A180591" t="s">
        <v>445</v>
      </c>
      <c r="B180591" t="s">
        <v>446</v>
      </c>
      <c r="C180591" t="s">
        <v>297</v>
      </c>
      <c r="D180591">
        <v>0</v>
      </c>
      <c r="E180591" t="s">
        <v>9</v>
      </c>
    </row>
    <row r="180592" spans="1:5" hidden="1" x14ac:dyDescent="0.3">
      <c r="A180592" t="s">
        <v>445</v>
      </c>
      <c r="B180592" t="s">
        <v>446</v>
      </c>
      <c r="C180592" t="s">
        <v>297</v>
      </c>
      <c r="D180592">
        <v>0</v>
      </c>
      <c r="E180592" t="s">
        <v>9</v>
      </c>
    </row>
    <row r="180593" spans="1:6" hidden="1" x14ac:dyDescent="0.3">
      <c r="A180593" t="s">
        <v>409</v>
      </c>
      <c r="B180593" t="s">
        <v>410</v>
      </c>
      <c r="C180593" t="s">
        <v>417</v>
      </c>
      <c r="D180593">
        <v>0</v>
      </c>
      <c r="E180593" t="s">
        <v>9</v>
      </c>
      <c r="F180593" t="s">
        <v>1424</v>
      </c>
    </row>
    <row r="180594" spans="1:6" hidden="1" x14ac:dyDescent="0.3">
      <c r="A180594" t="s">
        <v>409</v>
      </c>
      <c r="B180594" t="s">
        <v>410</v>
      </c>
      <c r="C180594" t="s">
        <v>417</v>
      </c>
      <c r="D180594">
        <v>0</v>
      </c>
      <c r="E180594" t="s">
        <v>9</v>
      </c>
      <c r="F180594" t="s">
        <v>1424</v>
      </c>
    </row>
    <row r="180595" spans="1:6" hidden="1" x14ac:dyDescent="0.3">
      <c r="A180595" t="s">
        <v>1008</v>
      </c>
      <c r="B180595" t="s">
        <v>618</v>
      </c>
      <c r="C180595" t="s">
        <v>417</v>
      </c>
      <c r="D180595">
        <v>0</v>
      </c>
      <c r="E180595" t="s">
        <v>9</v>
      </c>
    </row>
    <row r="180596" spans="1:6" hidden="1" x14ac:dyDescent="0.3">
      <c r="A180596" t="s">
        <v>1100</v>
      </c>
      <c r="B180596" t="s">
        <v>1101</v>
      </c>
      <c r="C180596" t="s">
        <v>297</v>
      </c>
      <c r="D180596">
        <v>0</v>
      </c>
      <c r="E180596" t="s">
        <v>9</v>
      </c>
      <c r="F180596" t="s">
        <v>5643</v>
      </c>
    </row>
    <row r="180597" spans="1:6" hidden="1" x14ac:dyDescent="0.3">
      <c r="A180597" t="s">
        <v>1009</v>
      </c>
      <c r="B180597" t="s">
        <v>1010</v>
      </c>
      <c r="C180597" t="s">
        <v>417</v>
      </c>
      <c r="D180597">
        <v>1</v>
      </c>
      <c r="E180597" t="s">
        <v>9</v>
      </c>
    </row>
    <row r="180598" spans="1:6" hidden="1" x14ac:dyDescent="0.3">
      <c r="A180598" t="s">
        <v>1014</v>
      </c>
      <c r="B180598" t="s">
        <v>1015</v>
      </c>
      <c r="C180598" t="s">
        <v>417</v>
      </c>
      <c r="D180598">
        <v>0</v>
      </c>
      <c r="E180598" t="s">
        <v>9</v>
      </c>
    </row>
    <row r="180599" spans="1:6" hidden="1" x14ac:dyDescent="0.3">
      <c r="A180599" t="s">
        <v>8609</v>
      </c>
      <c r="B180599" t="s">
        <v>8610</v>
      </c>
      <c r="C180599" t="s">
        <v>417</v>
      </c>
      <c r="D180599">
        <v>0</v>
      </c>
      <c r="E180599" t="s">
        <v>9</v>
      </c>
    </row>
    <row r="180600" spans="1:6" hidden="1" x14ac:dyDescent="0.3">
      <c r="A180600" t="s">
        <v>1239</v>
      </c>
      <c r="B180600" t="s">
        <v>1240</v>
      </c>
      <c r="C180600" t="s">
        <v>417</v>
      </c>
      <c r="D180600">
        <v>0</v>
      </c>
      <c r="E180600" t="s">
        <v>9</v>
      </c>
    </row>
    <row r="180601" spans="1:6" hidden="1" x14ac:dyDescent="0.3">
      <c r="A180601" t="s">
        <v>1016</v>
      </c>
      <c r="B180601" t="s">
        <v>674</v>
      </c>
      <c r="C180601" t="s">
        <v>297</v>
      </c>
      <c r="D180601">
        <v>0</v>
      </c>
      <c r="E180601" t="s">
        <v>9</v>
      </c>
    </row>
    <row r="180602" spans="1:6" hidden="1" x14ac:dyDescent="0.3">
      <c r="A180602" t="s">
        <v>7107</v>
      </c>
      <c r="B180602" t="s">
        <v>7108</v>
      </c>
      <c r="C180602" t="s">
        <v>417</v>
      </c>
      <c r="D180602">
        <v>0</v>
      </c>
      <c r="E180602" t="s">
        <v>9</v>
      </c>
    </row>
    <row r="180603" spans="1:6" hidden="1" x14ac:dyDescent="0.3">
      <c r="A180603" t="s">
        <v>11381</v>
      </c>
      <c r="B180603" t="s">
        <v>808</v>
      </c>
      <c r="C180603" t="s">
        <v>297</v>
      </c>
      <c r="D180603">
        <v>0</v>
      </c>
      <c r="E180603" t="s">
        <v>9</v>
      </c>
      <c r="F180603" t="s">
        <v>2452</v>
      </c>
    </row>
    <row r="180604" spans="1:6" hidden="1" x14ac:dyDescent="0.3">
      <c r="A180604" t="s">
        <v>802</v>
      </c>
      <c r="B180604" t="s">
        <v>627</v>
      </c>
      <c r="C180604" t="s">
        <v>417</v>
      </c>
      <c r="D180604">
        <v>0</v>
      </c>
      <c r="E180604" t="s">
        <v>9</v>
      </c>
      <c r="F180604" t="s">
        <v>14625</v>
      </c>
    </row>
    <row r="180605" spans="1:6" hidden="1" x14ac:dyDescent="0.3">
      <c r="A180605" t="s">
        <v>809</v>
      </c>
      <c r="B180605" t="s">
        <v>324</v>
      </c>
      <c r="C180605" t="s">
        <v>297</v>
      </c>
      <c r="D180605">
        <v>1</v>
      </c>
      <c r="E180605" t="s">
        <v>9</v>
      </c>
      <c r="F180605" t="s">
        <v>17276</v>
      </c>
    </row>
    <row r="180606" spans="1:6" hidden="1" x14ac:dyDescent="0.3">
      <c r="A180606" t="s">
        <v>11383</v>
      </c>
      <c r="B180606" t="s">
        <v>11384</v>
      </c>
      <c r="C180606" t="s">
        <v>417</v>
      </c>
      <c r="D180606">
        <v>1</v>
      </c>
      <c r="E180606" t="s">
        <v>9</v>
      </c>
    </row>
    <row r="180607" spans="1:6" hidden="1" x14ac:dyDescent="0.3">
      <c r="A180607" t="s">
        <v>958</v>
      </c>
      <c r="B180607" t="s">
        <v>959</v>
      </c>
      <c r="C180607" t="s">
        <v>417</v>
      </c>
      <c r="D180607">
        <v>0</v>
      </c>
      <c r="E180607" t="s">
        <v>9</v>
      </c>
    </row>
    <row r="180608" spans="1:6" hidden="1" x14ac:dyDescent="0.3">
      <c r="A180608" t="s">
        <v>950</v>
      </c>
      <c r="B180608" t="s">
        <v>951</v>
      </c>
      <c r="C180608" t="s">
        <v>417</v>
      </c>
      <c r="D180608">
        <v>2</v>
      </c>
      <c r="E180608" t="s">
        <v>9</v>
      </c>
    </row>
    <row r="180609" spans="1:6" hidden="1" x14ac:dyDescent="0.3">
      <c r="A180609" t="s">
        <v>306</v>
      </c>
      <c r="B180609" t="s">
        <v>307</v>
      </c>
      <c r="C180609" t="s">
        <v>417</v>
      </c>
      <c r="D180609">
        <v>0</v>
      </c>
      <c r="E180609" t="s">
        <v>9</v>
      </c>
    </row>
    <row r="180610" spans="1:6" hidden="1" x14ac:dyDescent="0.3">
      <c r="A180610" t="s">
        <v>954</v>
      </c>
      <c r="B180610" t="s">
        <v>955</v>
      </c>
      <c r="C180610" t="s">
        <v>417</v>
      </c>
      <c r="D180610">
        <v>0</v>
      </c>
      <c r="E180610" t="s">
        <v>9</v>
      </c>
    </row>
    <row r="180611" spans="1:6" hidden="1" x14ac:dyDescent="0.3">
      <c r="A180611" t="s">
        <v>956</v>
      </c>
      <c r="B180611" t="s">
        <v>957</v>
      </c>
      <c r="C180611" t="s">
        <v>535</v>
      </c>
      <c r="D180611">
        <v>0</v>
      </c>
      <c r="E180611" t="s">
        <v>9</v>
      </c>
    </row>
    <row r="180612" spans="1:6" hidden="1" x14ac:dyDescent="0.3">
      <c r="A180612" t="s">
        <v>971</v>
      </c>
      <c r="B180612" t="s">
        <v>972</v>
      </c>
      <c r="C180612" t="s">
        <v>417</v>
      </c>
      <c r="D180612">
        <v>0</v>
      </c>
      <c r="E180612" t="s">
        <v>9</v>
      </c>
    </row>
    <row r="180613" spans="1:6" hidden="1" x14ac:dyDescent="0.3">
      <c r="A180613" t="s">
        <v>8678</v>
      </c>
      <c r="B180613" t="s">
        <v>8679</v>
      </c>
      <c r="C180613" t="s">
        <v>417</v>
      </c>
      <c r="D180613">
        <v>1</v>
      </c>
      <c r="E180613" t="s">
        <v>9</v>
      </c>
    </row>
    <row r="180614" spans="1:6" hidden="1" x14ac:dyDescent="0.3">
      <c r="A180614" t="s">
        <v>1684</v>
      </c>
      <c r="B180614" t="s">
        <v>488</v>
      </c>
      <c r="C180614" t="s">
        <v>535</v>
      </c>
      <c r="D180614">
        <v>0</v>
      </c>
      <c r="E180614" t="s">
        <v>9</v>
      </c>
      <c r="F180614" t="s">
        <v>17277</v>
      </c>
    </row>
    <row r="180615" spans="1:6" hidden="1" x14ac:dyDescent="0.3">
      <c r="A180615" t="s">
        <v>12372</v>
      </c>
      <c r="B180615" t="s">
        <v>12373</v>
      </c>
      <c r="C180615" t="s">
        <v>417</v>
      </c>
      <c r="D180615">
        <v>1</v>
      </c>
      <c r="E180615" t="s">
        <v>9</v>
      </c>
    </row>
    <row r="180616" spans="1:6" hidden="1" x14ac:dyDescent="0.3">
      <c r="A180616" t="s">
        <v>11385</v>
      </c>
      <c r="B180616" t="s">
        <v>11386</v>
      </c>
      <c r="C180616" t="s">
        <v>417</v>
      </c>
      <c r="D180616">
        <v>1</v>
      </c>
      <c r="E180616" t="s">
        <v>9</v>
      </c>
    </row>
    <row r="180617" spans="1:6" hidden="1" x14ac:dyDescent="0.3">
      <c r="A180617" t="s">
        <v>800</v>
      </c>
      <c r="B180617" t="s">
        <v>801</v>
      </c>
      <c r="C180617" t="s">
        <v>535</v>
      </c>
      <c r="D180617">
        <v>0</v>
      </c>
      <c r="E180617" t="s">
        <v>9</v>
      </c>
    </row>
    <row r="180618" spans="1:6" hidden="1" x14ac:dyDescent="0.3">
      <c r="A180618" t="s">
        <v>11368</v>
      </c>
      <c r="B180618" t="s">
        <v>7424</v>
      </c>
      <c r="C180618" t="s">
        <v>417</v>
      </c>
      <c r="D180618">
        <v>0</v>
      </c>
      <c r="E180618" t="s">
        <v>9</v>
      </c>
    </row>
    <row r="180619" spans="1:6" hidden="1" x14ac:dyDescent="0.3">
      <c r="A180619" t="s">
        <v>723</v>
      </c>
      <c r="B180619" t="s">
        <v>724</v>
      </c>
      <c r="C180619" t="s">
        <v>297</v>
      </c>
      <c r="D180619">
        <v>0</v>
      </c>
      <c r="E180619" t="s">
        <v>9</v>
      </c>
      <c r="F180619" t="s">
        <v>449</v>
      </c>
    </row>
    <row r="180620" spans="1:6" hidden="1" x14ac:dyDescent="0.3">
      <c r="A180620" t="s">
        <v>1186</v>
      </c>
      <c r="B180620" t="s">
        <v>1187</v>
      </c>
      <c r="C180620" t="s">
        <v>297</v>
      </c>
      <c r="D180620">
        <v>0</v>
      </c>
      <c r="E180620" t="s">
        <v>9</v>
      </c>
      <c r="F180620" t="s">
        <v>449</v>
      </c>
    </row>
    <row r="180621" spans="1:6" hidden="1" x14ac:dyDescent="0.3">
      <c r="A180621" t="s">
        <v>839</v>
      </c>
      <c r="B180621" t="s">
        <v>440</v>
      </c>
      <c r="C180621" t="s">
        <v>297</v>
      </c>
      <c r="D180621">
        <v>0</v>
      </c>
      <c r="E180621" t="s">
        <v>9</v>
      </c>
    </row>
    <row r="180622" spans="1:6" hidden="1" x14ac:dyDescent="0.3">
      <c r="A180622" t="s">
        <v>442</v>
      </c>
      <c r="B180622" t="s">
        <v>443</v>
      </c>
      <c r="C180622" t="s">
        <v>297</v>
      </c>
      <c r="D180622">
        <v>0</v>
      </c>
      <c r="E180622" t="s">
        <v>9</v>
      </c>
    </row>
    <row r="180623" spans="1:6" hidden="1" x14ac:dyDescent="0.3">
      <c r="A180623" t="s">
        <v>442</v>
      </c>
      <c r="B180623" t="s">
        <v>443</v>
      </c>
      <c r="C180623" t="s">
        <v>297</v>
      </c>
      <c r="D180623">
        <v>0</v>
      </c>
      <c r="E180623" t="s">
        <v>9</v>
      </c>
    </row>
    <row r="180624" spans="1:6" hidden="1" x14ac:dyDescent="0.3">
      <c r="A180624" t="s">
        <v>442</v>
      </c>
      <c r="B180624" t="s">
        <v>443</v>
      </c>
      <c r="C180624" t="s">
        <v>297</v>
      </c>
      <c r="D180624">
        <v>0</v>
      </c>
      <c r="E180624" t="s">
        <v>9</v>
      </c>
    </row>
    <row r="180625" spans="1:6" hidden="1" x14ac:dyDescent="0.3">
      <c r="A180625" t="s">
        <v>442</v>
      </c>
      <c r="B180625" t="s">
        <v>443</v>
      </c>
      <c r="C180625" t="s">
        <v>297</v>
      </c>
      <c r="D180625">
        <v>0</v>
      </c>
      <c r="E180625" t="s">
        <v>9</v>
      </c>
    </row>
    <row r="180626" spans="1:6" hidden="1" x14ac:dyDescent="0.3">
      <c r="A180626" t="s">
        <v>445</v>
      </c>
      <c r="B180626" t="s">
        <v>446</v>
      </c>
      <c r="C180626" t="s">
        <v>297</v>
      </c>
      <c r="D180626">
        <v>0</v>
      </c>
      <c r="E180626" t="s">
        <v>9</v>
      </c>
    </row>
    <row r="180627" spans="1:6" hidden="1" x14ac:dyDescent="0.3">
      <c r="A180627" t="s">
        <v>445</v>
      </c>
      <c r="B180627" t="s">
        <v>446</v>
      </c>
      <c r="C180627" t="s">
        <v>297</v>
      </c>
      <c r="D180627">
        <v>0</v>
      </c>
      <c r="E180627" t="s">
        <v>9</v>
      </c>
    </row>
    <row r="180628" spans="1:6" hidden="1" x14ac:dyDescent="0.3">
      <c r="A180628" t="s">
        <v>445</v>
      </c>
      <c r="B180628" t="s">
        <v>446</v>
      </c>
      <c r="C180628" t="s">
        <v>297</v>
      </c>
      <c r="D180628">
        <v>0</v>
      </c>
      <c r="E180628" t="s">
        <v>9</v>
      </c>
    </row>
    <row r="180629" spans="1:6" hidden="1" x14ac:dyDescent="0.3">
      <c r="A180629" t="s">
        <v>1537</v>
      </c>
      <c r="B180629" t="s">
        <v>1538</v>
      </c>
      <c r="C180629" t="s">
        <v>297</v>
      </c>
      <c r="D180629">
        <v>0</v>
      </c>
      <c r="E180629" t="s">
        <v>9</v>
      </c>
    </row>
    <row r="180630" spans="1:6" hidden="1" x14ac:dyDescent="0.3">
      <c r="A180630" t="s">
        <v>1235</v>
      </c>
      <c r="B180630" t="s">
        <v>686</v>
      </c>
      <c r="C180630" t="s">
        <v>297</v>
      </c>
      <c r="D180630">
        <v>0</v>
      </c>
      <c r="E180630" t="s">
        <v>9</v>
      </c>
    </row>
    <row r="180631" spans="1:6" hidden="1" x14ac:dyDescent="0.3">
      <c r="A180631" t="s">
        <v>1081</v>
      </c>
      <c r="B180631" t="s">
        <v>1082</v>
      </c>
      <c r="C180631" t="s">
        <v>417</v>
      </c>
      <c r="D180631">
        <v>0</v>
      </c>
      <c r="E180631" t="s">
        <v>9</v>
      </c>
      <c r="F180631" t="s">
        <v>17100</v>
      </c>
    </row>
    <row r="180632" spans="1:6" hidden="1" x14ac:dyDescent="0.3">
      <c r="A180632" t="s">
        <v>573</v>
      </c>
      <c r="B180632" t="s">
        <v>574</v>
      </c>
      <c r="C180632" t="s">
        <v>297</v>
      </c>
      <c r="D180632">
        <v>0</v>
      </c>
      <c r="E180632" t="s">
        <v>9</v>
      </c>
    </row>
    <row r="180633" spans="1:6" hidden="1" x14ac:dyDescent="0.3">
      <c r="A180633" t="s">
        <v>802</v>
      </c>
      <c r="B180633" t="s">
        <v>627</v>
      </c>
      <c r="C180633" t="s">
        <v>417</v>
      </c>
      <c r="D180633">
        <v>0</v>
      </c>
      <c r="E180633" t="s">
        <v>9</v>
      </c>
      <c r="F180633" t="s">
        <v>17258</v>
      </c>
    </row>
    <row r="180634" spans="1:6" hidden="1" x14ac:dyDescent="0.3">
      <c r="A180634" t="s">
        <v>681</v>
      </c>
      <c r="B180634" t="s">
        <v>682</v>
      </c>
      <c r="C180634" t="s">
        <v>297</v>
      </c>
      <c r="D180634">
        <v>0</v>
      </c>
      <c r="E180634" t="s">
        <v>9</v>
      </c>
    </row>
    <row r="180635" spans="1:6" hidden="1" x14ac:dyDescent="0.3">
      <c r="A180635" t="s">
        <v>573</v>
      </c>
      <c r="B180635" t="s">
        <v>574</v>
      </c>
      <c r="C180635" t="s">
        <v>297</v>
      </c>
      <c r="D180635">
        <v>0</v>
      </c>
      <c r="E180635" t="s">
        <v>9</v>
      </c>
    </row>
    <row r="180636" spans="1:6" hidden="1" x14ac:dyDescent="0.3">
      <c r="A180636" t="s">
        <v>3216</v>
      </c>
      <c r="B180636" t="s">
        <v>3217</v>
      </c>
      <c r="C180636" t="s">
        <v>297</v>
      </c>
      <c r="D180636">
        <v>0</v>
      </c>
      <c r="E180636" t="s">
        <v>9</v>
      </c>
    </row>
    <row r="180637" spans="1:6" hidden="1" x14ac:dyDescent="0.3">
      <c r="A180637" t="s">
        <v>3216</v>
      </c>
      <c r="B180637" t="s">
        <v>3217</v>
      </c>
      <c r="C180637" t="s">
        <v>297</v>
      </c>
      <c r="D180637">
        <v>0</v>
      </c>
      <c r="E180637" t="s">
        <v>9</v>
      </c>
    </row>
    <row r="180638" spans="1:6" hidden="1" x14ac:dyDescent="0.3">
      <c r="A180638" t="s">
        <v>521</v>
      </c>
      <c r="B180638" t="s">
        <v>522</v>
      </c>
      <c r="C180638" t="s">
        <v>297</v>
      </c>
      <c r="D180638">
        <v>0</v>
      </c>
      <c r="E180638" t="s">
        <v>9</v>
      </c>
    </row>
    <row r="180639" spans="1:6" hidden="1" x14ac:dyDescent="0.3">
      <c r="A180639" t="s">
        <v>521</v>
      </c>
      <c r="B180639" t="s">
        <v>522</v>
      </c>
      <c r="C180639" t="s">
        <v>297</v>
      </c>
      <c r="D180639">
        <v>0</v>
      </c>
      <c r="E180639" t="s">
        <v>9</v>
      </c>
    </row>
    <row r="180640" spans="1:6" hidden="1" x14ac:dyDescent="0.3">
      <c r="A180640" t="s">
        <v>833</v>
      </c>
      <c r="B180640" t="s">
        <v>455</v>
      </c>
      <c r="C180640" t="s">
        <v>297</v>
      </c>
      <c r="D180640">
        <v>0</v>
      </c>
      <c r="E180640" t="s">
        <v>9</v>
      </c>
    </row>
    <row r="180641" spans="1:6" hidden="1" x14ac:dyDescent="0.3">
      <c r="A180641" t="s">
        <v>731</v>
      </c>
      <c r="B180641" t="s">
        <v>732</v>
      </c>
      <c r="C180641" t="s">
        <v>297</v>
      </c>
      <c r="D180641">
        <v>0</v>
      </c>
      <c r="E180641" t="s">
        <v>9</v>
      </c>
    </row>
    <row r="180642" spans="1:6" hidden="1" x14ac:dyDescent="0.3">
      <c r="A180642" t="s">
        <v>15246</v>
      </c>
      <c r="B180642" t="s">
        <v>15247</v>
      </c>
      <c r="C180642" t="s">
        <v>417</v>
      </c>
      <c r="D180642">
        <v>0</v>
      </c>
      <c r="E180642" t="s">
        <v>9</v>
      </c>
    </row>
    <row r="180643" spans="1:6" hidden="1" x14ac:dyDescent="0.3">
      <c r="A180643" t="s">
        <v>518</v>
      </c>
      <c r="B180643" t="s">
        <v>519</v>
      </c>
      <c r="C180643" t="s">
        <v>8</v>
      </c>
      <c r="D180643">
        <v>0</v>
      </c>
      <c r="E180643" t="s">
        <v>9</v>
      </c>
      <c r="F180643" t="s">
        <v>1424</v>
      </c>
    </row>
    <row r="180644" spans="1:6" hidden="1" x14ac:dyDescent="0.3">
      <c r="A180644" t="s">
        <v>409</v>
      </c>
      <c r="B180644" t="s">
        <v>410</v>
      </c>
      <c r="C180644" t="s">
        <v>417</v>
      </c>
      <c r="D180644">
        <v>0</v>
      </c>
      <c r="E180644" t="s">
        <v>9</v>
      </c>
      <c r="F180644" t="s">
        <v>1424</v>
      </c>
    </row>
    <row r="180645" spans="1:6" hidden="1" x14ac:dyDescent="0.3">
      <c r="A180645" t="s">
        <v>409</v>
      </c>
      <c r="B180645" t="s">
        <v>410</v>
      </c>
      <c r="C180645" t="s">
        <v>417</v>
      </c>
      <c r="D180645">
        <v>0</v>
      </c>
      <c r="E180645" t="s">
        <v>9</v>
      </c>
      <c r="F180645" t="s">
        <v>1424</v>
      </c>
    </row>
    <row r="180646" spans="1:6" hidden="1" x14ac:dyDescent="0.3">
      <c r="A180646" t="s">
        <v>2675</v>
      </c>
      <c r="B180646" t="s">
        <v>2676</v>
      </c>
      <c r="C180646" t="s">
        <v>8</v>
      </c>
      <c r="D180646">
        <v>0</v>
      </c>
      <c r="E180646" t="s">
        <v>9</v>
      </c>
      <c r="F180646" t="s">
        <v>1465</v>
      </c>
    </row>
    <row r="180647" spans="1:6" hidden="1" x14ac:dyDescent="0.3">
      <c r="A180647" t="s">
        <v>17278</v>
      </c>
      <c r="B180647" t="s">
        <v>17279</v>
      </c>
      <c r="C180647" t="s">
        <v>8</v>
      </c>
      <c r="D180647">
        <v>1</v>
      </c>
      <c r="E180647" t="s">
        <v>9</v>
      </c>
    </row>
    <row r="180648" spans="1:6" hidden="1" x14ac:dyDescent="0.3">
      <c r="A180648" t="s">
        <v>17280</v>
      </c>
      <c r="B180648" t="s">
        <v>17281</v>
      </c>
      <c r="C180648" t="s">
        <v>8</v>
      </c>
      <c r="D180648">
        <v>24</v>
      </c>
      <c r="E180648" t="s">
        <v>9</v>
      </c>
    </row>
    <row r="180649" spans="1:6" hidden="1" x14ac:dyDescent="0.3">
      <c r="A180649" t="s">
        <v>2123</v>
      </c>
      <c r="B180649" t="s">
        <v>2124</v>
      </c>
      <c r="C180649" t="s">
        <v>8</v>
      </c>
      <c r="D180649">
        <v>0</v>
      </c>
      <c r="E180649" t="s">
        <v>9</v>
      </c>
    </row>
    <row r="180650" spans="1:6" hidden="1" x14ac:dyDescent="0.3">
      <c r="A180650" t="s">
        <v>1292</v>
      </c>
      <c r="B180650" t="s">
        <v>1293</v>
      </c>
      <c r="C180650" t="s">
        <v>8</v>
      </c>
      <c r="D180650">
        <v>2</v>
      </c>
      <c r="E180650" t="s">
        <v>9</v>
      </c>
    </row>
    <row r="180651" spans="1:6" hidden="1" x14ac:dyDescent="0.3">
      <c r="A180651" t="s">
        <v>2123</v>
      </c>
      <c r="B180651" t="s">
        <v>2124</v>
      </c>
      <c r="C180651" t="s">
        <v>8</v>
      </c>
      <c r="D180651">
        <v>0</v>
      </c>
      <c r="E180651" t="s">
        <v>9</v>
      </c>
    </row>
    <row r="180652" spans="1:6" hidden="1" x14ac:dyDescent="0.3">
      <c r="A180652" t="s">
        <v>2123</v>
      </c>
      <c r="B180652" t="s">
        <v>2124</v>
      </c>
      <c r="C180652" t="s">
        <v>8</v>
      </c>
      <c r="D180652">
        <v>0</v>
      </c>
      <c r="E180652" t="s">
        <v>9</v>
      </c>
    </row>
    <row r="180653" spans="1:6" hidden="1" x14ac:dyDescent="0.3">
      <c r="A180653" t="s">
        <v>2123</v>
      </c>
      <c r="B180653" t="s">
        <v>2124</v>
      </c>
      <c r="C180653" t="s">
        <v>8</v>
      </c>
      <c r="D180653">
        <v>0</v>
      </c>
      <c r="E180653" t="s">
        <v>9</v>
      </c>
    </row>
    <row r="180654" spans="1:6" hidden="1" x14ac:dyDescent="0.3">
      <c r="A180654" t="s">
        <v>1174</v>
      </c>
      <c r="B180654" t="s">
        <v>1175</v>
      </c>
      <c r="C180654" t="s">
        <v>8</v>
      </c>
      <c r="D180654">
        <v>0</v>
      </c>
      <c r="E180654" t="s">
        <v>9</v>
      </c>
    </row>
    <row r="180655" spans="1:6" hidden="1" x14ac:dyDescent="0.3">
      <c r="A180655" t="s">
        <v>9409</v>
      </c>
      <c r="B180655" t="s">
        <v>9410</v>
      </c>
      <c r="C180655" t="s">
        <v>8</v>
      </c>
      <c r="D180655">
        <v>58</v>
      </c>
      <c r="E180655" t="s">
        <v>9</v>
      </c>
    </row>
    <row r="180656" spans="1:6" hidden="1" x14ac:dyDescent="0.3">
      <c r="A180656" t="s">
        <v>6190</v>
      </c>
      <c r="B180656" t="s">
        <v>35</v>
      </c>
      <c r="C180656" t="s">
        <v>8</v>
      </c>
      <c r="D180656">
        <v>0</v>
      </c>
      <c r="E180656" t="s">
        <v>9</v>
      </c>
    </row>
    <row r="180657" spans="1:6" hidden="1" x14ac:dyDescent="0.3">
      <c r="A180657" t="s">
        <v>7883</v>
      </c>
      <c r="B180657" t="s">
        <v>7</v>
      </c>
      <c r="C180657" t="s">
        <v>8</v>
      </c>
      <c r="D180657">
        <v>0</v>
      </c>
      <c r="E180657" t="s">
        <v>9</v>
      </c>
      <c r="F180657" t="s">
        <v>515</v>
      </c>
    </row>
    <row r="180658" spans="1:6" hidden="1" x14ac:dyDescent="0.3">
      <c r="A180658" t="s">
        <v>910</v>
      </c>
      <c r="B180658" t="s">
        <v>911</v>
      </c>
      <c r="C180658" t="s">
        <v>31</v>
      </c>
      <c r="D180658">
        <v>0</v>
      </c>
      <c r="E180658" t="s">
        <v>9</v>
      </c>
    </row>
    <row r="180659" spans="1:6" hidden="1" x14ac:dyDescent="0.3">
      <c r="A180659" t="s">
        <v>14075</v>
      </c>
      <c r="B180659" t="s">
        <v>849</v>
      </c>
      <c r="C180659" t="s">
        <v>8</v>
      </c>
      <c r="D180659">
        <v>3</v>
      </c>
      <c r="E180659" t="s">
        <v>9</v>
      </c>
    </row>
    <row r="180660" spans="1:6" hidden="1" x14ac:dyDescent="0.3">
      <c r="A180660" t="s">
        <v>2937</v>
      </c>
      <c r="B180660" t="s">
        <v>2938</v>
      </c>
      <c r="C180660" t="s">
        <v>31</v>
      </c>
      <c r="D180660">
        <v>0</v>
      </c>
      <c r="E180660" t="s">
        <v>9</v>
      </c>
    </row>
    <row r="180661" spans="1:6" hidden="1" x14ac:dyDescent="0.3">
      <c r="A180661" t="s">
        <v>1133</v>
      </c>
      <c r="B180661" t="s">
        <v>1134</v>
      </c>
      <c r="C180661" t="s">
        <v>31</v>
      </c>
      <c r="D180661">
        <v>1</v>
      </c>
      <c r="E180661" t="s">
        <v>9</v>
      </c>
    </row>
    <row r="180662" spans="1:6" hidden="1" x14ac:dyDescent="0.3">
      <c r="A180662" t="s">
        <v>2707</v>
      </c>
      <c r="B180662" t="s">
        <v>2708</v>
      </c>
      <c r="C180662" t="s">
        <v>8</v>
      </c>
      <c r="D180662">
        <v>0</v>
      </c>
      <c r="E180662" t="s">
        <v>9</v>
      </c>
    </row>
    <row r="180663" spans="1:6" hidden="1" x14ac:dyDescent="0.3">
      <c r="A180663" t="s">
        <v>6177</v>
      </c>
      <c r="B180663" t="s">
        <v>6178</v>
      </c>
      <c r="C180663" t="s">
        <v>8</v>
      </c>
      <c r="D180663">
        <v>0</v>
      </c>
      <c r="E180663" t="s">
        <v>9</v>
      </c>
    </row>
    <row r="180664" spans="1:6" hidden="1" x14ac:dyDescent="0.3">
      <c r="A180664" t="s">
        <v>1755</v>
      </c>
      <c r="B180664" t="s">
        <v>1756</v>
      </c>
      <c r="C180664" t="s">
        <v>8</v>
      </c>
      <c r="D180664">
        <v>0</v>
      </c>
      <c r="E180664" t="s">
        <v>9</v>
      </c>
      <c r="F180664" t="s">
        <v>11626</v>
      </c>
    </row>
    <row r="180665" spans="1:6" hidden="1" x14ac:dyDescent="0.3">
      <c r="A180665" t="s">
        <v>14</v>
      </c>
      <c r="B180665" t="s">
        <v>7</v>
      </c>
      <c r="C180665" t="s">
        <v>8</v>
      </c>
      <c r="D180665">
        <v>0</v>
      </c>
      <c r="E180665" t="s">
        <v>9</v>
      </c>
      <c r="F180665" t="s">
        <v>1761</v>
      </c>
    </row>
    <row r="180666" spans="1:6" hidden="1" x14ac:dyDescent="0.3">
      <c r="A180666" t="s">
        <v>11691</v>
      </c>
      <c r="B180666" t="s">
        <v>1808</v>
      </c>
      <c r="C180666" t="s">
        <v>8</v>
      </c>
      <c r="D180666">
        <v>0</v>
      </c>
      <c r="E180666" t="s">
        <v>9</v>
      </c>
      <c r="F180666" t="s">
        <v>1465</v>
      </c>
    </row>
    <row r="180667" spans="1:6" hidden="1" x14ac:dyDescent="0.3">
      <c r="A180667" t="s">
        <v>445</v>
      </c>
      <c r="B180667" t="s">
        <v>446</v>
      </c>
      <c r="C180667" t="s">
        <v>297</v>
      </c>
      <c r="D180667">
        <v>0</v>
      </c>
      <c r="E180667" t="s">
        <v>9</v>
      </c>
    </row>
    <row r="180668" spans="1:6" hidden="1" x14ac:dyDescent="0.3">
      <c r="A180668" t="s">
        <v>445</v>
      </c>
      <c r="B180668" t="s">
        <v>446</v>
      </c>
      <c r="C180668" t="s">
        <v>297</v>
      </c>
      <c r="D180668">
        <v>0</v>
      </c>
      <c r="E180668" t="s">
        <v>9</v>
      </c>
    </row>
    <row r="180669" spans="1:6" hidden="1" x14ac:dyDescent="0.3">
      <c r="A180669" t="s">
        <v>445</v>
      </c>
      <c r="B180669" t="s">
        <v>446</v>
      </c>
      <c r="C180669" t="s">
        <v>297</v>
      </c>
      <c r="D180669">
        <v>0</v>
      </c>
      <c r="E180669" t="s">
        <v>9</v>
      </c>
    </row>
    <row r="180670" spans="1:6" hidden="1" x14ac:dyDescent="0.3">
      <c r="A180670" t="s">
        <v>5356</v>
      </c>
      <c r="B180670" t="s">
        <v>5357</v>
      </c>
      <c r="C180670" t="s">
        <v>297</v>
      </c>
      <c r="D180670">
        <v>0</v>
      </c>
      <c r="E180670" t="s">
        <v>9</v>
      </c>
    </row>
    <row r="180671" spans="1:6" hidden="1" x14ac:dyDescent="0.3">
      <c r="A180671" t="s">
        <v>1410</v>
      </c>
      <c r="B180671" t="s">
        <v>821</v>
      </c>
      <c r="C180671" t="s">
        <v>297</v>
      </c>
      <c r="D180671">
        <v>1</v>
      </c>
      <c r="E180671" t="s">
        <v>9</v>
      </c>
    </row>
    <row r="180672" spans="1:6" hidden="1" x14ac:dyDescent="0.3">
      <c r="A180672" t="s">
        <v>7958</v>
      </c>
      <c r="B180672" t="s">
        <v>1434</v>
      </c>
      <c r="C180672" t="s">
        <v>297</v>
      </c>
      <c r="D180672">
        <v>0</v>
      </c>
      <c r="E180672" t="s">
        <v>9</v>
      </c>
      <c r="F180672" t="s">
        <v>3041</v>
      </c>
    </row>
    <row r="180673" spans="1:6" hidden="1" x14ac:dyDescent="0.3">
      <c r="A180673" t="s">
        <v>7134</v>
      </c>
      <c r="B180673" t="s">
        <v>1209</v>
      </c>
      <c r="C180673" t="s">
        <v>297</v>
      </c>
      <c r="D180673">
        <v>1</v>
      </c>
      <c r="E180673" t="s">
        <v>9</v>
      </c>
    </row>
    <row r="180674" spans="1:6" hidden="1" x14ac:dyDescent="0.3">
      <c r="A180674" t="s">
        <v>9314</v>
      </c>
      <c r="B180674" t="s">
        <v>9315</v>
      </c>
      <c r="C180674" t="s">
        <v>297</v>
      </c>
      <c r="D180674">
        <v>1</v>
      </c>
      <c r="E180674" t="s">
        <v>9</v>
      </c>
    </row>
    <row r="180675" spans="1:6" hidden="1" x14ac:dyDescent="0.3">
      <c r="A180675" t="s">
        <v>1611</v>
      </c>
      <c r="B180675" t="s">
        <v>1612</v>
      </c>
      <c r="C180675" t="s">
        <v>417</v>
      </c>
      <c r="D180675">
        <v>2</v>
      </c>
      <c r="E180675" t="s">
        <v>9</v>
      </c>
    </row>
    <row r="180676" spans="1:6" hidden="1" x14ac:dyDescent="0.3">
      <c r="A180676" t="s">
        <v>1411</v>
      </c>
      <c r="B180676" t="s">
        <v>991</v>
      </c>
      <c r="C180676" t="s">
        <v>417</v>
      </c>
      <c r="D180676">
        <v>1</v>
      </c>
      <c r="E180676" t="s">
        <v>9</v>
      </c>
      <c r="F180676" t="s">
        <v>233</v>
      </c>
    </row>
    <row r="180677" spans="1:6" hidden="1" x14ac:dyDescent="0.3">
      <c r="A180677" t="s">
        <v>7959</v>
      </c>
      <c r="B180677" t="s">
        <v>1121</v>
      </c>
      <c r="C180677" t="s">
        <v>297</v>
      </c>
      <c r="D180677">
        <v>1</v>
      </c>
      <c r="E180677" t="s">
        <v>9</v>
      </c>
      <c r="F180677" t="s">
        <v>16601</v>
      </c>
    </row>
    <row r="180678" spans="1:6" hidden="1" x14ac:dyDescent="0.3">
      <c r="A180678" t="s">
        <v>1697</v>
      </c>
      <c r="B180678" t="s">
        <v>1698</v>
      </c>
      <c r="C180678" t="s">
        <v>417</v>
      </c>
      <c r="D180678">
        <v>2</v>
      </c>
      <c r="E180678" t="s">
        <v>9</v>
      </c>
    </row>
    <row r="180679" spans="1:6" hidden="1" x14ac:dyDescent="0.3">
      <c r="A180679" t="s">
        <v>1014</v>
      </c>
      <c r="B180679" t="s">
        <v>1015</v>
      </c>
      <c r="C180679" t="s">
        <v>417</v>
      </c>
      <c r="D180679">
        <v>0</v>
      </c>
      <c r="E180679" t="s">
        <v>9</v>
      </c>
    </row>
    <row r="180680" spans="1:6" hidden="1" x14ac:dyDescent="0.3">
      <c r="A180680" t="s">
        <v>899</v>
      </c>
      <c r="B180680" t="s">
        <v>900</v>
      </c>
      <c r="C180680" t="s">
        <v>417</v>
      </c>
      <c r="D180680">
        <v>0</v>
      </c>
      <c r="E180680" t="s">
        <v>9</v>
      </c>
    </row>
    <row r="180681" spans="1:6" hidden="1" x14ac:dyDescent="0.3">
      <c r="A180681" t="s">
        <v>529</v>
      </c>
      <c r="B180681" t="s">
        <v>530</v>
      </c>
      <c r="C180681" t="s">
        <v>417</v>
      </c>
      <c r="D180681">
        <v>2</v>
      </c>
      <c r="E180681" t="s">
        <v>9</v>
      </c>
    </row>
    <row r="180682" spans="1:6" hidden="1" x14ac:dyDescent="0.3">
      <c r="A180682" t="s">
        <v>1632</v>
      </c>
      <c r="B180682" t="s">
        <v>1633</v>
      </c>
      <c r="C180682" t="s">
        <v>417</v>
      </c>
      <c r="D180682">
        <v>2</v>
      </c>
      <c r="E180682" t="s">
        <v>9</v>
      </c>
    </row>
    <row r="180683" spans="1:6" hidden="1" x14ac:dyDescent="0.3">
      <c r="A180683" t="s">
        <v>3560</v>
      </c>
      <c r="B180683" t="s">
        <v>3561</v>
      </c>
      <c r="C180683" t="s">
        <v>297</v>
      </c>
      <c r="D180683">
        <v>1</v>
      </c>
      <c r="E180683" t="s">
        <v>9</v>
      </c>
      <c r="F180683" t="s">
        <v>11638</v>
      </c>
    </row>
    <row r="180684" spans="1:6" hidden="1" x14ac:dyDescent="0.3">
      <c r="A180684" t="s">
        <v>1126</v>
      </c>
      <c r="B180684" t="s">
        <v>1127</v>
      </c>
      <c r="C180684" t="s">
        <v>417</v>
      </c>
      <c r="D180684">
        <v>1</v>
      </c>
      <c r="E180684" t="s">
        <v>9</v>
      </c>
    </row>
    <row r="180685" spans="1:6" hidden="1" x14ac:dyDescent="0.3">
      <c r="A180685" t="s">
        <v>1216</v>
      </c>
      <c r="B180685" t="s">
        <v>1217</v>
      </c>
      <c r="C180685" t="s">
        <v>417</v>
      </c>
      <c r="D180685">
        <v>1</v>
      </c>
      <c r="E180685" t="s">
        <v>9</v>
      </c>
    </row>
    <row r="180686" spans="1:6" hidden="1" x14ac:dyDescent="0.3">
      <c r="A180686" t="s">
        <v>1132</v>
      </c>
      <c r="B180686" t="s">
        <v>289</v>
      </c>
      <c r="C180686" t="s">
        <v>417</v>
      </c>
      <c r="D180686">
        <v>0</v>
      </c>
      <c r="E180686" t="s">
        <v>9</v>
      </c>
    </row>
    <row r="180687" spans="1:6" hidden="1" x14ac:dyDescent="0.3">
      <c r="A180687" t="s">
        <v>2000</v>
      </c>
      <c r="B180687" t="s">
        <v>2001</v>
      </c>
      <c r="C180687" t="s">
        <v>297</v>
      </c>
      <c r="D180687">
        <v>0</v>
      </c>
      <c r="E180687" t="s">
        <v>9</v>
      </c>
    </row>
    <row r="180688" spans="1:6" hidden="1" x14ac:dyDescent="0.3">
      <c r="A180688" t="s">
        <v>2089</v>
      </c>
      <c r="B180688" t="s">
        <v>618</v>
      </c>
      <c r="C180688" t="s">
        <v>417</v>
      </c>
      <c r="D180688">
        <v>0</v>
      </c>
      <c r="E180688" t="s">
        <v>9</v>
      </c>
    </row>
    <row r="180689" spans="1:6" hidden="1" x14ac:dyDescent="0.3">
      <c r="A180689" t="s">
        <v>857</v>
      </c>
      <c r="B180689" t="s">
        <v>858</v>
      </c>
      <c r="C180689" t="s">
        <v>297</v>
      </c>
      <c r="D180689">
        <v>0</v>
      </c>
      <c r="E180689" t="s">
        <v>9</v>
      </c>
      <c r="F180689" t="s">
        <v>12107</v>
      </c>
    </row>
    <row r="180690" spans="1:6" hidden="1" x14ac:dyDescent="0.3">
      <c r="A180690" t="s">
        <v>833</v>
      </c>
      <c r="B180690" t="s">
        <v>455</v>
      </c>
      <c r="C180690" t="s">
        <v>297</v>
      </c>
      <c r="D180690">
        <v>0</v>
      </c>
      <c r="E180690" t="s">
        <v>9</v>
      </c>
    </row>
    <row r="180691" spans="1:6" hidden="1" x14ac:dyDescent="0.3">
      <c r="A180691" t="s">
        <v>736</v>
      </c>
      <c r="B180691" t="s">
        <v>584</v>
      </c>
      <c r="C180691" t="s">
        <v>297</v>
      </c>
      <c r="D180691">
        <v>0</v>
      </c>
      <c r="E180691" t="s">
        <v>9</v>
      </c>
    </row>
    <row r="180692" spans="1:6" hidden="1" x14ac:dyDescent="0.3">
      <c r="A180692" t="s">
        <v>445</v>
      </c>
      <c r="B180692" t="s">
        <v>446</v>
      </c>
      <c r="C180692" t="s">
        <v>297</v>
      </c>
      <c r="D180692">
        <v>0</v>
      </c>
      <c r="E180692" t="s">
        <v>9</v>
      </c>
    </row>
    <row r="180693" spans="1:6" hidden="1" x14ac:dyDescent="0.3">
      <c r="A180693" t="s">
        <v>445</v>
      </c>
      <c r="B180693" t="s">
        <v>446</v>
      </c>
      <c r="C180693" t="s">
        <v>297</v>
      </c>
      <c r="D180693">
        <v>0</v>
      </c>
      <c r="E180693" t="s">
        <v>9</v>
      </c>
    </row>
    <row r="180694" spans="1:6" hidden="1" x14ac:dyDescent="0.3">
      <c r="A180694" t="s">
        <v>445</v>
      </c>
      <c r="B180694" t="s">
        <v>446</v>
      </c>
      <c r="C180694" t="s">
        <v>297</v>
      </c>
      <c r="D180694">
        <v>0</v>
      </c>
      <c r="E180694" t="s">
        <v>9</v>
      </c>
    </row>
    <row r="180695" spans="1:6" hidden="1" x14ac:dyDescent="0.3">
      <c r="A180695" t="s">
        <v>1539</v>
      </c>
      <c r="B180695" t="s">
        <v>1540</v>
      </c>
      <c r="C180695" t="s">
        <v>297</v>
      </c>
      <c r="D180695">
        <v>0</v>
      </c>
      <c r="E180695" t="s">
        <v>9</v>
      </c>
    </row>
    <row r="180696" spans="1:6" hidden="1" x14ac:dyDescent="0.3">
      <c r="A180696" t="s">
        <v>833</v>
      </c>
      <c r="B180696" t="s">
        <v>455</v>
      </c>
      <c r="C180696" t="s">
        <v>297</v>
      </c>
      <c r="D180696">
        <v>0</v>
      </c>
      <c r="E180696" t="s">
        <v>9</v>
      </c>
    </row>
    <row r="180697" spans="1:6" hidden="1" x14ac:dyDescent="0.3">
      <c r="A180697" t="s">
        <v>681</v>
      </c>
      <c r="B180697" t="s">
        <v>682</v>
      </c>
      <c r="C180697" t="s">
        <v>297</v>
      </c>
      <c r="D180697">
        <v>0</v>
      </c>
      <c r="E180697" t="s">
        <v>9</v>
      </c>
    </row>
    <row r="180698" spans="1:6" hidden="1" x14ac:dyDescent="0.3">
      <c r="A180698" t="s">
        <v>681</v>
      </c>
      <c r="B180698" t="s">
        <v>682</v>
      </c>
      <c r="C180698" t="s">
        <v>297</v>
      </c>
      <c r="D180698">
        <v>0</v>
      </c>
      <c r="E180698" t="s">
        <v>9</v>
      </c>
    </row>
    <row r="180699" spans="1:6" hidden="1" x14ac:dyDescent="0.3">
      <c r="A180699" t="s">
        <v>442</v>
      </c>
      <c r="B180699" t="s">
        <v>443</v>
      </c>
      <c r="C180699" t="s">
        <v>297</v>
      </c>
      <c r="D180699">
        <v>0</v>
      </c>
      <c r="E180699" t="s">
        <v>9</v>
      </c>
    </row>
    <row r="180700" spans="1:6" hidden="1" x14ac:dyDescent="0.3">
      <c r="A180700" t="s">
        <v>442</v>
      </c>
      <c r="B180700" t="s">
        <v>443</v>
      </c>
      <c r="C180700" t="s">
        <v>297</v>
      </c>
      <c r="D180700">
        <v>0</v>
      </c>
      <c r="E180700" t="s">
        <v>9</v>
      </c>
    </row>
    <row r="180701" spans="1:6" hidden="1" x14ac:dyDescent="0.3">
      <c r="A180701" t="s">
        <v>442</v>
      </c>
      <c r="B180701" t="s">
        <v>443</v>
      </c>
      <c r="C180701" t="s">
        <v>297</v>
      </c>
      <c r="D180701">
        <v>0</v>
      </c>
      <c r="E180701" t="s">
        <v>9</v>
      </c>
    </row>
    <row r="180702" spans="1:6" hidden="1" x14ac:dyDescent="0.3">
      <c r="A180702" t="s">
        <v>442</v>
      </c>
      <c r="B180702" t="s">
        <v>443</v>
      </c>
      <c r="C180702" t="s">
        <v>297</v>
      </c>
      <c r="D180702">
        <v>0</v>
      </c>
      <c r="E180702" t="s">
        <v>9</v>
      </c>
    </row>
    <row r="180703" spans="1:6" hidden="1" x14ac:dyDescent="0.3">
      <c r="A180703" t="s">
        <v>3530</v>
      </c>
      <c r="B180703" t="s">
        <v>1187</v>
      </c>
      <c r="C180703" t="s">
        <v>297</v>
      </c>
      <c r="D180703">
        <v>0</v>
      </c>
      <c r="E180703" t="s">
        <v>9</v>
      </c>
    </row>
    <row r="180704" spans="1:6" hidden="1" x14ac:dyDescent="0.3">
      <c r="A180704" t="s">
        <v>1186</v>
      </c>
      <c r="B180704" t="s">
        <v>1187</v>
      </c>
      <c r="C180704" t="s">
        <v>297</v>
      </c>
      <c r="D180704">
        <v>0</v>
      </c>
      <c r="E180704" t="s">
        <v>9</v>
      </c>
    </row>
    <row r="180705" spans="1:6" hidden="1" x14ac:dyDescent="0.3">
      <c r="A180705" t="s">
        <v>1235</v>
      </c>
      <c r="B180705" t="s">
        <v>686</v>
      </c>
      <c r="C180705" t="s">
        <v>297</v>
      </c>
      <c r="D180705">
        <v>0</v>
      </c>
      <c r="E180705" t="s">
        <v>9</v>
      </c>
    </row>
    <row r="180706" spans="1:6" hidden="1" x14ac:dyDescent="0.3">
      <c r="A180706" t="s">
        <v>789</v>
      </c>
      <c r="B180706" t="s">
        <v>790</v>
      </c>
      <c r="C180706" t="s">
        <v>297</v>
      </c>
      <c r="D180706">
        <v>0</v>
      </c>
      <c r="E180706" t="s">
        <v>9</v>
      </c>
    </row>
    <row r="180707" spans="1:6" hidden="1" x14ac:dyDescent="0.3">
      <c r="A180707" t="s">
        <v>789</v>
      </c>
      <c r="B180707" t="s">
        <v>790</v>
      </c>
      <c r="C180707" t="s">
        <v>297</v>
      </c>
      <c r="D180707">
        <v>0</v>
      </c>
      <c r="E180707" t="s">
        <v>9</v>
      </c>
    </row>
    <row r="180708" spans="1:6" hidden="1" x14ac:dyDescent="0.3">
      <c r="A180708" t="s">
        <v>1453</v>
      </c>
      <c r="B180708" t="s">
        <v>1454</v>
      </c>
      <c r="C180708" t="s">
        <v>297</v>
      </c>
      <c r="D180708">
        <v>0</v>
      </c>
      <c r="E180708" t="s">
        <v>9</v>
      </c>
    </row>
    <row r="180709" spans="1:6" hidden="1" x14ac:dyDescent="0.3">
      <c r="A180709" t="s">
        <v>439</v>
      </c>
      <c r="B180709" t="s">
        <v>440</v>
      </c>
      <c r="C180709" t="s">
        <v>297</v>
      </c>
      <c r="D180709">
        <v>0</v>
      </c>
      <c r="E180709" t="s">
        <v>9</v>
      </c>
    </row>
    <row r="180710" spans="1:6" hidden="1" x14ac:dyDescent="0.3">
      <c r="A180710" t="s">
        <v>445</v>
      </c>
      <c r="B180710" t="s">
        <v>446</v>
      </c>
      <c r="C180710" t="s">
        <v>297</v>
      </c>
      <c r="D180710">
        <v>0</v>
      </c>
      <c r="E180710" t="s">
        <v>9</v>
      </c>
    </row>
    <row r="180711" spans="1:6" hidden="1" x14ac:dyDescent="0.3">
      <c r="A180711" t="s">
        <v>723</v>
      </c>
      <c r="B180711" t="s">
        <v>724</v>
      </c>
      <c r="C180711" t="s">
        <v>297</v>
      </c>
      <c r="D180711">
        <v>0</v>
      </c>
      <c r="E180711" t="s">
        <v>9</v>
      </c>
    </row>
    <row r="180712" spans="1:6" hidden="1" x14ac:dyDescent="0.3">
      <c r="A180712" t="s">
        <v>1456</v>
      </c>
      <c r="B180712" t="s">
        <v>1457</v>
      </c>
      <c r="C180712" t="s">
        <v>297</v>
      </c>
      <c r="D180712">
        <v>0</v>
      </c>
      <c r="E180712" t="s">
        <v>9</v>
      </c>
    </row>
    <row r="180713" spans="1:6" hidden="1" x14ac:dyDescent="0.3">
      <c r="A180713" t="s">
        <v>731</v>
      </c>
      <c r="B180713" t="s">
        <v>732</v>
      </c>
      <c r="C180713" t="s">
        <v>297</v>
      </c>
      <c r="D180713">
        <v>0</v>
      </c>
      <c r="E180713" t="s">
        <v>9</v>
      </c>
    </row>
    <row r="180714" spans="1:6" hidden="1" x14ac:dyDescent="0.3">
      <c r="A180714" t="s">
        <v>684</v>
      </c>
      <c r="B180714" t="s">
        <v>497</v>
      </c>
      <c r="C180714" t="s">
        <v>297</v>
      </c>
      <c r="D180714">
        <v>0</v>
      </c>
      <c r="E180714" t="s">
        <v>9</v>
      </c>
    </row>
    <row r="180715" spans="1:6" hidden="1" x14ac:dyDescent="0.3">
      <c r="A180715" t="s">
        <v>684</v>
      </c>
      <c r="B180715" t="s">
        <v>497</v>
      </c>
      <c r="C180715" t="s">
        <v>297</v>
      </c>
      <c r="D180715">
        <v>0</v>
      </c>
      <c r="E180715" t="s">
        <v>9</v>
      </c>
    </row>
    <row r="180716" spans="1:6" hidden="1" x14ac:dyDescent="0.3">
      <c r="A180716" t="s">
        <v>9965</v>
      </c>
      <c r="B180716" t="s">
        <v>4000</v>
      </c>
      <c r="C180716" t="s">
        <v>417</v>
      </c>
      <c r="D180716">
        <v>0</v>
      </c>
      <c r="E180716" t="s">
        <v>9</v>
      </c>
    </row>
    <row r="180717" spans="1:6" hidden="1" x14ac:dyDescent="0.3">
      <c r="A180717" t="s">
        <v>9965</v>
      </c>
      <c r="B180717" t="s">
        <v>4000</v>
      </c>
      <c r="C180717" t="s">
        <v>417</v>
      </c>
      <c r="D180717">
        <v>0</v>
      </c>
      <c r="E180717" t="s">
        <v>9</v>
      </c>
    </row>
    <row r="180718" spans="1:6" hidden="1" x14ac:dyDescent="0.3">
      <c r="A180718" t="s">
        <v>1213</v>
      </c>
      <c r="B180718" t="s">
        <v>1214</v>
      </c>
      <c r="C180718" t="s">
        <v>417</v>
      </c>
      <c r="D180718">
        <v>0</v>
      </c>
      <c r="E180718" t="s">
        <v>9</v>
      </c>
      <c r="F180718" t="s">
        <v>16745</v>
      </c>
    </row>
    <row r="180719" spans="1:6" hidden="1" x14ac:dyDescent="0.3">
      <c r="A180719" t="s">
        <v>1213</v>
      </c>
      <c r="B180719" t="s">
        <v>1214</v>
      </c>
      <c r="C180719" t="s">
        <v>417</v>
      </c>
      <c r="D180719">
        <v>0</v>
      </c>
      <c r="E180719" t="s">
        <v>9</v>
      </c>
      <c r="F180719" t="s">
        <v>15311</v>
      </c>
    </row>
    <row r="180720" spans="1:6" hidden="1" x14ac:dyDescent="0.3">
      <c r="A180720" t="s">
        <v>15237</v>
      </c>
      <c r="B180720" t="s">
        <v>15238</v>
      </c>
      <c r="C180720" t="s">
        <v>417</v>
      </c>
      <c r="D180720">
        <v>0</v>
      </c>
      <c r="E180720" t="s">
        <v>9</v>
      </c>
    </row>
    <row r="180721" spans="1:5" hidden="1" x14ac:dyDescent="0.3">
      <c r="A180721" t="s">
        <v>14548</v>
      </c>
      <c r="B180721" t="s">
        <v>14549</v>
      </c>
      <c r="C180721" t="s">
        <v>359</v>
      </c>
      <c r="D180721">
        <v>0</v>
      </c>
      <c r="E180721" t="s">
        <v>9</v>
      </c>
    </row>
    <row r="180722" spans="1:5" hidden="1" x14ac:dyDescent="0.3">
      <c r="A180722" t="s">
        <v>839</v>
      </c>
      <c r="B180722" t="s">
        <v>440</v>
      </c>
      <c r="C180722" t="s">
        <v>359</v>
      </c>
      <c r="D180722">
        <v>0</v>
      </c>
      <c r="E180722" t="s">
        <v>9</v>
      </c>
    </row>
    <row r="180723" spans="1:5" hidden="1" x14ac:dyDescent="0.3">
      <c r="A180723" t="s">
        <v>543</v>
      </c>
      <c r="B180723" t="s">
        <v>544</v>
      </c>
      <c r="C180723" t="s">
        <v>417</v>
      </c>
      <c r="D180723">
        <v>0</v>
      </c>
      <c r="E180723" t="s">
        <v>9</v>
      </c>
    </row>
    <row r="180724" spans="1:5" hidden="1" x14ac:dyDescent="0.3">
      <c r="A180724" t="s">
        <v>533</v>
      </c>
      <c r="B180724" t="s">
        <v>534</v>
      </c>
      <c r="C180724" t="s">
        <v>417</v>
      </c>
      <c r="D180724">
        <v>0</v>
      </c>
      <c r="E180724" t="s">
        <v>9</v>
      </c>
    </row>
    <row r="180725" spans="1:5" hidden="1" x14ac:dyDescent="0.3">
      <c r="A180725" t="s">
        <v>543</v>
      </c>
      <c r="B180725" t="s">
        <v>544</v>
      </c>
      <c r="C180725" t="s">
        <v>417</v>
      </c>
      <c r="D180725">
        <v>0</v>
      </c>
      <c r="E180725" t="s">
        <v>9</v>
      </c>
    </row>
    <row r="180726" spans="1:5" hidden="1" x14ac:dyDescent="0.3">
      <c r="A180726" t="s">
        <v>839</v>
      </c>
      <c r="B180726" t="s">
        <v>440</v>
      </c>
      <c r="C180726" t="s">
        <v>359</v>
      </c>
      <c r="D180726">
        <v>0</v>
      </c>
      <c r="E180726" t="s">
        <v>9</v>
      </c>
    </row>
    <row r="180727" spans="1:5" hidden="1" x14ac:dyDescent="0.3">
      <c r="A180727" t="s">
        <v>533</v>
      </c>
      <c r="B180727" t="s">
        <v>534</v>
      </c>
      <c r="C180727" t="s">
        <v>297</v>
      </c>
      <c r="D180727">
        <v>0</v>
      </c>
      <c r="E180727" t="s">
        <v>9</v>
      </c>
    </row>
    <row r="180728" spans="1:5" hidden="1" x14ac:dyDescent="0.3">
      <c r="A180728" t="s">
        <v>839</v>
      </c>
      <c r="B180728" t="s">
        <v>440</v>
      </c>
      <c r="C180728" t="s">
        <v>359</v>
      </c>
      <c r="D180728">
        <v>0</v>
      </c>
      <c r="E180728" t="s">
        <v>9</v>
      </c>
    </row>
    <row r="180729" spans="1:5" hidden="1" x14ac:dyDescent="0.3">
      <c r="A180729" t="s">
        <v>839</v>
      </c>
      <c r="B180729" t="s">
        <v>440</v>
      </c>
      <c r="C180729" t="s">
        <v>359</v>
      </c>
      <c r="D180729">
        <v>0</v>
      </c>
      <c r="E180729" t="s">
        <v>9</v>
      </c>
    </row>
    <row r="180730" spans="1:5" hidden="1" x14ac:dyDescent="0.3">
      <c r="A180730" t="s">
        <v>839</v>
      </c>
      <c r="B180730" t="s">
        <v>440</v>
      </c>
      <c r="C180730" t="s">
        <v>359</v>
      </c>
      <c r="D180730">
        <v>0</v>
      </c>
      <c r="E180730" t="s">
        <v>9</v>
      </c>
    </row>
    <row r="180731" spans="1:5" hidden="1" x14ac:dyDescent="0.3">
      <c r="A180731" t="s">
        <v>1414</v>
      </c>
      <c r="B180731" t="s">
        <v>1415</v>
      </c>
      <c r="C180731" t="s">
        <v>359</v>
      </c>
      <c r="D180731">
        <v>0</v>
      </c>
      <c r="E180731" t="s">
        <v>9</v>
      </c>
    </row>
    <row r="180732" spans="1:5" hidden="1" x14ac:dyDescent="0.3">
      <c r="A180732" t="s">
        <v>1395</v>
      </c>
      <c r="B180732" t="s">
        <v>1396</v>
      </c>
      <c r="C180732" t="s">
        <v>417</v>
      </c>
      <c r="D180732">
        <v>0</v>
      </c>
      <c r="E180732" t="s">
        <v>9</v>
      </c>
    </row>
    <row r="180733" spans="1:5" hidden="1" x14ac:dyDescent="0.3">
      <c r="A180733" t="s">
        <v>1397</v>
      </c>
      <c r="B180733" t="s">
        <v>1398</v>
      </c>
      <c r="C180733" t="s">
        <v>417</v>
      </c>
      <c r="D180733">
        <v>0</v>
      </c>
      <c r="E180733" t="s">
        <v>9</v>
      </c>
    </row>
    <row r="180734" spans="1:5" hidden="1" x14ac:dyDescent="0.3">
      <c r="A180734" t="s">
        <v>3891</v>
      </c>
      <c r="B180734" t="s">
        <v>3073</v>
      </c>
      <c r="C180734" t="s">
        <v>359</v>
      </c>
      <c r="D180734">
        <v>0</v>
      </c>
      <c r="E180734" t="s">
        <v>9</v>
      </c>
    </row>
    <row r="180735" spans="1:5" hidden="1" x14ac:dyDescent="0.3">
      <c r="A180735" t="s">
        <v>1221</v>
      </c>
      <c r="B180735" t="s">
        <v>1222</v>
      </c>
      <c r="C180735" t="s">
        <v>8</v>
      </c>
      <c r="D180735">
        <v>1</v>
      </c>
      <c r="E180735" t="s">
        <v>9</v>
      </c>
    </row>
    <row r="180736" spans="1:5" hidden="1" x14ac:dyDescent="0.3">
      <c r="A180736" t="s">
        <v>1186</v>
      </c>
      <c r="B180736" t="s">
        <v>1187</v>
      </c>
      <c r="C180736" t="s">
        <v>297</v>
      </c>
      <c r="D180736">
        <v>0</v>
      </c>
      <c r="E180736" t="s">
        <v>9</v>
      </c>
    </row>
    <row r="180737" spans="1:6" hidden="1" x14ac:dyDescent="0.3">
      <c r="A180737" t="s">
        <v>1520</v>
      </c>
      <c r="B180737" t="s">
        <v>1521</v>
      </c>
      <c r="C180737" t="s">
        <v>297</v>
      </c>
      <c r="D180737">
        <v>0</v>
      </c>
      <c r="E180737" t="s">
        <v>9</v>
      </c>
    </row>
    <row r="180738" spans="1:6" hidden="1" x14ac:dyDescent="0.3">
      <c r="A180738" t="s">
        <v>719</v>
      </c>
      <c r="B180738" t="s">
        <v>720</v>
      </c>
      <c r="C180738" t="s">
        <v>297</v>
      </c>
      <c r="D180738">
        <v>0</v>
      </c>
      <c r="E180738" t="s">
        <v>9</v>
      </c>
    </row>
    <row r="180739" spans="1:6" hidden="1" x14ac:dyDescent="0.3">
      <c r="A180739" t="s">
        <v>465</v>
      </c>
      <c r="B180739" t="s">
        <v>466</v>
      </c>
      <c r="C180739" t="s">
        <v>8</v>
      </c>
      <c r="D180739">
        <v>0</v>
      </c>
      <c r="E180739" t="s">
        <v>9</v>
      </c>
    </row>
    <row r="180740" spans="1:6" hidden="1" x14ac:dyDescent="0.3">
      <c r="A180740" t="s">
        <v>770</v>
      </c>
      <c r="B180740" t="s">
        <v>771</v>
      </c>
      <c r="C180740" t="s">
        <v>417</v>
      </c>
      <c r="D180740">
        <v>0</v>
      </c>
      <c r="E180740" t="s">
        <v>9</v>
      </c>
      <c r="F180740" t="s">
        <v>1424</v>
      </c>
    </row>
    <row r="180741" spans="1:6" hidden="1" x14ac:dyDescent="0.3">
      <c r="A180741" t="s">
        <v>840</v>
      </c>
      <c r="B180741" t="s">
        <v>434</v>
      </c>
      <c r="C180741" t="s">
        <v>417</v>
      </c>
      <c r="D180741">
        <v>0</v>
      </c>
      <c r="E180741" t="s">
        <v>9</v>
      </c>
      <c r="F180741" t="s">
        <v>1424</v>
      </c>
    </row>
    <row r="180742" spans="1:6" hidden="1" x14ac:dyDescent="0.3">
      <c r="A180742" t="s">
        <v>681</v>
      </c>
      <c r="B180742" t="s">
        <v>682</v>
      </c>
      <c r="C180742" t="s">
        <v>687</v>
      </c>
      <c r="D180742">
        <v>0</v>
      </c>
      <c r="E180742" t="s">
        <v>9</v>
      </c>
    </row>
    <row r="180743" spans="1:6" hidden="1" x14ac:dyDescent="0.3">
      <c r="A180743" t="s">
        <v>630</v>
      </c>
      <c r="B180743" t="s">
        <v>631</v>
      </c>
      <c r="C180743" t="s">
        <v>687</v>
      </c>
      <c r="D180743">
        <v>0</v>
      </c>
      <c r="E180743" t="s">
        <v>9</v>
      </c>
    </row>
    <row r="180744" spans="1:6" hidden="1" x14ac:dyDescent="0.3">
      <c r="A180744" t="s">
        <v>445</v>
      </c>
      <c r="B180744" t="s">
        <v>446</v>
      </c>
      <c r="C180744" t="s">
        <v>687</v>
      </c>
      <c r="D180744">
        <v>0</v>
      </c>
      <c r="E180744" t="s">
        <v>9</v>
      </c>
    </row>
    <row r="180745" spans="1:6" hidden="1" x14ac:dyDescent="0.3">
      <c r="A180745" t="s">
        <v>833</v>
      </c>
      <c r="B180745" t="s">
        <v>455</v>
      </c>
      <c r="C180745" t="s">
        <v>297</v>
      </c>
      <c r="D180745">
        <v>0</v>
      </c>
      <c r="E180745" t="s">
        <v>9</v>
      </c>
    </row>
    <row r="180746" spans="1:6" hidden="1" x14ac:dyDescent="0.3">
      <c r="A180746" t="s">
        <v>454</v>
      </c>
      <c r="B180746" t="s">
        <v>455</v>
      </c>
      <c r="C180746" t="s">
        <v>359</v>
      </c>
      <c r="D180746">
        <v>0</v>
      </c>
      <c r="E180746" t="s">
        <v>9</v>
      </c>
    </row>
    <row r="180747" spans="1:6" hidden="1" x14ac:dyDescent="0.3">
      <c r="A180747" t="s">
        <v>1615</v>
      </c>
      <c r="B180747" t="s">
        <v>1616</v>
      </c>
      <c r="C180747" t="s">
        <v>297</v>
      </c>
      <c r="D180747">
        <v>0</v>
      </c>
      <c r="E180747" t="s">
        <v>9</v>
      </c>
    </row>
    <row r="180748" spans="1:6" hidden="1" x14ac:dyDescent="0.3">
      <c r="A180748" t="s">
        <v>833</v>
      </c>
      <c r="B180748" t="s">
        <v>455</v>
      </c>
      <c r="C180748" t="s">
        <v>359</v>
      </c>
      <c r="D180748">
        <v>0</v>
      </c>
      <c r="E180748" t="s">
        <v>9</v>
      </c>
    </row>
    <row r="180749" spans="1:6" hidden="1" x14ac:dyDescent="0.3">
      <c r="A180749" t="s">
        <v>1118</v>
      </c>
      <c r="B180749" t="s">
        <v>497</v>
      </c>
      <c r="C180749" t="s">
        <v>359</v>
      </c>
      <c r="D180749">
        <v>0</v>
      </c>
      <c r="E180749" t="s">
        <v>9</v>
      </c>
    </row>
    <row r="180750" spans="1:6" hidden="1" x14ac:dyDescent="0.3">
      <c r="A180750" t="s">
        <v>1186</v>
      </c>
      <c r="B180750" t="s">
        <v>1187</v>
      </c>
      <c r="C180750" t="s">
        <v>297</v>
      </c>
      <c r="D180750">
        <v>0</v>
      </c>
      <c r="E180750" t="s">
        <v>9</v>
      </c>
    </row>
    <row r="180751" spans="1:6" hidden="1" x14ac:dyDescent="0.3">
      <c r="A180751" t="s">
        <v>521</v>
      </c>
      <c r="B180751" t="s">
        <v>522</v>
      </c>
      <c r="C180751" t="s">
        <v>687</v>
      </c>
      <c r="D180751">
        <v>0</v>
      </c>
      <c r="E180751" t="s">
        <v>9</v>
      </c>
    </row>
    <row r="180752" spans="1:6" hidden="1" x14ac:dyDescent="0.3">
      <c r="A180752" t="s">
        <v>1481</v>
      </c>
      <c r="B180752" t="s">
        <v>1482</v>
      </c>
      <c r="C180752" t="s">
        <v>297</v>
      </c>
      <c r="D180752">
        <v>0</v>
      </c>
      <c r="E180752" t="s">
        <v>9</v>
      </c>
    </row>
    <row r="180753" spans="1:6" hidden="1" x14ac:dyDescent="0.3">
      <c r="A180753" t="s">
        <v>6976</v>
      </c>
      <c r="B180753" t="s">
        <v>2236</v>
      </c>
      <c r="C180753" t="s">
        <v>8</v>
      </c>
      <c r="D180753">
        <v>0</v>
      </c>
      <c r="E180753" t="s">
        <v>9</v>
      </c>
    </row>
    <row r="180754" spans="1:6" hidden="1" x14ac:dyDescent="0.3">
      <c r="A180754" t="s">
        <v>681</v>
      </c>
      <c r="B180754" t="s">
        <v>682</v>
      </c>
      <c r="C180754" t="s">
        <v>297</v>
      </c>
      <c r="D180754">
        <v>0</v>
      </c>
      <c r="E180754" t="s">
        <v>9</v>
      </c>
    </row>
    <row r="180755" spans="1:6" hidden="1" x14ac:dyDescent="0.3">
      <c r="A180755" t="s">
        <v>1235</v>
      </c>
      <c r="B180755" t="s">
        <v>686</v>
      </c>
      <c r="C180755" t="s">
        <v>359</v>
      </c>
      <c r="D180755">
        <v>0</v>
      </c>
      <c r="E180755" t="s">
        <v>9</v>
      </c>
    </row>
    <row r="180756" spans="1:6" hidden="1" x14ac:dyDescent="0.3">
      <c r="A180756" t="s">
        <v>833</v>
      </c>
      <c r="B180756" t="s">
        <v>455</v>
      </c>
      <c r="C180756" t="s">
        <v>359</v>
      </c>
      <c r="D180756">
        <v>0</v>
      </c>
      <c r="E180756" t="s">
        <v>9</v>
      </c>
    </row>
    <row r="180757" spans="1:6" hidden="1" x14ac:dyDescent="0.3">
      <c r="A180757" t="s">
        <v>499</v>
      </c>
      <c r="B180757" t="s">
        <v>500</v>
      </c>
      <c r="C180757" t="s">
        <v>359</v>
      </c>
      <c r="D180757">
        <v>0</v>
      </c>
      <c r="E180757" t="s">
        <v>9</v>
      </c>
    </row>
    <row r="180758" spans="1:6" hidden="1" x14ac:dyDescent="0.3">
      <c r="A180758" t="s">
        <v>681</v>
      </c>
      <c r="B180758" t="s">
        <v>682</v>
      </c>
      <c r="C180758" t="s">
        <v>297</v>
      </c>
      <c r="D180758">
        <v>0</v>
      </c>
      <c r="E180758" t="s">
        <v>9</v>
      </c>
    </row>
    <row r="180759" spans="1:6" hidden="1" x14ac:dyDescent="0.3">
      <c r="A180759" t="s">
        <v>445</v>
      </c>
      <c r="B180759" t="s">
        <v>446</v>
      </c>
      <c r="C180759" t="s">
        <v>297</v>
      </c>
      <c r="D180759">
        <v>0</v>
      </c>
      <c r="E180759" t="s">
        <v>9</v>
      </c>
    </row>
    <row r="180760" spans="1:6" hidden="1" x14ac:dyDescent="0.3">
      <c r="A180760" t="s">
        <v>2752</v>
      </c>
      <c r="B180760" t="s">
        <v>1540</v>
      </c>
      <c r="C180760" t="s">
        <v>297</v>
      </c>
      <c r="D180760">
        <v>0</v>
      </c>
      <c r="E180760" t="s">
        <v>9</v>
      </c>
    </row>
    <row r="180761" spans="1:6" hidden="1" x14ac:dyDescent="0.3">
      <c r="A180761" t="s">
        <v>1453</v>
      </c>
      <c r="B180761" t="s">
        <v>1454</v>
      </c>
      <c r="C180761" t="s">
        <v>359</v>
      </c>
      <c r="D180761">
        <v>0</v>
      </c>
      <c r="E180761" t="s">
        <v>9</v>
      </c>
    </row>
    <row r="180762" spans="1:6" hidden="1" x14ac:dyDescent="0.3">
      <c r="A180762" t="s">
        <v>626</v>
      </c>
      <c r="B180762" t="s">
        <v>627</v>
      </c>
      <c r="C180762" t="s">
        <v>8</v>
      </c>
      <c r="D180762">
        <v>0</v>
      </c>
      <c r="E180762" t="s">
        <v>9</v>
      </c>
    </row>
    <row r="180763" spans="1:6" hidden="1" x14ac:dyDescent="0.3">
      <c r="A180763" t="s">
        <v>1900</v>
      </c>
      <c r="B180763" t="s">
        <v>124</v>
      </c>
      <c r="C180763" t="s">
        <v>8</v>
      </c>
      <c r="D180763">
        <v>0</v>
      </c>
      <c r="E180763" t="s">
        <v>9</v>
      </c>
    </row>
    <row r="180764" spans="1:6" hidden="1" x14ac:dyDescent="0.3">
      <c r="A180764" t="s">
        <v>1572</v>
      </c>
      <c r="B180764" t="s">
        <v>1573</v>
      </c>
      <c r="C180764" t="s">
        <v>8</v>
      </c>
      <c r="D180764">
        <v>0</v>
      </c>
      <c r="E180764" t="s">
        <v>9</v>
      </c>
    </row>
    <row r="180765" spans="1:6" hidden="1" x14ac:dyDescent="0.3">
      <c r="A180765" t="s">
        <v>2137</v>
      </c>
      <c r="B180765" t="s">
        <v>2138</v>
      </c>
      <c r="C180765" t="s">
        <v>8</v>
      </c>
      <c r="D180765">
        <v>0</v>
      </c>
      <c r="E180765" t="s">
        <v>9</v>
      </c>
      <c r="F180765" t="s">
        <v>1563</v>
      </c>
    </row>
    <row r="180766" spans="1:6" hidden="1" x14ac:dyDescent="0.3">
      <c r="A180766" t="s">
        <v>893</v>
      </c>
      <c r="B180766" t="s">
        <v>894</v>
      </c>
      <c r="C180766" t="s">
        <v>8</v>
      </c>
      <c r="D180766">
        <v>40</v>
      </c>
      <c r="E180766" t="s">
        <v>9</v>
      </c>
    </row>
    <row r="180767" spans="1:6" hidden="1" x14ac:dyDescent="0.3">
      <c r="A180767" t="s">
        <v>10910</v>
      </c>
      <c r="B180767" t="s">
        <v>10911</v>
      </c>
      <c r="C180767" t="s">
        <v>8</v>
      </c>
      <c r="D180767">
        <v>0</v>
      </c>
      <c r="E180767" t="s">
        <v>9</v>
      </c>
      <c r="F180767" t="s">
        <v>1465</v>
      </c>
    </row>
    <row r="180768" spans="1:6" hidden="1" x14ac:dyDescent="0.3">
      <c r="A180768" t="s">
        <v>475</v>
      </c>
      <c r="B180768" t="s">
        <v>476</v>
      </c>
      <c r="C180768" t="s">
        <v>8</v>
      </c>
      <c r="D180768">
        <v>0</v>
      </c>
      <c r="E180768" t="s">
        <v>9</v>
      </c>
    </row>
    <row r="180769" spans="1:6" hidden="1" x14ac:dyDescent="0.3">
      <c r="A180769" t="s">
        <v>1176</v>
      </c>
      <c r="B180769" t="s">
        <v>627</v>
      </c>
      <c r="C180769" t="s">
        <v>8</v>
      </c>
      <c r="D180769">
        <v>0</v>
      </c>
      <c r="E180769" t="s">
        <v>9</v>
      </c>
      <c r="F180769" t="s">
        <v>1467</v>
      </c>
    </row>
    <row r="180770" spans="1:6" hidden="1" x14ac:dyDescent="0.3">
      <c r="A180770" t="s">
        <v>1176</v>
      </c>
      <c r="B180770" t="s">
        <v>627</v>
      </c>
      <c r="C180770" t="s">
        <v>8</v>
      </c>
      <c r="D180770">
        <v>0</v>
      </c>
      <c r="E180770" t="s">
        <v>9</v>
      </c>
      <c r="F180770" t="s">
        <v>1467</v>
      </c>
    </row>
    <row r="180771" spans="1:6" hidden="1" x14ac:dyDescent="0.3">
      <c r="A180771" t="s">
        <v>1176</v>
      </c>
      <c r="B180771" t="s">
        <v>627</v>
      </c>
      <c r="C180771" t="s">
        <v>8</v>
      </c>
      <c r="D180771">
        <v>0</v>
      </c>
      <c r="E180771" t="s">
        <v>9</v>
      </c>
      <c r="F180771" t="s">
        <v>1467</v>
      </c>
    </row>
    <row r="180772" spans="1:6" hidden="1" x14ac:dyDescent="0.3">
      <c r="A180772" t="s">
        <v>1176</v>
      </c>
      <c r="B180772" t="s">
        <v>627</v>
      </c>
      <c r="C180772" t="s">
        <v>8</v>
      </c>
      <c r="D180772">
        <v>0</v>
      </c>
      <c r="E180772" t="s">
        <v>9</v>
      </c>
      <c r="F180772" t="s">
        <v>1467</v>
      </c>
    </row>
    <row r="180773" spans="1:6" hidden="1" x14ac:dyDescent="0.3">
      <c r="A180773" t="s">
        <v>1176</v>
      </c>
      <c r="B180773" t="s">
        <v>627</v>
      </c>
      <c r="C180773" t="s">
        <v>8</v>
      </c>
      <c r="D180773">
        <v>0</v>
      </c>
      <c r="E180773" t="s">
        <v>9</v>
      </c>
      <c r="F180773" t="s">
        <v>1467</v>
      </c>
    </row>
    <row r="180774" spans="1:6" hidden="1" x14ac:dyDescent="0.3">
      <c r="A180774" t="s">
        <v>1176</v>
      </c>
      <c r="B180774" t="s">
        <v>627</v>
      </c>
      <c r="C180774" t="s">
        <v>8</v>
      </c>
      <c r="D180774">
        <v>0</v>
      </c>
      <c r="E180774" t="s">
        <v>9</v>
      </c>
      <c r="F180774" t="s">
        <v>1467</v>
      </c>
    </row>
    <row r="180775" spans="1:6" hidden="1" x14ac:dyDescent="0.3">
      <c r="A180775" t="s">
        <v>1176</v>
      </c>
      <c r="B180775" t="s">
        <v>627</v>
      </c>
      <c r="C180775" t="s">
        <v>8</v>
      </c>
      <c r="D180775">
        <v>0</v>
      </c>
      <c r="E180775" t="s">
        <v>9</v>
      </c>
      <c r="F180775" t="s">
        <v>1467</v>
      </c>
    </row>
    <row r="180776" spans="1:6" hidden="1" x14ac:dyDescent="0.3">
      <c r="A180776" t="s">
        <v>1176</v>
      </c>
      <c r="B180776" t="s">
        <v>627</v>
      </c>
      <c r="C180776" t="s">
        <v>8</v>
      </c>
      <c r="D180776">
        <v>0</v>
      </c>
      <c r="E180776" t="s">
        <v>9</v>
      </c>
      <c r="F180776" t="s">
        <v>1467</v>
      </c>
    </row>
    <row r="180777" spans="1:6" hidden="1" x14ac:dyDescent="0.3">
      <c r="A180777" t="s">
        <v>1176</v>
      </c>
      <c r="B180777" t="s">
        <v>627</v>
      </c>
      <c r="C180777" t="s">
        <v>8</v>
      </c>
      <c r="D180777">
        <v>0</v>
      </c>
      <c r="E180777" t="s">
        <v>9</v>
      </c>
      <c r="F180777" t="s">
        <v>1467</v>
      </c>
    </row>
    <row r="180778" spans="1:6" hidden="1" x14ac:dyDescent="0.3">
      <c r="A180778" t="s">
        <v>1176</v>
      </c>
      <c r="B180778" t="s">
        <v>627</v>
      </c>
      <c r="C180778" t="s">
        <v>8</v>
      </c>
      <c r="D180778">
        <v>0</v>
      </c>
      <c r="E180778" t="s">
        <v>9</v>
      </c>
      <c r="F180778" t="s">
        <v>1467</v>
      </c>
    </row>
    <row r="180779" spans="1:6" hidden="1" x14ac:dyDescent="0.3">
      <c r="A180779" t="s">
        <v>409</v>
      </c>
      <c r="B180779" t="s">
        <v>410</v>
      </c>
      <c r="C180779" t="s">
        <v>417</v>
      </c>
      <c r="D180779">
        <v>0</v>
      </c>
      <c r="E180779" t="s">
        <v>9</v>
      </c>
      <c r="F180779" t="s">
        <v>1424</v>
      </c>
    </row>
    <row r="180780" spans="1:6" hidden="1" x14ac:dyDescent="0.3">
      <c r="A180780" t="s">
        <v>409</v>
      </c>
      <c r="B180780" t="s">
        <v>410</v>
      </c>
      <c r="C180780" t="s">
        <v>417</v>
      </c>
      <c r="D180780">
        <v>0</v>
      </c>
      <c r="E180780" t="s">
        <v>9</v>
      </c>
      <c r="F180780" t="s">
        <v>1424</v>
      </c>
    </row>
    <row r="180781" spans="1:6" hidden="1" x14ac:dyDescent="0.3">
      <c r="A180781" t="s">
        <v>2384</v>
      </c>
      <c r="B180781" t="s">
        <v>2385</v>
      </c>
      <c r="C180781" t="s">
        <v>8</v>
      </c>
      <c r="D180781">
        <v>21</v>
      </c>
      <c r="E180781" t="s">
        <v>9</v>
      </c>
    </row>
    <row r="180782" spans="1:6" hidden="1" x14ac:dyDescent="0.3">
      <c r="A180782" t="s">
        <v>2397</v>
      </c>
      <c r="B180782" t="s">
        <v>2398</v>
      </c>
      <c r="C180782" t="s">
        <v>8</v>
      </c>
      <c r="D180782">
        <v>188</v>
      </c>
      <c r="E180782" t="s">
        <v>9</v>
      </c>
      <c r="F180782" t="s">
        <v>1467</v>
      </c>
    </row>
    <row r="180783" spans="1:6" hidden="1" x14ac:dyDescent="0.3">
      <c r="A180783" t="s">
        <v>770</v>
      </c>
      <c r="B180783" t="s">
        <v>771</v>
      </c>
      <c r="C180783" t="s">
        <v>417</v>
      </c>
      <c r="D180783">
        <v>0</v>
      </c>
      <c r="E180783" t="s">
        <v>9</v>
      </c>
      <c r="F180783" t="s">
        <v>1424</v>
      </c>
    </row>
    <row r="180784" spans="1:6" hidden="1" x14ac:dyDescent="0.3">
      <c r="A180784" t="s">
        <v>770</v>
      </c>
      <c r="B180784" t="s">
        <v>771</v>
      </c>
      <c r="C180784" t="s">
        <v>417</v>
      </c>
      <c r="D180784">
        <v>0</v>
      </c>
      <c r="E180784" t="s">
        <v>9</v>
      </c>
      <c r="F180784" t="s">
        <v>1424</v>
      </c>
    </row>
    <row r="180785" spans="1:5" hidden="1" x14ac:dyDescent="0.3">
      <c r="A180785" t="s">
        <v>833</v>
      </c>
      <c r="B180785" t="s">
        <v>455</v>
      </c>
      <c r="C180785" t="s">
        <v>297</v>
      </c>
      <c r="D180785">
        <v>0</v>
      </c>
      <c r="E180785" t="s">
        <v>9</v>
      </c>
    </row>
    <row r="180786" spans="1:5" hidden="1" x14ac:dyDescent="0.3">
      <c r="A180786" t="s">
        <v>1186</v>
      </c>
      <c r="B180786" t="s">
        <v>1187</v>
      </c>
      <c r="C180786" t="s">
        <v>297</v>
      </c>
      <c r="D180786">
        <v>0</v>
      </c>
      <c r="E180786" t="s">
        <v>9</v>
      </c>
    </row>
    <row r="180787" spans="1:5" hidden="1" x14ac:dyDescent="0.3">
      <c r="A180787" t="s">
        <v>442</v>
      </c>
      <c r="B180787" t="s">
        <v>443</v>
      </c>
      <c r="C180787" t="s">
        <v>297</v>
      </c>
      <c r="D180787">
        <v>0</v>
      </c>
      <c r="E180787" t="s">
        <v>9</v>
      </c>
    </row>
    <row r="180788" spans="1:5" hidden="1" x14ac:dyDescent="0.3">
      <c r="A180788" t="s">
        <v>442</v>
      </c>
      <c r="B180788" t="s">
        <v>443</v>
      </c>
      <c r="C180788" t="s">
        <v>297</v>
      </c>
      <c r="D180788">
        <v>0</v>
      </c>
      <c r="E180788" t="s">
        <v>9</v>
      </c>
    </row>
    <row r="180789" spans="1:5" hidden="1" x14ac:dyDescent="0.3">
      <c r="A180789" t="s">
        <v>442</v>
      </c>
      <c r="B180789" t="s">
        <v>443</v>
      </c>
      <c r="C180789" t="s">
        <v>297</v>
      </c>
      <c r="D180789">
        <v>0</v>
      </c>
      <c r="E180789" t="s">
        <v>9</v>
      </c>
    </row>
    <row r="180790" spans="1:5" hidden="1" x14ac:dyDescent="0.3">
      <c r="A180790" t="s">
        <v>442</v>
      </c>
      <c r="B180790" t="s">
        <v>443</v>
      </c>
      <c r="C180790" t="s">
        <v>297</v>
      </c>
      <c r="D180790">
        <v>0</v>
      </c>
      <c r="E180790" t="s">
        <v>9</v>
      </c>
    </row>
    <row r="180791" spans="1:5" hidden="1" x14ac:dyDescent="0.3">
      <c r="A180791" t="s">
        <v>789</v>
      </c>
      <c r="B180791" t="s">
        <v>790</v>
      </c>
      <c r="C180791" t="s">
        <v>297</v>
      </c>
      <c r="D180791">
        <v>0</v>
      </c>
      <c r="E180791" t="s">
        <v>9</v>
      </c>
    </row>
    <row r="180792" spans="1:5" hidden="1" x14ac:dyDescent="0.3">
      <c r="A180792" t="s">
        <v>789</v>
      </c>
      <c r="B180792" t="s">
        <v>790</v>
      </c>
      <c r="C180792" t="s">
        <v>297</v>
      </c>
      <c r="D180792">
        <v>0</v>
      </c>
      <c r="E180792" t="s">
        <v>9</v>
      </c>
    </row>
    <row r="180793" spans="1:5" hidden="1" x14ac:dyDescent="0.3">
      <c r="A180793" t="s">
        <v>442</v>
      </c>
      <c r="B180793" t="s">
        <v>443</v>
      </c>
      <c r="C180793" t="s">
        <v>297</v>
      </c>
      <c r="D180793">
        <v>0</v>
      </c>
      <c r="E180793" t="s">
        <v>9</v>
      </c>
    </row>
    <row r="180794" spans="1:5" hidden="1" x14ac:dyDescent="0.3">
      <c r="A180794" t="s">
        <v>1137</v>
      </c>
      <c r="B180794" t="s">
        <v>1138</v>
      </c>
      <c r="C180794" t="s">
        <v>297</v>
      </c>
      <c r="D180794">
        <v>0</v>
      </c>
      <c r="E180794" t="s">
        <v>9</v>
      </c>
    </row>
    <row r="180795" spans="1:5" hidden="1" x14ac:dyDescent="0.3">
      <c r="A180795" t="s">
        <v>1055</v>
      </c>
      <c r="B180795" t="s">
        <v>458</v>
      </c>
      <c r="C180795" t="s">
        <v>297</v>
      </c>
      <c r="D180795">
        <v>0</v>
      </c>
      <c r="E180795" t="s">
        <v>9</v>
      </c>
    </row>
    <row r="180796" spans="1:5" hidden="1" x14ac:dyDescent="0.3">
      <c r="A180796" t="s">
        <v>593</v>
      </c>
      <c r="B180796" t="s">
        <v>594</v>
      </c>
      <c r="C180796" t="s">
        <v>297</v>
      </c>
      <c r="D180796">
        <v>0</v>
      </c>
      <c r="E180796" t="s">
        <v>9</v>
      </c>
    </row>
    <row r="180797" spans="1:5" hidden="1" x14ac:dyDescent="0.3">
      <c r="A180797" t="s">
        <v>1276</v>
      </c>
      <c r="B180797" t="s">
        <v>842</v>
      </c>
      <c r="C180797" t="s">
        <v>297</v>
      </c>
      <c r="D180797">
        <v>0</v>
      </c>
      <c r="E180797" t="s">
        <v>9</v>
      </c>
    </row>
    <row r="180798" spans="1:5" hidden="1" x14ac:dyDescent="0.3">
      <c r="A180798" t="s">
        <v>1276</v>
      </c>
      <c r="B180798" t="s">
        <v>842</v>
      </c>
      <c r="C180798" t="s">
        <v>297</v>
      </c>
      <c r="D180798">
        <v>0</v>
      </c>
      <c r="E180798" t="s">
        <v>9</v>
      </c>
    </row>
    <row r="180799" spans="1:5" hidden="1" x14ac:dyDescent="0.3">
      <c r="A180799" t="s">
        <v>1276</v>
      </c>
      <c r="B180799" t="s">
        <v>842</v>
      </c>
      <c r="C180799" t="s">
        <v>297</v>
      </c>
      <c r="D180799">
        <v>0</v>
      </c>
      <c r="E180799" t="s">
        <v>9</v>
      </c>
    </row>
    <row r="180800" spans="1:5" hidden="1" x14ac:dyDescent="0.3">
      <c r="A180800" t="s">
        <v>1276</v>
      </c>
      <c r="B180800" t="s">
        <v>842</v>
      </c>
      <c r="C180800" t="s">
        <v>297</v>
      </c>
      <c r="D180800">
        <v>0</v>
      </c>
      <c r="E180800" t="s">
        <v>9</v>
      </c>
    </row>
    <row r="180801" spans="1:5" hidden="1" x14ac:dyDescent="0.3">
      <c r="A180801" t="s">
        <v>839</v>
      </c>
      <c r="B180801" t="s">
        <v>440</v>
      </c>
      <c r="C180801" t="s">
        <v>297</v>
      </c>
      <c r="D180801">
        <v>0</v>
      </c>
      <c r="E180801" t="s">
        <v>9</v>
      </c>
    </row>
    <row r="180802" spans="1:5" hidden="1" x14ac:dyDescent="0.3">
      <c r="A180802" t="s">
        <v>839</v>
      </c>
      <c r="B180802" t="s">
        <v>440</v>
      </c>
      <c r="C180802" t="s">
        <v>297</v>
      </c>
      <c r="D180802">
        <v>0</v>
      </c>
      <c r="E180802" t="s">
        <v>9</v>
      </c>
    </row>
    <row r="180803" spans="1:5" hidden="1" x14ac:dyDescent="0.3">
      <c r="A180803" t="s">
        <v>837</v>
      </c>
      <c r="B180803" t="s">
        <v>838</v>
      </c>
      <c r="C180803" t="s">
        <v>297</v>
      </c>
      <c r="D180803">
        <v>0</v>
      </c>
      <c r="E180803" t="s">
        <v>9</v>
      </c>
    </row>
    <row r="180804" spans="1:5" hidden="1" x14ac:dyDescent="0.3">
      <c r="A180804" t="s">
        <v>839</v>
      </c>
      <c r="B180804" t="s">
        <v>440</v>
      </c>
      <c r="C180804" t="s">
        <v>297</v>
      </c>
      <c r="D180804">
        <v>0</v>
      </c>
      <c r="E180804" t="s">
        <v>9</v>
      </c>
    </row>
    <row r="180805" spans="1:5" hidden="1" x14ac:dyDescent="0.3">
      <c r="A180805" t="s">
        <v>839</v>
      </c>
      <c r="B180805" t="s">
        <v>440</v>
      </c>
      <c r="C180805" t="s">
        <v>297</v>
      </c>
      <c r="D180805">
        <v>0</v>
      </c>
      <c r="E180805" t="s">
        <v>9</v>
      </c>
    </row>
    <row r="180806" spans="1:5" hidden="1" x14ac:dyDescent="0.3">
      <c r="A180806" t="s">
        <v>839</v>
      </c>
      <c r="B180806" t="s">
        <v>440</v>
      </c>
      <c r="C180806" t="s">
        <v>297</v>
      </c>
      <c r="D180806">
        <v>0</v>
      </c>
      <c r="E180806" t="s">
        <v>9</v>
      </c>
    </row>
    <row r="180807" spans="1:5" hidden="1" x14ac:dyDescent="0.3">
      <c r="A180807" t="s">
        <v>839</v>
      </c>
      <c r="B180807" t="s">
        <v>440</v>
      </c>
      <c r="C180807" t="s">
        <v>297</v>
      </c>
      <c r="D180807">
        <v>0</v>
      </c>
      <c r="E180807" t="s">
        <v>9</v>
      </c>
    </row>
    <row r="180808" spans="1:5" hidden="1" x14ac:dyDescent="0.3">
      <c r="A180808" t="s">
        <v>681</v>
      </c>
      <c r="B180808" t="s">
        <v>682</v>
      </c>
      <c r="C180808" t="s">
        <v>297</v>
      </c>
      <c r="D180808">
        <v>0</v>
      </c>
      <c r="E180808" t="s">
        <v>9</v>
      </c>
    </row>
    <row r="180809" spans="1:5" hidden="1" x14ac:dyDescent="0.3">
      <c r="A180809" t="s">
        <v>1189</v>
      </c>
      <c r="B180809" t="s">
        <v>682</v>
      </c>
      <c r="C180809" t="s">
        <v>297</v>
      </c>
      <c r="D180809">
        <v>0</v>
      </c>
      <c r="E180809" t="s">
        <v>9</v>
      </c>
    </row>
    <row r="180810" spans="1:5" hidden="1" x14ac:dyDescent="0.3">
      <c r="A180810" t="s">
        <v>1341</v>
      </c>
      <c r="B180810" t="s">
        <v>1342</v>
      </c>
      <c r="C180810" t="s">
        <v>297</v>
      </c>
      <c r="D180810">
        <v>0</v>
      </c>
      <c r="E180810" t="s">
        <v>9</v>
      </c>
    </row>
    <row r="180811" spans="1:5" hidden="1" x14ac:dyDescent="0.3">
      <c r="A180811" t="s">
        <v>789</v>
      </c>
      <c r="B180811" t="s">
        <v>790</v>
      </c>
      <c r="C180811" t="s">
        <v>297</v>
      </c>
      <c r="D180811">
        <v>0</v>
      </c>
      <c r="E180811" t="s">
        <v>9</v>
      </c>
    </row>
    <row r="180812" spans="1:5" hidden="1" x14ac:dyDescent="0.3">
      <c r="A180812" t="s">
        <v>630</v>
      </c>
      <c r="B180812" t="s">
        <v>631</v>
      </c>
      <c r="C180812" t="s">
        <v>297</v>
      </c>
      <c r="D180812">
        <v>0</v>
      </c>
      <c r="E180812" t="s">
        <v>9</v>
      </c>
    </row>
    <row r="180813" spans="1:5" hidden="1" x14ac:dyDescent="0.3">
      <c r="A180813" t="s">
        <v>681</v>
      </c>
      <c r="B180813" t="s">
        <v>682</v>
      </c>
      <c r="C180813" t="s">
        <v>297</v>
      </c>
      <c r="D180813">
        <v>0</v>
      </c>
      <c r="E180813" t="s">
        <v>9</v>
      </c>
    </row>
    <row r="180814" spans="1:5" hidden="1" x14ac:dyDescent="0.3">
      <c r="A180814" t="s">
        <v>445</v>
      </c>
      <c r="B180814" t="s">
        <v>446</v>
      </c>
      <c r="C180814" t="s">
        <v>297</v>
      </c>
      <c r="D180814">
        <v>0</v>
      </c>
      <c r="E180814" t="s">
        <v>9</v>
      </c>
    </row>
    <row r="180815" spans="1:5" hidden="1" x14ac:dyDescent="0.3">
      <c r="A180815" t="s">
        <v>681</v>
      </c>
      <c r="B180815" t="s">
        <v>682</v>
      </c>
      <c r="C180815" t="s">
        <v>297</v>
      </c>
      <c r="D180815">
        <v>0</v>
      </c>
      <c r="E180815" t="s">
        <v>9</v>
      </c>
    </row>
    <row r="180816" spans="1:5" hidden="1" x14ac:dyDescent="0.3">
      <c r="A180816" t="s">
        <v>833</v>
      </c>
      <c r="B180816" t="s">
        <v>455</v>
      </c>
      <c r="C180816" t="s">
        <v>297</v>
      </c>
      <c r="D180816">
        <v>0</v>
      </c>
      <c r="E180816" t="s">
        <v>9</v>
      </c>
    </row>
    <row r="180817" spans="1:6" hidden="1" x14ac:dyDescent="0.3">
      <c r="A180817" t="s">
        <v>634</v>
      </c>
      <c r="B180817" t="s">
        <v>635</v>
      </c>
      <c r="C180817" t="s">
        <v>297</v>
      </c>
      <c r="D180817">
        <v>0</v>
      </c>
      <c r="E180817" t="s">
        <v>9</v>
      </c>
    </row>
    <row r="180818" spans="1:6" hidden="1" x14ac:dyDescent="0.3">
      <c r="A180818" t="s">
        <v>442</v>
      </c>
      <c r="B180818" t="s">
        <v>443</v>
      </c>
      <c r="C180818" t="s">
        <v>297</v>
      </c>
      <c r="D180818">
        <v>0</v>
      </c>
      <c r="E180818" t="s">
        <v>9</v>
      </c>
    </row>
    <row r="180819" spans="1:6" hidden="1" x14ac:dyDescent="0.3">
      <c r="A180819" t="s">
        <v>723</v>
      </c>
      <c r="B180819" t="s">
        <v>724</v>
      </c>
      <c r="C180819" t="s">
        <v>297</v>
      </c>
      <c r="D180819">
        <v>0</v>
      </c>
      <c r="E180819" t="s">
        <v>9</v>
      </c>
    </row>
    <row r="180820" spans="1:6" hidden="1" x14ac:dyDescent="0.3">
      <c r="A180820" t="s">
        <v>445</v>
      </c>
      <c r="B180820" t="s">
        <v>446</v>
      </c>
      <c r="C180820" t="s">
        <v>359</v>
      </c>
      <c r="D180820">
        <v>0</v>
      </c>
      <c r="E180820" t="s">
        <v>9</v>
      </c>
    </row>
    <row r="180821" spans="1:6" hidden="1" x14ac:dyDescent="0.3">
      <c r="A180821" t="s">
        <v>445</v>
      </c>
      <c r="B180821" t="s">
        <v>446</v>
      </c>
      <c r="C180821" t="s">
        <v>359</v>
      </c>
      <c r="D180821">
        <v>0</v>
      </c>
      <c r="E180821" t="s">
        <v>9</v>
      </c>
    </row>
    <row r="180822" spans="1:6" hidden="1" x14ac:dyDescent="0.3">
      <c r="A180822" t="s">
        <v>521</v>
      </c>
      <c r="B180822" t="s">
        <v>522</v>
      </c>
      <c r="C180822" t="s">
        <v>687</v>
      </c>
      <c r="D180822">
        <v>0</v>
      </c>
      <c r="E180822" t="s">
        <v>9</v>
      </c>
    </row>
    <row r="180823" spans="1:6" hidden="1" x14ac:dyDescent="0.3">
      <c r="A180823" t="s">
        <v>496</v>
      </c>
      <c r="B180823" t="s">
        <v>497</v>
      </c>
      <c r="C180823" t="s">
        <v>687</v>
      </c>
      <c r="D180823">
        <v>0</v>
      </c>
      <c r="E180823" t="s">
        <v>9</v>
      </c>
    </row>
    <row r="180824" spans="1:6" hidden="1" x14ac:dyDescent="0.3">
      <c r="A180824" t="s">
        <v>630</v>
      </c>
      <c r="B180824" t="s">
        <v>631</v>
      </c>
      <c r="C180824" t="s">
        <v>359</v>
      </c>
      <c r="D180824">
        <v>0</v>
      </c>
      <c r="E180824" t="s">
        <v>9</v>
      </c>
    </row>
    <row r="180825" spans="1:6" hidden="1" x14ac:dyDescent="0.3">
      <c r="A180825" t="s">
        <v>445</v>
      </c>
      <c r="B180825" t="s">
        <v>446</v>
      </c>
      <c r="C180825" t="s">
        <v>359</v>
      </c>
      <c r="D180825">
        <v>0</v>
      </c>
      <c r="E180825" t="s">
        <v>9</v>
      </c>
    </row>
    <row r="180826" spans="1:6" hidden="1" x14ac:dyDescent="0.3">
      <c r="A180826" t="s">
        <v>445</v>
      </c>
      <c r="B180826" t="s">
        <v>446</v>
      </c>
      <c r="C180826" t="s">
        <v>359</v>
      </c>
      <c r="D180826">
        <v>0</v>
      </c>
      <c r="E180826" t="s">
        <v>9</v>
      </c>
    </row>
    <row r="180827" spans="1:6" hidden="1" x14ac:dyDescent="0.3">
      <c r="A180827" t="s">
        <v>445</v>
      </c>
      <c r="B180827" t="s">
        <v>446</v>
      </c>
      <c r="C180827" t="s">
        <v>359</v>
      </c>
      <c r="D180827">
        <v>0</v>
      </c>
      <c r="E180827" t="s">
        <v>9</v>
      </c>
    </row>
    <row r="180828" spans="1:6" hidden="1" x14ac:dyDescent="0.3">
      <c r="A180828" t="s">
        <v>445</v>
      </c>
      <c r="B180828" t="s">
        <v>446</v>
      </c>
      <c r="C180828" t="s">
        <v>359</v>
      </c>
      <c r="D180828">
        <v>0</v>
      </c>
      <c r="E180828" t="s">
        <v>9</v>
      </c>
    </row>
    <row r="180829" spans="1:6" hidden="1" x14ac:dyDescent="0.3">
      <c r="A180829" t="s">
        <v>1137</v>
      </c>
      <c r="B180829" t="s">
        <v>1138</v>
      </c>
      <c r="C180829" t="s">
        <v>687</v>
      </c>
      <c r="D180829">
        <v>0</v>
      </c>
      <c r="E180829" t="s">
        <v>9</v>
      </c>
    </row>
    <row r="180830" spans="1:6" hidden="1" x14ac:dyDescent="0.3">
      <c r="A180830" t="s">
        <v>1189</v>
      </c>
      <c r="B180830" t="s">
        <v>682</v>
      </c>
      <c r="C180830" t="s">
        <v>359</v>
      </c>
      <c r="D180830">
        <v>0</v>
      </c>
      <c r="E180830" t="s">
        <v>9</v>
      </c>
    </row>
    <row r="180831" spans="1:6" hidden="1" x14ac:dyDescent="0.3">
      <c r="A180831" t="s">
        <v>445</v>
      </c>
      <c r="B180831" t="s">
        <v>446</v>
      </c>
      <c r="C180831" t="s">
        <v>687</v>
      </c>
      <c r="D180831">
        <v>0</v>
      </c>
      <c r="E180831" t="s">
        <v>9</v>
      </c>
    </row>
    <row r="180832" spans="1:6" hidden="1" x14ac:dyDescent="0.3">
      <c r="A180832" t="s">
        <v>2176</v>
      </c>
      <c r="B180832" t="s">
        <v>1829</v>
      </c>
      <c r="C180832" t="s">
        <v>8</v>
      </c>
      <c r="D180832">
        <v>0</v>
      </c>
      <c r="E180832" t="s">
        <v>9</v>
      </c>
      <c r="F180832" t="s">
        <v>8369</v>
      </c>
    </row>
    <row r="180833" spans="1:6" hidden="1" x14ac:dyDescent="0.3">
      <c r="A180833" t="s">
        <v>17282</v>
      </c>
      <c r="B180833" t="s">
        <v>17283</v>
      </c>
      <c r="C180833" t="s">
        <v>8</v>
      </c>
      <c r="D180833">
        <v>1</v>
      </c>
      <c r="E180833" t="s">
        <v>9</v>
      </c>
      <c r="F180833" t="s">
        <v>12857</v>
      </c>
    </row>
    <row r="180834" spans="1:6" hidden="1" x14ac:dyDescent="0.3">
      <c r="A180834" t="s">
        <v>2725</v>
      </c>
      <c r="B180834" t="s">
        <v>2726</v>
      </c>
      <c r="C180834" t="s">
        <v>8</v>
      </c>
      <c r="D180834">
        <v>0</v>
      </c>
      <c r="E180834" t="s">
        <v>9</v>
      </c>
      <c r="F180834" t="s">
        <v>1764</v>
      </c>
    </row>
    <row r="180835" spans="1:6" hidden="1" x14ac:dyDescent="0.3">
      <c r="A180835" t="s">
        <v>454</v>
      </c>
      <c r="B180835" t="s">
        <v>455</v>
      </c>
      <c r="C180835" t="s">
        <v>359</v>
      </c>
      <c r="D180835">
        <v>0</v>
      </c>
      <c r="E180835" t="s">
        <v>9</v>
      </c>
    </row>
    <row r="180836" spans="1:6" hidden="1" x14ac:dyDescent="0.3">
      <c r="A180836" t="s">
        <v>573</v>
      </c>
      <c r="B180836" t="s">
        <v>574</v>
      </c>
      <c r="C180836" t="s">
        <v>359</v>
      </c>
      <c r="D180836">
        <v>0</v>
      </c>
      <c r="E180836" t="s">
        <v>9</v>
      </c>
    </row>
    <row r="180837" spans="1:6" hidden="1" x14ac:dyDescent="0.3">
      <c r="A180837" t="s">
        <v>731</v>
      </c>
      <c r="B180837" t="s">
        <v>732</v>
      </c>
      <c r="C180837" t="s">
        <v>359</v>
      </c>
      <c r="D180837">
        <v>0</v>
      </c>
      <c r="E180837" t="s">
        <v>9</v>
      </c>
    </row>
    <row r="180838" spans="1:6" hidden="1" x14ac:dyDescent="0.3">
      <c r="A180838" t="s">
        <v>1085</v>
      </c>
      <c r="B180838" t="s">
        <v>1086</v>
      </c>
      <c r="C180838" t="s">
        <v>8</v>
      </c>
      <c r="D180838">
        <v>0</v>
      </c>
      <c r="E180838" t="s">
        <v>9</v>
      </c>
      <c r="F180838" t="s">
        <v>1563</v>
      </c>
    </row>
    <row r="180839" spans="1:6" hidden="1" x14ac:dyDescent="0.3">
      <c r="A180839" t="s">
        <v>7880</v>
      </c>
      <c r="B180839" t="s">
        <v>2175</v>
      </c>
      <c r="C180839" t="s">
        <v>8</v>
      </c>
      <c r="D180839">
        <v>0</v>
      </c>
      <c r="E180839" t="s">
        <v>9</v>
      </c>
    </row>
    <row r="180840" spans="1:6" hidden="1" x14ac:dyDescent="0.3">
      <c r="A180840" t="s">
        <v>1189</v>
      </c>
      <c r="B180840" t="s">
        <v>682</v>
      </c>
      <c r="C180840" t="s">
        <v>297</v>
      </c>
      <c r="D180840">
        <v>0</v>
      </c>
      <c r="E180840" t="s">
        <v>9</v>
      </c>
    </row>
    <row r="180841" spans="1:6" hidden="1" x14ac:dyDescent="0.3">
      <c r="A180841" t="s">
        <v>13465</v>
      </c>
      <c r="B180841" t="s">
        <v>13466</v>
      </c>
      <c r="C180841" t="s">
        <v>8</v>
      </c>
      <c r="D180841">
        <v>2</v>
      </c>
      <c r="E180841" t="s">
        <v>9</v>
      </c>
    </row>
    <row r="180842" spans="1:6" hidden="1" x14ac:dyDescent="0.3">
      <c r="A180842" t="s">
        <v>17284</v>
      </c>
      <c r="B180842" t="s">
        <v>17285</v>
      </c>
      <c r="C180842" t="s">
        <v>8</v>
      </c>
      <c r="D180842">
        <v>0</v>
      </c>
      <c r="E180842" t="s">
        <v>9</v>
      </c>
    </row>
    <row r="180843" spans="1:6" hidden="1" x14ac:dyDescent="0.3">
      <c r="A180843" t="s">
        <v>17286</v>
      </c>
      <c r="B180843" t="s">
        <v>17287</v>
      </c>
      <c r="C180843" t="s">
        <v>8</v>
      </c>
      <c r="D180843">
        <v>1</v>
      </c>
      <c r="E180843" t="s">
        <v>9</v>
      </c>
    </row>
    <row r="180844" spans="1:6" hidden="1" x14ac:dyDescent="0.3">
      <c r="A180844" t="s">
        <v>11695</v>
      </c>
      <c r="B180844" t="s">
        <v>11696</v>
      </c>
      <c r="C180844" t="s">
        <v>8</v>
      </c>
      <c r="D180844">
        <v>8</v>
      </c>
      <c r="E180844" t="s">
        <v>9</v>
      </c>
    </row>
    <row r="180845" spans="1:6" hidden="1" x14ac:dyDescent="0.3">
      <c r="A180845" t="s">
        <v>1579</v>
      </c>
      <c r="B180845" t="s">
        <v>1580</v>
      </c>
      <c r="C180845" t="s">
        <v>8</v>
      </c>
      <c r="D180845">
        <v>0</v>
      </c>
      <c r="E180845" t="s">
        <v>9</v>
      </c>
      <c r="F180845" t="s">
        <v>1532</v>
      </c>
    </row>
    <row r="180846" spans="1:6" hidden="1" x14ac:dyDescent="0.3">
      <c r="A180846" t="s">
        <v>15212</v>
      </c>
      <c r="B180846" t="s">
        <v>15213</v>
      </c>
      <c r="C180846" t="s">
        <v>8</v>
      </c>
      <c r="D180846">
        <v>0</v>
      </c>
      <c r="E180846" t="s">
        <v>9</v>
      </c>
      <c r="F180846" t="s">
        <v>11442</v>
      </c>
    </row>
    <row r="180847" spans="1:6" hidden="1" x14ac:dyDescent="0.3">
      <c r="A180847" t="s">
        <v>1468</v>
      </c>
      <c r="B180847" t="s">
        <v>1469</v>
      </c>
      <c r="C180847" t="s">
        <v>8</v>
      </c>
      <c r="D180847">
        <v>0</v>
      </c>
      <c r="E180847" t="s">
        <v>9</v>
      </c>
    </row>
    <row r="180848" spans="1:6" hidden="1" x14ac:dyDescent="0.3">
      <c r="A180848" t="s">
        <v>936</v>
      </c>
      <c r="B180848" t="s">
        <v>937</v>
      </c>
      <c r="C180848" t="s">
        <v>8</v>
      </c>
      <c r="D180848">
        <v>0</v>
      </c>
      <c r="E180848" t="s">
        <v>9</v>
      </c>
    </row>
    <row r="180849" spans="1:6" hidden="1" x14ac:dyDescent="0.3">
      <c r="A180849" t="s">
        <v>433</v>
      </c>
      <c r="B180849" t="s">
        <v>434</v>
      </c>
      <c r="C180849" t="s">
        <v>8</v>
      </c>
      <c r="D180849">
        <v>0</v>
      </c>
      <c r="E180849" t="s">
        <v>9</v>
      </c>
      <c r="F180849" t="s">
        <v>1809</v>
      </c>
    </row>
    <row r="180850" spans="1:6" hidden="1" x14ac:dyDescent="0.3">
      <c r="A180850" t="s">
        <v>431</v>
      </c>
      <c r="B180850" t="s">
        <v>432</v>
      </c>
      <c r="C180850" t="s">
        <v>8</v>
      </c>
      <c r="D180850">
        <v>0</v>
      </c>
      <c r="E180850" t="s">
        <v>9</v>
      </c>
      <c r="F180850" t="s">
        <v>1465</v>
      </c>
    </row>
    <row r="180851" spans="1:6" hidden="1" x14ac:dyDescent="0.3">
      <c r="A180851" t="s">
        <v>431</v>
      </c>
      <c r="B180851" t="s">
        <v>432</v>
      </c>
      <c r="C180851" t="s">
        <v>8</v>
      </c>
      <c r="D180851">
        <v>0</v>
      </c>
      <c r="E180851" t="s">
        <v>9</v>
      </c>
      <c r="F180851" t="s">
        <v>1532</v>
      </c>
    </row>
    <row r="180852" spans="1:6" hidden="1" x14ac:dyDescent="0.3">
      <c r="A180852" t="s">
        <v>435</v>
      </c>
      <c r="B180852" t="s">
        <v>436</v>
      </c>
      <c r="C180852" t="s">
        <v>8</v>
      </c>
      <c r="D180852">
        <v>11</v>
      </c>
      <c r="E180852" t="s">
        <v>9</v>
      </c>
    </row>
    <row r="180853" spans="1:6" hidden="1" x14ac:dyDescent="0.3">
      <c r="A180853" t="s">
        <v>770</v>
      </c>
      <c r="B180853" t="s">
        <v>771</v>
      </c>
      <c r="C180853" t="s">
        <v>8</v>
      </c>
      <c r="D180853">
        <v>0</v>
      </c>
      <c r="E180853" t="s">
        <v>9</v>
      </c>
      <c r="F180853" t="s">
        <v>1424</v>
      </c>
    </row>
    <row r="180854" spans="1:6" hidden="1" x14ac:dyDescent="0.3">
      <c r="A180854" t="s">
        <v>435</v>
      </c>
      <c r="B180854" t="s">
        <v>436</v>
      </c>
      <c r="C180854" t="s">
        <v>8</v>
      </c>
      <c r="D180854">
        <v>50</v>
      </c>
      <c r="E180854" t="s">
        <v>9</v>
      </c>
    </row>
    <row r="180855" spans="1:6" hidden="1" x14ac:dyDescent="0.3">
      <c r="A180855" t="s">
        <v>435</v>
      </c>
      <c r="B180855" t="s">
        <v>436</v>
      </c>
      <c r="C180855" t="s">
        <v>8</v>
      </c>
      <c r="D180855">
        <v>39</v>
      </c>
      <c r="E180855" t="s">
        <v>9</v>
      </c>
    </row>
    <row r="180856" spans="1:6" hidden="1" x14ac:dyDescent="0.3">
      <c r="A180856" t="s">
        <v>680</v>
      </c>
      <c r="B180856" t="s">
        <v>594</v>
      </c>
      <c r="C180856" t="s">
        <v>359</v>
      </c>
      <c r="D180856">
        <v>0</v>
      </c>
      <c r="E180856" t="s">
        <v>9</v>
      </c>
    </row>
    <row r="180857" spans="1:6" hidden="1" x14ac:dyDescent="0.3">
      <c r="A180857" t="s">
        <v>680</v>
      </c>
      <c r="B180857" t="s">
        <v>594</v>
      </c>
      <c r="C180857" t="s">
        <v>359</v>
      </c>
      <c r="D180857">
        <v>0</v>
      </c>
      <c r="E180857" t="s">
        <v>9</v>
      </c>
    </row>
    <row r="180858" spans="1:6" hidden="1" x14ac:dyDescent="0.3">
      <c r="A180858" t="s">
        <v>680</v>
      </c>
      <c r="B180858" t="s">
        <v>594</v>
      </c>
      <c r="C180858" t="s">
        <v>441</v>
      </c>
      <c r="D180858">
        <v>0</v>
      </c>
      <c r="E180858" t="s">
        <v>9</v>
      </c>
    </row>
    <row r="180859" spans="1:6" hidden="1" x14ac:dyDescent="0.3">
      <c r="A180859" t="s">
        <v>680</v>
      </c>
      <c r="B180859" t="s">
        <v>594</v>
      </c>
      <c r="C180859" t="s">
        <v>359</v>
      </c>
      <c r="D180859">
        <v>0</v>
      </c>
      <c r="E180859" t="s">
        <v>9</v>
      </c>
    </row>
    <row r="180860" spans="1:6" hidden="1" x14ac:dyDescent="0.3">
      <c r="A180860" t="s">
        <v>680</v>
      </c>
      <c r="B180860" t="s">
        <v>594</v>
      </c>
      <c r="C180860" t="s">
        <v>441</v>
      </c>
      <c r="D180860">
        <v>0</v>
      </c>
      <c r="E180860" t="s">
        <v>9</v>
      </c>
    </row>
    <row r="180861" spans="1:6" hidden="1" x14ac:dyDescent="0.3">
      <c r="A180861" t="s">
        <v>927</v>
      </c>
      <c r="B180861" t="s">
        <v>490</v>
      </c>
      <c r="C180861" t="s">
        <v>297</v>
      </c>
      <c r="D180861">
        <v>1</v>
      </c>
      <c r="E180861" t="s">
        <v>9</v>
      </c>
      <c r="F180861" t="s">
        <v>5536</v>
      </c>
    </row>
    <row r="180862" spans="1:6" hidden="1" x14ac:dyDescent="0.3">
      <c r="A180862" t="s">
        <v>3032</v>
      </c>
      <c r="B180862" t="s">
        <v>674</v>
      </c>
      <c r="C180862" t="s">
        <v>297</v>
      </c>
      <c r="D180862">
        <v>1</v>
      </c>
      <c r="E180862" t="s">
        <v>9</v>
      </c>
    </row>
    <row r="180863" spans="1:6" hidden="1" x14ac:dyDescent="0.3">
      <c r="A180863" t="s">
        <v>680</v>
      </c>
      <c r="B180863" t="s">
        <v>594</v>
      </c>
      <c r="C180863" t="s">
        <v>359</v>
      </c>
      <c r="D180863">
        <v>0</v>
      </c>
      <c r="E180863" t="s">
        <v>9</v>
      </c>
    </row>
    <row r="180864" spans="1:6" hidden="1" x14ac:dyDescent="0.3">
      <c r="A180864" t="s">
        <v>680</v>
      </c>
      <c r="B180864" t="s">
        <v>594</v>
      </c>
      <c r="C180864" t="s">
        <v>441</v>
      </c>
      <c r="D180864">
        <v>0</v>
      </c>
      <c r="E180864" t="s">
        <v>9</v>
      </c>
    </row>
    <row r="180865" spans="1:6" hidden="1" x14ac:dyDescent="0.3">
      <c r="A180865" t="s">
        <v>680</v>
      </c>
      <c r="B180865" t="s">
        <v>594</v>
      </c>
      <c r="C180865" t="s">
        <v>359</v>
      </c>
      <c r="D180865">
        <v>0</v>
      </c>
      <c r="E180865" t="s">
        <v>9</v>
      </c>
    </row>
    <row r="180866" spans="1:6" hidden="1" x14ac:dyDescent="0.3">
      <c r="A180866" t="s">
        <v>931</v>
      </c>
      <c r="B180866" t="s">
        <v>932</v>
      </c>
      <c r="C180866" t="s">
        <v>297</v>
      </c>
      <c r="D180866">
        <v>1</v>
      </c>
      <c r="E180866" t="s">
        <v>9</v>
      </c>
    </row>
    <row r="180867" spans="1:6" hidden="1" x14ac:dyDescent="0.3">
      <c r="A180867" t="s">
        <v>680</v>
      </c>
      <c r="B180867" t="s">
        <v>594</v>
      </c>
      <c r="C180867" t="s">
        <v>441</v>
      </c>
      <c r="D180867">
        <v>0</v>
      </c>
      <c r="E180867" t="s">
        <v>9</v>
      </c>
    </row>
    <row r="180868" spans="1:6" hidden="1" x14ac:dyDescent="0.3">
      <c r="A180868" t="s">
        <v>680</v>
      </c>
      <c r="B180868" t="s">
        <v>594</v>
      </c>
      <c r="C180868" t="s">
        <v>359</v>
      </c>
      <c r="D180868">
        <v>0</v>
      </c>
      <c r="E180868" t="s">
        <v>9</v>
      </c>
    </row>
    <row r="180869" spans="1:6" hidden="1" x14ac:dyDescent="0.3">
      <c r="A180869" t="s">
        <v>680</v>
      </c>
      <c r="B180869" t="s">
        <v>594</v>
      </c>
      <c r="C180869" t="s">
        <v>441</v>
      </c>
      <c r="D180869">
        <v>0</v>
      </c>
      <c r="E180869" t="s">
        <v>9</v>
      </c>
    </row>
    <row r="180870" spans="1:6" hidden="1" x14ac:dyDescent="0.3">
      <c r="A180870" t="s">
        <v>680</v>
      </c>
      <c r="B180870" t="s">
        <v>594</v>
      </c>
      <c r="C180870" t="s">
        <v>359</v>
      </c>
      <c r="D180870">
        <v>0</v>
      </c>
      <c r="E180870" t="s">
        <v>9</v>
      </c>
    </row>
    <row r="180871" spans="1:6" hidden="1" x14ac:dyDescent="0.3">
      <c r="A180871" t="s">
        <v>680</v>
      </c>
      <c r="B180871" t="s">
        <v>594</v>
      </c>
      <c r="C180871" t="s">
        <v>441</v>
      </c>
      <c r="D180871">
        <v>0</v>
      </c>
      <c r="E180871" t="s">
        <v>9</v>
      </c>
    </row>
    <row r="180872" spans="1:6" hidden="1" x14ac:dyDescent="0.3">
      <c r="A180872" t="s">
        <v>680</v>
      </c>
      <c r="B180872" t="s">
        <v>594</v>
      </c>
      <c r="C180872" t="s">
        <v>359</v>
      </c>
      <c r="D180872">
        <v>0</v>
      </c>
      <c r="E180872" t="s">
        <v>9</v>
      </c>
    </row>
    <row r="180873" spans="1:6" hidden="1" x14ac:dyDescent="0.3">
      <c r="A180873" t="s">
        <v>903</v>
      </c>
      <c r="B180873" t="s">
        <v>904</v>
      </c>
      <c r="C180873" t="s">
        <v>297</v>
      </c>
      <c r="D180873">
        <v>1</v>
      </c>
      <c r="E180873" t="s">
        <v>9</v>
      </c>
      <c r="F180873" t="s">
        <v>11677</v>
      </c>
    </row>
    <row r="180874" spans="1:6" hidden="1" x14ac:dyDescent="0.3">
      <c r="A180874" t="s">
        <v>680</v>
      </c>
      <c r="B180874" t="s">
        <v>594</v>
      </c>
      <c r="C180874" t="s">
        <v>441</v>
      </c>
      <c r="D180874">
        <v>0</v>
      </c>
      <c r="E180874" t="s">
        <v>9</v>
      </c>
    </row>
    <row r="180875" spans="1:6" hidden="1" x14ac:dyDescent="0.3">
      <c r="A180875" t="s">
        <v>680</v>
      </c>
      <c r="B180875" t="s">
        <v>594</v>
      </c>
      <c r="C180875" t="s">
        <v>359</v>
      </c>
      <c r="D180875">
        <v>0</v>
      </c>
      <c r="E180875" t="s">
        <v>9</v>
      </c>
    </row>
    <row r="180876" spans="1:6" hidden="1" x14ac:dyDescent="0.3">
      <c r="A180876" t="s">
        <v>680</v>
      </c>
      <c r="B180876" t="s">
        <v>594</v>
      </c>
      <c r="C180876" t="s">
        <v>441</v>
      </c>
      <c r="D180876">
        <v>0</v>
      </c>
      <c r="E180876" t="s">
        <v>9</v>
      </c>
    </row>
    <row r="180877" spans="1:6" hidden="1" x14ac:dyDescent="0.3">
      <c r="A180877" t="s">
        <v>929</v>
      </c>
      <c r="B180877" t="s">
        <v>930</v>
      </c>
      <c r="C180877" t="s">
        <v>417</v>
      </c>
      <c r="D180877">
        <v>1</v>
      </c>
      <c r="E180877" t="s">
        <v>9</v>
      </c>
    </row>
    <row r="180878" spans="1:6" hidden="1" x14ac:dyDescent="0.3">
      <c r="A180878" t="s">
        <v>1783</v>
      </c>
      <c r="B180878" t="s">
        <v>1784</v>
      </c>
      <c r="C180878" t="s">
        <v>8</v>
      </c>
      <c r="D180878">
        <v>0</v>
      </c>
      <c r="E180878" t="s">
        <v>9</v>
      </c>
      <c r="F180878" t="s">
        <v>12007</v>
      </c>
    </row>
    <row r="180879" spans="1:6" hidden="1" x14ac:dyDescent="0.3">
      <c r="A180879" t="s">
        <v>1361</v>
      </c>
      <c r="B180879" t="s">
        <v>1362</v>
      </c>
      <c r="C180879" t="s">
        <v>359</v>
      </c>
      <c r="D180879">
        <v>0</v>
      </c>
      <c r="E180879" t="s">
        <v>9</v>
      </c>
    </row>
    <row r="180880" spans="1:6" hidden="1" x14ac:dyDescent="0.3">
      <c r="A180880" t="s">
        <v>445</v>
      </c>
      <c r="B180880" t="s">
        <v>446</v>
      </c>
      <c r="C180880" t="s">
        <v>359</v>
      </c>
      <c r="D180880">
        <v>0</v>
      </c>
      <c r="E180880" t="s">
        <v>9</v>
      </c>
    </row>
    <row r="180881" spans="1:5" hidden="1" x14ac:dyDescent="0.3">
      <c r="A180881" t="s">
        <v>445</v>
      </c>
      <c r="B180881" t="s">
        <v>446</v>
      </c>
      <c r="C180881" t="s">
        <v>359</v>
      </c>
      <c r="D180881">
        <v>0</v>
      </c>
      <c r="E180881" t="s">
        <v>9</v>
      </c>
    </row>
    <row r="180882" spans="1:5" hidden="1" x14ac:dyDescent="0.3">
      <c r="A180882" t="s">
        <v>445</v>
      </c>
      <c r="B180882" t="s">
        <v>446</v>
      </c>
      <c r="C180882" t="s">
        <v>359</v>
      </c>
      <c r="D180882">
        <v>0</v>
      </c>
      <c r="E180882" t="s">
        <v>9</v>
      </c>
    </row>
    <row r="180883" spans="1:5" hidden="1" x14ac:dyDescent="0.3">
      <c r="A180883" t="s">
        <v>1186</v>
      </c>
      <c r="B180883" t="s">
        <v>1187</v>
      </c>
      <c r="C180883" t="s">
        <v>359</v>
      </c>
      <c r="D180883">
        <v>0</v>
      </c>
      <c r="E180883" t="s">
        <v>9</v>
      </c>
    </row>
    <row r="180884" spans="1:5" hidden="1" x14ac:dyDescent="0.3">
      <c r="A180884" t="s">
        <v>681</v>
      </c>
      <c r="B180884" t="s">
        <v>682</v>
      </c>
      <c r="C180884" t="s">
        <v>359</v>
      </c>
      <c r="D180884">
        <v>0</v>
      </c>
      <c r="E180884" t="s">
        <v>9</v>
      </c>
    </row>
    <row r="180885" spans="1:5" hidden="1" x14ac:dyDescent="0.3">
      <c r="A180885" t="s">
        <v>912</v>
      </c>
      <c r="B180885" t="s">
        <v>490</v>
      </c>
      <c r="C180885" t="s">
        <v>417</v>
      </c>
      <c r="D180885">
        <v>0</v>
      </c>
      <c r="E180885" t="s">
        <v>9</v>
      </c>
    </row>
    <row r="180886" spans="1:5" hidden="1" x14ac:dyDescent="0.3">
      <c r="A180886" t="s">
        <v>912</v>
      </c>
      <c r="B180886" t="s">
        <v>490</v>
      </c>
      <c r="C180886" t="s">
        <v>417</v>
      </c>
      <c r="D180886">
        <v>0</v>
      </c>
      <c r="E180886" t="s">
        <v>9</v>
      </c>
    </row>
    <row r="180887" spans="1:5" hidden="1" x14ac:dyDescent="0.3">
      <c r="A180887" t="s">
        <v>833</v>
      </c>
      <c r="B180887" t="s">
        <v>455</v>
      </c>
      <c r="C180887" t="s">
        <v>359</v>
      </c>
      <c r="D180887">
        <v>0</v>
      </c>
      <c r="E180887" t="s">
        <v>9</v>
      </c>
    </row>
    <row r="180888" spans="1:5" hidden="1" x14ac:dyDescent="0.3">
      <c r="A180888" t="s">
        <v>833</v>
      </c>
      <c r="B180888" t="s">
        <v>455</v>
      </c>
      <c r="C180888" t="s">
        <v>359</v>
      </c>
      <c r="D180888">
        <v>0</v>
      </c>
      <c r="E180888" t="s">
        <v>9</v>
      </c>
    </row>
    <row r="180889" spans="1:5" hidden="1" x14ac:dyDescent="0.3">
      <c r="A180889" t="s">
        <v>681</v>
      </c>
      <c r="B180889" t="s">
        <v>682</v>
      </c>
      <c r="C180889" t="s">
        <v>359</v>
      </c>
      <c r="D180889">
        <v>0</v>
      </c>
      <c r="E180889" t="s">
        <v>9</v>
      </c>
    </row>
    <row r="180890" spans="1:5" hidden="1" x14ac:dyDescent="0.3">
      <c r="A180890" t="s">
        <v>833</v>
      </c>
      <c r="B180890" t="s">
        <v>455</v>
      </c>
      <c r="C180890" t="s">
        <v>359</v>
      </c>
      <c r="D180890">
        <v>0</v>
      </c>
      <c r="E180890" t="s">
        <v>9</v>
      </c>
    </row>
    <row r="180891" spans="1:5" hidden="1" x14ac:dyDescent="0.3">
      <c r="A180891" t="s">
        <v>5097</v>
      </c>
      <c r="B180891" t="s">
        <v>732</v>
      </c>
      <c r="C180891" t="s">
        <v>11223</v>
      </c>
      <c r="D180891">
        <v>0</v>
      </c>
      <c r="E180891" t="s">
        <v>9</v>
      </c>
    </row>
    <row r="180892" spans="1:5" hidden="1" x14ac:dyDescent="0.3">
      <c r="A180892" t="s">
        <v>1056</v>
      </c>
      <c r="B180892" t="s">
        <v>468</v>
      </c>
      <c r="C180892" t="s">
        <v>359</v>
      </c>
      <c r="D180892">
        <v>0</v>
      </c>
      <c r="E180892" t="s">
        <v>9</v>
      </c>
    </row>
    <row r="180893" spans="1:5" hidden="1" x14ac:dyDescent="0.3">
      <c r="A180893" t="s">
        <v>11460</v>
      </c>
      <c r="B180893" t="s">
        <v>11461</v>
      </c>
      <c r="C180893" t="s">
        <v>359</v>
      </c>
      <c r="D180893">
        <v>0</v>
      </c>
      <c r="E180893" t="s">
        <v>9</v>
      </c>
    </row>
    <row r="180894" spans="1:5" hidden="1" x14ac:dyDescent="0.3">
      <c r="A180894" t="s">
        <v>11460</v>
      </c>
      <c r="B180894" t="s">
        <v>11461</v>
      </c>
      <c r="C180894" t="s">
        <v>359</v>
      </c>
      <c r="D180894">
        <v>0</v>
      </c>
      <c r="E180894" t="s">
        <v>9</v>
      </c>
    </row>
    <row r="180895" spans="1:5" hidden="1" x14ac:dyDescent="0.3">
      <c r="A180895" t="s">
        <v>685</v>
      </c>
      <c r="B180895" t="s">
        <v>686</v>
      </c>
      <c r="C180895" t="s">
        <v>359</v>
      </c>
      <c r="D180895">
        <v>0</v>
      </c>
      <c r="E180895" t="s">
        <v>9</v>
      </c>
    </row>
    <row r="180896" spans="1:5" hidden="1" x14ac:dyDescent="0.3">
      <c r="A180896" t="s">
        <v>461</v>
      </c>
      <c r="B180896" t="s">
        <v>462</v>
      </c>
      <c r="C180896" t="s">
        <v>417</v>
      </c>
      <c r="D180896">
        <v>0</v>
      </c>
      <c r="E180896" t="s">
        <v>9</v>
      </c>
    </row>
    <row r="180897" spans="1:5" hidden="1" x14ac:dyDescent="0.3">
      <c r="A180897" t="s">
        <v>461</v>
      </c>
      <c r="B180897" t="s">
        <v>462</v>
      </c>
      <c r="C180897" t="s">
        <v>297</v>
      </c>
      <c r="D180897">
        <v>0</v>
      </c>
      <c r="E180897" t="s">
        <v>9</v>
      </c>
    </row>
    <row r="180898" spans="1:5" hidden="1" x14ac:dyDescent="0.3">
      <c r="A180898" t="s">
        <v>461</v>
      </c>
      <c r="B180898" t="s">
        <v>462</v>
      </c>
      <c r="C180898" t="s">
        <v>417</v>
      </c>
      <c r="D180898">
        <v>0</v>
      </c>
      <c r="E180898" t="s">
        <v>9</v>
      </c>
    </row>
    <row r="180899" spans="1:5" hidden="1" x14ac:dyDescent="0.3">
      <c r="A180899" t="s">
        <v>568</v>
      </c>
      <c r="B180899" t="s">
        <v>569</v>
      </c>
      <c r="C180899" t="s">
        <v>297</v>
      </c>
      <c r="D180899">
        <v>0</v>
      </c>
      <c r="E180899" t="s">
        <v>9</v>
      </c>
    </row>
    <row r="180900" spans="1:5" hidden="1" x14ac:dyDescent="0.3">
      <c r="A180900" t="s">
        <v>568</v>
      </c>
      <c r="B180900" t="s">
        <v>569</v>
      </c>
      <c r="C180900" t="s">
        <v>417</v>
      </c>
      <c r="D180900">
        <v>0</v>
      </c>
      <c r="E180900" t="s">
        <v>9</v>
      </c>
    </row>
    <row r="180901" spans="1:5" hidden="1" x14ac:dyDescent="0.3">
      <c r="A180901" t="s">
        <v>461</v>
      </c>
      <c r="B180901" t="s">
        <v>462</v>
      </c>
      <c r="C180901" t="s">
        <v>297</v>
      </c>
      <c r="D180901">
        <v>0</v>
      </c>
      <c r="E180901" t="s">
        <v>9</v>
      </c>
    </row>
    <row r="180902" spans="1:5" hidden="1" x14ac:dyDescent="0.3">
      <c r="A180902" t="s">
        <v>461</v>
      </c>
      <c r="B180902" t="s">
        <v>462</v>
      </c>
      <c r="C180902" t="s">
        <v>417</v>
      </c>
      <c r="D180902">
        <v>0</v>
      </c>
      <c r="E180902" t="s">
        <v>9</v>
      </c>
    </row>
    <row r="180903" spans="1:5" hidden="1" x14ac:dyDescent="0.3">
      <c r="A180903" t="s">
        <v>461</v>
      </c>
      <c r="B180903" t="s">
        <v>462</v>
      </c>
      <c r="C180903" t="s">
        <v>297</v>
      </c>
      <c r="D180903">
        <v>0</v>
      </c>
      <c r="E180903" t="s">
        <v>9</v>
      </c>
    </row>
    <row r="180904" spans="1:5" hidden="1" x14ac:dyDescent="0.3">
      <c r="A180904" t="s">
        <v>461</v>
      </c>
      <c r="B180904" t="s">
        <v>462</v>
      </c>
      <c r="C180904" t="s">
        <v>417</v>
      </c>
      <c r="D180904">
        <v>0</v>
      </c>
      <c r="E180904" t="s">
        <v>9</v>
      </c>
    </row>
    <row r="180905" spans="1:5" hidden="1" x14ac:dyDescent="0.3">
      <c r="A180905" t="s">
        <v>11498</v>
      </c>
      <c r="B180905" t="s">
        <v>11499</v>
      </c>
      <c r="C180905" t="s">
        <v>8</v>
      </c>
      <c r="D180905">
        <v>6</v>
      </c>
      <c r="E180905" t="s">
        <v>9</v>
      </c>
    </row>
    <row r="180906" spans="1:5" hidden="1" x14ac:dyDescent="0.3">
      <c r="A180906" t="s">
        <v>1213</v>
      </c>
      <c r="B180906" t="s">
        <v>1214</v>
      </c>
      <c r="C180906" t="s">
        <v>8</v>
      </c>
      <c r="D180906">
        <v>0</v>
      </c>
      <c r="E180906" t="s">
        <v>9</v>
      </c>
    </row>
    <row r="180907" spans="1:5" hidden="1" x14ac:dyDescent="0.3">
      <c r="A180907" t="s">
        <v>1213</v>
      </c>
      <c r="B180907" t="s">
        <v>1214</v>
      </c>
      <c r="C180907" t="s">
        <v>8</v>
      </c>
      <c r="D180907">
        <v>0</v>
      </c>
      <c r="E180907" t="s">
        <v>9</v>
      </c>
    </row>
    <row r="180908" spans="1:5" hidden="1" x14ac:dyDescent="0.3">
      <c r="A180908" t="s">
        <v>1213</v>
      </c>
      <c r="B180908" t="s">
        <v>1214</v>
      </c>
      <c r="C180908" t="s">
        <v>8</v>
      </c>
      <c r="D180908">
        <v>1</v>
      </c>
      <c r="E180908" t="s">
        <v>9</v>
      </c>
    </row>
    <row r="180909" spans="1:5" hidden="1" x14ac:dyDescent="0.3">
      <c r="A180909" t="s">
        <v>1213</v>
      </c>
      <c r="B180909" t="s">
        <v>1214</v>
      </c>
      <c r="C180909" t="s">
        <v>8</v>
      </c>
      <c r="D180909">
        <v>0</v>
      </c>
      <c r="E180909" t="s">
        <v>9</v>
      </c>
    </row>
    <row r="180910" spans="1:5" hidden="1" x14ac:dyDescent="0.3">
      <c r="A180910" t="s">
        <v>1213</v>
      </c>
      <c r="B180910" t="s">
        <v>1214</v>
      </c>
      <c r="C180910" t="s">
        <v>8</v>
      </c>
      <c r="D180910">
        <v>0</v>
      </c>
      <c r="E180910" t="s">
        <v>9</v>
      </c>
    </row>
    <row r="180911" spans="1:5" hidden="1" x14ac:dyDescent="0.3">
      <c r="A180911" t="s">
        <v>1213</v>
      </c>
      <c r="B180911" t="s">
        <v>1214</v>
      </c>
      <c r="C180911" t="s">
        <v>8</v>
      </c>
      <c r="D180911">
        <v>0</v>
      </c>
      <c r="E180911" t="s">
        <v>9</v>
      </c>
    </row>
    <row r="180912" spans="1:5" hidden="1" x14ac:dyDescent="0.3">
      <c r="A180912" t="s">
        <v>1213</v>
      </c>
      <c r="B180912" t="s">
        <v>1214</v>
      </c>
      <c r="C180912" t="s">
        <v>8</v>
      </c>
      <c r="D180912">
        <v>0</v>
      </c>
      <c r="E180912" t="s">
        <v>9</v>
      </c>
    </row>
    <row r="180913" spans="1:5" hidden="1" x14ac:dyDescent="0.3">
      <c r="A180913" t="s">
        <v>1213</v>
      </c>
      <c r="B180913" t="s">
        <v>1214</v>
      </c>
      <c r="C180913" t="s">
        <v>8</v>
      </c>
      <c r="D180913">
        <v>1</v>
      </c>
      <c r="E180913" t="s">
        <v>9</v>
      </c>
    </row>
    <row r="180914" spans="1:5" hidden="1" x14ac:dyDescent="0.3">
      <c r="A180914" t="s">
        <v>1213</v>
      </c>
      <c r="B180914" t="s">
        <v>1214</v>
      </c>
      <c r="C180914" t="s">
        <v>8</v>
      </c>
      <c r="D180914">
        <v>1</v>
      </c>
      <c r="E180914" t="s">
        <v>9</v>
      </c>
    </row>
    <row r="180915" spans="1:5" hidden="1" x14ac:dyDescent="0.3">
      <c r="A180915" t="s">
        <v>463</v>
      </c>
      <c r="B180915" t="s">
        <v>464</v>
      </c>
      <c r="C180915" t="s">
        <v>297</v>
      </c>
      <c r="D180915">
        <v>0</v>
      </c>
      <c r="E180915" t="s">
        <v>9</v>
      </c>
    </row>
    <row r="180916" spans="1:5" hidden="1" x14ac:dyDescent="0.3">
      <c r="A180916" t="s">
        <v>463</v>
      </c>
      <c r="B180916" t="s">
        <v>464</v>
      </c>
      <c r="C180916" t="s">
        <v>417</v>
      </c>
      <c r="D180916">
        <v>0</v>
      </c>
      <c r="E180916" t="s">
        <v>9</v>
      </c>
    </row>
    <row r="180917" spans="1:5" hidden="1" x14ac:dyDescent="0.3">
      <c r="A180917" t="s">
        <v>463</v>
      </c>
      <c r="B180917" t="s">
        <v>464</v>
      </c>
      <c r="C180917" t="s">
        <v>297</v>
      </c>
      <c r="D180917">
        <v>0</v>
      </c>
      <c r="E180917" t="s">
        <v>9</v>
      </c>
    </row>
    <row r="180918" spans="1:5" hidden="1" x14ac:dyDescent="0.3">
      <c r="A180918" t="s">
        <v>463</v>
      </c>
      <c r="B180918" t="s">
        <v>464</v>
      </c>
      <c r="C180918" t="s">
        <v>417</v>
      </c>
      <c r="D180918">
        <v>0</v>
      </c>
      <c r="E180918" t="s">
        <v>9</v>
      </c>
    </row>
    <row r="180919" spans="1:5" hidden="1" x14ac:dyDescent="0.3">
      <c r="A180919" t="s">
        <v>3434</v>
      </c>
      <c r="B180919" t="s">
        <v>3435</v>
      </c>
      <c r="C180919" t="s">
        <v>359</v>
      </c>
      <c r="D180919">
        <v>0</v>
      </c>
      <c r="E180919" t="s">
        <v>9</v>
      </c>
    </row>
    <row r="180920" spans="1:5" hidden="1" x14ac:dyDescent="0.3">
      <c r="A180920" t="s">
        <v>439</v>
      </c>
      <c r="B180920" t="s">
        <v>440</v>
      </c>
      <c r="C180920" t="s">
        <v>359</v>
      </c>
      <c r="D180920">
        <v>0</v>
      </c>
      <c r="E180920" t="s">
        <v>9</v>
      </c>
    </row>
    <row r="180921" spans="1:5" hidden="1" x14ac:dyDescent="0.3">
      <c r="A180921" t="s">
        <v>1414</v>
      </c>
      <c r="B180921" t="s">
        <v>1415</v>
      </c>
      <c r="C180921" t="s">
        <v>359</v>
      </c>
      <c r="D180921">
        <v>0</v>
      </c>
      <c r="E180921" t="s">
        <v>9</v>
      </c>
    </row>
    <row r="180922" spans="1:5" hidden="1" x14ac:dyDescent="0.3">
      <c r="A180922" t="s">
        <v>1414</v>
      </c>
      <c r="B180922" t="s">
        <v>1415</v>
      </c>
      <c r="C180922" t="s">
        <v>359</v>
      </c>
      <c r="D180922">
        <v>0</v>
      </c>
      <c r="E180922" t="s">
        <v>9</v>
      </c>
    </row>
    <row r="180923" spans="1:5" hidden="1" x14ac:dyDescent="0.3">
      <c r="A180923" t="s">
        <v>1414</v>
      </c>
      <c r="B180923" t="s">
        <v>1415</v>
      </c>
      <c r="C180923" t="s">
        <v>359</v>
      </c>
      <c r="D180923">
        <v>0</v>
      </c>
      <c r="E180923" t="s">
        <v>9</v>
      </c>
    </row>
    <row r="180924" spans="1:5" hidden="1" x14ac:dyDescent="0.3">
      <c r="A180924" t="s">
        <v>684</v>
      </c>
      <c r="B180924" t="s">
        <v>497</v>
      </c>
      <c r="C180924" t="s">
        <v>359</v>
      </c>
      <c r="D180924">
        <v>0</v>
      </c>
      <c r="E180924" t="s">
        <v>9</v>
      </c>
    </row>
    <row r="180925" spans="1:5" hidden="1" x14ac:dyDescent="0.3">
      <c r="A180925" t="s">
        <v>1615</v>
      </c>
      <c r="B180925" t="s">
        <v>1616</v>
      </c>
      <c r="C180925" t="s">
        <v>359</v>
      </c>
      <c r="D180925">
        <v>0</v>
      </c>
      <c r="E180925" t="s">
        <v>9</v>
      </c>
    </row>
    <row r="180926" spans="1:5" hidden="1" x14ac:dyDescent="0.3">
      <c r="A180926" t="s">
        <v>2752</v>
      </c>
      <c r="B180926" t="s">
        <v>1540</v>
      </c>
      <c r="C180926" t="s">
        <v>359</v>
      </c>
      <c r="D180926">
        <v>0</v>
      </c>
      <c r="E180926" t="s">
        <v>9</v>
      </c>
    </row>
    <row r="180927" spans="1:5" hidden="1" x14ac:dyDescent="0.3">
      <c r="A180927" t="s">
        <v>684</v>
      </c>
      <c r="B180927" t="s">
        <v>497</v>
      </c>
      <c r="C180927" t="s">
        <v>359</v>
      </c>
      <c r="D180927">
        <v>0</v>
      </c>
      <c r="E180927" t="s">
        <v>9</v>
      </c>
    </row>
    <row r="180928" spans="1:5" hidden="1" x14ac:dyDescent="0.3">
      <c r="A180928" t="s">
        <v>583</v>
      </c>
      <c r="B180928" t="s">
        <v>584</v>
      </c>
      <c r="C180928" t="s">
        <v>359</v>
      </c>
      <c r="D180928">
        <v>0</v>
      </c>
      <c r="E180928" t="s">
        <v>9</v>
      </c>
    </row>
    <row r="180929" spans="1:6" hidden="1" x14ac:dyDescent="0.3">
      <c r="A180929" t="s">
        <v>442</v>
      </c>
      <c r="B180929" t="s">
        <v>443</v>
      </c>
      <c r="C180929" t="s">
        <v>359</v>
      </c>
      <c r="D180929">
        <v>0</v>
      </c>
      <c r="E180929" t="s">
        <v>9</v>
      </c>
    </row>
    <row r="180930" spans="1:6" hidden="1" x14ac:dyDescent="0.3">
      <c r="A180930" t="s">
        <v>723</v>
      </c>
      <c r="B180930" t="s">
        <v>724</v>
      </c>
      <c r="C180930" t="s">
        <v>359</v>
      </c>
      <c r="D180930">
        <v>0</v>
      </c>
      <c r="E180930" t="s">
        <v>9</v>
      </c>
    </row>
    <row r="180931" spans="1:6" hidden="1" x14ac:dyDescent="0.3">
      <c r="A180931" t="s">
        <v>681</v>
      </c>
      <c r="B180931" t="s">
        <v>682</v>
      </c>
      <c r="C180931" t="s">
        <v>359</v>
      </c>
      <c r="D180931">
        <v>0</v>
      </c>
      <c r="E180931" t="s">
        <v>9</v>
      </c>
    </row>
    <row r="180932" spans="1:6" hidden="1" x14ac:dyDescent="0.3">
      <c r="A180932" t="s">
        <v>3891</v>
      </c>
      <c r="B180932" t="s">
        <v>3073</v>
      </c>
      <c r="C180932" t="s">
        <v>297</v>
      </c>
      <c r="D180932">
        <v>0</v>
      </c>
      <c r="E180932" t="s">
        <v>9</v>
      </c>
    </row>
    <row r="180933" spans="1:6" hidden="1" x14ac:dyDescent="0.3">
      <c r="A180933" t="s">
        <v>1361</v>
      </c>
      <c r="B180933" t="s">
        <v>1362</v>
      </c>
      <c r="C180933" t="s">
        <v>297</v>
      </c>
      <c r="D180933">
        <v>0</v>
      </c>
      <c r="E180933" t="s">
        <v>9</v>
      </c>
    </row>
    <row r="180934" spans="1:6" hidden="1" x14ac:dyDescent="0.3">
      <c r="A180934" t="s">
        <v>445</v>
      </c>
      <c r="B180934" t="s">
        <v>446</v>
      </c>
      <c r="C180934" t="s">
        <v>297</v>
      </c>
      <c r="D180934">
        <v>0</v>
      </c>
      <c r="E180934" t="s">
        <v>9</v>
      </c>
    </row>
    <row r="180935" spans="1:6" hidden="1" x14ac:dyDescent="0.3">
      <c r="A180935" t="s">
        <v>445</v>
      </c>
      <c r="B180935" t="s">
        <v>446</v>
      </c>
      <c r="C180935" t="s">
        <v>297</v>
      </c>
      <c r="D180935">
        <v>0</v>
      </c>
      <c r="E180935" t="s">
        <v>9</v>
      </c>
    </row>
    <row r="180936" spans="1:6" hidden="1" x14ac:dyDescent="0.3">
      <c r="A180936" t="s">
        <v>13895</v>
      </c>
      <c r="B180936" t="s">
        <v>13896</v>
      </c>
      <c r="C180936" t="s">
        <v>359</v>
      </c>
      <c r="D180936">
        <v>0</v>
      </c>
      <c r="E180936" t="s">
        <v>9</v>
      </c>
      <c r="F180936" t="s">
        <v>2431</v>
      </c>
    </row>
    <row r="180937" spans="1:6" hidden="1" x14ac:dyDescent="0.3">
      <c r="A180937" t="s">
        <v>988</v>
      </c>
      <c r="B180937" t="s">
        <v>989</v>
      </c>
      <c r="C180937" t="s">
        <v>417</v>
      </c>
      <c r="D180937">
        <v>0</v>
      </c>
      <c r="E180937" t="s">
        <v>9</v>
      </c>
    </row>
    <row r="180938" spans="1:6" hidden="1" x14ac:dyDescent="0.3">
      <c r="A180938" t="s">
        <v>17288</v>
      </c>
      <c r="B180938" t="s">
        <v>17289</v>
      </c>
      <c r="C180938" t="s">
        <v>8</v>
      </c>
      <c r="D180938">
        <v>1</v>
      </c>
      <c r="E180938" t="s">
        <v>9</v>
      </c>
      <c r="F180938" t="s">
        <v>11941</v>
      </c>
    </row>
    <row r="180939" spans="1:6" hidden="1" x14ac:dyDescent="0.3">
      <c r="A180939" t="s">
        <v>445</v>
      </c>
      <c r="B180939" t="s">
        <v>446</v>
      </c>
      <c r="C180939" t="s">
        <v>297</v>
      </c>
      <c r="D180939">
        <v>0</v>
      </c>
      <c r="E180939" t="s">
        <v>9</v>
      </c>
    </row>
    <row r="180940" spans="1:6" hidden="1" x14ac:dyDescent="0.3">
      <c r="A180940" t="s">
        <v>11406</v>
      </c>
      <c r="B180940" t="s">
        <v>1285</v>
      </c>
      <c r="C180940" t="s">
        <v>297</v>
      </c>
      <c r="D180940">
        <v>0</v>
      </c>
      <c r="E180940" t="s">
        <v>9</v>
      </c>
    </row>
    <row r="180941" spans="1:6" hidden="1" x14ac:dyDescent="0.3">
      <c r="A180941" t="s">
        <v>442</v>
      </c>
      <c r="B180941" t="s">
        <v>443</v>
      </c>
      <c r="C180941" t="s">
        <v>297</v>
      </c>
      <c r="D180941">
        <v>0</v>
      </c>
      <c r="E180941" t="s">
        <v>9</v>
      </c>
    </row>
    <row r="180942" spans="1:6" hidden="1" x14ac:dyDescent="0.3">
      <c r="A180942" t="s">
        <v>793</v>
      </c>
      <c r="B180942" t="s">
        <v>554</v>
      </c>
      <c r="C180942" t="s">
        <v>297</v>
      </c>
      <c r="D180942">
        <v>0</v>
      </c>
      <c r="E180942" t="s">
        <v>9</v>
      </c>
      <c r="F180942" t="s">
        <v>1114</v>
      </c>
    </row>
    <row r="180943" spans="1:6" hidden="1" x14ac:dyDescent="0.3">
      <c r="A180943" t="s">
        <v>868</v>
      </c>
      <c r="B180943" t="s">
        <v>869</v>
      </c>
      <c r="C180943" t="s">
        <v>297</v>
      </c>
      <c r="D180943">
        <v>1</v>
      </c>
      <c r="E180943" t="s">
        <v>9</v>
      </c>
    </row>
    <row r="180944" spans="1:6" hidden="1" x14ac:dyDescent="0.3">
      <c r="A180944" t="s">
        <v>3891</v>
      </c>
      <c r="B180944" t="s">
        <v>3073</v>
      </c>
      <c r="C180944" t="s">
        <v>687</v>
      </c>
      <c r="D180944">
        <v>0</v>
      </c>
      <c r="E180944" t="s">
        <v>9</v>
      </c>
      <c r="F180944" t="s">
        <v>11235</v>
      </c>
    </row>
    <row r="180945" spans="1:6" hidden="1" x14ac:dyDescent="0.3">
      <c r="A180945" t="s">
        <v>600</v>
      </c>
      <c r="B180945" t="s">
        <v>601</v>
      </c>
      <c r="C180945" t="s">
        <v>417</v>
      </c>
      <c r="D180945">
        <v>0</v>
      </c>
      <c r="E180945" t="s">
        <v>9</v>
      </c>
    </row>
    <row r="180946" spans="1:6" hidden="1" x14ac:dyDescent="0.3">
      <c r="A180946" t="s">
        <v>600</v>
      </c>
      <c r="B180946" t="s">
        <v>601</v>
      </c>
      <c r="C180946" t="s">
        <v>417</v>
      </c>
      <c r="D180946">
        <v>0</v>
      </c>
      <c r="E180946" t="s">
        <v>9</v>
      </c>
    </row>
    <row r="180947" spans="1:6" hidden="1" x14ac:dyDescent="0.3">
      <c r="A180947" t="s">
        <v>13895</v>
      </c>
      <c r="B180947" t="s">
        <v>13896</v>
      </c>
      <c r="C180947" t="s">
        <v>297</v>
      </c>
      <c r="D180947">
        <v>1</v>
      </c>
      <c r="E180947" t="s">
        <v>9</v>
      </c>
    </row>
    <row r="180948" spans="1:6" hidden="1" x14ac:dyDescent="0.3">
      <c r="A180948" t="s">
        <v>820</v>
      </c>
      <c r="B180948" t="s">
        <v>821</v>
      </c>
      <c r="C180948" t="s">
        <v>297</v>
      </c>
      <c r="D180948">
        <v>1</v>
      </c>
      <c r="E180948" t="s">
        <v>9</v>
      </c>
    </row>
    <row r="180949" spans="1:6" hidden="1" x14ac:dyDescent="0.3">
      <c r="A180949" t="s">
        <v>820</v>
      </c>
      <c r="B180949" t="s">
        <v>821</v>
      </c>
      <c r="C180949" t="s">
        <v>297</v>
      </c>
      <c r="D180949">
        <v>1</v>
      </c>
      <c r="E180949" t="s">
        <v>9</v>
      </c>
    </row>
    <row r="180950" spans="1:6" hidden="1" x14ac:dyDescent="0.3">
      <c r="A180950" t="s">
        <v>1166</v>
      </c>
      <c r="B180950" t="s">
        <v>627</v>
      </c>
      <c r="C180950" t="s">
        <v>297</v>
      </c>
      <c r="D180950">
        <v>1</v>
      </c>
      <c r="E180950" t="s">
        <v>9</v>
      </c>
    </row>
    <row r="180951" spans="1:6" hidden="1" x14ac:dyDescent="0.3">
      <c r="A180951" t="s">
        <v>1166</v>
      </c>
      <c r="B180951" t="s">
        <v>627</v>
      </c>
      <c r="C180951" t="s">
        <v>297</v>
      </c>
      <c r="D180951">
        <v>0</v>
      </c>
      <c r="E180951" t="s">
        <v>9</v>
      </c>
    </row>
    <row r="180952" spans="1:6" hidden="1" x14ac:dyDescent="0.3">
      <c r="A180952" t="s">
        <v>1166</v>
      </c>
      <c r="B180952" t="s">
        <v>627</v>
      </c>
      <c r="C180952" t="s">
        <v>297</v>
      </c>
      <c r="D180952">
        <v>1</v>
      </c>
      <c r="E180952" t="s">
        <v>9</v>
      </c>
    </row>
    <row r="180953" spans="1:6" hidden="1" x14ac:dyDescent="0.3">
      <c r="A180953" t="s">
        <v>5393</v>
      </c>
      <c r="B180953" t="s">
        <v>488</v>
      </c>
      <c r="C180953" t="s">
        <v>297</v>
      </c>
      <c r="D180953">
        <v>1</v>
      </c>
      <c r="E180953" t="s">
        <v>9</v>
      </c>
    </row>
    <row r="180954" spans="1:6" hidden="1" x14ac:dyDescent="0.3">
      <c r="A180954" t="s">
        <v>1723</v>
      </c>
      <c r="B180954" t="s">
        <v>1724</v>
      </c>
      <c r="C180954" t="s">
        <v>417</v>
      </c>
      <c r="D180954">
        <v>1</v>
      </c>
      <c r="E180954" t="s">
        <v>9</v>
      </c>
    </row>
    <row r="180955" spans="1:6" hidden="1" x14ac:dyDescent="0.3">
      <c r="A180955" t="s">
        <v>868</v>
      </c>
      <c r="B180955" t="s">
        <v>869</v>
      </c>
      <c r="C180955" t="s">
        <v>417</v>
      </c>
      <c r="D180955">
        <v>0</v>
      </c>
      <c r="E180955" t="s">
        <v>9</v>
      </c>
    </row>
    <row r="180956" spans="1:6" hidden="1" x14ac:dyDescent="0.3">
      <c r="A180956" t="s">
        <v>306</v>
      </c>
      <c r="B180956" t="s">
        <v>307</v>
      </c>
      <c r="C180956" t="s">
        <v>417</v>
      </c>
      <c r="D180956">
        <v>2</v>
      </c>
      <c r="E180956" t="s">
        <v>9</v>
      </c>
    </row>
    <row r="180957" spans="1:6" hidden="1" x14ac:dyDescent="0.3">
      <c r="A180957" t="s">
        <v>1734</v>
      </c>
      <c r="B180957" t="s">
        <v>1735</v>
      </c>
      <c r="C180957" t="s">
        <v>417</v>
      </c>
      <c r="D180957">
        <v>1</v>
      </c>
      <c r="E180957" t="s">
        <v>9</v>
      </c>
    </row>
    <row r="180958" spans="1:6" hidden="1" x14ac:dyDescent="0.3">
      <c r="A180958" t="s">
        <v>409</v>
      </c>
      <c r="B180958" t="s">
        <v>410</v>
      </c>
      <c r="C180958" t="s">
        <v>417</v>
      </c>
      <c r="D180958">
        <v>0</v>
      </c>
      <c r="E180958" t="s">
        <v>9</v>
      </c>
      <c r="F180958" t="s">
        <v>11885</v>
      </c>
    </row>
    <row r="180959" spans="1:6" hidden="1" x14ac:dyDescent="0.3">
      <c r="A180959" t="s">
        <v>1171</v>
      </c>
      <c r="B180959" t="s">
        <v>1172</v>
      </c>
      <c r="C180959" t="s">
        <v>297</v>
      </c>
      <c r="D180959">
        <v>1</v>
      </c>
      <c r="E180959" t="s">
        <v>9</v>
      </c>
    </row>
    <row r="180960" spans="1:6" hidden="1" x14ac:dyDescent="0.3">
      <c r="A180960" t="s">
        <v>445</v>
      </c>
      <c r="B180960" t="s">
        <v>446</v>
      </c>
      <c r="C180960" t="s">
        <v>297</v>
      </c>
      <c r="D180960">
        <v>0</v>
      </c>
      <c r="E180960" t="s">
        <v>9</v>
      </c>
    </row>
    <row r="180961" spans="1:5" hidden="1" x14ac:dyDescent="0.3">
      <c r="A180961" t="s">
        <v>899</v>
      </c>
      <c r="B180961" t="s">
        <v>900</v>
      </c>
      <c r="C180961" t="s">
        <v>417</v>
      </c>
      <c r="D180961">
        <v>0</v>
      </c>
      <c r="E180961" t="s">
        <v>9</v>
      </c>
    </row>
    <row r="180962" spans="1:5" hidden="1" x14ac:dyDescent="0.3">
      <c r="A180962" t="s">
        <v>445</v>
      </c>
      <c r="B180962" t="s">
        <v>446</v>
      </c>
      <c r="C180962" t="s">
        <v>687</v>
      </c>
      <c r="D180962">
        <v>0</v>
      </c>
      <c r="E180962" t="s">
        <v>9</v>
      </c>
    </row>
    <row r="180963" spans="1:5" hidden="1" x14ac:dyDescent="0.3">
      <c r="A180963" t="s">
        <v>411</v>
      </c>
      <c r="B180963" t="s">
        <v>412</v>
      </c>
      <c r="C180963" t="s">
        <v>417</v>
      </c>
      <c r="D180963">
        <v>1</v>
      </c>
      <c r="E180963" t="s">
        <v>9</v>
      </c>
    </row>
    <row r="180964" spans="1:5" hidden="1" x14ac:dyDescent="0.3">
      <c r="A180964" t="s">
        <v>413</v>
      </c>
      <c r="B180964" t="s">
        <v>414</v>
      </c>
      <c r="C180964" t="s">
        <v>417</v>
      </c>
      <c r="D180964">
        <v>1</v>
      </c>
      <c r="E180964" t="s">
        <v>9</v>
      </c>
    </row>
    <row r="180965" spans="1:5" hidden="1" x14ac:dyDescent="0.3">
      <c r="A180965" t="s">
        <v>413</v>
      </c>
      <c r="B180965" t="s">
        <v>414</v>
      </c>
      <c r="C180965" t="s">
        <v>417</v>
      </c>
      <c r="D180965">
        <v>1</v>
      </c>
      <c r="E180965" t="s">
        <v>9</v>
      </c>
    </row>
    <row r="180966" spans="1:5" hidden="1" x14ac:dyDescent="0.3">
      <c r="A180966" t="s">
        <v>411</v>
      </c>
      <c r="B180966" t="s">
        <v>412</v>
      </c>
      <c r="C180966" t="s">
        <v>417</v>
      </c>
      <c r="D180966">
        <v>1</v>
      </c>
      <c r="E180966" t="s">
        <v>9</v>
      </c>
    </row>
    <row r="180967" spans="1:5" hidden="1" x14ac:dyDescent="0.3">
      <c r="A180967" t="s">
        <v>411</v>
      </c>
      <c r="B180967" t="s">
        <v>412</v>
      </c>
      <c r="C180967" t="s">
        <v>417</v>
      </c>
      <c r="D180967">
        <v>1</v>
      </c>
      <c r="E180967" t="s">
        <v>9</v>
      </c>
    </row>
    <row r="180968" spans="1:5" hidden="1" x14ac:dyDescent="0.3">
      <c r="A180968" t="s">
        <v>413</v>
      </c>
      <c r="B180968" t="s">
        <v>414</v>
      </c>
      <c r="C180968" t="s">
        <v>417</v>
      </c>
      <c r="D180968">
        <v>1</v>
      </c>
      <c r="E180968" t="s">
        <v>9</v>
      </c>
    </row>
    <row r="180969" spans="1:5" hidden="1" x14ac:dyDescent="0.3">
      <c r="A180969" t="s">
        <v>411</v>
      </c>
      <c r="B180969" t="s">
        <v>412</v>
      </c>
      <c r="C180969" t="s">
        <v>417</v>
      </c>
      <c r="D180969">
        <v>1</v>
      </c>
      <c r="E180969" t="s">
        <v>9</v>
      </c>
    </row>
    <row r="180970" spans="1:5" hidden="1" x14ac:dyDescent="0.3">
      <c r="A180970" t="s">
        <v>413</v>
      </c>
      <c r="B180970" t="s">
        <v>414</v>
      </c>
      <c r="C180970" t="s">
        <v>417</v>
      </c>
      <c r="D180970">
        <v>1</v>
      </c>
      <c r="E180970" t="s">
        <v>9</v>
      </c>
    </row>
    <row r="180971" spans="1:5" hidden="1" x14ac:dyDescent="0.3">
      <c r="A180971" t="s">
        <v>413</v>
      </c>
      <c r="B180971" t="s">
        <v>414</v>
      </c>
      <c r="C180971" t="s">
        <v>417</v>
      </c>
      <c r="D180971">
        <v>1</v>
      </c>
      <c r="E180971" t="s">
        <v>9</v>
      </c>
    </row>
    <row r="180972" spans="1:5" hidden="1" x14ac:dyDescent="0.3">
      <c r="A180972" t="s">
        <v>411</v>
      </c>
      <c r="B180972" t="s">
        <v>412</v>
      </c>
      <c r="C180972" t="s">
        <v>417</v>
      </c>
      <c r="D180972">
        <v>1</v>
      </c>
      <c r="E180972" t="s">
        <v>9</v>
      </c>
    </row>
    <row r="180973" spans="1:5" hidden="1" x14ac:dyDescent="0.3">
      <c r="A180973" t="s">
        <v>413</v>
      </c>
      <c r="B180973" t="s">
        <v>414</v>
      </c>
      <c r="C180973" t="s">
        <v>417</v>
      </c>
      <c r="D180973">
        <v>1</v>
      </c>
      <c r="E180973" t="s">
        <v>9</v>
      </c>
    </row>
    <row r="180974" spans="1:5" hidden="1" x14ac:dyDescent="0.3">
      <c r="A180974" t="s">
        <v>411</v>
      </c>
      <c r="B180974" t="s">
        <v>412</v>
      </c>
      <c r="C180974" t="s">
        <v>417</v>
      </c>
      <c r="D180974">
        <v>1</v>
      </c>
      <c r="E180974" t="s">
        <v>9</v>
      </c>
    </row>
    <row r="180975" spans="1:5" hidden="1" x14ac:dyDescent="0.3">
      <c r="A180975" t="s">
        <v>413</v>
      </c>
      <c r="B180975" t="s">
        <v>414</v>
      </c>
      <c r="C180975" t="s">
        <v>417</v>
      </c>
      <c r="D180975">
        <v>1</v>
      </c>
      <c r="E180975" t="s">
        <v>9</v>
      </c>
    </row>
    <row r="180976" spans="1:5" hidden="1" x14ac:dyDescent="0.3">
      <c r="A180976" t="s">
        <v>411</v>
      </c>
      <c r="B180976" t="s">
        <v>412</v>
      </c>
      <c r="C180976" t="s">
        <v>417</v>
      </c>
      <c r="D180976">
        <v>1</v>
      </c>
      <c r="E180976" t="s">
        <v>9</v>
      </c>
    </row>
    <row r="180977" spans="1:5" hidden="1" x14ac:dyDescent="0.3">
      <c r="A180977" t="s">
        <v>413</v>
      </c>
      <c r="B180977" t="s">
        <v>414</v>
      </c>
      <c r="C180977" t="s">
        <v>417</v>
      </c>
      <c r="D180977">
        <v>1</v>
      </c>
      <c r="E180977" t="s">
        <v>9</v>
      </c>
    </row>
    <row r="180978" spans="1:5" hidden="1" x14ac:dyDescent="0.3">
      <c r="A180978" t="s">
        <v>411</v>
      </c>
      <c r="B180978" t="s">
        <v>412</v>
      </c>
      <c r="C180978" t="s">
        <v>417</v>
      </c>
      <c r="D180978">
        <v>1</v>
      </c>
      <c r="E180978" t="s">
        <v>9</v>
      </c>
    </row>
    <row r="180979" spans="1:5" hidden="1" x14ac:dyDescent="0.3">
      <c r="A180979" t="s">
        <v>413</v>
      </c>
      <c r="B180979" t="s">
        <v>414</v>
      </c>
      <c r="C180979" t="s">
        <v>417</v>
      </c>
      <c r="D180979">
        <v>1</v>
      </c>
      <c r="E180979" t="s">
        <v>9</v>
      </c>
    </row>
    <row r="180980" spans="1:5" hidden="1" x14ac:dyDescent="0.3">
      <c r="A180980" t="s">
        <v>411</v>
      </c>
      <c r="B180980" t="s">
        <v>412</v>
      </c>
      <c r="C180980" t="s">
        <v>417</v>
      </c>
      <c r="D180980">
        <v>1</v>
      </c>
      <c r="E180980" t="s">
        <v>9</v>
      </c>
    </row>
    <row r="180981" spans="1:5" hidden="1" x14ac:dyDescent="0.3">
      <c r="A180981" t="s">
        <v>413</v>
      </c>
      <c r="B180981" t="s">
        <v>414</v>
      </c>
      <c r="C180981" t="s">
        <v>417</v>
      </c>
      <c r="D180981">
        <v>1</v>
      </c>
      <c r="E180981" t="s">
        <v>9</v>
      </c>
    </row>
    <row r="180982" spans="1:5" hidden="1" x14ac:dyDescent="0.3">
      <c r="A180982" t="s">
        <v>411</v>
      </c>
      <c r="B180982" t="s">
        <v>412</v>
      </c>
      <c r="C180982" t="s">
        <v>417</v>
      </c>
      <c r="D180982">
        <v>1</v>
      </c>
      <c r="E180982" t="s">
        <v>9</v>
      </c>
    </row>
    <row r="180983" spans="1:5" hidden="1" x14ac:dyDescent="0.3">
      <c r="A180983" t="s">
        <v>11901</v>
      </c>
      <c r="B180983" t="s">
        <v>11902</v>
      </c>
      <c r="C180983" t="s">
        <v>297</v>
      </c>
      <c r="D180983">
        <v>0</v>
      </c>
      <c r="E180983" t="s">
        <v>9</v>
      </c>
    </row>
    <row r="180984" spans="1:5" hidden="1" x14ac:dyDescent="0.3">
      <c r="A180984" t="s">
        <v>11901</v>
      </c>
      <c r="B180984" t="s">
        <v>11902</v>
      </c>
      <c r="C180984" t="s">
        <v>417</v>
      </c>
      <c r="D180984">
        <v>0</v>
      </c>
      <c r="E180984" t="s">
        <v>9</v>
      </c>
    </row>
    <row r="180985" spans="1:5" hidden="1" x14ac:dyDescent="0.3">
      <c r="A180985" t="s">
        <v>463</v>
      </c>
      <c r="B180985" t="s">
        <v>464</v>
      </c>
      <c r="C180985" t="s">
        <v>297</v>
      </c>
      <c r="D180985">
        <v>0</v>
      </c>
      <c r="E180985" t="s">
        <v>9</v>
      </c>
    </row>
    <row r="180986" spans="1:5" hidden="1" x14ac:dyDescent="0.3">
      <c r="A180986" t="s">
        <v>463</v>
      </c>
      <c r="B180986" t="s">
        <v>464</v>
      </c>
      <c r="C180986" t="s">
        <v>417</v>
      </c>
      <c r="D180986">
        <v>0</v>
      </c>
      <c r="E180986" t="s">
        <v>9</v>
      </c>
    </row>
    <row r="180987" spans="1:5" hidden="1" x14ac:dyDescent="0.3">
      <c r="A180987" t="s">
        <v>11901</v>
      </c>
      <c r="B180987" t="s">
        <v>11902</v>
      </c>
      <c r="C180987" t="s">
        <v>297</v>
      </c>
      <c r="D180987">
        <v>0</v>
      </c>
      <c r="E180987" t="s">
        <v>9</v>
      </c>
    </row>
    <row r="180988" spans="1:5" hidden="1" x14ac:dyDescent="0.3">
      <c r="A180988" t="s">
        <v>11901</v>
      </c>
      <c r="B180988" t="s">
        <v>11902</v>
      </c>
      <c r="C180988" t="s">
        <v>417</v>
      </c>
      <c r="D180988">
        <v>0</v>
      </c>
      <c r="E180988" t="s">
        <v>9</v>
      </c>
    </row>
    <row r="180989" spans="1:5" hidden="1" x14ac:dyDescent="0.3">
      <c r="A180989" t="s">
        <v>463</v>
      </c>
      <c r="B180989" t="s">
        <v>464</v>
      </c>
      <c r="C180989" t="s">
        <v>297</v>
      </c>
      <c r="D180989">
        <v>0</v>
      </c>
      <c r="E180989" t="s">
        <v>9</v>
      </c>
    </row>
    <row r="180990" spans="1:5" hidden="1" x14ac:dyDescent="0.3">
      <c r="A180990" t="s">
        <v>463</v>
      </c>
      <c r="B180990" t="s">
        <v>464</v>
      </c>
      <c r="C180990" t="s">
        <v>417</v>
      </c>
      <c r="D180990">
        <v>0</v>
      </c>
      <c r="E180990" t="s">
        <v>9</v>
      </c>
    </row>
    <row r="180991" spans="1:5" hidden="1" x14ac:dyDescent="0.3">
      <c r="A180991" t="s">
        <v>461</v>
      </c>
      <c r="B180991" t="s">
        <v>462</v>
      </c>
      <c r="C180991" t="s">
        <v>297</v>
      </c>
      <c r="D180991">
        <v>0</v>
      </c>
      <c r="E180991" t="s">
        <v>9</v>
      </c>
    </row>
    <row r="180992" spans="1:5" hidden="1" x14ac:dyDescent="0.3">
      <c r="A180992" t="s">
        <v>461</v>
      </c>
      <c r="B180992" t="s">
        <v>462</v>
      </c>
      <c r="C180992" t="s">
        <v>417</v>
      </c>
      <c r="D180992">
        <v>0</v>
      </c>
      <c r="E180992" t="s">
        <v>9</v>
      </c>
    </row>
    <row r="180993" spans="1:5" hidden="1" x14ac:dyDescent="0.3">
      <c r="A180993" t="s">
        <v>463</v>
      </c>
      <c r="B180993" t="s">
        <v>464</v>
      </c>
      <c r="C180993" t="s">
        <v>297</v>
      </c>
      <c r="D180993">
        <v>0</v>
      </c>
      <c r="E180993" t="s">
        <v>9</v>
      </c>
    </row>
    <row r="180994" spans="1:5" hidden="1" x14ac:dyDescent="0.3">
      <c r="A180994" t="s">
        <v>463</v>
      </c>
      <c r="B180994" t="s">
        <v>464</v>
      </c>
      <c r="C180994" t="s">
        <v>417</v>
      </c>
      <c r="D180994">
        <v>0</v>
      </c>
      <c r="E180994" t="s">
        <v>9</v>
      </c>
    </row>
    <row r="180995" spans="1:5" hidden="1" x14ac:dyDescent="0.3">
      <c r="A180995" t="s">
        <v>461</v>
      </c>
      <c r="B180995" t="s">
        <v>462</v>
      </c>
      <c r="C180995" t="s">
        <v>297</v>
      </c>
      <c r="D180995">
        <v>0</v>
      </c>
      <c r="E180995" t="s">
        <v>9</v>
      </c>
    </row>
    <row r="180996" spans="1:5" hidden="1" x14ac:dyDescent="0.3">
      <c r="A180996" t="s">
        <v>461</v>
      </c>
      <c r="B180996" t="s">
        <v>462</v>
      </c>
      <c r="C180996" t="s">
        <v>417</v>
      </c>
      <c r="D180996">
        <v>0</v>
      </c>
      <c r="E180996" t="s">
        <v>9</v>
      </c>
    </row>
    <row r="180997" spans="1:5" hidden="1" x14ac:dyDescent="0.3">
      <c r="A180997" t="s">
        <v>461</v>
      </c>
      <c r="B180997" t="s">
        <v>462</v>
      </c>
      <c r="C180997" t="s">
        <v>297</v>
      </c>
      <c r="D180997">
        <v>0</v>
      </c>
      <c r="E180997" t="s">
        <v>9</v>
      </c>
    </row>
    <row r="180998" spans="1:5" hidden="1" x14ac:dyDescent="0.3">
      <c r="A180998" t="s">
        <v>461</v>
      </c>
      <c r="B180998" t="s">
        <v>462</v>
      </c>
      <c r="C180998" t="s">
        <v>417</v>
      </c>
      <c r="D180998">
        <v>0</v>
      </c>
      <c r="E180998" t="s">
        <v>9</v>
      </c>
    </row>
    <row r="180999" spans="1:5" hidden="1" x14ac:dyDescent="0.3">
      <c r="A180999" t="s">
        <v>461</v>
      </c>
      <c r="B180999" t="s">
        <v>462</v>
      </c>
      <c r="C180999" t="s">
        <v>297</v>
      </c>
      <c r="D180999">
        <v>0</v>
      </c>
      <c r="E180999" t="s">
        <v>9</v>
      </c>
    </row>
    <row r="181000" spans="1:5" hidden="1" x14ac:dyDescent="0.3">
      <c r="A181000" t="s">
        <v>461</v>
      </c>
      <c r="B181000" t="s">
        <v>462</v>
      </c>
      <c r="C181000" t="s">
        <v>417</v>
      </c>
      <c r="D181000">
        <v>0</v>
      </c>
      <c r="E181000" t="s">
        <v>9</v>
      </c>
    </row>
    <row r="181001" spans="1:5" hidden="1" x14ac:dyDescent="0.3">
      <c r="A181001" t="s">
        <v>463</v>
      </c>
      <c r="B181001" t="s">
        <v>464</v>
      </c>
      <c r="C181001" t="s">
        <v>297</v>
      </c>
      <c r="D181001">
        <v>0</v>
      </c>
      <c r="E181001" t="s">
        <v>9</v>
      </c>
    </row>
    <row r="181002" spans="1:5" hidden="1" x14ac:dyDescent="0.3">
      <c r="A181002" t="s">
        <v>463</v>
      </c>
      <c r="B181002" t="s">
        <v>464</v>
      </c>
      <c r="C181002" t="s">
        <v>417</v>
      </c>
      <c r="D181002">
        <v>0</v>
      </c>
      <c r="E181002" t="s">
        <v>9</v>
      </c>
    </row>
    <row r="181003" spans="1:5" hidden="1" x14ac:dyDescent="0.3">
      <c r="A181003" t="s">
        <v>463</v>
      </c>
      <c r="B181003" t="s">
        <v>464</v>
      </c>
      <c r="C181003" t="s">
        <v>297</v>
      </c>
      <c r="D181003">
        <v>0</v>
      </c>
      <c r="E181003" t="s">
        <v>9</v>
      </c>
    </row>
    <row r="181004" spans="1:5" hidden="1" x14ac:dyDescent="0.3">
      <c r="A181004" t="s">
        <v>463</v>
      </c>
      <c r="B181004" t="s">
        <v>464</v>
      </c>
      <c r="C181004" t="s">
        <v>417</v>
      </c>
      <c r="D181004">
        <v>0</v>
      </c>
      <c r="E181004" t="s">
        <v>9</v>
      </c>
    </row>
    <row r="181005" spans="1:5" hidden="1" x14ac:dyDescent="0.3">
      <c r="A181005" t="s">
        <v>463</v>
      </c>
      <c r="B181005" t="s">
        <v>464</v>
      </c>
      <c r="C181005" t="s">
        <v>297</v>
      </c>
      <c r="D181005">
        <v>0</v>
      </c>
      <c r="E181005" t="s">
        <v>9</v>
      </c>
    </row>
    <row r="181006" spans="1:5" hidden="1" x14ac:dyDescent="0.3">
      <c r="A181006" t="s">
        <v>463</v>
      </c>
      <c r="B181006" t="s">
        <v>464</v>
      </c>
      <c r="C181006" t="s">
        <v>297</v>
      </c>
      <c r="D181006">
        <v>0</v>
      </c>
      <c r="E181006" t="s">
        <v>9</v>
      </c>
    </row>
    <row r="181007" spans="1:5" hidden="1" x14ac:dyDescent="0.3">
      <c r="A181007" t="s">
        <v>445</v>
      </c>
      <c r="B181007" t="s">
        <v>446</v>
      </c>
      <c r="C181007" t="s">
        <v>297</v>
      </c>
      <c r="D181007">
        <v>0</v>
      </c>
      <c r="E181007" t="s">
        <v>9</v>
      </c>
    </row>
    <row r="181008" spans="1:5" hidden="1" x14ac:dyDescent="0.3">
      <c r="A181008" t="s">
        <v>684</v>
      </c>
      <c r="B181008" t="s">
        <v>497</v>
      </c>
      <c r="C181008" t="s">
        <v>297</v>
      </c>
      <c r="D181008">
        <v>0</v>
      </c>
      <c r="E181008" t="s">
        <v>9</v>
      </c>
    </row>
    <row r="181009" spans="1:6" hidden="1" x14ac:dyDescent="0.3">
      <c r="A181009" t="s">
        <v>723</v>
      </c>
      <c r="B181009" t="s">
        <v>724</v>
      </c>
      <c r="C181009" t="s">
        <v>297</v>
      </c>
      <c r="D181009">
        <v>0</v>
      </c>
      <c r="E181009" t="s">
        <v>9</v>
      </c>
    </row>
    <row r="181010" spans="1:6" hidden="1" x14ac:dyDescent="0.3">
      <c r="A181010" t="s">
        <v>1505</v>
      </c>
      <c r="B181010" t="s">
        <v>1506</v>
      </c>
      <c r="C181010" t="s">
        <v>297</v>
      </c>
      <c r="D181010">
        <v>0</v>
      </c>
      <c r="E181010" t="s">
        <v>9</v>
      </c>
    </row>
    <row r="181011" spans="1:6" hidden="1" x14ac:dyDescent="0.3">
      <c r="A181011" t="s">
        <v>1453</v>
      </c>
      <c r="B181011" t="s">
        <v>1454</v>
      </c>
      <c r="C181011" t="s">
        <v>297</v>
      </c>
      <c r="D181011">
        <v>0</v>
      </c>
      <c r="E181011" t="s">
        <v>9</v>
      </c>
    </row>
    <row r="181012" spans="1:6" hidden="1" x14ac:dyDescent="0.3">
      <c r="A181012" t="s">
        <v>1477</v>
      </c>
      <c r="B181012" t="s">
        <v>1478</v>
      </c>
      <c r="C181012" t="s">
        <v>297</v>
      </c>
      <c r="D181012">
        <v>0</v>
      </c>
      <c r="E181012" t="s">
        <v>9</v>
      </c>
    </row>
    <row r="181013" spans="1:6" hidden="1" x14ac:dyDescent="0.3">
      <c r="A181013" t="s">
        <v>1111</v>
      </c>
      <c r="B181013" t="s">
        <v>722</v>
      </c>
      <c r="C181013" t="s">
        <v>297</v>
      </c>
      <c r="D181013">
        <v>0</v>
      </c>
      <c r="E181013" t="s">
        <v>9</v>
      </c>
    </row>
    <row r="181014" spans="1:6" hidden="1" x14ac:dyDescent="0.3">
      <c r="A181014" t="s">
        <v>833</v>
      </c>
      <c r="B181014" t="s">
        <v>455</v>
      </c>
      <c r="C181014" t="s">
        <v>297</v>
      </c>
      <c r="D181014">
        <v>0</v>
      </c>
      <c r="E181014" t="s">
        <v>9</v>
      </c>
    </row>
    <row r="181015" spans="1:6" hidden="1" x14ac:dyDescent="0.3">
      <c r="A181015" t="s">
        <v>521</v>
      </c>
      <c r="B181015" t="s">
        <v>522</v>
      </c>
      <c r="C181015" t="s">
        <v>297</v>
      </c>
      <c r="D181015">
        <v>0</v>
      </c>
      <c r="E181015" t="s">
        <v>9</v>
      </c>
    </row>
    <row r="181016" spans="1:6" hidden="1" x14ac:dyDescent="0.3">
      <c r="A181016" t="s">
        <v>4007</v>
      </c>
      <c r="B181016" t="s">
        <v>2411</v>
      </c>
      <c r="C181016" t="s">
        <v>417</v>
      </c>
      <c r="D181016">
        <v>0</v>
      </c>
      <c r="E181016" t="s">
        <v>9</v>
      </c>
    </row>
    <row r="181017" spans="1:6" hidden="1" x14ac:dyDescent="0.3">
      <c r="A181017" t="s">
        <v>1277</v>
      </c>
      <c r="B181017" t="s">
        <v>1278</v>
      </c>
      <c r="C181017" t="s">
        <v>417</v>
      </c>
      <c r="D181017">
        <v>0</v>
      </c>
      <c r="E181017" t="s">
        <v>9</v>
      </c>
    </row>
    <row r="181018" spans="1:6" hidden="1" x14ac:dyDescent="0.3">
      <c r="A181018" t="s">
        <v>8562</v>
      </c>
      <c r="B181018" t="s">
        <v>8563</v>
      </c>
      <c r="C181018" t="s">
        <v>417</v>
      </c>
      <c r="D181018">
        <v>0</v>
      </c>
      <c r="E181018" t="s">
        <v>9</v>
      </c>
    </row>
    <row r="181019" spans="1:6" hidden="1" x14ac:dyDescent="0.3">
      <c r="A181019" t="s">
        <v>1560</v>
      </c>
      <c r="B181019" t="s">
        <v>1561</v>
      </c>
      <c r="C181019" t="s">
        <v>297</v>
      </c>
      <c r="D181019">
        <v>0</v>
      </c>
      <c r="E181019" t="s">
        <v>9</v>
      </c>
    </row>
    <row r="181020" spans="1:6" hidden="1" x14ac:dyDescent="0.3">
      <c r="A181020" t="s">
        <v>1311</v>
      </c>
      <c r="B181020" t="s">
        <v>1312</v>
      </c>
      <c r="C181020" t="s">
        <v>297</v>
      </c>
      <c r="D181020">
        <v>0</v>
      </c>
      <c r="E181020" t="s">
        <v>9</v>
      </c>
    </row>
    <row r="181021" spans="1:6" hidden="1" x14ac:dyDescent="0.3">
      <c r="A181021" t="s">
        <v>927</v>
      </c>
      <c r="B181021" t="s">
        <v>490</v>
      </c>
      <c r="C181021" t="s">
        <v>297</v>
      </c>
      <c r="D181021">
        <v>1</v>
      </c>
      <c r="E181021" t="s">
        <v>9</v>
      </c>
    </row>
    <row r="181022" spans="1:6" hidden="1" x14ac:dyDescent="0.3">
      <c r="A181022" t="s">
        <v>3032</v>
      </c>
      <c r="B181022" t="s">
        <v>674</v>
      </c>
      <c r="C181022" t="s">
        <v>297</v>
      </c>
      <c r="D181022">
        <v>1</v>
      </c>
      <c r="E181022" t="s">
        <v>9</v>
      </c>
    </row>
    <row r="181023" spans="1:6" hidden="1" x14ac:dyDescent="0.3">
      <c r="A181023" t="s">
        <v>931</v>
      </c>
      <c r="B181023" t="s">
        <v>932</v>
      </c>
      <c r="C181023" t="s">
        <v>297</v>
      </c>
      <c r="D181023">
        <v>1</v>
      </c>
      <c r="E181023" t="s">
        <v>9</v>
      </c>
    </row>
    <row r="181024" spans="1:6" hidden="1" x14ac:dyDescent="0.3">
      <c r="A181024" t="s">
        <v>903</v>
      </c>
      <c r="B181024" t="s">
        <v>904</v>
      </c>
      <c r="C181024" t="s">
        <v>297</v>
      </c>
      <c r="D181024">
        <v>1</v>
      </c>
      <c r="E181024" t="s">
        <v>9</v>
      </c>
      <c r="F181024" t="s">
        <v>636</v>
      </c>
    </row>
    <row r="181025" spans="1:6" hidden="1" x14ac:dyDescent="0.3">
      <c r="A181025" t="s">
        <v>929</v>
      </c>
      <c r="B181025" t="s">
        <v>930</v>
      </c>
      <c r="C181025" t="s">
        <v>297</v>
      </c>
      <c r="D181025">
        <v>1</v>
      </c>
      <c r="E181025" t="s">
        <v>9</v>
      </c>
    </row>
    <row r="181026" spans="1:6" hidden="1" x14ac:dyDescent="0.3">
      <c r="A181026" t="s">
        <v>17290</v>
      </c>
      <c r="B181026" t="s">
        <v>17291</v>
      </c>
      <c r="C181026" t="s">
        <v>8</v>
      </c>
      <c r="D181026">
        <v>0</v>
      </c>
      <c r="E181026" t="s">
        <v>9</v>
      </c>
    </row>
    <row r="181027" spans="1:6" hidden="1" x14ac:dyDescent="0.3">
      <c r="A181027" t="s">
        <v>793</v>
      </c>
      <c r="B181027" t="s">
        <v>554</v>
      </c>
      <c r="C181027" t="s">
        <v>297</v>
      </c>
      <c r="D181027">
        <v>0</v>
      </c>
      <c r="E181027" t="s">
        <v>9</v>
      </c>
      <c r="F181027" t="s">
        <v>11254</v>
      </c>
    </row>
    <row r="181028" spans="1:6" hidden="1" x14ac:dyDescent="0.3">
      <c r="A181028" t="s">
        <v>680</v>
      </c>
      <c r="B181028" t="s">
        <v>594</v>
      </c>
      <c r="C181028" t="s">
        <v>297</v>
      </c>
      <c r="D181028">
        <v>0</v>
      </c>
      <c r="E181028" t="s">
        <v>9</v>
      </c>
    </row>
    <row r="181029" spans="1:6" hidden="1" x14ac:dyDescent="0.3">
      <c r="A181029" t="s">
        <v>938</v>
      </c>
      <c r="B181029" t="s">
        <v>939</v>
      </c>
      <c r="C181029" t="s">
        <v>417</v>
      </c>
      <c r="D181029">
        <v>0</v>
      </c>
      <c r="E181029" t="s">
        <v>9</v>
      </c>
    </row>
    <row r="181030" spans="1:6" hidden="1" x14ac:dyDescent="0.3">
      <c r="A181030" t="s">
        <v>956</v>
      </c>
      <c r="B181030" t="s">
        <v>957</v>
      </c>
      <c r="C181030" t="s">
        <v>417</v>
      </c>
      <c r="D181030">
        <v>1</v>
      </c>
      <c r="E181030" t="s">
        <v>9</v>
      </c>
    </row>
    <row r="181031" spans="1:6" hidden="1" x14ac:dyDescent="0.3">
      <c r="A181031" t="s">
        <v>944</v>
      </c>
      <c r="B181031" t="s">
        <v>945</v>
      </c>
      <c r="C181031" t="s">
        <v>417</v>
      </c>
      <c r="D181031">
        <v>0</v>
      </c>
      <c r="E181031" t="s">
        <v>9</v>
      </c>
    </row>
    <row r="181032" spans="1:6" hidden="1" x14ac:dyDescent="0.3">
      <c r="A181032" t="s">
        <v>942</v>
      </c>
      <c r="B181032" t="s">
        <v>943</v>
      </c>
      <c r="C181032" t="s">
        <v>417</v>
      </c>
      <c r="D181032">
        <v>1</v>
      </c>
      <c r="E181032" t="s">
        <v>9</v>
      </c>
    </row>
    <row r="181033" spans="1:6" hidden="1" x14ac:dyDescent="0.3">
      <c r="A181033" t="s">
        <v>11495</v>
      </c>
      <c r="B181033" t="s">
        <v>11496</v>
      </c>
      <c r="C181033" t="s">
        <v>417</v>
      </c>
      <c r="D181033">
        <v>1</v>
      </c>
      <c r="E181033" t="s">
        <v>9</v>
      </c>
    </row>
    <row r="181034" spans="1:6" hidden="1" x14ac:dyDescent="0.3">
      <c r="A181034" t="s">
        <v>954</v>
      </c>
      <c r="B181034" t="s">
        <v>955</v>
      </c>
      <c r="C181034" t="s">
        <v>417</v>
      </c>
      <c r="D181034">
        <v>1</v>
      </c>
      <c r="E181034" t="s">
        <v>9</v>
      </c>
    </row>
    <row r="181035" spans="1:6" hidden="1" x14ac:dyDescent="0.3">
      <c r="A181035" t="s">
        <v>638</v>
      </c>
      <c r="B181035" t="s">
        <v>627</v>
      </c>
      <c r="C181035" t="s">
        <v>297</v>
      </c>
      <c r="D181035">
        <v>1</v>
      </c>
      <c r="E181035" t="s">
        <v>9</v>
      </c>
    </row>
    <row r="181036" spans="1:6" hidden="1" x14ac:dyDescent="0.3">
      <c r="A181036" t="s">
        <v>862</v>
      </c>
      <c r="B181036" t="s">
        <v>863</v>
      </c>
      <c r="C181036" t="s">
        <v>417</v>
      </c>
      <c r="D181036">
        <v>0</v>
      </c>
      <c r="E181036" t="s">
        <v>9</v>
      </c>
    </row>
    <row r="181037" spans="1:6" hidden="1" x14ac:dyDescent="0.3">
      <c r="A181037" t="s">
        <v>680</v>
      </c>
      <c r="B181037" t="s">
        <v>594</v>
      </c>
      <c r="C181037" t="s">
        <v>297</v>
      </c>
      <c r="D181037">
        <v>0</v>
      </c>
      <c r="E181037" t="s">
        <v>9</v>
      </c>
    </row>
    <row r="181038" spans="1:6" hidden="1" x14ac:dyDescent="0.3">
      <c r="A181038" t="s">
        <v>934</v>
      </c>
      <c r="B181038" t="s">
        <v>324</v>
      </c>
      <c r="C181038" t="s">
        <v>417</v>
      </c>
      <c r="D181038">
        <v>1</v>
      </c>
      <c r="E181038" t="s">
        <v>9</v>
      </c>
    </row>
    <row r="181039" spans="1:6" hidden="1" x14ac:dyDescent="0.3">
      <c r="A181039" t="s">
        <v>833</v>
      </c>
      <c r="B181039" t="s">
        <v>455</v>
      </c>
      <c r="C181039" t="s">
        <v>359</v>
      </c>
      <c r="D181039">
        <v>0</v>
      </c>
      <c r="E181039" t="s">
        <v>9</v>
      </c>
    </row>
    <row r="181040" spans="1:6" hidden="1" x14ac:dyDescent="0.3">
      <c r="A181040" t="s">
        <v>684</v>
      </c>
      <c r="B181040" t="s">
        <v>497</v>
      </c>
      <c r="C181040" t="s">
        <v>687</v>
      </c>
      <c r="D181040">
        <v>0</v>
      </c>
      <c r="E181040" t="s">
        <v>9</v>
      </c>
    </row>
    <row r="181041" spans="1:5" hidden="1" x14ac:dyDescent="0.3">
      <c r="A181041" t="s">
        <v>1276</v>
      </c>
      <c r="B181041" t="s">
        <v>842</v>
      </c>
      <c r="C181041" t="s">
        <v>297</v>
      </c>
      <c r="D181041">
        <v>0</v>
      </c>
      <c r="E181041" t="s">
        <v>9</v>
      </c>
    </row>
    <row r="181042" spans="1:5" hidden="1" x14ac:dyDescent="0.3">
      <c r="A181042" t="s">
        <v>1276</v>
      </c>
      <c r="B181042" t="s">
        <v>842</v>
      </c>
      <c r="C181042" t="s">
        <v>297</v>
      </c>
      <c r="D181042">
        <v>0</v>
      </c>
      <c r="E181042" t="s">
        <v>9</v>
      </c>
    </row>
    <row r="181043" spans="1:5" hidden="1" x14ac:dyDescent="0.3">
      <c r="A181043" t="s">
        <v>1276</v>
      </c>
      <c r="B181043" t="s">
        <v>842</v>
      </c>
      <c r="C181043" t="s">
        <v>297</v>
      </c>
      <c r="D181043">
        <v>0</v>
      </c>
      <c r="E181043" t="s">
        <v>9</v>
      </c>
    </row>
    <row r="181044" spans="1:5" hidden="1" x14ac:dyDescent="0.3">
      <c r="A181044" t="s">
        <v>1276</v>
      </c>
      <c r="B181044" t="s">
        <v>842</v>
      </c>
      <c r="C181044" t="s">
        <v>297</v>
      </c>
      <c r="D181044">
        <v>0</v>
      </c>
      <c r="E181044" t="s">
        <v>9</v>
      </c>
    </row>
    <row r="181045" spans="1:5" hidden="1" x14ac:dyDescent="0.3">
      <c r="A181045" t="s">
        <v>1276</v>
      </c>
      <c r="B181045" t="s">
        <v>842</v>
      </c>
      <c r="C181045" t="s">
        <v>297</v>
      </c>
      <c r="D181045">
        <v>0</v>
      </c>
      <c r="E181045" t="s">
        <v>9</v>
      </c>
    </row>
    <row r="181046" spans="1:5" hidden="1" x14ac:dyDescent="0.3">
      <c r="A181046" t="s">
        <v>461</v>
      </c>
      <c r="B181046" t="s">
        <v>462</v>
      </c>
      <c r="C181046" t="s">
        <v>297</v>
      </c>
      <c r="D181046">
        <v>0</v>
      </c>
      <c r="E181046" t="s">
        <v>9</v>
      </c>
    </row>
    <row r="181047" spans="1:5" hidden="1" x14ac:dyDescent="0.3">
      <c r="A181047" t="s">
        <v>461</v>
      </c>
      <c r="B181047" t="s">
        <v>462</v>
      </c>
      <c r="C181047" t="s">
        <v>417</v>
      </c>
      <c r="D181047">
        <v>0</v>
      </c>
      <c r="E181047" t="s">
        <v>9</v>
      </c>
    </row>
    <row r="181048" spans="1:5" hidden="1" x14ac:dyDescent="0.3">
      <c r="A181048" t="s">
        <v>461</v>
      </c>
      <c r="B181048" t="s">
        <v>462</v>
      </c>
      <c r="C181048" t="s">
        <v>297</v>
      </c>
      <c r="D181048">
        <v>0</v>
      </c>
      <c r="E181048" t="s">
        <v>9</v>
      </c>
    </row>
    <row r="181049" spans="1:5" hidden="1" x14ac:dyDescent="0.3">
      <c r="A181049" t="s">
        <v>461</v>
      </c>
      <c r="B181049" t="s">
        <v>462</v>
      </c>
      <c r="C181049" t="s">
        <v>417</v>
      </c>
      <c r="D181049">
        <v>0</v>
      </c>
      <c r="E181049" t="s">
        <v>9</v>
      </c>
    </row>
    <row r="181050" spans="1:5" hidden="1" x14ac:dyDescent="0.3">
      <c r="A181050" t="s">
        <v>739</v>
      </c>
      <c r="B181050" t="s">
        <v>740</v>
      </c>
      <c r="C181050" t="s">
        <v>297</v>
      </c>
      <c r="D181050">
        <v>0</v>
      </c>
      <c r="E181050" t="s">
        <v>9</v>
      </c>
    </row>
    <row r="181051" spans="1:5" hidden="1" x14ac:dyDescent="0.3">
      <c r="A181051" t="s">
        <v>739</v>
      </c>
      <c r="B181051" t="s">
        <v>740</v>
      </c>
      <c r="C181051" t="s">
        <v>417</v>
      </c>
      <c r="D181051">
        <v>0</v>
      </c>
      <c r="E181051" t="s">
        <v>9</v>
      </c>
    </row>
    <row r="181052" spans="1:5" hidden="1" x14ac:dyDescent="0.3">
      <c r="A181052" t="s">
        <v>568</v>
      </c>
      <c r="B181052" t="s">
        <v>569</v>
      </c>
      <c r="C181052" t="s">
        <v>297</v>
      </c>
      <c r="D181052">
        <v>0</v>
      </c>
      <c r="E181052" t="s">
        <v>9</v>
      </c>
    </row>
    <row r="181053" spans="1:5" hidden="1" x14ac:dyDescent="0.3">
      <c r="A181053" t="s">
        <v>568</v>
      </c>
      <c r="B181053" t="s">
        <v>569</v>
      </c>
      <c r="C181053" t="s">
        <v>417</v>
      </c>
      <c r="D181053">
        <v>0</v>
      </c>
      <c r="E181053" t="s">
        <v>9</v>
      </c>
    </row>
    <row r="181054" spans="1:5" hidden="1" x14ac:dyDescent="0.3">
      <c r="A181054" t="s">
        <v>461</v>
      </c>
      <c r="B181054" t="s">
        <v>462</v>
      </c>
      <c r="C181054" t="s">
        <v>297</v>
      </c>
      <c r="D181054">
        <v>0</v>
      </c>
      <c r="E181054" t="s">
        <v>9</v>
      </c>
    </row>
    <row r="181055" spans="1:5" hidden="1" x14ac:dyDescent="0.3">
      <c r="A181055" t="s">
        <v>461</v>
      </c>
      <c r="B181055" t="s">
        <v>462</v>
      </c>
      <c r="C181055" t="s">
        <v>417</v>
      </c>
      <c r="D181055">
        <v>0</v>
      </c>
      <c r="E181055" t="s">
        <v>9</v>
      </c>
    </row>
    <row r="181056" spans="1:5" hidden="1" x14ac:dyDescent="0.3">
      <c r="A181056" t="s">
        <v>568</v>
      </c>
      <c r="B181056" t="s">
        <v>569</v>
      </c>
      <c r="C181056" t="s">
        <v>297</v>
      </c>
      <c r="D181056">
        <v>0</v>
      </c>
      <c r="E181056" t="s">
        <v>9</v>
      </c>
    </row>
    <row r="181057" spans="1:5" hidden="1" x14ac:dyDescent="0.3">
      <c r="A181057" t="s">
        <v>568</v>
      </c>
      <c r="B181057" t="s">
        <v>569</v>
      </c>
      <c r="C181057" t="s">
        <v>417</v>
      </c>
      <c r="D181057">
        <v>0</v>
      </c>
      <c r="E181057" t="s">
        <v>9</v>
      </c>
    </row>
    <row r="181058" spans="1:5" hidden="1" x14ac:dyDescent="0.3">
      <c r="A181058" t="s">
        <v>568</v>
      </c>
      <c r="B181058" t="s">
        <v>569</v>
      </c>
      <c r="C181058" t="s">
        <v>297</v>
      </c>
      <c r="D181058">
        <v>0</v>
      </c>
      <c r="E181058" t="s">
        <v>9</v>
      </c>
    </row>
    <row r="181059" spans="1:5" hidden="1" x14ac:dyDescent="0.3">
      <c r="A181059" t="s">
        <v>568</v>
      </c>
      <c r="B181059" t="s">
        <v>569</v>
      </c>
      <c r="C181059" t="s">
        <v>417</v>
      </c>
      <c r="D181059">
        <v>0</v>
      </c>
      <c r="E181059" t="s">
        <v>9</v>
      </c>
    </row>
    <row r="181060" spans="1:5" hidden="1" x14ac:dyDescent="0.3">
      <c r="A181060" t="s">
        <v>568</v>
      </c>
      <c r="B181060" t="s">
        <v>569</v>
      </c>
      <c r="C181060" t="s">
        <v>297</v>
      </c>
      <c r="D181060">
        <v>0</v>
      </c>
      <c r="E181060" t="s">
        <v>9</v>
      </c>
    </row>
    <row r="181061" spans="1:5" hidden="1" x14ac:dyDescent="0.3">
      <c r="A181061" t="s">
        <v>568</v>
      </c>
      <c r="B181061" t="s">
        <v>569</v>
      </c>
      <c r="C181061" t="s">
        <v>417</v>
      </c>
      <c r="D181061">
        <v>0</v>
      </c>
      <c r="E181061" t="s">
        <v>9</v>
      </c>
    </row>
    <row r="181062" spans="1:5" hidden="1" x14ac:dyDescent="0.3">
      <c r="A181062" t="s">
        <v>568</v>
      </c>
      <c r="B181062" t="s">
        <v>569</v>
      </c>
      <c r="C181062" t="s">
        <v>417</v>
      </c>
      <c r="D181062">
        <v>0</v>
      </c>
      <c r="E181062" t="s">
        <v>9</v>
      </c>
    </row>
    <row r="181063" spans="1:5" hidden="1" x14ac:dyDescent="0.3">
      <c r="A181063" t="s">
        <v>461</v>
      </c>
      <c r="B181063" t="s">
        <v>462</v>
      </c>
      <c r="C181063" t="s">
        <v>417</v>
      </c>
      <c r="D181063">
        <v>0</v>
      </c>
      <c r="E181063" t="s">
        <v>9</v>
      </c>
    </row>
    <row r="181064" spans="1:5" hidden="1" x14ac:dyDescent="0.3">
      <c r="A181064" t="s">
        <v>461</v>
      </c>
      <c r="B181064" t="s">
        <v>462</v>
      </c>
      <c r="C181064" t="s">
        <v>417</v>
      </c>
      <c r="D181064">
        <v>0</v>
      </c>
      <c r="E181064" t="s">
        <v>9</v>
      </c>
    </row>
    <row r="181065" spans="1:5" hidden="1" x14ac:dyDescent="0.3">
      <c r="A181065" t="s">
        <v>739</v>
      </c>
      <c r="B181065" t="s">
        <v>740</v>
      </c>
      <c r="C181065" t="s">
        <v>417</v>
      </c>
      <c r="D181065">
        <v>0</v>
      </c>
      <c r="E181065" t="s">
        <v>9</v>
      </c>
    </row>
    <row r="181066" spans="1:5" hidden="1" x14ac:dyDescent="0.3">
      <c r="A181066" t="s">
        <v>739</v>
      </c>
      <c r="B181066" t="s">
        <v>740</v>
      </c>
      <c r="C181066" t="s">
        <v>417</v>
      </c>
      <c r="D181066">
        <v>0</v>
      </c>
      <c r="E181066" t="s">
        <v>9</v>
      </c>
    </row>
    <row r="181067" spans="1:5" hidden="1" x14ac:dyDescent="0.3">
      <c r="A181067" t="s">
        <v>739</v>
      </c>
      <c r="B181067" t="s">
        <v>740</v>
      </c>
      <c r="C181067" t="s">
        <v>417</v>
      </c>
      <c r="D181067">
        <v>0</v>
      </c>
      <c r="E181067" t="s">
        <v>9</v>
      </c>
    </row>
    <row r="181068" spans="1:5" hidden="1" x14ac:dyDescent="0.3">
      <c r="A181068" t="s">
        <v>739</v>
      </c>
      <c r="B181068" t="s">
        <v>740</v>
      </c>
      <c r="C181068" t="s">
        <v>417</v>
      </c>
      <c r="D181068">
        <v>0</v>
      </c>
      <c r="E181068" t="s">
        <v>9</v>
      </c>
    </row>
    <row r="181069" spans="1:5" hidden="1" x14ac:dyDescent="0.3">
      <c r="A181069" t="s">
        <v>739</v>
      </c>
      <c r="B181069" t="s">
        <v>740</v>
      </c>
      <c r="C181069" t="s">
        <v>417</v>
      </c>
      <c r="D181069">
        <v>0</v>
      </c>
      <c r="E181069" t="s">
        <v>9</v>
      </c>
    </row>
    <row r="181070" spans="1:5" hidden="1" x14ac:dyDescent="0.3">
      <c r="A181070" t="s">
        <v>739</v>
      </c>
      <c r="B181070" t="s">
        <v>740</v>
      </c>
      <c r="C181070" t="s">
        <v>417</v>
      </c>
      <c r="D181070">
        <v>0</v>
      </c>
      <c r="E181070" t="s">
        <v>9</v>
      </c>
    </row>
    <row r="181071" spans="1:5" hidden="1" x14ac:dyDescent="0.3">
      <c r="A181071" t="s">
        <v>461</v>
      </c>
      <c r="B181071" t="s">
        <v>462</v>
      </c>
      <c r="C181071" t="s">
        <v>417</v>
      </c>
      <c r="D181071">
        <v>0</v>
      </c>
      <c r="E181071" t="s">
        <v>9</v>
      </c>
    </row>
    <row r="181072" spans="1:5" hidden="1" x14ac:dyDescent="0.3">
      <c r="A181072" t="s">
        <v>461</v>
      </c>
      <c r="B181072" t="s">
        <v>462</v>
      </c>
      <c r="C181072" t="s">
        <v>417</v>
      </c>
      <c r="D181072">
        <v>0</v>
      </c>
      <c r="E181072" t="s">
        <v>9</v>
      </c>
    </row>
    <row r="181073" spans="1:5" hidden="1" x14ac:dyDescent="0.3">
      <c r="A181073" t="s">
        <v>461</v>
      </c>
      <c r="B181073" t="s">
        <v>462</v>
      </c>
      <c r="C181073" t="s">
        <v>417</v>
      </c>
      <c r="D181073">
        <v>0</v>
      </c>
      <c r="E181073" t="s">
        <v>9</v>
      </c>
    </row>
    <row r="181074" spans="1:5" hidden="1" x14ac:dyDescent="0.3">
      <c r="A181074" t="s">
        <v>461</v>
      </c>
      <c r="B181074" t="s">
        <v>462</v>
      </c>
      <c r="C181074" t="s">
        <v>417</v>
      </c>
      <c r="D181074">
        <v>0</v>
      </c>
      <c r="E181074" t="s">
        <v>9</v>
      </c>
    </row>
    <row r="181075" spans="1:5" hidden="1" x14ac:dyDescent="0.3">
      <c r="A181075" t="s">
        <v>461</v>
      </c>
      <c r="B181075" t="s">
        <v>462</v>
      </c>
      <c r="C181075" t="s">
        <v>417</v>
      </c>
      <c r="D181075">
        <v>0</v>
      </c>
      <c r="E181075" t="s">
        <v>9</v>
      </c>
    </row>
    <row r="181076" spans="1:5" hidden="1" x14ac:dyDescent="0.3">
      <c r="A181076" t="s">
        <v>461</v>
      </c>
      <c r="B181076" t="s">
        <v>462</v>
      </c>
      <c r="C181076" t="s">
        <v>417</v>
      </c>
      <c r="D181076">
        <v>0</v>
      </c>
      <c r="E181076" t="s">
        <v>9</v>
      </c>
    </row>
    <row r="181077" spans="1:5" hidden="1" x14ac:dyDescent="0.3">
      <c r="A181077" t="s">
        <v>568</v>
      </c>
      <c r="B181077" t="s">
        <v>569</v>
      </c>
      <c r="C181077" t="s">
        <v>417</v>
      </c>
      <c r="D181077">
        <v>0</v>
      </c>
      <c r="E181077" t="s">
        <v>9</v>
      </c>
    </row>
    <row r="181078" spans="1:5" hidden="1" x14ac:dyDescent="0.3">
      <c r="A181078" t="s">
        <v>568</v>
      </c>
      <c r="B181078" t="s">
        <v>569</v>
      </c>
      <c r="C181078" t="s">
        <v>417</v>
      </c>
      <c r="D181078">
        <v>0</v>
      </c>
      <c r="E181078" t="s">
        <v>9</v>
      </c>
    </row>
    <row r="181079" spans="1:5" hidden="1" x14ac:dyDescent="0.3">
      <c r="A181079" t="s">
        <v>463</v>
      </c>
      <c r="B181079" t="s">
        <v>464</v>
      </c>
      <c r="C181079" t="s">
        <v>417</v>
      </c>
      <c r="D181079">
        <v>0</v>
      </c>
      <c r="E181079" t="s">
        <v>9</v>
      </c>
    </row>
    <row r="181080" spans="1:5" hidden="1" x14ac:dyDescent="0.3">
      <c r="A181080" t="s">
        <v>463</v>
      </c>
      <c r="B181080" t="s">
        <v>464</v>
      </c>
      <c r="C181080" t="s">
        <v>417</v>
      </c>
      <c r="D181080">
        <v>0</v>
      </c>
      <c r="E181080" t="s">
        <v>9</v>
      </c>
    </row>
    <row r="181081" spans="1:5" hidden="1" x14ac:dyDescent="0.3">
      <c r="A181081" t="s">
        <v>568</v>
      </c>
      <c r="B181081" t="s">
        <v>569</v>
      </c>
      <c r="C181081" t="s">
        <v>417</v>
      </c>
      <c r="D181081">
        <v>0</v>
      </c>
      <c r="E181081" t="s">
        <v>9</v>
      </c>
    </row>
    <row r="181082" spans="1:5" hidden="1" x14ac:dyDescent="0.3">
      <c r="A181082" t="s">
        <v>568</v>
      </c>
      <c r="B181082" t="s">
        <v>569</v>
      </c>
      <c r="C181082" t="s">
        <v>417</v>
      </c>
      <c r="D181082">
        <v>0</v>
      </c>
      <c r="E181082" t="s">
        <v>9</v>
      </c>
    </row>
    <row r="181083" spans="1:5" hidden="1" x14ac:dyDescent="0.3">
      <c r="A181083" t="s">
        <v>463</v>
      </c>
      <c r="B181083" t="s">
        <v>464</v>
      </c>
      <c r="C181083" t="s">
        <v>417</v>
      </c>
      <c r="D181083">
        <v>0</v>
      </c>
      <c r="E181083" t="s">
        <v>9</v>
      </c>
    </row>
    <row r="181084" spans="1:5" hidden="1" x14ac:dyDescent="0.3">
      <c r="A181084" t="s">
        <v>463</v>
      </c>
      <c r="B181084" t="s">
        <v>464</v>
      </c>
      <c r="C181084" t="s">
        <v>417</v>
      </c>
      <c r="D181084">
        <v>0</v>
      </c>
      <c r="E181084" t="s">
        <v>9</v>
      </c>
    </row>
    <row r="181085" spans="1:5" hidden="1" x14ac:dyDescent="0.3">
      <c r="A181085" t="s">
        <v>463</v>
      </c>
      <c r="B181085" t="s">
        <v>464</v>
      </c>
      <c r="C181085" t="s">
        <v>297</v>
      </c>
      <c r="D181085">
        <v>0</v>
      </c>
      <c r="E181085" t="s">
        <v>9</v>
      </c>
    </row>
    <row r="181086" spans="1:5" hidden="1" x14ac:dyDescent="0.3">
      <c r="A181086" t="s">
        <v>11901</v>
      </c>
      <c r="B181086" t="s">
        <v>11902</v>
      </c>
      <c r="C181086" t="s">
        <v>417</v>
      </c>
      <c r="D181086">
        <v>0</v>
      </c>
      <c r="E181086" t="s">
        <v>9</v>
      </c>
    </row>
    <row r="181087" spans="1:5" hidden="1" x14ac:dyDescent="0.3">
      <c r="A181087" t="s">
        <v>461</v>
      </c>
      <c r="B181087" t="s">
        <v>462</v>
      </c>
      <c r="C181087" t="s">
        <v>297</v>
      </c>
      <c r="D181087">
        <v>0</v>
      </c>
      <c r="E181087" t="s">
        <v>9</v>
      </c>
    </row>
    <row r="181088" spans="1:5" hidden="1" x14ac:dyDescent="0.3">
      <c r="A181088" t="s">
        <v>11901</v>
      </c>
      <c r="B181088" t="s">
        <v>11902</v>
      </c>
      <c r="C181088" t="s">
        <v>417</v>
      </c>
      <c r="D181088">
        <v>0</v>
      </c>
      <c r="E181088" t="s">
        <v>9</v>
      </c>
    </row>
    <row r="181089" spans="1:5" hidden="1" x14ac:dyDescent="0.3">
      <c r="A181089" t="s">
        <v>461</v>
      </c>
      <c r="B181089" t="s">
        <v>462</v>
      </c>
      <c r="C181089" t="s">
        <v>297</v>
      </c>
      <c r="D181089">
        <v>0</v>
      </c>
      <c r="E181089" t="s">
        <v>9</v>
      </c>
    </row>
    <row r="181090" spans="1:5" hidden="1" x14ac:dyDescent="0.3">
      <c r="A181090" t="s">
        <v>11901</v>
      </c>
      <c r="B181090" t="s">
        <v>11902</v>
      </c>
      <c r="C181090" t="s">
        <v>417</v>
      </c>
      <c r="D181090">
        <v>0</v>
      </c>
      <c r="E181090" t="s">
        <v>9</v>
      </c>
    </row>
    <row r="181091" spans="1:5" hidden="1" x14ac:dyDescent="0.3">
      <c r="A181091" t="s">
        <v>463</v>
      </c>
      <c r="B181091" t="s">
        <v>464</v>
      </c>
      <c r="C181091" t="s">
        <v>297</v>
      </c>
      <c r="D181091">
        <v>0</v>
      </c>
      <c r="E181091" t="s">
        <v>9</v>
      </c>
    </row>
    <row r="181092" spans="1:5" hidden="1" x14ac:dyDescent="0.3">
      <c r="A181092" t="s">
        <v>11901</v>
      </c>
      <c r="B181092" t="s">
        <v>11902</v>
      </c>
      <c r="C181092" t="s">
        <v>417</v>
      </c>
      <c r="D181092">
        <v>0</v>
      </c>
      <c r="E181092" t="s">
        <v>9</v>
      </c>
    </row>
    <row r="181093" spans="1:5" hidden="1" x14ac:dyDescent="0.3">
      <c r="A181093" t="s">
        <v>11901</v>
      </c>
      <c r="B181093" t="s">
        <v>11902</v>
      </c>
      <c r="C181093" t="s">
        <v>297</v>
      </c>
      <c r="D181093">
        <v>0</v>
      </c>
      <c r="E181093" t="s">
        <v>9</v>
      </c>
    </row>
    <row r="181094" spans="1:5" hidden="1" x14ac:dyDescent="0.3">
      <c r="A181094" t="s">
        <v>11901</v>
      </c>
      <c r="B181094" t="s">
        <v>11902</v>
      </c>
      <c r="C181094" t="s">
        <v>417</v>
      </c>
      <c r="D181094">
        <v>0</v>
      </c>
      <c r="E181094" t="s">
        <v>9</v>
      </c>
    </row>
    <row r="181095" spans="1:5" hidden="1" x14ac:dyDescent="0.3">
      <c r="A181095" t="s">
        <v>463</v>
      </c>
      <c r="B181095" t="s">
        <v>464</v>
      </c>
      <c r="C181095" t="s">
        <v>297</v>
      </c>
      <c r="D181095">
        <v>0</v>
      </c>
      <c r="E181095" t="s">
        <v>9</v>
      </c>
    </row>
    <row r="181096" spans="1:5" hidden="1" x14ac:dyDescent="0.3">
      <c r="A181096" t="s">
        <v>11901</v>
      </c>
      <c r="B181096" t="s">
        <v>11902</v>
      </c>
      <c r="C181096" t="s">
        <v>417</v>
      </c>
      <c r="D181096">
        <v>0</v>
      </c>
      <c r="E181096" t="s">
        <v>9</v>
      </c>
    </row>
    <row r="181097" spans="1:5" hidden="1" x14ac:dyDescent="0.3">
      <c r="A181097" t="s">
        <v>463</v>
      </c>
      <c r="B181097" t="s">
        <v>464</v>
      </c>
      <c r="C181097" t="s">
        <v>297</v>
      </c>
      <c r="D181097">
        <v>0</v>
      </c>
      <c r="E181097" t="s">
        <v>9</v>
      </c>
    </row>
    <row r="181098" spans="1:5" hidden="1" x14ac:dyDescent="0.3">
      <c r="A181098" t="s">
        <v>11901</v>
      </c>
      <c r="B181098" t="s">
        <v>11902</v>
      </c>
      <c r="C181098" t="s">
        <v>417</v>
      </c>
      <c r="D181098">
        <v>0</v>
      </c>
      <c r="E181098" t="s">
        <v>9</v>
      </c>
    </row>
    <row r="181099" spans="1:5" hidden="1" x14ac:dyDescent="0.3">
      <c r="A181099" t="s">
        <v>568</v>
      </c>
      <c r="B181099" t="s">
        <v>569</v>
      </c>
      <c r="C181099" t="s">
        <v>297</v>
      </c>
      <c r="D181099">
        <v>0</v>
      </c>
      <c r="E181099" t="s">
        <v>9</v>
      </c>
    </row>
    <row r="181100" spans="1:5" hidden="1" x14ac:dyDescent="0.3">
      <c r="A181100" t="s">
        <v>11901</v>
      </c>
      <c r="B181100" t="s">
        <v>11902</v>
      </c>
      <c r="C181100" t="s">
        <v>417</v>
      </c>
      <c r="D181100">
        <v>0</v>
      </c>
      <c r="E181100" t="s">
        <v>9</v>
      </c>
    </row>
    <row r="181101" spans="1:5" hidden="1" x14ac:dyDescent="0.3">
      <c r="A181101" t="s">
        <v>568</v>
      </c>
      <c r="B181101" t="s">
        <v>569</v>
      </c>
      <c r="C181101" t="s">
        <v>297</v>
      </c>
      <c r="D181101">
        <v>0</v>
      </c>
      <c r="E181101" t="s">
        <v>9</v>
      </c>
    </row>
    <row r="181102" spans="1:5" hidden="1" x14ac:dyDescent="0.3">
      <c r="A181102" t="s">
        <v>568</v>
      </c>
      <c r="B181102" t="s">
        <v>569</v>
      </c>
      <c r="C181102" t="s">
        <v>417</v>
      </c>
      <c r="D181102">
        <v>0</v>
      </c>
      <c r="E181102" t="s">
        <v>9</v>
      </c>
    </row>
    <row r="181103" spans="1:5" hidden="1" x14ac:dyDescent="0.3">
      <c r="A181103" t="s">
        <v>568</v>
      </c>
      <c r="B181103" t="s">
        <v>569</v>
      </c>
      <c r="C181103" t="s">
        <v>297</v>
      </c>
      <c r="D181103">
        <v>0</v>
      </c>
      <c r="E181103" t="s">
        <v>9</v>
      </c>
    </row>
    <row r="181104" spans="1:5" hidden="1" x14ac:dyDescent="0.3">
      <c r="A181104" t="s">
        <v>568</v>
      </c>
      <c r="B181104" t="s">
        <v>569</v>
      </c>
      <c r="C181104" t="s">
        <v>417</v>
      </c>
      <c r="D181104">
        <v>0</v>
      </c>
      <c r="E181104" t="s">
        <v>9</v>
      </c>
    </row>
    <row r="181105" spans="1:5" hidden="1" x14ac:dyDescent="0.3">
      <c r="A181105" t="s">
        <v>463</v>
      </c>
      <c r="B181105" t="s">
        <v>464</v>
      </c>
      <c r="C181105" t="s">
        <v>297</v>
      </c>
      <c r="D181105">
        <v>0</v>
      </c>
      <c r="E181105" t="s">
        <v>9</v>
      </c>
    </row>
    <row r="181106" spans="1:5" hidden="1" x14ac:dyDescent="0.3">
      <c r="A181106" t="s">
        <v>463</v>
      </c>
      <c r="B181106" t="s">
        <v>464</v>
      </c>
      <c r="C181106" t="s">
        <v>417</v>
      </c>
      <c r="D181106">
        <v>0</v>
      </c>
      <c r="E181106" t="s">
        <v>9</v>
      </c>
    </row>
    <row r="181107" spans="1:5" hidden="1" x14ac:dyDescent="0.3">
      <c r="A181107" t="s">
        <v>568</v>
      </c>
      <c r="B181107" t="s">
        <v>569</v>
      </c>
      <c r="C181107" t="s">
        <v>297</v>
      </c>
      <c r="D181107">
        <v>0</v>
      </c>
      <c r="E181107" t="s">
        <v>9</v>
      </c>
    </row>
    <row r="181108" spans="1:5" hidden="1" x14ac:dyDescent="0.3">
      <c r="A181108" t="s">
        <v>2217</v>
      </c>
      <c r="B181108" t="s">
        <v>2218</v>
      </c>
      <c r="C181108" t="s">
        <v>8</v>
      </c>
      <c r="D181108">
        <v>0</v>
      </c>
      <c r="E181108" t="s">
        <v>9</v>
      </c>
    </row>
    <row r="181109" spans="1:5" hidden="1" x14ac:dyDescent="0.3">
      <c r="A181109" t="s">
        <v>680</v>
      </c>
      <c r="B181109" t="s">
        <v>594</v>
      </c>
      <c r="C181109" t="s">
        <v>297</v>
      </c>
      <c r="D181109">
        <v>0</v>
      </c>
      <c r="E181109" t="s">
        <v>9</v>
      </c>
    </row>
    <row r="181110" spans="1:5" hidden="1" x14ac:dyDescent="0.3">
      <c r="A181110" t="s">
        <v>1276</v>
      </c>
      <c r="B181110" t="s">
        <v>842</v>
      </c>
      <c r="C181110" t="s">
        <v>297</v>
      </c>
      <c r="D181110">
        <v>0</v>
      </c>
      <c r="E181110" t="s">
        <v>9</v>
      </c>
    </row>
    <row r="181111" spans="1:5" hidden="1" x14ac:dyDescent="0.3">
      <c r="A181111" t="s">
        <v>723</v>
      </c>
      <c r="B181111" t="s">
        <v>724</v>
      </c>
      <c r="C181111" t="s">
        <v>359</v>
      </c>
      <c r="D181111">
        <v>0</v>
      </c>
      <c r="E181111" t="s">
        <v>9</v>
      </c>
    </row>
    <row r="181112" spans="1:5" hidden="1" x14ac:dyDescent="0.3">
      <c r="A181112" t="s">
        <v>862</v>
      </c>
      <c r="B181112" t="s">
        <v>863</v>
      </c>
      <c r="C181112" t="s">
        <v>417</v>
      </c>
      <c r="D181112">
        <v>0</v>
      </c>
      <c r="E181112" t="s">
        <v>9</v>
      </c>
    </row>
    <row r="181113" spans="1:5" hidden="1" x14ac:dyDescent="0.3">
      <c r="A181113" t="s">
        <v>1560</v>
      </c>
      <c r="B181113" t="s">
        <v>1561</v>
      </c>
      <c r="C181113" t="s">
        <v>297</v>
      </c>
      <c r="D181113">
        <v>0</v>
      </c>
      <c r="E181113" t="s">
        <v>9</v>
      </c>
    </row>
    <row r="181114" spans="1:5" hidden="1" x14ac:dyDescent="0.3">
      <c r="A181114" t="s">
        <v>833</v>
      </c>
      <c r="B181114" t="s">
        <v>455</v>
      </c>
      <c r="C181114" t="s">
        <v>687</v>
      </c>
      <c r="D181114">
        <v>0</v>
      </c>
      <c r="E181114" t="s">
        <v>9</v>
      </c>
    </row>
    <row r="181115" spans="1:5" hidden="1" x14ac:dyDescent="0.3">
      <c r="A181115" t="s">
        <v>1311</v>
      </c>
      <c r="B181115" t="s">
        <v>1312</v>
      </c>
      <c r="C181115" t="s">
        <v>297</v>
      </c>
      <c r="D181115">
        <v>0</v>
      </c>
      <c r="E181115" t="s">
        <v>9</v>
      </c>
    </row>
    <row r="181116" spans="1:5" hidden="1" x14ac:dyDescent="0.3">
      <c r="A181116" t="s">
        <v>637</v>
      </c>
      <c r="B181116" t="s">
        <v>580</v>
      </c>
      <c r="C181116" t="s">
        <v>417</v>
      </c>
      <c r="D181116">
        <v>0</v>
      </c>
      <c r="E181116" t="s">
        <v>9</v>
      </c>
    </row>
    <row r="181117" spans="1:5" hidden="1" x14ac:dyDescent="0.3">
      <c r="A181117" t="s">
        <v>496</v>
      </c>
      <c r="B181117" t="s">
        <v>497</v>
      </c>
      <c r="C181117" t="s">
        <v>297</v>
      </c>
      <c r="D181117">
        <v>0</v>
      </c>
      <c r="E181117" t="s">
        <v>9</v>
      </c>
    </row>
    <row r="181118" spans="1:5" hidden="1" x14ac:dyDescent="0.3">
      <c r="A181118" t="s">
        <v>457</v>
      </c>
      <c r="B181118" t="s">
        <v>458</v>
      </c>
      <c r="C181118" t="s">
        <v>297</v>
      </c>
      <c r="D181118">
        <v>0</v>
      </c>
      <c r="E181118" t="s">
        <v>9</v>
      </c>
    </row>
    <row r="181119" spans="1:5" hidden="1" x14ac:dyDescent="0.3">
      <c r="A181119" t="s">
        <v>529</v>
      </c>
      <c r="B181119" t="s">
        <v>530</v>
      </c>
      <c r="C181119" t="s">
        <v>417</v>
      </c>
      <c r="D181119">
        <v>2</v>
      </c>
      <c r="E181119" t="s">
        <v>9</v>
      </c>
    </row>
    <row r="181120" spans="1:5" hidden="1" x14ac:dyDescent="0.3">
      <c r="A181120" t="s">
        <v>529</v>
      </c>
      <c r="B181120" t="s">
        <v>530</v>
      </c>
      <c r="C181120" t="s">
        <v>417</v>
      </c>
      <c r="D181120">
        <v>2</v>
      </c>
      <c r="E181120" t="s">
        <v>9</v>
      </c>
    </row>
    <row r="181121" spans="1:6" hidden="1" x14ac:dyDescent="0.3">
      <c r="A181121" t="s">
        <v>529</v>
      </c>
      <c r="B181121" t="s">
        <v>530</v>
      </c>
      <c r="C181121" t="s">
        <v>417</v>
      </c>
      <c r="D181121">
        <v>2</v>
      </c>
      <c r="E181121" t="s">
        <v>9</v>
      </c>
    </row>
    <row r="181122" spans="1:6" hidden="1" x14ac:dyDescent="0.3">
      <c r="A181122" t="s">
        <v>529</v>
      </c>
      <c r="B181122" t="s">
        <v>530</v>
      </c>
      <c r="C181122" t="s">
        <v>417</v>
      </c>
      <c r="D181122">
        <v>2</v>
      </c>
      <c r="E181122" t="s">
        <v>9</v>
      </c>
    </row>
    <row r="181123" spans="1:6" hidden="1" x14ac:dyDescent="0.3">
      <c r="A181123" t="s">
        <v>529</v>
      </c>
      <c r="B181123" t="s">
        <v>530</v>
      </c>
      <c r="C181123" t="s">
        <v>417</v>
      </c>
      <c r="D181123">
        <v>2</v>
      </c>
      <c r="E181123" t="s">
        <v>9</v>
      </c>
    </row>
    <row r="181124" spans="1:6" hidden="1" x14ac:dyDescent="0.3">
      <c r="A181124" t="s">
        <v>529</v>
      </c>
      <c r="B181124" t="s">
        <v>530</v>
      </c>
      <c r="C181124" t="s">
        <v>417</v>
      </c>
      <c r="D181124">
        <v>2</v>
      </c>
      <c r="E181124" t="s">
        <v>9</v>
      </c>
    </row>
    <row r="181125" spans="1:6" hidden="1" x14ac:dyDescent="0.3">
      <c r="A181125" t="s">
        <v>529</v>
      </c>
      <c r="B181125" t="s">
        <v>530</v>
      </c>
      <c r="C181125" t="s">
        <v>417</v>
      </c>
      <c r="D181125">
        <v>2</v>
      </c>
      <c r="E181125" t="s">
        <v>9</v>
      </c>
    </row>
    <row r="181126" spans="1:6" hidden="1" x14ac:dyDescent="0.3">
      <c r="A181126" t="s">
        <v>529</v>
      </c>
      <c r="B181126" t="s">
        <v>530</v>
      </c>
      <c r="C181126" t="s">
        <v>417</v>
      </c>
      <c r="D181126">
        <v>2</v>
      </c>
      <c r="E181126" t="s">
        <v>9</v>
      </c>
    </row>
    <row r="181127" spans="1:6" hidden="1" x14ac:dyDescent="0.3">
      <c r="A181127" t="s">
        <v>529</v>
      </c>
      <c r="B181127" t="s">
        <v>530</v>
      </c>
      <c r="C181127" t="s">
        <v>417</v>
      </c>
      <c r="D181127">
        <v>2</v>
      </c>
      <c r="E181127" t="s">
        <v>9</v>
      </c>
    </row>
    <row r="181128" spans="1:6" hidden="1" x14ac:dyDescent="0.3">
      <c r="A181128" t="s">
        <v>529</v>
      </c>
      <c r="B181128" t="s">
        <v>530</v>
      </c>
      <c r="C181128" t="s">
        <v>417</v>
      </c>
      <c r="D181128">
        <v>2</v>
      </c>
      <c r="E181128" t="s">
        <v>9</v>
      </c>
    </row>
    <row r="181129" spans="1:6" hidden="1" x14ac:dyDescent="0.3">
      <c r="A181129" t="s">
        <v>529</v>
      </c>
      <c r="B181129" t="s">
        <v>530</v>
      </c>
      <c r="C181129" t="s">
        <v>417</v>
      </c>
      <c r="D181129">
        <v>2</v>
      </c>
      <c r="E181129" t="s">
        <v>9</v>
      </c>
    </row>
    <row r="181130" spans="1:6" hidden="1" x14ac:dyDescent="0.3">
      <c r="A181130" t="s">
        <v>17292</v>
      </c>
      <c r="B181130" t="s">
        <v>17293</v>
      </c>
      <c r="C181130" t="s">
        <v>31</v>
      </c>
      <c r="D181130">
        <v>0</v>
      </c>
      <c r="E181130" t="s">
        <v>9</v>
      </c>
    </row>
    <row r="181131" spans="1:6" hidden="1" x14ac:dyDescent="0.3">
      <c r="A181131" t="s">
        <v>17294</v>
      </c>
      <c r="B181131" t="s">
        <v>17295</v>
      </c>
      <c r="C181131" t="s">
        <v>31</v>
      </c>
      <c r="D181131">
        <v>0</v>
      </c>
      <c r="E181131" t="s">
        <v>9</v>
      </c>
    </row>
    <row r="181132" spans="1:6" hidden="1" x14ac:dyDescent="0.3">
      <c r="A181132" t="s">
        <v>17296</v>
      </c>
      <c r="B181132" t="s">
        <v>17297</v>
      </c>
      <c r="C181132" t="s">
        <v>31</v>
      </c>
      <c r="D181132">
        <v>0</v>
      </c>
      <c r="E181132" t="s">
        <v>9</v>
      </c>
    </row>
    <row r="181133" spans="1:6" hidden="1" x14ac:dyDescent="0.3">
      <c r="A181133" t="s">
        <v>12002</v>
      </c>
      <c r="B181133" t="s">
        <v>12003</v>
      </c>
      <c r="C181133" t="s">
        <v>8</v>
      </c>
      <c r="D181133">
        <v>0</v>
      </c>
      <c r="E181133" t="s">
        <v>9</v>
      </c>
    </row>
    <row r="181134" spans="1:6" hidden="1" x14ac:dyDescent="0.3">
      <c r="A181134" t="s">
        <v>17298</v>
      </c>
      <c r="B181134" t="s">
        <v>12981</v>
      </c>
      <c r="C181134" t="s">
        <v>8</v>
      </c>
      <c r="D181134">
        <v>1</v>
      </c>
      <c r="E181134" t="s">
        <v>9</v>
      </c>
      <c r="F181134" t="s">
        <v>11943</v>
      </c>
    </row>
    <row r="181135" spans="1:6" hidden="1" x14ac:dyDescent="0.3">
      <c r="A181135" t="s">
        <v>16676</v>
      </c>
      <c r="B181135" t="s">
        <v>16677</v>
      </c>
      <c r="C181135" t="s">
        <v>8</v>
      </c>
      <c r="D181135">
        <v>69</v>
      </c>
      <c r="E181135" t="s">
        <v>9</v>
      </c>
      <c r="F181135" t="s">
        <v>11928</v>
      </c>
    </row>
    <row r="181136" spans="1:6" hidden="1" x14ac:dyDescent="0.3">
      <c r="A181136" t="s">
        <v>16500</v>
      </c>
      <c r="B181136" t="s">
        <v>16501</v>
      </c>
      <c r="C181136" t="s">
        <v>8</v>
      </c>
      <c r="D181136">
        <v>22</v>
      </c>
      <c r="E181136" t="s">
        <v>9</v>
      </c>
      <c r="F181136" t="s">
        <v>11928</v>
      </c>
    </row>
    <row r="181137" spans="1:6" hidden="1" x14ac:dyDescent="0.3">
      <c r="A181137" t="s">
        <v>4104</v>
      </c>
      <c r="B181137" t="s">
        <v>4105</v>
      </c>
      <c r="C181137" t="s">
        <v>8</v>
      </c>
      <c r="D181137">
        <v>0</v>
      </c>
      <c r="E181137" t="s">
        <v>9</v>
      </c>
      <c r="F181137" t="s">
        <v>12043</v>
      </c>
    </row>
    <row r="181138" spans="1:6" hidden="1" x14ac:dyDescent="0.3">
      <c r="A181138" t="s">
        <v>4104</v>
      </c>
      <c r="B181138" t="s">
        <v>4105</v>
      </c>
      <c r="C181138" t="s">
        <v>8</v>
      </c>
      <c r="D181138">
        <v>0</v>
      </c>
      <c r="E181138" t="s">
        <v>9</v>
      </c>
      <c r="F181138" t="s">
        <v>12043</v>
      </c>
    </row>
    <row r="181139" spans="1:6" hidden="1" x14ac:dyDescent="0.3">
      <c r="A181139" t="s">
        <v>4104</v>
      </c>
      <c r="B181139" t="s">
        <v>4105</v>
      </c>
      <c r="C181139" t="s">
        <v>8</v>
      </c>
      <c r="D181139">
        <v>0</v>
      </c>
      <c r="E181139" t="s">
        <v>9</v>
      </c>
      <c r="F181139" t="s">
        <v>12043</v>
      </c>
    </row>
    <row r="181140" spans="1:6" hidden="1" x14ac:dyDescent="0.3">
      <c r="A181140" t="s">
        <v>4104</v>
      </c>
      <c r="B181140" t="s">
        <v>4105</v>
      </c>
      <c r="C181140" t="s">
        <v>8</v>
      </c>
      <c r="D181140">
        <v>0</v>
      </c>
      <c r="E181140" t="s">
        <v>9</v>
      </c>
      <c r="F181140" t="s">
        <v>12043</v>
      </c>
    </row>
    <row r="181141" spans="1:6" hidden="1" x14ac:dyDescent="0.3">
      <c r="A181141" t="s">
        <v>4104</v>
      </c>
      <c r="B181141" t="s">
        <v>4105</v>
      </c>
      <c r="C181141" t="s">
        <v>8</v>
      </c>
      <c r="D181141">
        <v>0</v>
      </c>
      <c r="E181141" t="s">
        <v>9</v>
      </c>
      <c r="F181141" t="s">
        <v>12043</v>
      </c>
    </row>
    <row r="181142" spans="1:6" hidden="1" x14ac:dyDescent="0.3">
      <c r="A181142" t="s">
        <v>4104</v>
      </c>
      <c r="B181142" t="s">
        <v>4105</v>
      </c>
      <c r="C181142" t="s">
        <v>8</v>
      </c>
      <c r="D181142">
        <v>0</v>
      </c>
      <c r="E181142" t="s">
        <v>9</v>
      </c>
      <c r="F181142" t="s">
        <v>12043</v>
      </c>
    </row>
    <row r="181143" spans="1:6" hidden="1" x14ac:dyDescent="0.3">
      <c r="A181143" t="s">
        <v>4104</v>
      </c>
      <c r="B181143" t="s">
        <v>4105</v>
      </c>
      <c r="C181143" t="s">
        <v>8</v>
      </c>
      <c r="D181143">
        <v>0</v>
      </c>
      <c r="E181143" t="s">
        <v>9</v>
      </c>
      <c r="F181143" t="s">
        <v>12043</v>
      </c>
    </row>
    <row r="181144" spans="1:6" hidden="1" x14ac:dyDescent="0.3">
      <c r="A181144" t="s">
        <v>4104</v>
      </c>
      <c r="B181144" t="s">
        <v>4105</v>
      </c>
      <c r="C181144" t="s">
        <v>8</v>
      </c>
      <c r="D181144">
        <v>0</v>
      </c>
      <c r="E181144" t="s">
        <v>9</v>
      </c>
      <c r="F181144" t="s">
        <v>12043</v>
      </c>
    </row>
    <row r="181145" spans="1:6" hidden="1" x14ac:dyDescent="0.3">
      <c r="A181145" t="s">
        <v>4104</v>
      </c>
      <c r="B181145" t="s">
        <v>4105</v>
      </c>
      <c r="C181145" t="s">
        <v>8</v>
      </c>
      <c r="D181145">
        <v>0</v>
      </c>
      <c r="E181145" t="s">
        <v>9</v>
      </c>
      <c r="F181145" t="s">
        <v>12043</v>
      </c>
    </row>
    <row r="181146" spans="1:6" hidden="1" x14ac:dyDescent="0.3">
      <c r="A181146" t="s">
        <v>4104</v>
      </c>
      <c r="B181146" t="s">
        <v>4105</v>
      </c>
      <c r="C181146" t="s">
        <v>8</v>
      </c>
      <c r="D181146">
        <v>0</v>
      </c>
      <c r="E181146" t="s">
        <v>9</v>
      </c>
      <c r="F181146" t="s">
        <v>12043</v>
      </c>
    </row>
    <row r="181147" spans="1:6" hidden="1" x14ac:dyDescent="0.3">
      <c r="A181147" t="s">
        <v>4104</v>
      </c>
      <c r="B181147" t="s">
        <v>4105</v>
      </c>
      <c r="C181147" t="s">
        <v>8</v>
      </c>
      <c r="D181147">
        <v>0</v>
      </c>
      <c r="E181147" t="s">
        <v>9</v>
      </c>
      <c r="F181147" t="s">
        <v>12043</v>
      </c>
    </row>
    <row r="181148" spans="1:6" hidden="1" x14ac:dyDescent="0.3">
      <c r="A181148" t="s">
        <v>4104</v>
      </c>
      <c r="B181148" t="s">
        <v>4105</v>
      </c>
      <c r="C181148" t="s">
        <v>8</v>
      </c>
      <c r="D181148">
        <v>0</v>
      </c>
      <c r="E181148" t="s">
        <v>9</v>
      </c>
      <c r="F181148" t="s">
        <v>12043</v>
      </c>
    </row>
    <row r="181149" spans="1:6" hidden="1" x14ac:dyDescent="0.3">
      <c r="A181149" t="s">
        <v>4104</v>
      </c>
      <c r="B181149" t="s">
        <v>4105</v>
      </c>
      <c r="C181149" t="s">
        <v>8</v>
      </c>
      <c r="D181149">
        <v>0</v>
      </c>
      <c r="E181149" t="s">
        <v>9</v>
      </c>
      <c r="F181149" t="s">
        <v>12043</v>
      </c>
    </row>
    <row r="181150" spans="1:6" hidden="1" x14ac:dyDescent="0.3">
      <c r="A181150" t="s">
        <v>568</v>
      </c>
      <c r="B181150" t="s">
        <v>569</v>
      </c>
      <c r="C181150" t="s">
        <v>417</v>
      </c>
      <c r="D181150">
        <v>0</v>
      </c>
      <c r="E181150" t="s">
        <v>9</v>
      </c>
    </row>
    <row r="181151" spans="1:6" hidden="1" x14ac:dyDescent="0.3">
      <c r="A181151" t="s">
        <v>568</v>
      </c>
      <c r="B181151" t="s">
        <v>569</v>
      </c>
      <c r="C181151" t="s">
        <v>417</v>
      </c>
      <c r="D181151">
        <v>0</v>
      </c>
      <c r="E181151" t="s">
        <v>9</v>
      </c>
    </row>
    <row r="181152" spans="1:6" hidden="1" x14ac:dyDescent="0.3">
      <c r="A181152" t="s">
        <v>568</v>
      </c>
      <c r="B181152" t="s">
        <v>569</v>
      </c>
      <c r="C181152" t="s">
        <v>417</v>
      </c>
      <c r="D181152">
        <v>0</v>
      </c>
      <c r="E181152" t="s">
        <v>9</v>
      </c>
    </row>
    <row r="181153" spans="1:5" hidden="1" x14ac:dyDescent="0.3">
      <c r="A181153" t="s">
        <v>568</v>
      </c>
      <c r="B181153" t="s">
        <v>569</v>
      </c>
      <c r="C181153" t="s">
        <v>417</v>
      </c>
      <c r="D181153">
        <v>0</v>
      </c>
      <c r="E181153" t="s">
        <v>9</v>
      </c>
    </row>
    <row r="181154" spans="1:5" hidden="1" x14ac:dyDescent="0.3">
      <c r="A181154" t="s">
        <v>568</v>
      </c>
      <c r="B181154" t="s">
        <v>569</v>
      </c>
      <c r="C181154" t="s">
        <v>417</v>
      </c>
      <c r="D181154">
        <v>0</v>
      </c>
      <c r="E181154" t="s">
        <v>9</v>
      </c>
    </row>
    <row r="181155" spans="1:5" hidden="1" x14ac:dyDescent="0.3">
      <c r="A181155" t="s">
        <v>568</v>
      </c>
      <c r="B181155" t="s">
        <v>569</v>
      </c>
      <c r="C181155" t="s">
        <v>417</v>
      </c>
      <c r="D181155">
        <v>0</v>
      </c>
      <c r="E181155" t="s">
        <v>9</v>
      </c>
    </row>
    <row r="181156" spans="1:5" hidden="1" x14ac:dyDescent="0.3">
      <c r="A181156" t="s">
        <v>739</v>
      </c>
      <c r="B181156" t="s">
        <v>740</v>
      </c>
      <c r="C181156" t="s">
        <v>417</v>
      </c>
      <c r="D181156">
        <v>0</v>
      </c>
      <c r="E181156" t="s">
        <v>9</v>
      </c>
    </row>
    <row r="181157" spans="1:5" hidden="1" x14ac:dyDescent="0.3">
      <c r="A181157" t="s">
        <v>739</v>
      </c>
      <c r="B181157" t="s">
        <v>740</v>
      </c>
      <c r="C181157" t="s">
        <v>417</v>
      </c>
      <c r="D181157">
        <v>0</v>
      </c>
      <c r="E181157" t="s">
        <v>9</v>
      </c>
    </row>
    <row r="181158" spans="1:5" hidden="1" x14ac:dyDescent="0.3">
      <c r="A181158" t="s">
        <v>461</v>
      </c>
      <c r="B181158" t="s">
        <v>462</v>
      </c>
      <c r="C181158" t="s">
        <v>417</v>
      </c>
      <c r="D181158">
        <v>0</v>
      </c>
      <c r="E181158" t="s">
        <v>9</v>
      </c>
    </row>
    <row r="181159" spans="1:5" hidden="1" x14ac:dyDescent="0.3">
      <c r="A181159" t="s">
        <v>461</v>
      </c>
      <c r="B181159" t="s">
        <v>462</v>
      </c>
      <c r="C181159" t="s">
        <v>417</v>
      </c>
      <c r="D181159">
        <v>0</v>
      </c>
      <c r="E181159" t="s">
        <v>9</v>
      </c>
    </row>
    <row r="181160" spans="1:5" hidden="1" x14ac:dyDescent="0.3">
      <c r="A181160" t="s">
        <v>461</v>
      </c>
      <c r="B181160" t="s">
        <v>462</v>
      </c>
      <c r="C181160" t="s">
        <v>417</v>
      </c>
      <c r="D181160">
        <v>0</v>
      </c>
      <c r="E181160" t="s">
        <v>9</v>
      </c>
    </row>
    <row r="181161" spans="1:5" hidden="1" x14ac:dyDescent="0.3">
      <c r="A181161" t="s">
        <v>461</v>
      </c>
      <c r="B181161" t="s">
        <v>462</v>
      </c>
      <c r="C181161" t="s">
        <v>417</v>
      </c>
      <c r="D181161">
        <v>0</v>
      </c>
      <c r="E181161" t="s">
        <v>9</v>
      </c>
    </row>
    <row r="181162" spans="1:5" hidden="1" x14ac:dyDescent="0.3">
      <c r="A181162" t="s">
        <v>461</v>
      </c>
      <c r="B181162" t="s">
        <v>462</v>
      </c>
      <c r="C181162" t="s">
        <v>417</v>
      </c>
      <c r="D181162">
        <v>0</v>
      </c>
      <c r="E181162" t="s">
        <v>9</v>
      </c>
    </row>
    <row r="181163" spans="1:5" hidden="1" x14ac:dyDescent="0.3">
      <c r="A181163" t="s">
        <v>461</v>
      </c>
      <c r="B181163" t="s">
        <v>462</v>
      </c>
      <c r="C181163" t="s">
        <v>417</v>
      </c>
      <c r="D181163">
        <v>0</v>
      </c>
      <c r="E181163" t="s">
        <v>9</v>
      </c>
    </row>
    <row r="181164" spans="1:5" hidden="1" x14ac:dyDescent="0.3">
      <c r="A181164" t="s">
        <v>568</v>
      </c>
      <c r="B181164" t="s">
        <v>569</v>
      </c>
      <c r="C181164" t="s">
        <v>417</v>
      </c>
      <c r="D181164">
        <v>0</v>
      </c>
      <c r="E181164" t="s">
        <v>9</v>
      </c>
    </row>
    <row r="181165" spans="1:5" hidden="1" x14ac:dyDescent="0.3">
      <c r="A181165" t="s">
        <v>568</v>
      </c>
      <c r="B181165" t="s">
        <v>569</v>
      </c>
      <c r="C181165" t="s">
        <v>417</v>
      </c>
      <c r="D181165">
        <v>0</v>
      </c>
      <c r="E181165" t="s">
        <v>9</v>
      </c>
    </row>
    <row r="181166" spans="1:5" hidden="1" x14ac:dyDescent="0.3">
      <c r="A181166" t="s">
        <v>463</v>
      </c>
      <c r="B181166" t="s">
        <v>464</v>
      </c>
      <c r="C181166" t="s">
        <v>417</v>
      </c>
      <c r="D181166">
        <v>0</v>
      </c>
      <c r="E181166" t="s">
        <v>9</v>
      </c>
    </row>
    <row r="181167" spans="1:5" hidden="1" x14ac:dyDescent="0.3">
      <c r="A181167" t="s">
        <v>463</v>
      </c>
      <c r="B181167" t="s">
        <v>464</v>
      </c>
      <c r="C181167" t="s">
        <v>417</v>
      </c>
      <c r="D181167">
        <v>0</v>
      </c>
      <c r="E181167" t="s">
        <v>9</v>
      </c>
    </row>
    <row r="181168" spans="1:5" hidden="1" x14ac:dyDescent="0.3">
      <c r="A181168" t="s">
        <v>461</v>
      </c>
      <c r="B181168" t="s">
        <v>462</v>
      </c>
      <c r="C181168" t="s">
        <v>417</v>
      </c>
      <c r="D181168">
        <v>0</v>
      </c>
      <c r="E181168" t="s">
        <v>9</v>
      </c>
    </row>
    <row r="181169" spans="1:5" hidden="1" x14ac:dyDescent="0.3">
      <c r="A181169" t="s">
        <v>461</v>
      </c>
      <c r="B181169" t="s">
        <v>462</v>
      </c>
      <c r="C181169" t="s">
        <v>417</v>
      </c>
      <c r="D181169">
        <v>0</v>
      </c>
      <c r="E181169" t="s">
        <v>9</v>
      </c>
    </row>
    <row r="181170" spans="1:5" hidden="1" x14ac:dyDescent="0.3">
      <c r="A181170" t="s">
        <v>568</v>
      </c>
      <c r="B181170" t="s">
        <v>569</v>
      </c>
      <c r="C181170" t="s">
        <v>417</v>
      </c>
      <c r="D181170">
        <v>0</v>
      </c>
      <c r="E181170" t="s">
        <v>9</v>
      </c>
    </row>
    <row r="181171" spans="1:5" hidden="1" x14ac:dyDescent="0.3">
      <c r="A181171" t="s">
        <v>568</v>
      </c>
      <c r="B181171" t="s">
        <v>569</v>
      </c>
      <c r="C181171" t="s">
        <v>417</v>
      </c>
      <c r="D181171">
        <v>0</v>
      </c>
      <c r="E181171" t="s">
        <v>9</v>
      </c>
    </row>
    <row r="181172" spans="1:5" hidden="1" x14ac:dyDescent="0.3">
      <c r="A181172" t="s">
        <v>461</v>
      </c>
      <c r="B181172" t="s">
        <v>462</v>
      </c>
      <c r="C181172" t="s">
        <v>417</v>
      </c>
      <c r="D181172">
        <v>0</v>
      </c>
      <c r="E181172" t="s">
        <v>9</v>
      </c>
    </row>
    <row r="181173" spans="1:5" hidden="1" x14ac:dyDescent="0.3">
      <c r="A181173" t="s">
        <v>568</v>
      </c>
      <c r="B181173" t="s">
        <v>569</v>
      </c>
      <c r="C181173" t="s">
        <v>417</v>
      </c>
      <c r="D181173">
        <v>0</v>
      </c>
      <c r="E181173" t="s">
        <v>9</v>
      </c>
    </row>
    <row r="181174" spans="1:5" hidden="1" x14ac:dyDescent="0.3">
      <c r="A181174" t="s">
        <v>568</v>
      </c>
      <c r="B181174" t="s">
        <v>569</v>
      </c>
      <c r="C181174" t="s">
        <v>297</v>
      </c>
      <c r="D181174">
        <v>0</v>
      </c>
      <c r="E181174" t="s">
        <v>9</v>
      </c>
    </row>
    <row r="181175" spans="1:5" hidden="1" x14ac:dyDescent="0.3">
      <c r="A181175" t="s">
        <v>568</v>
      </c>
      <c r="B181175" t="s">
        <v>569</v>
      </c>
      <c r="C181175" t="s">
        <v>417</v>
      </c>
      <c r="D181175">
        <v>0</v>
      </c>
      <c r="E181175" t="s">
        <v>9</v>
      </c>
    </row>
    <row r="181176" spans="1:5" hidden="1" x14ac:dyDescent="0.3">
      <c r="A181176" t="s">
        <v>11901</v>
      </c>
      <c r="B181176" t="s">
        <v>11902</v>
      </c>
      <c r="C181176" t="s">
        <v>297</v>
      </c>
      <c r="D181176">
        <v>0</v>
      </c>
      <c r="E181176" t="s">
        <v>9</v>
      </c>
    </row>
    <row r="181177" spans="1:5" hidden="1" x14ac:dyDescent="0.3">
      <c r="A181177" t="s">
        <v>11901</v>
      </c>
      <c r="B181177" t="s">
        <v>11902</v>
      </c>
      <c r="C181177" t="s">
        <v>417</v>
      </c>
      <c r="D181177">
        <v>0</v>
      </c>
      <c r="E181177" t="s">
        <v>9</v>
      </c>
    </row>
    <row r="181178" spans="1:5" hidden="1" x14ac:dyDescent="0.3">
      <c r="A181178" t="s">
        <v>463</v>
      </c>
      <c r="B181178" t="s">
        <v>464</v>
      </c>
      <c r="C181178" t="s">
        <v>297</v>
      </c>
      <c r="D181178">
        <v>0</v>
      </c>
      <c r="E181178" t="s">
        <v>9</v>
      </c>
    </row>
    <row r="181179" spans="1:5" hidden="1" x14ac:dyDescent="0.3">
      <c r="A181179" t="s">
        <v>463</v>
      </c>
      <c r="B181179" t="s">
        <v>464</v>
      </c>
      <c r="C181179" t="s">
        <v>417</v>
      </c>
      <c r="D181179">
        <v>0</v>
      </c>
      <c r="E181179" t="s">
        <v>9</v>
      </c>
    </row>
    <row r="181180" spans="1:5" hidden="1" x14ac:dyDescent="0.3">
      <c r="A181180" t="s">
        <v>461</v>
      </c>
      <c r="B181180" t="s">
        <v>462</v>
      </c>
      <c r="C181180" t="s">
        <v>297</v>
      </c>
      <c r="D181180">
        <v>0</v>
      </c>
      <c r="E181180" t="s">
        <v>9</v>
      </c>
    </row>
    <row r="181181" spans="1:5" hidden="1" x14ac:dyDescent="0.3">
      <c r="A181181" t="s">
        <v>461</v>
      </c>
      <c r="B181181" t="s">
        <v>462</v>
      </c>
      <c r="C181181" t="s">
        <v>417</v>
      </c>
      <c r="D181181">
        <v>0</v>
      </c>
      <c r="E181181" t="s">
        <v>9</v>
      </c>
    </row>
    <row r="181182" spans="1:5" hidden="1" x14ac:dyDescent="0.3">
      <c r="A181182" t="s">
        <v>568</v>
      </c>
      <c r="B181182" t="s">
        <v>569</v>
      </c>
      <c r="C181182" t="s">
        <v>297</v>
      </c>
      <c r="D181182">
        <v>0</v>
      </c>
      <c r="E181182" t="s">
        <v>9</v>
      </c>
    </row>
    <row r="181183" spans="1:5" hidden="1" x14ac:dyDescent="0.3">
      <c r="A181183" t="s">
        <v>568</v>
      </c>
      <c r="B181183" t="s">
        <v>569</v>
      </c>
      <c r="C181183" t="s">
        <v>417</v>
      </c>
      <c r="D181183">
        <v>0</v>
      </c>
      <c r="E181183" t="s">
        <v>9</v>
      </c>
    </row>
    <row r="181184" spans="1:5" hidden="1" x14ac:dyDescent="0.3">
      <c r="A181184" t="s">
        <v>463</v>
      </c>
      <c r="B181184" t="s">
        <v>464</v>
      </c>
      <c r="C181184" t="s">
        <v>297</v>
      </c>
      <c r="D181184">
        <v>0</v>
      </c>
      <c r="E181184" t="s">
        <v>9</v>
      </c>
    </row>
    <row r="181185" spans="1:5" hidden="1" x14ac:dyDescent="0.3">
      <c r="A181185" t="s">
        <v>463</v>
      </c>
      <c r="B181185" t="s">
        <v>464</v>
      </c>
      <c r="C181185" t="s">
        <v>417</v>
      </c>
      <c r="D181185">
        <v>0</v>
      </c>
      <c r="E181185" t="s">
        <v>9</v>
      </c>
    </row>
    <row r="181186" spans="1:5" hidden="1" x14ac:dyDescent="0.3">
      <c r="A181186" t="s">
        <v>463</v>
      </c>
      <c r="B181186" t="s">
        <v>464</v>
      </c>
      <c r="C181186" t="s">
        <v>297</v>
      </c>
      <c r="D181186">
        <v>0</v>
      </c>
      <c r="E181186" t="s">
        <v>9</v>
      </c>
    </row>
    <row r="181187" spans="1:5" hidden="1" x14ac:dyDescent="0.3">
      <c r="A181187" t="s">
        <v>463</v>
      </c>
      <c r="B181187" t="s">
        <v>464</v>
      </c>
      <c r="C181187" t="s">
        <v>417</v>
      </c>
      <c r="D181187">
        <v>0</v>
      </c>
      <c r="E181187" t="s">
        <v>9</v>
      </c>
    </row>
    <row r="181188" spans="1:5" hidden="1" x14ac:dyDescent="0.3">
      <c r="A181188" t="s">
        <v>568</v>
      </c>
      <c r="B181188" t="s">
        <v>569</v>
      </c>
      <c r="C181188" t="s">
        <v>297</v>
      </c>
      <c r="D181188">
        <v>0</v>
      </c>
      <c r="E181188" t="s">
        <v>9</v>
      </c>
    </row>
    <row r="181189" spans="1:5" hidden="1" x14ac:dyDescent="0.3">
      <c r="A181189" t="s">
        <v>568</v>
      </c>
      <c r="B181189" t="s">
        <v>569</v>
      </c>
      <c r="C181189" t="s">
        <v>417</v>
      </c>
      <c r="D181189">
        <v>0</v>
      </c>
      <c r="E181189" t="s">
        <v>9</v>
      </c>
    </row>
    <row r="181190" spans="1:5" hidden="1" x14ac:dyDescent="0.3">
      <c r="A181190" t="s">
        <v>461</v>
      </c>
      <c r="B181190" t="s">
        <v>462</v>
      </c>
      <c r="C181190" t="s">
        <v>297</v>
      </c>
      <c r="D181190">
        <v>0</v>
      </c>
      <c r="E181190" t="s">
        <v>9</v>
      </c>
    </row>
    <row r="181191" spans="1:5" hidden="1" x14ac:dyDescent="0.3">
      <c r="A181191" t="s">
        <v>461</v>
      </c>
      <c r="B181191" t="s">
        <v>462</v>
      </c>
      <c r="C181191" t="s">
        <v>417</v>
      </c>
      <c r="D181191">
        <v>0</v>
      </c>
      <c r="E181191" t="s">
        <v>9</v>
      </c>
    </row>
    <row r="181192" spans="1:5" hidden="1" x14ac:dyDescent="0.3">
      <c r="A181192" t="s">
        <v>568</v>
      </c>
      <c r="B181192" t="s">
        <v>569</v>
      </c>
      <c r="C181192" t="s">
        <v>297</v>
      </c>
      <c r="D181192">
        <v>0</v>
      </c>
      <c r="E181192" t="s">
        <v>9</v>
      </c>
    </row>
    <row r="181193" spans="1:5" hidden="1" x14ac:dyDescent="0.3">
      <c r="A181193" t="s">
        <v>568</v>
      </c>
      <c r="B181193" t="s">
        <v>569</v>
      </c>
      <c r="C181193" t="s">
        <v>417</v>
      </c>
      <c r="D181193">
        <v>0</v>
      </c>
      <c r="E181193" t="s">
        <v>9</v>
      </c>
    </row>
    <row r="181194" spans="1:5" hidden="1" x14ac:dyDescent="0.3">
      <c r="A181194" t="s">
        <v>833</v>
      </c>
      <c r="B181194" t="s">
        <v>455</v>
      </c>
      <c r="C181194" t="s">
        <v>297</v>
      </c>
      <c r="D181194">
        <v>0</v>
      </c>
      <c r="E181194" t="s">
        <v>9</v>
      </c>
    </row>
    <row r="181195" spans="1:5" hidden="1" x14ac:dyDescent="0.3">
      <c r="A181195" t="s">
        <v>568</v>
      </c>
      <c r="B181195" t="s">
        <v>569</v>
      </c>
      <c r="C181195" t="s">
        <v>297</v>
      </c>
      <c r="D181195">
        <v>0</v>
      </c>
      <c r="E181195" t="s">
        <v>9</v>
      </c>
    </row>
    <row r="181196" spans="1:5" hidden="1" x14ac:dyDescent="0.3">
      <c r="A181196" t="s">
        <v>739</v>
      </c>
      <c r="B181196" t="s">
        <v>740</v>
      </c>
      <c r="C181196" t="s">
        <v>297</v>
      </c>
      <c r="D181196">
        <v>0</v>
      </c>
      <c r="E181196" t="s">
        <v>9</v>
      </c>
    </row>
    <row r="181197" spans="1:5" hidden="1" x14ac:dyDescent="0.3">
      <c r="A181197" t="s">
        <v>568</v>
      </c>
      <c r="B181197" t="s">
        <v>569</v>
      </c>
      <c r="C181197" t="s">
        <v>297</v>
      </c>
      <c r="D181197">
        <v>0</v>
      </c>
      <c r="E181197" t="s">
        <v>9</v>
      </c>
    </row>
    <row r="181198" spans="1:5" hidden="1" x14ac:dyDescent="0.3">
      <c r="A181198" t="s">
        <v>568</v>
      </c>
      <c r="B181198" t="s">
        <v>569</v>
      </c>
      <c r="C181198" t="s">
        <v>297</v>
      </c>
      <c r="D181198">
        <v>0</v>
      </c>
      <c r="E181198" t="s">
        <v>9</v>
      </c>
    </row>
    <row r="181199" spans="1:5" hidden="1" x14ac:dyDescent="0.3">
      <c r="A181199" t="s">
        <v>568</v>
      </c>
      <c r="B181199" t="s">
        <v>569</v>
      </c>
      <c r="C181199" t="s">
        <v>297</v>
      </c>
      <c r="D181199">
        <v>0</v>
      </c>
      <c r="E181199" t="s">
        <v>9</v>
      </c>
    </row>
    <row r="181200" spans="1:5" hidden="1" x14ac:dyDescent="0.3">
      <c r="A181200" t="s">
        <v>568</v>
      </c>
      <c r="B181200" t="s">
        <v>569</v>
      </c>
      <c r="C181200" t="s">
        <v>297</v>
      </c>
      <c r="D181200">
        <v>0</v>
      </c>
      <c r="E181200" t="s">
        <v>9</v>
      </c>
    </row>
    <row r="181201" spans="1:6" hidden="1" x14ac:dyDescent="0.3">
      <c r="A181201" t="s">
        <v>461</v>
      </c>
      <c r="B181201" t="s">
        <v>462</v>
      </c>
      <c r="C181201" t="s">
        <v>297</v>
      </c>
      <c r="D181201">
        <v>0</v>
      </c>
      <c r="E181201" t="s">
        <v>9</v>
      </c>
    </row>
    <row r="181202" spans="1:6" hidden="1" x14ac:dyDescent="0.3">
      <c r="A181202" t="s">
        <v>529</v>
      </c>
      <c r="B181202" t="s">
        <v>530</v>
      </c>
      <c r="C181202" t="s">
        <v>417</v>
      </c>
      <c r="D181202">
        <v>2</v>
      </c>
      <c r="E181202" t="s">
        <v>9</v>
      </c>
    </row>
    <row r="181203" spans="1:6" hidden="1" x14ac:dyDescent="0.3">
      <c r="A181203" t="s">
        <v>770</v>
      </c>
      <c r="B181203" t="s">
        <v>771</v>
      </c>
      <c r="C181203" t="s">
        <v>417</v>
      </c>
      <c r="D181203">
        <v>0</v>
      </c>
      <c r="E181203" t="s">
        <v>9</v>
      </c>
      <c r="F181203" t="s">
        <v>11885</v>
      </c>
    </row>
    <row r="181204" spans="1:6" hidden="1" x14ac:dyDescent="0.3">
      <c r="A181204" t="s">
        <v>839</v>
      </c>
      <c r="B181204" t="s">
        <v>440</v>
      </c>
      <c r="C181204" t="s">
        <v>297</v>
      </c>
      <c r="D181204">
        <v>0</v>
      </c>
      <c r="E181204" t="s">
        <v>9</v>
      </c>
    </row>
    <row r="181205" spans="1:6" hidden="1" x14ac:dyDescent="0.3">
      <c r="A181205" t="s">
        <v>839</v>
      </c>
      <c r="B181205" t="s">
        <v>440</v>
      </c>
      <c r="C181205" t="s">
        <v>297</v>
      </c>
      <c r="D181205">
        <v>0</v>
      </c>
      <c r="E181205" t="s">
        <v>9</v>
      </c>
    </row>
    <row r="181206" spans="1:6" hidden="1" x14ac:dyDescent="0.3">
      <c r="A181206" t="s">
        <v>839</v>
      </c>
      <c r="B181206" t="s">
        <v>440</v>
      </c>
      <c r="C181206" t="s">
        <v>297</v>
      </c>
      <c r="D181206">
        <v>0</v>
      </c>
      <c r="E181206" t="s">
        <v>9</v>
      </c>
    </row>
    <row r="181207" spans="1:6" hidden="1" x14ac:dyDescent="0.3">
      <c r="A181207" t="s">
        <v>839</v>
      </c>
      <c r="B181207" t="s">
        <v>440</v>
      </c>
      <c r="C181207" t="s">
        <v>297</v>
      </c>
      <c r="D181207">
        <v>0</v>
      </c>
      <c r="E181207" t="s">
        <v>9</v>
      </c>
    </row>
    <row r="181208" spans="1:6" hidden="1" x14ac:dyDescent="0.3">
      <c r="A181208" t="s">
        <v>839</v>
      </c>
      <c r="B181208" t="s">
        <v>440</v>
      </c>
      <c r="C181208" t="s">
        <v>297</v>
      </c>
      <c r="D181208">
        <v>0</v>
      </c>
      <c r="E181208" t="s">
        <v>9</v>
      </c>
    </row>
    <row r="181209" spans="1:6" hidden="1" x14ac:dyDescent="0.3">
      <c r="A181209" t="s">
        <v>839</v>
      </c>
      <c r="B181209" t="s">
        <v>440</v>
      </c>
      <c r="C181209" t="s">
        <v>297</v>
      </c>
      <c r="D181209">
        <v>0</v>
      </c>
      <c r="E181209" t="s">
        <v>9</v>
      </c>
    </row>
    <row r="181210" spans="1:6" hidden="1" x14ac:dyDescent="0.3">
      <c r="A181210" t="s">
        <v>839</v>
      </c>
      <c r="B181210" t="s">
        <v>440</v>
      </c>
      <c r="C181210" t="s">
        <v>297</v>
      </c>
      <c r="D181210">
        <v>0</v>
      </c>
      <c r="E181210" t="s">
        <v>9</v>
      </c>
    </row>
    <row r="181211" spans="1:6" hidden="1" x14ac:dyDescent="0.3">
      <c r="A181211" t="s">
        <v>839</v>
      </c>
      <c r="B181211" t="s">
        <v>440</v>
      </c>
      <c r="C181211" t="s">
        <v>297</v>
      </c>
      <c r="D181211">
        <v>0</v>
      </c>
      <c r="E181211" t="s">
        <v>9</v>
      </c>
    </row>
    <row r="181212" spans="1:6" hidden="1" x14ac:dyDescent="0.3">
      <c r="A181212" t="s">
        <v>15073</v>
      </c>
      <c r="B181212" t="s">
        <v>15074</v>
      </c>
      <c r="C181212" t="s">
        <v>297</v>
      </c>
      <c r="D181212">
        <v>1</v>
      </c>
      <c r="E181212" t="s">
        <v>9</v>
      </c>
    </row>
    <row r="181213" spans="1:6" hidden="1" x14ac:dyDescent="0.3">
      <c r="A181213" t="s">
        <v>3584</v>
      </c>
      <c r="B181213" t="s">
        <v>674</v>
      </c>
      <c r="C181213" t="s">
        <v>297</v>
      </c>
      <c r="D181213">
        <v>1</v>
      </c>
      <c r="E181213" t="s">
        <v>9</v>
      </c>
    </row>
    <row r="181214" spans="1:6" hidden="1" x14ac:dyDescent="0.3">
      <c r="A181214" t="s">
        <v>802</v>
      </c>
      <c r="B181214" t="s">
        <v>627</v>
      </c>
      <c r="C181214" t="s">
        <v>297</v>
      </c>
      <c r="D181214">
        <v>1</v>
      </c>
      <c r="E181214" t="s">
        <v>9</v>
      </c>
    </row>
    <row r="181215" spans="1:6" hidden="1" x14ac:dyDescent="0.3">
      <c r="A181215" t="s">
        <v>1233</v>
      </c>
      <c r="B181215" t="s">
        <v>490</v>
      </c>
      <c r="C181215" t="s">
        <v>297</v>
      </c>
      <c r="D181215">
        <v>0</v>
      </c>
      <c r="E181215" t="s">
        <v>9</v>
      </c>
    </row>
    <row r="181216" spans="1:6" hidden="1" x14ac:dyDescent="0.3">
      <c r="A181216" t="s">
        <v>4792</v>
      </c>
      <c r="B181216" t="s">
        <v>3039</v>
      </c>
      <c r="C181216" t="s">
        <v>297</v>
      </c>
      <c r="D181216">
        <v>0</v>
      </c>
      <c r="E181216" t="s">
        <v>9</v>
      </c>
    </row>
    <row r="181217" spans="1:6" hidden="1" x14ac:dyDescent="0.3">
      <c r="A181217" t="s">
        <v>809</v>
      </c>
      <c r="B181217" t="s">
        <v>324</v>
      </c>
      <c r="C181217" t="s">
        <v>297</v>
      </c>
      <c r="D181217">
        <v>1</v>
      </c>
      <c r="E181217" t="s">
        <v>9</v>
      </c>
    </row>
    <row r="181218" spans="1:6" hidden="1" x14ac:dyDescent="0.3">
      <c r="A181218" t="s">
        <v>4104</v>
      </c>
      <c r="B181218" t="s">
        <v>4105</v>
      </c>
      <c r="C181218" t="s">
        <v>8</v>
      </c>
      <c r="D181218">
        <v>0</v>
      </c>
      <c r="E181218" t="s">
        <v>9</v>
      </c>
      <c r="F181218" t="s">
        <v>12043</v>
      </c>
    </row>
    <row r="181219" spans="1:6" hidden="1" x14ac:dyDescent="0.3">
      <c r="A181219" t="s">
        <v>4104</v>
      </c>
      <c r="B181219" t="s">
        <v>4105</v>
      </c>
      <c r="C181219" t="s">
        <v>8</v>
      </c>
      <c r="D181219">
        <v>0</v>
      </c>
      <c r="E181219" t="s">
        <v>9</v>
      </c>
      <c r="F181219" t="s">
        <v>12043</v>
      </c>
    </row>
    <row r="181220" spans="1:6" hidden="1" x14ac:dyDescent="0.3">
      <c r="A181220" t="s">
        <v>4104</v>
      </c>
      <c r="B181220" t="s">
        <v>4105</v>
      </c>
      <c r="C181220" t="s">
        <v>8</v>
      </c>
      <c r="D181220">
        <v>0</v>
      </c>
      <c r="E181220" t="s">
        <v>9</v>
      </c>
      <c r="F181220" t="s">
        <v>12043</v>
      </c>
    </row>
    <row r="181221" spans="1:6" hidden="1" x14ac:dyDescent="0.3">
      <c r="A181221" t="s">
        <v>4104</v>
      </c>
      <c r="B181221" t="s">
        <v>4105</v>
      </c>
      <c r="C181221" t="s">
        <v>8</v>
      </c>
      <c r="D181221">
        <v>0</v>
      </c>
      <c r="E181221" t="s">
        <v>9</v>
      </c>
      <c r="F181221" t="s">
        <v>12043</v>
      </c>
    </row>
    <row r="181222" spans="1:6" hidden="1" x14ac:dyDescent="0.3">
      <c r="A181222" t="s">
        <v>4104</v>
      </c>
      <c r="B181222" t="s">
        <v>4105</v>
      </c>
      <c r="C181222" t="s">
        <v>8</v>
      </c>
      <c r="D181222">
        <v>0</v>
      </c>
      <c r="E181222" t="s">
        <v>9</v>
      </c>
      <c r="F181222" t="s">
        <v>12043</v>
      </c>
    </row>
    <row r="181223" spans="1:6" hidden="1" x14ac:dyDescent="0.3">
      <c r="A181223" t="s">
        <v>4104</v>
      </c>
      <c r="B181223" t="s">
        <v>4105</v>
      </c>
      <c r="C181223" t="s">
        <v>8</v>
      </c>
      <c r="D181223">
        <v>0</v>
      </c>
      <c r="E181223" t="s">
        <v>9</v>
      </c>
      <c r="F181223" t="s">
        <v>12043</v>
      </c>
    </row>
    <row r="181224" spans="1:6" hidden="1" x14ac:dyDescent="0.3">
      <c r="A181224" t="s">
        <v>4104</v>
      </c>
      <c r="B181224" t="s">
        <v>4105</v>
      </c>
      <c r="C181224" t="s">
        <v>8</v>
      </c>
      <c r="D181224">
        <v>0</v>
      </c>
      <c r="E181224" t="s">
        <v>9</v>
      </c>
      <c r="F181224" t="s">
        <v>12043</v>
      </c>
    </row>
    <row r="181225" spans="1:6" hidden="1" x14ac:dyDescent="0.3">
      <c r="A181225" t="s">
        <v>4104</v>
      </c>
      <c r="B181225" t="s">
        <v>4105</v>
      </c>
      <c r="C181225" t="s">
        <v>8</v>
      </c>
      <c r="D181225">
        <v>0</v>
      </c>
      <c r="E181225" t="s">
        <v>9</v>
      </c>
      <c r="F181225" t="s">
        <v>12043</v>
      </c>
    </row>
    <row r="181226" spans="1:6" hidden="1" x14ac:dyDescent="0.3">
      <c r="A181226" t="s">
        <v>4104</v>
      </c>
      <c r="B181226" t="s">
        <v>4105</v>
      </c>
      <c r="C181226" t="s">
        <v>8</v>
      </c>
      <c r="D181226">
        <v>0</v>
      </c>
      <c r="E181226" t="s">
        <v>9</v>
      </c>
      <c r="F181226" t="s">
        <v>12043</v>
      </c>
    </row>
    <row r="181227" spans="1:6" hidden="1" x14ac:dyDescent="0.3">
      <c r="A181227" t="s">
        <v>4104</v>
      </c>
      <c r="B181227" t="s">
        <v>4105</v>
      </c>
      <c r="C181227" t="s">
        <v>8</v>
      </c>
      <c r="D181227">
        <v>0</v>
      </c>
      <c r="E181227" t="s">
        <v>9</v>
      </c>
      <c r="F181227" t="s">
        <v>12043</v>
      </c>
    </row>
    <row r="181228" spans="1:6" hidden="1" x14ac:dyDescent="0.3">
      <c r="A181228" t="s">
        <v>4104</v>
      </c>
      <c r="B181228" t="s">
        <v>4105</v>
      </c>
      <c r="C181228" t="s">
        <v>8</v>
      </c>
      <c r="D181228">
        <v>0</v>
      </c>
      <c r="E181228" t="s">
        <v>9</v>
      </c>
      <c r="F181228" t="s">
        <v>12043</v>
      </c>
    </row>
    <row r="181229" spans="1:6" hidden="1" x14ac:dyDescent="0.3">
      <c r="A181229" t="s">
        <v>4104</v>
      </c>
      <c r="B181229" t="s">
        <v>4105</v>
      </c>
      <c r="C181229" t="s">
        <v>8</v>
      </c>
      <c r="D181229">
        <v>0</v>
      </c>
      <c r="E181229" t="s">
        <v>9</v>
      </c>
      <c r="F181229" t="s">
        <v>12043</v>
      </c>
    </row>
    <row r="181230" spans="1:6" hidden="1" x14ac:dyDescent="0.3">
      <c r="A181230" t="s">
        <v>4104</v>
      </c>
      <c r="B181230" t="s">
        <v>4105</v>
      </c>
      <c r="C181230" t="s">
        <v>8</v>
      </c>
      <c r="D181230">
        <v>0</v>
      </c>
      <c r="E181230" t="s">
        <v>9</v>
      </c>
      <c r="F181230" t="s">
        <v>12043</v>
      </c>
    </row>
    <row r="181231" spans="1:6" hidden="1" x14ac:dyDescent="0.3">
      <c r="A181231" t="s">
        <v>4104</v>
      </c>
      <c r="B181231" t="s">
        <v>4105</v>
      </c>
      <c r="C181231" t="s">
        <v>8</v>
      </c>
      <c r="D181231">
        <v>0</v>
      </c>
      <c r="E181231" t="s">
        <v>9</v>
      </c>
      <c r="F181231" t="s">
        <v>12043</v>
      </c>
    </row>
    <row r="181232" spans="1:6" hidden="1" x14ac:dyDescent="0.3">
      <c r="A181232" t="s">
        <v>4104</v>
      </c>
      <c r="B181232" t="s">
        <v>4105</v>
      </c>
      <c r="C181232" t="s">
        <v>8</v>
      </c>
      <c r="D181232">
        <v>0</v>
      </c>
      <c r="E181232" t="s">
        <v>9</v>
      </c>
      <c r="F181232" t="s">
        <v>12043</v>
      </c>
    </row>
    <row r="181233" spans="1:6" hidden="1" x14ac:dyDescent="0.3">
      <c r="A181233" t="s">
        <v>4104</v>
      </c>
      <c r="B181233" t="s">
        <v>4105</v>
      </c>
      <c r="C181233" t="s">
        <v>8</v>
      </c>
      <c r="D181233">
        <v>0</v>
      </c>
      <c r="E181233" t="s">
        <v>9</v>
      </c>
      <c r="F181233" t="s">
        <v>12043</v>
      </c>
    </row>
    <row r="181234" spans="1:6" hidden="1" x14ac:dyDescent="0.3">
      <c r="A181234" t="s">
        <v>4104</v>
      </c>
      <c r="B181234" t="s">
        <v>4105</v>
      </c>
      <c r="C181234" t="s">
        <v>8</v>
      </c>
      <c r="D181234">
        <v>0</v>
      </c>
      <c r="E181234" t="s">
        <v>9</v>
      </c>
      <c r="F181234" t="s">
        <v>12043</v>
      </c>
    </row>
    <row r="181235" spans="1:6" hidden="1" x14ac:dyDescent="0.3">
      <c r="A181235" t="s">
        <v>4104</v>
      </c>
      <c r="B181235" t="s">
        <v>4105</v>
      </c>
      <c r="C181235" t="s">
        <v>8</v>
      </c>
      <c r="D181235">
        <v>0</v>
      </c>
      <c r="E181235" t="s">
        <v>9</v>
      </c>
      <c r="F181235" t="s">
        <v>12043</v>
      </c>
    </row>
    <row r="181236" spans="1:6" hidden="1" x14ac:dyDescent="0.3">
      <c r="A181236" t="s">
        <v>4104</v>
      </c>
      <c r="B181236" t="s">
        <v>4105</v>
      </c>
      <c r="C181236" t="s">
        <v>8</v>
      </c>
      <c r="D181236">
        <v>0</v>
      </c>
      <c r="E181236" t="s">
        <v>9</v>
      </c>
      <c r="F181236" t="s">
        <v>12043</v>
      </c>
    </row>
    <row r="181237" spans="1:6" hidden="1" x14ac:dyDescent="0.3">
      <c r="A181237" t="s">
        <v>568</v>
      </c>
      <c r="B181237" t="s">
        <v>569</v>
      </c>
      <c r="C181237" t="s">
        <v>297</v>
      </c>
      <c r="D181237">
        <v>0</v>
      </c>
      <c r="E181237" t="s">
        <v>9</v>
      </c>
    </row>
    <row r="181238" spans="1:6" hidden="1" x14ac:dyDescent="0.3">
      <c r="A181238" t="s">
        <v>568</v>
      </c>
      <c r="B181238" t="s">
        <v>569</v>
      </c>
      <c r="C181238" t="s">
        <v>417</v>
      </c>
      <c r="D181238">
        <v>0</v>
      </c>
      <c r="E181238" t="s">
        <v>9</v>
      </c>
    </row>
    <row r="181239" spans="1:6" hidden="1" x14ac:dyDescent="0.3">
      <c r="A181239" t="s">
        <v>463</v>
      </c>
      <c r="B181239" t="s">
        <v>464</v>
      </c>
      <c r="C181239" t="s">
        <v>297</v>
      </c>
      <c r="D181239">
        <v>0</v>
      </c>
      <c r="E181239" t="s">
        <v>9</v>
      </c>
    </row>
    <row r="181240" spans="1:6" hidden="1" x14ac:dyDescent="0.3">
      <c r="A181240" t="s">
        <v>463</v>
      </c>
      <c r="B181240" t="s">
        <v>464</v>
      </c>
      <c r="C181240" t="s">
        <v>417</v>
      </c>
      <c r="D181240">
        <v>0</v>
      </c>
      <c r="E181240" t="s">
        <v>9</v>
      </c>
    </row>
    <row r="181241" spans="1:6" hidden="1" x14ac:dyDescent="0.3">
      <c r="A181241" t="s">
        <v>461</v>
      </c>
      <c r="B181241" t="s">
        <v>462</v>
      </c>
      <c r="C181241" t="s">
        <v>297</v>
      </c>
      <c r="D181241">
        <v>0</v>
      </c>
      <c r="E181241" t="s">
        <v>9</v>
      </c>
    </row>
    <row r="181242" spans="1:6" hidden="1" x14ac:dyDescent="0.3">
      <c r="A181242" t="s">
        <v>461</v>
      </c>
      <c r="B181242" t="s">
        <v>462</v>
      </c>
      <c r="C181242" t="s">
        <v>417</v>
      </c>
      <c r="D181242">
        <v>0</v>
      </c>
      <c r="E181242" t="s">
        <v>9</v>
      </c>
    </row>
    <row r="181243" spans="1:6" hidden="1" x14ac:dyDescent="0.3">
      <c r="A181243" t="s">
        <v>461</v>
      </c>
      <c r="B181243" t="s">
        <v>462</v>
      </c>
      <c r="C181243" t="s">
        <v>297</v>
      </c>
      <c r="D181243">
        <v>0</v>
      </c>
      <c r="E181243" t="s">
        <v>9</v>
      </c>
    </row>
    <row r="181244" spans="1:6" hidden="1" x14ac:dyDescent="0.3">
      <c r="A181244" t="s">
        <v>461</v>
      </c>
      <c r="B181244" t="s">
        <v>462</v>
      </c>
      <c r="C181244" t="s">
        <v>417</v>
      </c>
      <c r="D181244">
        <v>0</v>
      </c>
      <c r="E181244" t="s">
        <v>9</v>
      </c>
    </row>
    <row r="181245" spans="1:6" hidden="1" x14ac:dyDescent="0.3">
      <c r="A181245" t="s">
        <v>461</v>
      </c>
      <c r="B181245" t="s">
        <v>462</v>
      </c>
      <c r="C181245" t="s">
        <v>297</v>
      </c>
      <c r="D181245">
        <v>0</v>
      </c>
      <c r="E181245" t="s">
        <v>9</v>
      </c>
    </row>
    <row r="181246" spans="1:6" hidden="1" x14ac:dyDescent="0.3">
      <c r="A181246" t="s">
        <v>461</v>
      </c>
      <c r="B181246" t="s">
        <v>462</v>
      </c>
      <c r="C181246" t="s">
        <v>417</v>
      </c>
      <c r="D181246">
        <v>0</v>
      </c>
      <c r="E181246" t="s">
        <v>9</v>
      </c>
    </row>
    <row r="181247" spans="1:6" hidden="1" x14ac:dyDescent="0.3">
      <c r="A181247" t="s">
        <v>568</v>
      </c>
      <c r="B181247" t="s">
        <v>569</v>
      </c>
      <c r="C181247" t="s">
        <v>297</v>
      </c>
      <c r="D181247">
        <v>0</v>
      </c>
      <c r="E181247" t="s">
        <v>9</v>
      </c>
    </row>
    <row r="181248" spans="1:6" hidden="1" x14ac:dyDescent="0.3">
      <c r="A181248" t="s">
        <v>568</v>
      </c>
      <c r="B181248" t="s">
        <v>569</v>
      </c>
      <c r="C181248" t="s">
        <v>417</v>
      </c>
      <c r="D181248">
        <v>0</v>
      </c>
      <c r="E181248" t="s">
        <v>9</v>
      </c>
    </row>
    <row r="181249" spans="1:5" hidden="1" x14ac:dyDescent="0.3">
      <c r="A181249" t="s">
        <v>568</v>
      </c>
      <c r="B181249" t="s">
        <v>569</v>
      </c>
      <c r="C181249" t="s">
        <v>297</v>
      </c>
      <c r="D181249">
        <v>0</v>
      </c>
      <c r="E181249" t="s">
        <v>9</v>
      </c>
    </row>
    <row r="181250" spans="1:5" hidden="1" x14ac:dyDescent="0.3">
      <c r="A181250" t="s">
        <v>568</v>
      </c>
      <c r="B181250" t="s">
        <v>569</v>
      </c>
      <c r="C181250" t="s">
        <v>417</v>
      </c>
      <c r="D181250">
        <v>0</v>
      </c>
      <c r="E181250" t="s">
        <v>9</v>
      </c>
    </row>
    <row r="181251" spans="1:5" hidden="1" x14ac:dyDescent="0.3">
      <c r="A181251" t="s">
        <v>463</v>
      </c>
      <c r="B181251" t="s">
        <v>464</v>
      </c>
      <c r="C181251" t="s">
        <v>297</v>
      </c>
      <c r="D181251">
        <v>0</v>
      </c>
      <c r="E181251" t="s">
        <v>9</v>
      </c>
    </row>
    <row r="181252" spans="1:5" hidden="1" x14ac:dyDescent="0.3">
      <c r="A181252" t="s">
        <v>463</v>
      </c>
      <c r="B181252" t="s">
        <v>464</v>
      </c>
      <c r="C181252" t="s">
        <v>417</v>
      </c>
      <c r="D181252">
        <v>0</v>
      </c>
      <c r="E181252" t="s">
        <v>9</v>
      </c>
    </row>
    <row r="181253" spans="1:5" hidden="1" x14ac:dyDescent="0.3">
      <c r="A181253" t="s">
        <v>739</v>
      </c>
      <c r="B181253" t="s">
        <v>740</v>
      </c>
      <c r="C181253" t="s">
        <v>297</v>
      </c>
      <c r="D181253">
        <v>0</v>
      </c>
      <c r="E181253" t="s">
        <v>9</v>
      </c>
    </row>
    <row r="181254" spans="1:5" hidden="1" x14ac:dyDescent="0.3">
      <c r="A181254" t="s">
        <v>739</v>
      </c>
      <c r="B181254" t="s">
        <v>740</v>
      </c>
      <c r="C181254" t="s">
        <v>417</v>
      </c>
      <c r="D181254">
        <v>0</v>
      </c>
      <c r="E181254" t="s">
        <v>9</v>
      </c>
    </row>
    <row r="181255" spans="1:5" hidden="1" x14ac:dyDescent="0.3">
      <c r="A181255" t="s">
        <v>739</v>
      </c>
      <c r="B181255" t="s">
        <v>740</v>
      </c>
      <c r="C181255" t="s">
        <v>297</v>
      </c>
      <c r="D181255">
        <v>0</v>
      </c>
      <c r="E181255" t="s">
        <v>9</v>
      </c>
    </row>
    <row r="181256" spans="1:5" hidden="1" x14ac:dyDescent="0.3">
      <c r="A181256" t="s">
        <v>739</v>
      </c>
      <c r="B181256" t="s">
        <v>740</v>
      </c>
      <c r="C181256" t="s">
        <v>417</v>
      </c>
      <c r="D181256">
        <v>0</v>
      </c>
      <c r="E181256" t="s">
        <v>9</v>
      </c>
    </row>
    <row r="181257" spans="1:5" hidden="1" x14ac:dyDescent="0.3">
      <c r="A181257" t="s">
        <v>11901</v>
      </c>
      <c r="B181257" t="s">
        <v>11902</v>
      </c>
      <c r="C181257" t="s">
        <v>297</v>
      </c>
      <c r="D181257">
        <v>0</v>
      </c>
      <c r="E181257" t="s">
        <v>9</v>
      </c>
    </row>
    <row r="181258" spans="1:5" hidden="1" x14ac:dyDescent="0.3">
      <c r="A181258" t="s">
        <v>11901</v>
      </c>
      <c r="B181258" t="s">
        <v>11902</v>
      </c>
      <c r="C181258" t="s">
        <v>417</v>
      </c>
      <c r="D181258">
        <v>0</v>
      </c>
      <c r="E181258" t="s">
        <v>9</v>
      </c>
    </row>
    <row r="181259" spans="1:5" hidden="1" x14ac:dyDescent="0.3">
      <c r="A181259" t="s">
        <v>11901</v>
      </c>
      <c r="B181259" t="s">
        <v>11902</v>
      </c>
      <c r="C181259" t="s">
        <v>297</v>
      </c>
      <c r="D181259">
        <v>0</v>
      </c>
      <c r="E181259" t="s">
        <v>9</v>
      </c>
    </row>
    <row r="181260" spans="1:5" hidden="1" x14ac:dyDescent="0.3">
      <c r="A181260" t="s">
        <v>463</v>
      </c>
      <c r="B181260" t="s">
        <v>464</v>
      </c>
      <c r="C181260" t="s">
        <v>297</v>
      </c>
      <c r="D181260">
        <v>0</v>
      </c>
      <c r="E181260" t="s">
        <v>9</v>
      </c>
    </row>
    <row r="181261" spans="1:5" hidden="1" x14ac:dyDescent="0.3">
      <c r="A181261" t="s">
        <v>739</v>
      </c>
      <c r="B181261" t="s">
        <v>740</v>
      </c>
      <c r="C181261" t="s">
        <v>297</v>
      </c>
      <c r="D181261">
        <v>0</v>
      </c>
      <c r="E181261" t="s">
        <v>9</v>
      </c>
    </row>
    <row r="181262" spans="1:5" hidden="1" x14ac:dyDescent="0.3">
      <c r="A181262" t="s">
        <v>568</v>
      </c>
      <c r="B181262" t="s">
        <v>569</v>
      </c>
      <c r="C181262" t="s">
        <v>297</v>
      </c>
      <c r="D181262">
        <v>0</v>
      </c>
      <c r="E181262" t="s">
        <v>9</v>
      </c>
    </row>
    <row r="181263" spans="1:5" hidden="1" x14ac:dyDescent="0.3">
      <c r="A181263" t="s">
        <v>568</v>
      </c>
      <c r="B181263" t="s">
        <v>569</v>
      </c>
      <c r="C181263" t="s">
        <v>297</v>
      </c>
      <c r="D181263">
        <v>0</v>
      </c>
      <c r="E181263" t="s">
        <v>9</v>
      </c>
    </row>
    <row r="181264" spans="1:5" hidden="1" x14ac:dyDescent="0.3">
      <c r="A181264" t="s">
        <v>739</v>
      </c>
      <c r="B181264" t="s">
        <v>740</v>
      </c>
      <c r="C181264" t="s">
        <v>297</v>
      </c>
      <c r="D181264">
        <v>0</v>
      </c>
      <c r="E181264" t="s">
        <v>9</v>
      </c>
    </row>
    <row r="181265" spans="1:5" hidden="1" x14ac:dyDescent="0.3">
      <c r="A181265" t="s">
        <v>461</v>
      </c>
      <c r="B181265" t="s">
        <v>462</v>
      </c>
      <c r="C181265" t="s">
        <v>297</v>
      </c>
      <c r="D181265">
        <v>0</v>
      </c>
      <c r="E181265" t="s">
        <v>9</v>
      </c>
    </row>
    <row r="181266" spans="1:5" hidden="1" x14ac:dyDescent="0.3">
      <c r="A181266" t="s">
        <v>461</v>
      </c>
      <c r="B181266" t="s">
        <v>462</v>
      </c>
      <c r="C181266" t="s">
        <v>297</v>
      </c>
      <c r="D181266">
        <v>0</v>
      </c>
      <c r="E181266" t="s">
        <v>9</v>
      </c>
    </row>
    <row r="181267" spans="1:5" hidden="1" x14ac:dyDescent="0.3">
      <c r="A181267" t="s">
        <v>568</v>
      </c>
      <c r="B181267" t="s">
        <v>569</v>
      </c>
      <c r="C181267" t="s">
        <v>297</v>
      </c>
      <c r="D181267">
        <v>0</v>
      </c>
      <c r="E181267" t="s">
        <v>9</v>
      </c>
    </row>
    <row r="181268" spans="1:5" hidden="1" x14ac:dyDescent="0.3">
      <c r="A181268" t="s">
        <v>461</v>
      </c>
      <c r="B181268" t="s">
        <v>462</v>
      </c>
      <c r="C181268" t="s">
        <v>297</v>
      </c>
      <c r="D181268">
        <v>0</v>
      </c>
      <c r="E181268" t="s">
        <v>9</v>
      </c>
    </row>
    <row r="181269" spans="1:5" hidden="1" x14ac:dyDescent="0.3">
      <c r="A181269" t="s">
        <v>461</v>
      </c>
      <c r="B181269" t="s">
        <v>462</v>
      </c>
      <c r="C181269" t="s">
        <v>297</v>
      </c>
      <c r="D181269">
        <v>0</v>
      </c>
      <c r="E181269" t="s">
        <v>9</v>
      </c>
    </row>
    <row r="181270" spans="1:5" hidden="1" x14ac:dyDescent="0.3">
      <c r="A181270" t="s">
        <v>463</v>
      </c>
      <c r="B181270" t="s">
        <v>464</v>
      </c>
      <c r="C181270" t="s">
        <v>297</v>
      </c>
      <c r="D181270">
        <v>0</v>
      </c>
      <c r="E181270" t="s">
        <v>9</v>
      </c>
    </row>
    <row r="181271" spans="1:5" hidden="1" x14ac:dyDescent="0.3">
      <c r="A181271" t="s">
        <v>461</v>
      </c>
      <c r="B181271" t="s">
        <v>462</v>
      </c>
      <c r="C181271" t="s">
        <v>297</v>
      </c>
      <c r="D181271">
        <v>0</v>
      </c>
      <c r="E181271" t="s">
        <v>9</v>
      </c>
    </row>
    <row r="181272" spans="1:5" hidden="1" x14ac:dyDescent="0.3">
      <c r="A181272" t="s">
        <v>463</v>
      </c>
      <c r="B181272" t="s">
        <v>464</v>
      </c>
      <c r="C181272" t="s">
        <v>297</v>
      </c>
      <c r="D181272">
        <v>0</v>
      </c>
      <c r="E181272" t="s">
        <v>9</v>
      </c>
    </row>
    <row r="181273" spans="1:5" hidden="1" x14ac:dyDescent="0.3">
      <c r="A181273" t="s">
        <v>409</v>
      </c>
      <c r="B181273" t="s">
        <v>410</v>
      </c>
      <c r="C181273" t="s">
        <v>417</v>
      </c>
      <c r="D181273">
        <v>0</v>
      </c>
      <c r="E181273" t="s">
        <v>9</v>
      </c>
    </row>
    <row r="181274" spans="1:5" hidden="1" x14ac:dyDescent="0.3">
      <c r="A181274" t="s">
        <v>463</v>
      </c>
      <c r="B181274" t="s">
        <v>464</v>
      </c>
      <c r="C181274" t="s">
        <v>297</v>
      </c>
      <c r="D181274">
        <v>0</v>
      </c>
      <c r="E181274" t="s">
        <v>9</v>
      </c>
    </row>
    <row r="181275" spans="1:5" hidden="1" x14ac:dyDescent="0.3">
      <c r="A181275" t="s">
        <v>463</v>
      </c>
      <c r="B181275" t="s">
        <v>464</v>
      </c>
      <c r="C181275" t="s">
        <v>417</v>
      </c>
      <c r="D181275">
        <v>0</v>
      </c>
      <c r="E181275" t="s">
        <v>9</v>
      </c>
    </row>
    <row r="181276" spans="1:5" hidden="1" x14ac:dyDescent="0.3">
      <c r="A181276" t="s">
        <v>568</v>
      </c>
      <c r="B181276" t="s">
        <v>569</v>
      </c>
      <c r="C181276" t="s">
        <v>297</v>
      </c>
      <c r="D181276">
        <v>0</v>
      </c>
      <c r="E181276" t="s">
        <v>9</v>
      </c>
    </row>
    <row r="181277" spans="1:5" hidden="1" x14ac:dyDescent="0.3">
      <c r="A181277" t="s">
        <v>568</v>
      </c>
      <c r="B181277" t="s">
        <v>569</v>
      </c>
      <c r="C181277" t="s">
        <v>417</v>
      </c>
      <c r="D181277">
        <v>0</v>
      </c>
      <c r="E181277" t="s">
        <v>9</v>
      </c>
    </row>
    <row r="181278" spans="1:5" hidden="1" x14ac:dyDescent="0.3">
      <c r="A181278" t="s">
        <v>1361</v>
      </c>
      <c r="B181278" t="s">
        <v>1362</v>
      </c>
      <c r="C181278" t="s">
        <v>359</v>
      </c>
      <c r="D181278">
        <v>0</v>
      </c>
      <c r="E181278" t="s">
        <v>9</v>
      </c>
    </row>
    <row r="181279" spans="1:5" hidden="1" x14ac:dyDescent="0.3">
      <c r="A181279" t="s">
        <v>442</v>
      </c>
      <c r="B181279" t="s">
        <v>443</v>
      </c>
      <c r="C181279" t="s">
        <v>359</v>
      </c>
      <c r="D181279">
        <v>0</v>
      </c>
      <c r="E181279" t="s">
        <v>9</v>
      </c>
    </row>
    <row r="181280" spans="1:5" hidden="1" x14ac:dyDescent="0.3">
      <c r="A181280" t="s">
        <v>445</v>
      </c>
      <c r="B181280" t="s">
        <v>446</v>
      </c>
      <c r="C181280" t="s">
        <v>359</v>
      </c>
      <c r="D181280">
        <v>0</v>
      </c>
      <c r="E181280" t="s">
        <v>9</v>
      </c>
    </row>
    <row r="181281" spans="1:6" hidden="1" x14ac:dyDescent="0.3">
      <c r="A181281" t="s">
        <v>442</v>
      </c>
      <c r="B181281" t="s">
        <v>443</v>
      </c>
      <c r="C181281" t="s">
        <v>359</v>
      </c>
      <c r="D181281">
        <v>0</v>
      </c>
      <c r="E181281" t="s">
        <v>9</v>
      </c>
    </row>
    <row r="181282" spans="1:6" hidden="1" x14ac:dyDescent="0.3">
      <c r="A181282" t="s">
        <v>529</v>
      </c>
      <c r="B181282" t="s">
        <v>530</v>
      </c>
      <c r="C181282" t="s">
        <v>417</v>
      </c>
      <c r="D181282">
        <v>0</v>
      </c>
      <c r="E181282" t="s">
        <v>9</v>
      </c>
    </row>
    <row r="181283" spans="1:6" hidden="1" x14ac:dyDescent="0.3">
      <c r="A181283" t="s">
        <v>529</v>
      </c>
      <c r="B181283" t="s">
        <v>530</v>
      </c>
      <c r="C181283" t="s">
        <v>417</v>
      </c>
      <c r="D181283">
        <v>2</v>
      </c>
      <c r="E181283" t="s">
        <v>9</v>
      </c>
    </row>
    <row r="181284" spans="1:6" hidden="1" x14ac:dyDescent="0.3">
      <c r="A181284" t="s">
        <v>529</v>
      </c>
      <c r="B181284" t="s">
        <v>530</v>
      </c>
      <c r="C181284" t="s">
        <v>417</v>
      </c>
      <c r="D181284">
        <v>2</v>
      </c>
      <c r="E181284" t="s">
        <v>9</v>
      </c>
    </row>
    <row r="181285" spans="1:6" hidden="1" x14ac:dyDescent="0.3">
      <c r="A181285" t="s">
        <v>529</v>
      </c>
      <c r="B181285" t="s">
        <v>530</v>
      </c>
      <c r="C181285" t="s">
        <v>417</v>
      </c>
      <c r="D181285">
        <v>2</v>
      </c>
      <c r="E181285" t="s">
        <v>9</v>
      </c>
    </row>
    <row r="181286" spans="1:6" hidden="1" x14ac:dyDescent="0.3">
      <c r="A181286" t="s">
        <v>529</v>
      </c>
      <c r="B181286" t="s">
        <v>530</v>
      </c>
      <c r="C181286" t="s">
        <v>417</v>
      </c>
      <c r="D181286">
        <v>2</v>
      </c>
      <c r="E181286" t="s">
        <v>9</v>
      </c>
    </row>
    <row r="181287" spans="1:6" hidden="1" x14ac:dyDescent="0.3">
      <c r="A181287" t="s">
        <v>529</v>
      </c>
      <c r="B181287" t="s">
        <v>530</v>
      </c>
      <c r="C181287" t="s">
        <v>417</v>
      </c>
      <c r="D181287">
        <v>2</v>
      </c>
      <c r="E181287" t="s">
        <v>9</v>
      </c>
    </row>
    <row r="181288" spans="1:6" hidden="1" x14ac:dyDescent="0.3">
      <c r="A181288" t="s">
        <v>529</v>
      </c>
      <c r="B181288" t="s">
        <v>530</v>
      </c>
      <c r="C181288" t="s">
        <v>417</v>
      </c>
      <c r="D181288">
        <v>3</v>
      </c>
      <c r="E181288" t="s">
        <v>9</v>
      </c>
    </row>
    <row r="181289" spans="1:6" hidden="1" x14ac:dyDescent="0.3">
      <c r="A181289" t="s">
        <v>529</v>
      </c>
      <c r="B181289" t="s">
        <v>530</v>
      </c>
      <c r="C181289" t="s">
        <v>417</v>
      </c>
      <c r="D181289">
        <v>2</v>
      </c>
      <c r="E181289" t="s">
        <v>9</v>
      </c>
    </row>
    <row r="181290" spans="1:6" hidden="1" x14ac:dyDescent="0.3">
      <c r="A181290" t="s">
        <v>529</v>
      </c>
      <c r="B181290" t="s">
        <v>530</v>
      </c>
      <c r="C181290" t="s">
        <v>417</v>
      </c>
      <c r="D181290">
        <v>3</v>
      </c>
      <c r="E181290" t="s">
        <v>9</v>
      </c>
    </row>
    <row r="181291" spans="1:6" hidden="1" x14ac:dyDescent="0.3">
      <c r="A181291" t="s">
        <v>529</v>
      </c>
      <c r="B181291" t="s">
        <v>530</v>
      </c>
      <c r="C181291" t="s">
        <v>417</v>
      </c>
      <c r="D181291">
        <v>3</v>
      </c>
      <c r="E181291" t="s">
        <v>9</v>
      </c>
    </row>
    <row r="181292" spans="1:6" hidden="1" x14ac:dyDescent="0.3">
      <c r="A181292" t="s">
        <v>7926</v>
      </c>
      <c r="B181292" t="s">
        <v>554</v>
      </c>
      <c r="C181292" t="s">
        <v>417</v>
      </c>
      <c r="D181292">
        <v>0</v>
      </c>
      <c r="E181292" t="s">
        <v>9</v>
      </c>
      <c r="F181292" t="s">
        <v>13156</v>
      </c>
    </row>
    <row r="181293" spans="1:6" hidden="1" x14ac:dyDescent="0.3">
      <c r="A181293" t="s">
        <v>1500</v>
      </c>
      <c r="B181293" t="s">
        <v>1501</v>
      </c>
      <c r="C181293" t="s">
        <v>417</v>
      </c>
      <c r="D181293">
        <v>0</v>
      </c>
      <c r="E181293" t="s">
        <v>9</v>
      </c>
      <c r="F181293" t="s">
        <v>672</v>
      </c>
    </row>
    <row r="181294" spans="1:6" hidden="1" x14ac:dyDescent="0.3">
      <c r="A181294" t="s">
        <v>833</v>
      </c>
      <c r="B181294" t="s">
        <v>455</v>
      </c>
      <c r="C181294" t="s">
        <v>297</v>
      </c>
      <c r="D181294">
        <v>0</v>
      </c>
      <c r="E181294" t="s">
        <v>9</v>
      </c>
    </row>
    <row r="181295" spans="1:6" hidden="1" x14ac:dyDescent="0.3">
      <c r="A181295" t="s">
        <v>3755</v>
      </c>
      <c r="B181295" t="s">
        <v>732</v>
      </c>
      <c r="C181295" t="s">
        <v>297</v>
      </c>
      <c r="D181295">
        <v>0</v>
      </c>
      <c r="E181295" t="s">
        <v>9</v>
      </c>
    </row>
    <row r="181296" spans="1:6" hidden="1" x14ac:dyDescent="0.3">
      <c r="A181296" t="s">
        <v>833</v>
      </c>
      <c r="B181296" t="s">
        <v>455</v>
      </c>
      <c r="C181296" t="s">
        <v>297</v>
      </c>
      <c r="D181296">
        <v>0</v>
      </c>
      <c r="E181296" t="s">
        <v>9</v>
      </c>
    </row>
    <row r="181297" spans="1:6" hidden="1" x14ac:dyDescent="0.3">
      <c r="A181297" t="s">
        <v>927</v>
      </c>
      <c r="B181297" t="s">
        <v>490</v>
      </c>
      <c r="C181297" t="s">
        <v>297</v>
      </c>
      <c r="D181297">
        <v>1</v>
      </c>
      <c r="E181297" t="s">
        <v>9</v>
      </c>
      <c r="F181297" t="s">
        <v>2817</v>
      </c>
    </row>
    <row r="181298" spans="1:6" hidden="1" x14ac:dyDescent="0.3">
      <c r="A181298" t="s">
        <v>3032</v>
      </c>
      <c r="B181298" t="s">
        <v>674</v>
      </c>
      <c r="C181298" t="s">
        <v>297</v>
      </c>
      <c r="D181298">
        <v>1</v>
      </c>
      <c r="E181298" t="s">
        <v>9</v>
      </c>
    </row>
    <row r="181299" spans="1:6" hidden="1" x14ac:dyDescent="0.3">
      <c r="A181299" t="s">
        <v>931</v>
      </c>
      <c r="B181299" t="s">
        <v>932</v>
      </c>
      <c r="C181299" t="s">
        <v>297</v>
      </c>
      <c r="D181299">
        <v>1</v>
      </c>
      <c r="E181299" t="s">
        <v>9</v>
      </c>
    </row>
    <row r="181300" spans="1:6" hidden="1" x14ac:dyDescent="0.3">
      <c r="A181300" t="s">
        <v>903</v>
      </c>
      <c r="B181300" t="s">
        <v>904</v>
      </c>
      <c r="C181300" t="s">
        <v>297</v>
      </c>
      <c r="D181300">
        <v>1</v>
      </c>
      <c r="E181300" t="s">
        <v>9</v>
      </c>
      <c r="F181300" t="s">
        <v>453</v>
      </c>
    </row>
    <row r="181301" spans="1:6" hidden="1" x14ac:dyDescent="0.3">
      <c r="A181301" t="s">
        <v>521</v>
      </c>
      <c r="B181301" t="s">
        <v>522</v>
      </c>
      <c r="C181301" t="s">
        <v>297</v>
      </c>
      <c r="D181301">
        <v>0</v>
      </c>
      <c r="E181301" t="s">
        <v>9</v>
      </c>
    </row>
    <row r="181302" spans="1:6" hidden="1" x14ac:dyDescent="0.3">
      <c r="A181302" t="s">
        <v>2514</v>
      </c>
      <c r="B181302" t="s">
        <v>2515</v>
      </c>
      <c r="C181302" t="s">
        <v>297</v>
      </c>
      <c r="D181302">
        <v>0</v>
      </c>
      <c r="E181302" t="s">
        <v>9</v>
      </c>
    </row>
    <row r="181303" spans="1:6" hidden="1" x14ac:dyDescent="0.3">
      <c r="A181303" t="s">
        <v>736</v>
      </c>
      <c r="B181303" t="s">
        <v>584</v>
      </c>
      <c r="C181303" t="s">
        <v>297</v>
      </c>
      <c r="D181303">
        <v>0</v>
      </c>
      <c r="E181303" t="s">
        <v>9</v>
      </c>
    </row>
    <row r="181304" spans="1:6" hidden="1" x14ac:dyDescent="0.3">
      <c r="A181304" t="s">
        <v>4104</v>
      </c>
      <c r="B181304" t="s">
        <v>4105</v>
      </c>
      <c r="C181304" t="s">
        <v>8</v>
      </c>
      <c r="D181304">
        <v>0</v>
      </c>
      <c r="E181304" t="s">
        <v>9</v>
      </c>
      <c r="F181304" t="s">
        <v>12043</v>
      </c>
    </row>
    <row r="181305" spans="1:6" hidden="1" x14ac:dyDescent="0.3">
      <c r="A181305" t="s">
        <v>4104</v>
      </c>
      <c r="B181305" t="s">
        <v>4105</v>
      </c>
      <c r="C181305" t="s">
        <v>8</v>
      </c>
      <c r="D181305">
        <v>0</v>
      </c>
      <c r="E181305" t="s">
        <v>9</v>
      </c>
      <c r="F181305" t="s">
        <v>12043</v>
      </c>
    </row>
    <row r="181306" spans="1:6" hidden="1" x14ac:dyDescent="0.3">
      <c r="A181306" t="s">
        <v>4104</v>
      </c>
      <c r="B181306" t="s">
        <v>4105</v>
      </c>
      <c r="C181306" t="s">
        <v>8</v>
      </c>
      <c r="D181306">
        <v>0</v>
      </c>
      <c r="E181306" t="s">
        <v>9</v>
      </c>
      <c r="F181306" t="s">
        <v>12043</v>
      </c>
    </row>
    <row r="181307" spans="1:6" hidden="1" x14ac:dyDescent="0.3">
      <c r="A181307" t="s">
        <v>4104</v>
      </c>
      <c r="B181307" t="s">
        <v>4105</v>
      </c>
      <c r="C181307" t="s">
        <v>8</v>
      </c>
      <c r="D181307">
        <v>0</v>
      </c>
      <c r="E181307" t="s">
        <v>9</v>
      </c>
      <c r="F181307" t="s">
        <v>12043</v>
      </c>
    </row>
    <row r="181308" spans="1:6" hidden="1" x14ac:dyDescent="0.3">
      <c r="A181308" t="s">
        <v>4104</v>
      </c>
      <c r="B181308" t="s">
        <v>4105</v>
      </c>
      <c r="C181308" t="s">
        <v>8</v>
      </c>
      <c r="D181308">
        <v>0</v>
      </c>
      <c r="E181308" t="s">
        <v>9</v>
      </c>
      <c r="F181308" t="s">
        <v>12043</v>
      </c>
    </row>
    <row r="181309" spans="1:6" hidden="1" x14ac:dyDescent="0.3">
      <c r="A181309" t="s">
        <v>4104</v>
      </c>
      <c r="B181309" t="s">
        <v>4105</v>
      </c>
      <c r="C181309" t="s">
        <v>8</v>
      </c>
      <c r="D181309">
        <v>0</v>
      </c>
      <c r="E181309" t="s">
        <v>9</v>
      </c>
      <c r="F181309" t="s">
        <v>12043</v>
      </c>
    </row>
    <row r="181310" spans="1:6" hidden="1" x14ac:dyDescent="0.3">
      <c r="A181310" t="s">
        <v>4104</v>
      </c>
      <c r="B181310" t="s">
        <v>4105</v>
      </c>
      <c r="C181310" t="s">
        <v>8</v>
      </c>
      <c r="D181310">
        <v>0</v>
      </c>
      <c r="E181310" t="s">
        <v>9</v>
      </c>
      <c r="F181310" t="s">
        <v>12043</v>
      </c>
    </row>
    <row r="181311" spans="1:6" hidden="1" x14ac:dyDescent="0.3">
      <c r="A181311" t="s">
        <v>4104</v>
      </c>
      <c r="B181311" t="s">
        <v>4105</v>
      </c>
      <c r="C181311" t="s">
        <v>8</v>
      </c>
      <c r="D181311">
        <v>0</v>
      </c>
      <c r="E181311" t="s">
        <v>9</v>
      </c>
      <c r="F181311" t="s">
        <v>12043</v>
      </c>
    </row>
    <row r="181312" spans="1:6" hidden="1" x14ac:dyDescent="0.3">
      <c r="A181312" t="s">
        <v>4104</v>
      </c>
      <c r="B181312" t="s">
        <v>4105</v>
      </c>
      <c r="C181312" t="s">
        <v>8</v>
      </c>
      <c r="D181312">
        <v>0</v>
      </c>
      <c r="E181312" t="s">
        <v>9</v>
      </c>
      <c r="F181312" t="s">
        <v>12043</v>
      </c>
    </row>
    <row r="181313" spans="1:6" hidden="1" x14ac:dyDescent="0.3">
      <c r="A181313" t="s">
        <v>4104</v>
      </c>
      <c r="B181313" t="s">
        <v>4105</v>
      </c>
      <c r="C181313" t="s">
        <v>8</v>
      </c>
      <c r="D181313">
        <v>0</v>
      </c>
      <c r="E181313" t="s">
        <v>9</v>
      </c>
      <c r="F181313" t="s">
        <v>12043</v>
      </c>
    </row>
    <row r="181314" spans="1:6" hidden="1" x14ac:dyDescent="0.3">
      <c r="A181314" t="s">
        <v>4104</v>
      </c>
      <c r="B181314" t="s">
        <v>4105</v>
      </c>
      <c r="C181314" t="s">
        <v>8</v>
      </c>
      <c r="D181314">
        <v>0</v>
      </c>
      <c r="E181314" t="s">
        <v>9</v>
      </c>
      <c r="F181314" t="s">
        <v>12043</v>
      </c>
    </row>
    <row r="181315" spans="1:6" hidden="1" x14ac:dyDescent="0.3">
      <c r="A181315" t="s">
        <v>4104</v>
      </c>
      <c r="B181315" t="s">
        <v>4105</v>
      </c>
      <c r="C181315" t="s">
        <v>8</v>
      </c>
      <c r="D181315">
        <v>0</v>
      </c>
      <c r="E181315" t="s">
        <v>9</v>
      </c>
      <c r="F181315" t="s">
        <v>12043</v>
      </c>
    </row>
    <row r="181316" spans="1:6" hidden="1" x14ac:dyDescent="0.3">
      <c r="A181316" t="s">
        <v>4104</v>
      </c>
      <c r="B181316" t="s">
        <v>4105</v>
      </c>
      <c r="C181316" t="s">
        <v>8</v>
      </c>
      <c r="D181316">
        <v>0</v>
      </c>
      <c r="E181316" t="s">
        <v>9</v>
      </c>
      <c r="F181316" t="s">
        <v>12043</v>
      </c>
    </row>
    <row r="181317" spans="1:6" hidden="1" x14ac:dyDescent="0.3">
      <c r="A181317" t="s">
        <v>4104</v>
      </c>
      <c r="B181317" t="s">
        <v>4105</v>
      </c>
      <c r="C181317" t="s">
        <v>8</v>
      </c>
      <c r="D181317">
        <v>0</v>
      </c>
      <c r="E181317" t="s">
        <v>9</v>
      </c>
      <c r="F181317" t="s">
        <v>12043</v>
      </c>
    </row>
    <row r="181318" spans="1:6" hidden="1" x14ac:dyDescent="0.3">
      <c r="A181318" t="s">
        <v>4104</v>
      </c>
      <c r="B181318" t="s">
        <v>4105</v>
      </c>
      <c r="C181318" t="s">
        <v>8</v>
      </c>
      <c r="D181318">
        <v>0</v>
      </c>
      <c r="E181318" t="s">
        <v>9</v>
      </c>
      <c r="F181318" t="s">
        <v>12043</v>
      </c>
    </row>
    <row r="181319" spans="1:6" hidden="1" x14ac:dyDescent="0.3">
      <c r="A181319" t="s">
        <v>4104</v>
      </c>
      <c r="B181319" t="s">
        <v>4105</v>
      </c>
      <c r="C181319" t="s">
        <v>8</v>
      </c>
      <c r="D181319">
        <v>0</v>
      </c>
      <c r="E181319" t="s">
        <v>9</v>
      </c>
      <c r="F181319" t="s">
        <v>12043</v>
      </c>
    </row>
    <row r="181320" spans="1:6" hidden="1" x14ac:dyDescent="0.3">
      <c r="A181320" t="s">
        <v>4104</v>
      </c>
      <c r="B181320" t="s">
        <v>4105</v>
      </c>
      <c r="C181320" t="s">
        <v>8</v>
      </c>
      <c r="D181320">
        <v>0</v>
      </c>
      <c r="E181320" t="s">
        <v>9</v>
      </c>
      <c r="F181320" t="s">
        <v>12043</v>
      </c>
    </row>
    <row r="181321" spans="1:6" hidden="1" x14ac:dyDescent="0.3">
      <c r="A181321" t="s">
        <v>4104</v>
      </c>
      <c r="B181321" t="s">
        <v>4105</v>
      </c>
      <c r="C181321" t="s">
        <v>8</v>
      </c>
      <c r="D181321">
        <v>0</v>
      </c>
      <c r="E181321" t="s">
        <v>9</v>
      </c>
      <c r="F181321" t="s">
        <v>12043</v>
      </c>
    </row>
    <row r="181322" spans="1:6" hidden="1" x14ac:dyDescent="0.3">
      <c r="A181322" t="s">
        <v>4104</v>
      </c>
      <c r="B181322" t="s">
        <v>4105</v>
      </c>
      <c r="C181322" t="s">
        <v>8</v>
      </c>
      <c r="D181322">
        <v>0</v>
      </c>
      <c r="E181322" t="s">
        <v>9</v>
      </c>
      <c r="F181322" t="s">
        <v>12043</v>
      </c>
    </row>
    <row r="181323" spans="1:6" hidden="1" x14ac:dyDescent="0.3">
      <c r="A181323" t="s">
        <v>11901</v>
      </c>
      <c r="B181323" t="s">
        <v>11902</v>
      </c>
      <c r="C181323" t="s">
        <v>417</v>
      </c>
      <c r="D181323">
        <v>0</v>
      </c>
      <c r="E181323" t="s">
        <v>9</v>
      </c>
    </row>
    <row r="181324" spans="1:6" hidden="1" x14ac:dyDescent="0.3">
      <c r="A181324" t="s">
        <v>461</v>
      </c>
      <c r="B181324" t="s">
        <v>462</v>
      </c>
      <c r="C181324" t="s">
        <v>297</v>
      </c>
      <c r="D181324">
        <v>0</v>
      </c>
      <c r="E181324" t="s">
        <v>9</v>
      </c>
    </row>
    <row r="181325" spans="1:6" hidden="1" x14ac:dyDescent="0.3">
      <c r="A181325" t="s">
        <v>461</v>
      </c>
      <c r="B181325" t="s">
        <v>462</v>
      </c>
      <c r="C181325" t="s">
        <v>417</v>
      </c>
      <c r="D181325">
        <v>0</v>
      </c>
      <c r="E181325" t="s">
        <v>9</v>
      </c>
    </row>
    <row r="181326" spans="1:6" hidden="1" x14ac:dyDescent="0.3">
      <c r="A181326" t="s">
        <v>568</v>
      </c>
      <c r="B181326" t="s">
        <v>569</v>
      </c>
      <c r="C181326" t="s">
        <v>297</v>
      </c>
      <c r="D181326">
        <v>0</v>
      </c>
      <c r="E181326" t="s">
        <v>9</v>
      </c>
    </row>
    <row r="181327" spans="1:6" hidden="1" x14ac:dyDescent="0.3">
      <c r="A181327" t="s">
        <v>568</v>
      </c>
      <c r="B181327" t="s">
        <v>569</v>
      </c>
      <c r="C181327" t="s">
        <v>417</v>
      </c>
      <c r="D181327">
        <v>0</v>
      </c>
      <c r="E181327" t="s">
        <v>9</v>
      </c>
    </row>
    <row r="181328" spans="1:6" hidden="1" x14ac:dyDescent="0.3">
      <c r="A181328" t="s">
        <v>11901</v>
      </c>
      <c r="B181328" t="s">
        <v>11902</v>
      </c>
      <c r="C181328" t="s">
        <v>297</v>
      </c>
      <c r="D181328">
        <v>0</v>
      </c>
      <c r="E181328" t="s">
        <v>9</v>
      </c>
    </row>
    <row r="181329" spans="1:5" hidden="1" x14ac:dyDescent="0.3">
      <c r="A181329" t="s">
        <v>11901</v>
      </c>
      <c r="B181329" t="s">
        <v>11902</v>
      </c>
      <c r="C181329" t="s">
        <v>417</v>
      </c>
      <c r="D181329">
        <v>0</v>
      </c>
      <c r="E181329" t="s">
        <v>9</v>
      </c>
    </row>
    <row r="181330" spans="1:5" hidden="1" x14ac:dyDescent="0.3">
      <c r="A181330" t="s">
        <v>11901</v>
      </c>
      <c r="B181330" t="s">
        <v>11902</v>
      </c>
      <c r="C181330" t="s">
        <v>297</v>
      </c>
      <c r="D181330">
        <v>0</v>
      </c>
      <c r="E181330" t="s">
        <v>9</v>
      </c>
    </row>
    <row r="181331" spans="1:5" hidden="1" x14ac:dyDescent="0.3">
      <c r="A181331" t="s">
        <v>11901</v>
      </c>
      <c r="B181331" t="s">
        <v>11902</v>
      </c>
      <c r="C181331" t="s">
        <v>417</v>
      </c>
      <c r="D181331">
        <v>0</v>
      </c>
      <c r="E181331" t="s">
        <v>9</v>
      </c>
    </row>
    <row r="181332" spans="1:5" hidden="1" x14ac:dyDescent="0.3">
      <c r="A181332" t="s">
        <v>461</v>
      </c>
      <c r="B181332" t="s">
        <v>462</v>
      </c>
      <c r="C181332" t="s">
        <v>297</v>
      </c>
      <c r="D181332">
        <v>0</v>
      </c>
      <c r="E181332" t="s">
        <v>9</v>
      </c>
    </row>
    <row r="181333" spans="1:5" hidden="1" x14ac:dyDescent="0.3">
      <c r="A181333" t="s">
        <v>461</v>
      </c>
      <c r="B181333" t="s">
        <v>462</v>
      </c>
      <c r="C181333" t="s">
        <v>417</v>
      </c>
      <c r="D181333">
        <v>0</v>
      </c>
      <c r="E181333" t="s">
        <v>9</v>
      </c>
    </row>
    <row r="181334" spans="1:5" hidden="1" x14ac:dyDescent="0.3">
      <c r="A181334" t="s">
        <v>461</v>
      </c>
      <c r="B181334" t="s">
        <v>462</v>
      </c>
      <c r="C181334" t="s">
        <v>297</v>
      </c>
      <c r="D181334">
        <v>0</v>
      </c>
      <c r="E181334" t="s">
        <v>9</v>
      </c>
    </row>
    <row r="181335" spans="1:5" hidden="1" x14ac:dyDescent="0.3">
      <c r="A181335" t="s">
        <v>461</v>
      </c>
      <c r="B181335" t="s">
        <v>462</v>
      </c>
      <c r="C181335" t="s">
        <v>417</v>
      </c>
      <c r="D181335">
        <v>0</v>
      </c>
      <c r="E181335" t="s">
        <v>9</v>
      </c>
    </row>
    <row r="181336" spans="1:5" hidden="1" x14ac:dyDescent="0.3">
      <c r="A181336" t="s">
        <v>11901</v>
      </c>
      <c r="B181336" t="s">
        <v>11902</v>
      </c>
      <c r="C181336" t="s">
        <v>297</v>
      </c>
      <c r="D181336">
        <v>0</v>
      </c>
      <c r="E181336" t="s">
        <v>9</v>
      </c>
    </row>
    <row r="181337" spans="1:5" hidden="1" x14ac:dyDescent="0.3">
      <c r="A181337" t="s">
        <v>11901</v>
      </c>
      <c r="B181337" t="s">
        <v>11902</v>
      </c>
      <c r="C181337" t="s">
        <v>417</v>
      </c>
      <c r="D181337">
        <v>0</v>
      </c>
      <c r="E181337" t="s">
        <v>9</v>
      </c>
    </row>
    <row r="181338" spans="1:5" hidden="1" x14ac:dyDescent="0.3">
      <c r="A181338" t="s">
        <v>463</v>
      </c>
      <c r="B181338" t="s">
        <v>464</v>
      </c>
      <c r="C181338" t="s">
        <v>297</v>
      </c>
      <c r="D181338">
        <v>0</v>
      </c>
      <c r="E181338" t="s">
        <v>9</v>
      </c>
    </row>
    <row r="181339" spans="1:5" hidden="1" x14ac:dyDescent="0.3">
      <c r="A181339" t="s">
        <v>463</v>
      </c>
      <c r="B181339" t="s">
        <v>464</v>
      </c>
      <c r="C181339" t="s">
        <v>417</v>
      </c>
      <c r="D181339">
        <v>0</v>
      </c>
      <c r="E181339" t="s">
        <v>9</v>
      </c>
    </row>
    <row r="181340" spans="1:5" hidden="1" x14ac:dyDescent="0.3">
      <c r="A181340" t="s">
        <v>739</v>
      </c>
      <c r="B181340" t="s">
        <v>740</v>
      </c>
      <c r="C181340" t="s">
        <v>297</v>
      </c>
      <c r="D181340">
        <v>0</v>
      </c>
      <c r="E181340" t="s">
        <v>9</v>
      </c>
    </row>
    <row r="181341" spans="1:5" hidden="1" x14ac:dyDescent="0.3">
      <c r="A181341" t="s">
        <v>463</v>
      </c>
      <c r="B181341" t="s">
        <v>464</v>
      </c>
      <c r="C181341" t="s">
        <v>297</v>
      </c>
      <c r="D181341">
        <v>0</v>
      </c>
      <c r="E181341" t="s">
        <v>9</v>
      </c>
    </row>
    <row r="181342" spans="1:5" hidden="1" x14ac:dyDescent="0.3">
      <c r="A181342" t="s">
        <v>463</v>
      </c>
      <c r="B181342" t="s">
        <v>464</v>
      </c>
      <c r="C181342" t="s">
        <v>417</v>
      </c>
      <c r="D181342">
        <v>0</v>
      </c>
      <c r="E181342" t="s">
        <v>9</v>
      </c>
    </row>
    <row r="181343" spans="1:5" hidden="1" x14ac:dyDescent="0.3">
      <c r="A181343" t="s">
        <v>463</v>
      </c>
      <c r="B181343" t="s">
        <v>464</v>
      </c>
      <c r="C181343" t="s">
        <v>297</v>
      </c>
      <c r="D181343">
        <v>0</v>
      </c>
      <c r="E181343" t="s">
        <v>9</v>
      </c>
    </row>
    <row r="181344" spans="1:5" hidden="1" x14ac:dyDescent="0.3">
      <c r="A181344" t="s">
        <v>463</v>
      </c>
      <c r="B181344" t="s">
        <v>464</v>
      </c>
      <c r="C181344" t="s">
        <v>417</v>
      </c>
      <c r="D181344">
        <v>0</v>
      </c>
      <c r="E181344" t="s">
        <v>9</v>
      </c>
    </row>
    <row r="181345" spans="1:5" hidden="1" x14ac:dyDescent="0.3">
      <c r="A181345" t="s">
        <v>739</v>
      </c>
      <c r="B181345" t="s">
        <v>740</v>
      </c>
      <c r="C181345" t="s">
        <v>297</v>
      </c>
      <c r="D181345">
        <v>0</v>
      </c>
      <c r="E181345" t="s">
        <v>9</v>
      </c>
    </row>
    <row r="181346" spans="1:5" hidden="1" x14ac:dyDescent="0.3">
      <c r="A181346" t="s">
        <v>409</v>
      </c>
      <c r="B181346" t="s">
        <v>410</v>
      </c>
      <c r="C181346" t="s">
        <v>417</v>
      </c>
      <c r="D181346">
        <v>0</v>
      </c>
      <c r="E181346" t="s">
        <v>9</v>
      </c>
    </row>
    <row r="181347" spans="1:5" hidden="1" x14ac:dyDescent="0.3">
      <c r="A181347" t="s">
        <v>11460</v>
      </c>
      <c r="B181347" t="s">
        <v>11461</v>
      </c>
      <c r="C181347" t="s">
        <v>359</v>
      </c>
      <c r="D181347">
        <v>0</v>
      </c>
      <c r="E181347" t="s">
        <v>9</v>
      </c>
    </row>
    <row r="181348" spans="1:5" hidden="1" x14ac:dyDescent="0.3">
      <c r="A181348" t="s">
        <v>1361</v>
      </c>
      <c r="B181348" t="s">
        <v>1362</v>
      </c>
      <c r="C181348" t="s">
        <v>359</v>
      </c>
      <c r="D181348">
        <v>0</v>
      </c>
      <c r="E181348" t="s">
        <v>9</v>
      </c>
    </row>
    <row r="181349" spans="1:5" hidden="1" x14ac:dyDescent="0.3">
      <c r="A181349" t="s">
        <v>442</v>
      </c>
      <c r="B181349" t="s">
        <v>443</v>
      </c>
      <c r="C181349" t="s">
        <v>359</v>
      </c>
      <c r="D181349">
        <v>0</v>
      </c>
      <c r="E181349" t="s">
        <v>9</v>
      </c>
    </row>
    <row r="181350" spans="1:5" hidden="1" x14ac:dyDescent="0.3">
      <c r="A181350" t="s">
        <v>1361</v>
      </c>
      <c r="B181350" t="s">
        <v>1362</v>
      </c>
      <c r="C181350" t="s">
        <v>359</v>
      </c>
      <c r="D181350">
        <v>0</v>
      </c>
      <c r="E181350" t="s">
        <v>9</v>
      </c>
    </row>
    <row r="181351" spans="1:5" hidden="1" x14ac:dyDescent="0.3">
      <c r="A181351" t="s">
        <v>1361</v>
      </c>
      <c r="B181351" t="s">
        <v>1362</v>
      </c>
      <c r="C181351" t="s">
        <v>359</v>
      </c>
      <c r="D181351">
        <v>0</v>
      </c>
      <c r="E181351" t="s">
        <v>9</v>
      </c>
    </row>
    <row r="181352" spans="1:5" hidden="1" x14ac:dyDescent="0.3">
      <c r="A181352" t="s">
        <v>3496</v>
      </c>
      <c r="B181352" t="s">
        <v>2341</v>
      </c>
      <c r="C181352" t="s">
        <v>359</v>
      </c>
      <c r="D181352">
        <v>0</v>
      </c>
      <c r="E181352" t="s">
        <v>9</v>
      </c>
    </row>
    <row r="181353" spans="1:5" hidden="1" x14ac:dyDescent="0.3">
      <c r="A181353" t="s">
        <v>1235</v>
      </c>
      <c r="B181353" t="s">
        <v>686</v>
      </c>
      <c r="C181353" t="s">
        <v>359</v>
      </c>
      <c r="D181353">
        <v>0</v>
      </c>
      <c r="E181353" t="s">
        <v>9</v>
      </c>
    </row>
    <row r="181354" spans="1:5" hidden="1" x14ac:dyDescent="0.3">
      <c r="A181354" t="s">
        <v>1682</v>
      </c>
      <c r="B181354" t="s">
        <v>1683</v>
      </c>
      <c r="C181354" t="s">
        <v>359</v>
      </c>
      <c r="D181354">
        <v>0</v>
      </c>
      <c r="E181354" t="s">
        <v>9</v>
      </c>
    </row>
    <row r="181355" spans="1:5" hidden="1" x14ac:dyDescent="0.3">
      <c r="A181355" t="s">
        <v>723</v>
      </c>
      <c r="B181355" t="s">
        <v>724</v>
      </c>
      <c r="C181355" t="s">
        <v>359</v>
      </c>
      <c r="D181355">
        <v>0</v>
      </c>
      <c r="E181355" t="s">
        <v>9</v>
      </c>
    </row>
    <row r="181356" spans="1:5" hidden="1" x14ac:dyDescent="0.3">
      <c r="A181356" t="s">
        <v>1235</v>
      </c>
      <c r="B181356" t="s">
        <v>686</v>
      </c>
      <c r="C181356" t="s">
        <v>359</v>
      </c>
      <c r="D181356">
        <v>0</v>
      </c>
      <c r="E181356" t="s">
        <v>9</v>
      </c>
    </row>
    <row r="181357" spans="1:5" hidden="1" x14ac:dyDescent="0.3">
      <c r="A181357" t="s">
        <v>496</v>
      </c>
      <c r="B181357" t="s">
        <v>497</v>
      </c>
      <c r="C181357" t="s">
        <v>359</v>
      </c>
      <c r="D181357">
        <v>0</v>
      </c>
      <c r="E181357" t="s">
        <v>9</v>
      </c>
    </row>
    <row r="181358" spans="1:5" hidden="1" x14ac:dyDescent="0.3">
      <c r="A181358" t="s">
        <v>670</v>
      </c>
      <c r="B181358" t="s">
        <v>671</v>
      </c>
      <c r="C181358" t="s">
        <v>359</v>
      </c>
      <c r="D181358">
        <v>0</v>
      </c>
      <c r="E181358" t="s">
        <v>9</v>
      </c>
    </row>
    <row r="181359" spans="1:5" hidden="1" x14ac:dyDescent="0.3">
      <c r="A181359" t="s">
        <v>1186</v>
      </c>
      <c r="B181359" t="s">
        <v>1187</v>
      </c>
      <c r="C181359" t="s">
        <v>359</v>
      </c>
      <c r="D181359">
        <v>0</v>
      </c>
      <c r="E181359" t="s">
        <v>9</v>
      </c>
    </row>
    <row r="181360" spans="1:5" hidden="1" x14ac:dyDescent="0.3">
      <c r="A181360" t="s">
        <v>1361</v>
      </c>
      <c r="B181360" t="s">
        <v>1362</v>
      </c>
      <c r="C181360" t="s">
        <v>359</v>
      </c>
      <c r="D181360">
        <v>0</v>
      </c>
      <c r="E181360" t="s">
        <v>9</v>
      </c>
    </row>
    <row r="181361" spans="1:5" hidden="1" x14ac:dyDescent="0.3">
      <c r="A181361" t="s">
        <v>445</v>
      </c>
      <c r="B181361" t="s">
        <v>446</v>
      </c>
      <c r="C181361" t="s">
        <v>359</v>
      </c>
      <c r="D181361">
        <v>0</v>
      </c>
      <c r="E181361" t="s">
        <v>9</v>
      </c>
    </row>
    <row r="181362" spans="1:5" hidden="1" x14ac:dyDescent="0.3">
      <c r="A181362" t="s">
        <v>681</v>
      </c>
      <c r="B181362" t="s">
        <v>682</v>
      </c>
      <c r="C181362" t="s">
        <v>359</v>
      </c>
      <c r="D181362">
        <v>0</v>
      </c>
      <c r="E181362" t="s">
        <v>9</v>
      </c>
    </row>
    <row r="181363" spans="1:5" hidden="1" x14ac:dyDescent="0.3">
      <c r="A181363" t="s">
        <v>833</v>
      </c>
      <c r="B181363" t="s">
        <v>455</v>
      </c>
      <c r="C181363" t="s">
        <v>359</v>
      </c>
      <c r="D181363">
        <v>0</v>
      </c>
      <c r="E181363" t="s">
        <v>9</v>
      </c>
    </row>
    <row r="181364" spans="1:5" hidden="1" x14ac:dyDescent="0.3">
      <c r="A181364" t="s">
        <v>568</v>
      </c>
      <c r="B181364" t="s">
        <v>569</v>
      </c>
      <c r="C181364" t="s">
        <v>417</v>
      </c>
      <c r="D181364">
        <v>0</v>
      </c>
      <c r="E181364" t="s">
        <v>9</v>
      </c>
    </row>
    <row r="181365" spans="1:5" hidden="1" x14ac:dyDescent="0.3">
      <c r="A181365" t="s">
        <v>568</v>
      </c>
      <c r="B181365" t="s">
        <v>569</v>
      </c>
      <c r="C181365" t="s">
        <v>297</v>
      </c>
      <c r="D181365">
        <v>0</v>
      </c>
      <c r="E181365" t="s">
        <v>9</v>
      </c>
    </row>
    <row r="181366" spans="1:5" hidden="1" x14ac:dyDescent="0.3">
      <c r="A181366" t="s">
        <v>568</v>
      </c>
      <c r="B181366" t="s">
        <v>569</v>
      </c>
      <c r="C181366" t="s">
        <v>417</v>
      </c>
      <c r="D181366">
        <v>0</v>
      </c>
      <c r="E181366" t="s">
        <v>9</v>
      </c>
    </row>
    <row r="181367" spans="1:5" hidden="1" x14ac:dyDescent="0.3">
      <c r="A181367" t="s">
        <v>833</v>
      </c>
      <c r="B181367" t="s">
        <v>455</v>
      </c>
      <c r="C181367" t="s">
        <v>297</v>
      </c>
      <c r="D181367">
        <v>0</v>
      </c>
      <c r="E181367" t="s">
        <v>9</v>
      </c>
    </row>
    <row r="181368" spans="1:5" hidden="1" x14ac:dyDescent="0.3">
      <c r="A181368" t="s">
        <v>12046</v>
      </c>
      <c r="B181368" t="s">
        <v>12047</v>
      </c>
      <c r="C181368" t="s">
        <v>297</v>
      </c>
      <c r="D181368">
        <v>0</v>
      </c>
      <c r="E181368" t="s">
        <v>9</v>
      </c>
    </row>
    <row r="181369" spans="1:5" hidden="1" x14ac:dyDescent="0.3">
      <c r="A181369" t="s">
        <v>833</v>
      </c>
      <c r="B181369" t="s">
        <v>455</v>
      </c>
      <c r="C181369" t="s">
        <v>297</v>
      </c>
      <c r="D181369">
        <v>0</v>
      </c>
      <c r="E181369" t="s">
        <v>9</v>
      </c>
    </row>
    <row r="181370" spans="1:5" hidden="1" x14ac:dyDescent="0.3">
      <c r="A181370" t="s">
        <v>445</v>
      </c>
      <c r="B181370" t="s">
        <v>446</v>
      </c>
      <c r="C181370" t="s">
        <v>297</v>
      </c>
      <c r="D181370">
        <v>0</v>
      </c>
      <c r="E181370" t="s">
        <v>9</v>
      </c>
    </row>
    <row r="181371" spans="1:5" hidden="1" x14ac:dyDescent="0.3">
      <c r="A181371" t="s">
        <v>833</v>
      </c>
      <c r="B181371" t="s">
        <v>455</v>
      </c>
      <c r="C181371" t="s">
        <v>297</v>
      </c>
      <c r="D181371">
        <v>0</v>
      </c>
      <c r="E181371" t="s">
        <v>9</v>
      </c>
    </row>
    <row r="181372" spans="1:5" hidden="1" x14ac:dyDescent="0.3">
      <c r="A181372" t="s">
        <v>1276</v>
      </c>
      <c r="B181372" t="s">
        <v>842</v>
      </c>
      <c r="C181372" t="s">
        <v>359</v>
      </c>
      <c r="D181372">
        <v>0</v>
      </c>
      <c r="E181372" t="s">
        <v>9</v>
      </c>
    </row>
    <row r="181373" spans="1:5" hidden="1" x14ac:dyDescent="0.3">
      <c r="A181373" t="s">
        <v>1276</v>
      </c>
      <c r="B181373" t="s">
        <v>842</v>
      </c>
      <c r="C181373" t="s">
        <v>359</v>
      </c>
      <c r="D181373">
        <v>0</v>
      </c>
      <c r="E181373" t="s">
        <v>9</v>
      </c>
    </row>
    <row r="181374" spans="1:5" hidden="1" x14ac:dyDescent="0.3">
      <c r="A181374" t="s">
        <v>1276</v>
      </c>
      <c r="B181374" t="s">
        <v>842</v>
      </c>
      <c r="C181374" t="s">
        <v>359</v>
      </c>
      <c r="D181374">
        <v>0</v>
      </c>
      <c r="E181374" t="s">
        <v>9</v>
      </c>
    </row>
    <row r="181375" spans="1:5" hidden="1" x14ac:dyDescent="0.3">
      <c r="A181375" t="s">
        <v>1276</v>
      </c>
      <c r="B181375" t="s">
        <v>842</v>
      </c>
      <c r="C181375" t="s">
        <v>359</v>
      </c>
      <c r="D181375">
        <v>0</v>
      </c>
      <c r="E181375" t="s">
        <v>9</v>
      </c>
    </row>
    <row r="181376" spans="1:5" hidden="1" x14ac:dyDescent="0.3">
      <c r="A181376" t="s">
        <v>1276</v>
      </c>
      <c r="B181376" t="s">
        <v>842</v>
      </c>
      <c r="C181376" t="s">
        <v>359</v>
      </c>
      <c r="D181376">
        <v>0</v>
      </c>
      <c r="E181376" t="s">
        <v>9</v>
      </c>
    </row>
    <row r="181377" spans="1:6" hidden="1" x14ac:dyDescent="0.3">
      <c r="A181377" t="s">
        <v>1276</v>
      </c>
      <c r="B181377" t="s">
        <v>842</v>
      </c>
      <c r="C181377" t="s">
        <v>359</v>
      </c>
      <c r="D181377">
        <v>0</v>
      </c>
      <c r="E181377" t="s">
        <v>9</v>
      </c>
    </row>
    <row r="181378" spans="1:6" hidden="1" x14ac:dyDescent="0.3">
      <c r="A181378" t="s">
        <v>1276</v>
      </c>
      <c r="B181378" t="s">
        <v>842</v>
      </c>
      <c r="C181378" t="s">
        <v>359</v>
      </c>
      <c r="D181378">
        <v>0</v>
      </c>
      <c r="E181378" t="s">
        <v>9</v>
      </c>
    </row>
    <row r="181379" spans="1:6" hidden="1" x14ac:dyDescent="0.3">
      <c r="A181379" t="s">
        <v>1276</v>
      </c>
      <c r="B181379" t="s">
        <v>842</v>
      </c>
      <c r="C181379" t="s">
        <v>359</v>
      </c>
      <c r="D181379">
        <v>0</v>
      </c>
      <c r="E181379" t="s">
        <v>9</v>
      </c>
    </row>
    <row r="181380" spans="1:6" hidden="1" x14ac:dyDescent="0.3">
      <c r="A181380" t="s">
        <v>1276</v>
      </c>
      <c r="B181380" t="s">
        <v>842</v>
      </c>
      <c r="C181380" t="s">
        <v>359</v>
      </c>
      <c r="D181380">
        <v>0</v>
      </c>
      <c r="E181380" t="s">
        <v>9</v>
      </c>
    </row>
    <row r="181381" spans="1:6" hidden="1" x14ac:dyDescent="0.3">
      <c r="A181381" t="s">
        <v>445</v>
      </c>
      <c r="B181381" t="s">
        <v>446</v>
      </c>
      <c r="C181381" t="s">
        <v>297</v>
      </c>
      <c r="D181381">
        <v>0</v>
      </c>
      <c r="E181381" t="s">
        <v>9</v>
      </c>
    </row>
    <row r="181382" spans="1:6" hidden="1" x14ac:dyDescent="0.3">
      <c r="A181382" t="s">
        <v>529</v>
      </c>
      <c r="B181382" t="s">
        <v>530</v>
      </c>
      <c r="C181382" t="s">
        <v>417</v>
      </c>
      <c r="D181382">
        <v>0</v>
      </c>
      <c r="E181382" t="s">
        <v>9</v>
      </c>
    </row>
    <row r="181383" spans="1:6" hidden="1" x14ac:dyDescent="0.3">
      <c r="A181383" t="s">
        <v>1276</v>
      </c>
      <c r="B181383" t="s">
        <v>842</v>
      </c>
      <c r="C181383" t="s">
        <v>359</v>
      </c>
      <c r="D181383">
        <v>0</v>
      </c>
      <c r="E181383" t="s">
        <v>9</v>
      </c>
    </row>
    <row r="181384" spans="1:6" hidden="1" x14ac:dyDescent="0.3">
      <c r="A181384" t="s">
        <v>1276</v>
      </c>
      <c r="B181384" t="s">
        <v>842</v>
      </c>
      <c r="C181384" t="s">
        <v>359</v>
      </c>
      <c r="D181384">
        <v>0</v>
      </c>
      <c r="E181384" t="s">
        <v>9</v>
      </c>
    </row>
    <row r="181385" spans="1:6" hidden="1" x14ac:dyDescent="0.3">
      <c r="A181385" t="s">
        <v>445</v>
      </c>
      <c r="B181385" t="s">
        <v>446</v>
      </c>
      <c r="C181385" t="s">
        <v>297</v>
      </c>
      <c r="D181385">
        <v>0</v>
      </c>
      <c r="E181385" t="s">
        <v>9</v>
      </c>
    </row>
    <row r="181386" spans="1:6" hidden="1" x14ac:dyDescent="0.3">
      <c r="A181386" t="s">
        <v>445</v>
      </c>
      <c r="B181386" t="s">
        <v>446</v>
      </c>
      <c r="C181386" t="s">
        <v>297</v>
      </c>
      <c r="D181386">
        <v>0</v>
      </c>
      <c r="E181386" t="s">
        <v>9</v>
      </c>
    </row>
    <row r="181387" spans="1:6" hidden="1" x14ac:dyDescent="0.3">
      <c r="A181387" t="s">
        <v>3530</v>
      </c>
      <c r="B181387" t="s">
        <v>1187</v>
      </c>
      <c r="C181387" t="s">
        <v>297</v>
      </c>
      <c r="D181387">
        <v>0</v>
      </c>
      <c r="E181387" t="s">
        <v>9</v>
      </c>
    </row>
    <row r="181388" spans="1:6" hidden="1" x14ac:dyDescent="0.3">
      <c r="A181388" t="s">
        <v>587</v>
      </c>
      <c r="B181388" t="s">
        <v>588</v>
      </c>
      <c r="C181388" t="s">
        <v>297</v>
      </c>
      <c r="D181388">
        <v>0</v>
      </c>
      <c r="E181388" t="s">
        <v>9</v>
      </c>
    </row>
    <row r="181389" spans="1:6" hidden="1" x14ac:dyDescent="0.3">
      <c r="A181389" t="s">
        <v>15064</v>
      </c>
      <c r="B181389" t="s">
        <v>9459</v>
      </c>
      <c r="C181389" t="s">
        <v>297</v>
      </c>
      <c r="D181389">
        <v>0</v>
      </c>
      <c r="E181389" t="s">
        <v>9</v>
      </c>
      <c r="F181389" t="s">
        <v>10160</v>
      </c>
    </row>
    <row r="181390" spans="1:6" hidden="1" x14ac:dyDescent="0.3">
      <c r="A181390" t="s">
        <v>15063</v>
      </c>
      <c r="B181390" t="s">
        <v>488</v>
      </c>
      <c r="C181390" t="s">
        <v>297</v>
      </c>
      <c r="D181390">
        <v>1</v>
      </c>
      <c r="E181390" t="s">
        <v>9</v>
      </c>
    </row>
    <row r="181391" spans="1:6" hidden="1" x14ac:dyDescent="0.3">
      <c r="A181391" t="s">
        <v>4104</v>
      </c>
      <c r="B181391" t="s">
        <v>4105</v>
      </c>
      <c r="C181391" t="s">
        <v>8</v>
      </c>
      <c r="D181391">
        <v>0</v>
      </c>
      <c r="E181391" t="s">
        <v>9</v>
      </c>
      <c r="F181391" t="s">
        <v>12043</v>
      </c>
    </row>
    <row r="181392" spans="1:6" hidden="1" x14ac:dyDescent="0.3">
      <c r="A181392" t="s">
        <v>4104</v>
      </c>
      <c r="B181392" t="s">
        <v>4105</v>
      </c>
      <c r="C181392" t="s">
        <v>8</v>
      </c>
      <c r="D181392">
        <v>0</v>
      </c>
      <c r="E181392" t="s">
        <v>9</v>
      </c>
      <c r="F181392" t="s">
        <v>12043</v>
      </c>
    </row>
    <row r="181393" spans="1:6" hidden="1" x14ac:dyDescent="0.3">
      <c r="A181393" t="s">
        <v>4104</v>
      </c>
      <c r="B181393" t="s">
        <v>4105</v>
      </c>
      <c r="C181393" t="s">
        <v>8</v>
      </c>
      <c r="D181393">
        <v>0</v>
      </c>
      <c r="E181393" t="s">
        <v>9</v>
      </c>
      <c r="F181393" t="s">
        <v>12043</v>
      </c>
    </row>
    <row r="181394" spans="1:6" hidden="1" x14ac:dyDescent="0.3">
      <c r="A181394" t="s">
        <v>4104</v>
      </c>
      <c r="B181394" t="s">
        <v>4105</v>
      </c>
      <c r="C181394" t="s">
        <v>8</v>
      </c>
      <c r="D181394">
        <v>0</v>
      </c>
      <c r="E181394" t="s">
        <v>9</v>
      </c>
      <c r="F181394" t="s">
        <v>12043</v>
      </c>
    </row>
    <row r="181395" spans="1:6" hidden="1" x14ac:dyDescent="0.3">
      <c r="A181395" t="s">
        <v>4104</v>
      </c>
      <c r="B181395" t="s">
        <v>4105</v>
      </c>
      <c r="C181395" t="s">
        <v>8</v>
      </c>
      <c r="D181395">
        <v>0</v>
      </c>
      <c r="E181395" t="s">
        <v>9</v>
      </c>
      <c r="F181395" t="s">
        <v>12043</v>
      </c>
    </row>
    <row r="181396" spans="1:6" hidden="1" x14ac:dyDescent="0.3">
      <c r="A181396" t="s">
        <v>4104</v>
      </c>
      <c r="B181396" t="s">
        <v>4105</v>
      </c>
      <c r="C181396" t="s">
        <v>8</v>
      </c>
      <c r="D181396">
        <v>0</v>
      </c>
      <c r="E181396" t="s">
        <v>9</v>
      </c>
      <c r="F181396" t="s">
        <v>12043</v>
      </c>
    </row>
    <row r="181397" spans="1:6" hidden="1" x14ac:dyDescent="0.3">
      <c r="A181397" t="s">
        <v>4104</v>
      </c>
      <c r="B181397" t="s">
        <v>4105</v>
      </c>
      <c r="C181397" t="s">
        <v>8</v>
      </c>
      <c r="D181397">
        <v>0</v>
      </c>
      <c r="E181397" t="s">
        <v>9</v>
      </c>
      <c r="F181397" t="s">
        <v>12043</v>
      </c>
    </row>
    <row r="181398" spans="1:6" hidden="1" x14ac:dyDescent="0.3">
      <c r="A181398" t="s">
        <v>4104</v>
      </c>
      <c r="B181398" t="s">
        <v>4105</v>
      </c>
      <c r="C181398" t="s">
        <v>8</v>
      </c>
      <c r="D181398">
        <v>0</v>
      </c>
      <c r="E181398" t="s">
        <v>9</v>
      </c>
      <c r="F181398" t="s">
        <v>12043</v>
      </c>
    </row>
    <row r="181399" spans="1:6" hidden="1" x14ac:dyDescent="0.3">
      <c r="A181399" t="s">
        <v>4104</v>
      </c>
      <c r="B181399" t="s">
        <v>4105</v>
      </c>
      <c r="C181399" t="s">
        <v>8</v>
      </c>
      <c r="D181399">
        <v>0</v>
      </c>
      <c r="E181399" t="s">
        <v>9</v>
      </c>
      <c r="F181399" t="s">
        <v>12043</v>
      </c>
    </row>
    <row r="181400" spans="1:6" hidden="1" x14ac:dyDescent="0.3">
      <c r="A181400" t="s">
        <v>4104</v>
      </c>
      <c r="B181400" t="s">
        <v>4105</v>
      </c>
      <c r="C181400" t="s">
        <v>8</v>
      </c>
      <c r="D181400">
        <v>0</v>
      </c>
      <c r="E181400" t="s">
        <v>9</v>
      </c>
      <c r="F181400" t="s">
        <v>12043</v>
      </c>
    </row>
    <row r="181401" spans="1:6" hidden="1" x14ac:dyDescent="0.3">
      <c r="A181401" t="s">
        <v>4104</v>
      </c>
      <c r="B181401" t="s">
        <v>4105</v>
      </c>
      <c r="C181401" t="s">
        <v>8</v>
      </c>
      <c r="D181401">
        <v>0</v>
      </c>
      <c r="E181401" t="s">
        <v>9</v>
      </c>
      <c r="F181401" t="s">
        <v>12043</v>
      </c>
    </row>
    <row r="181402" spans="1:6" hidden="1" x14ac:dyDescent="0.3">
      <c r="A181402" t="s">
        <v>4104</v>
      </c>
      <c r="B181402" t="s">
        <v>4105</v>
      </c>
      <c r="C181402" t="s">
        <v>8</v>
      </c>
      <c r="D181402">
        <v>0</v>
      </c>
      <c r="E181402" t="s">
        <v>9</v>
      </c>
      <c r="F181402" t="s">
        <v>12043</v>
      </c>
    </row>
    <row r="181403" spans="1:6" hidden="1" x14ac:dyDescent="0.3">
      <c r="A181403" t="s">
        <v>4104</v>
      </c>
      <c r="B181403" t="s">
        <v>4105</v>
      </c>
      <c r="C181403" t="s">
        <v>8</v>
      </c>
      <c r="D181403">
        <v>0</v>
      </c>
      <c r="E181403" t="s">
        <v>9</v>
      </c>
      <c r="F181403" t="s">
        <v>12043</v>
      </c>
    </row>
    <row r="181404" spans="1:6" hidden="1" x14ac:dyDescent="0.3">
      <c r="A181404" t="s">
        <v>4104</v>
      </c>
      <c r="B181404" t="s">
        <v>4105</v>
      </c>
      <c r="C181404" t="s">
        <v>8</v>
      </c>
      <c r="D181404">
        <v>0</v>
      </c>
      <c r="E181404" t="s">
        <v>9</v>
      </c>
      <c r="F181404" t="s">
        <v>12043</v>
      </c>
    </row>
    <row r="181405" spans="1:6" hidden="1" x14ac:dyDescent="0.3">
      <c r="A181405" t="s">
        <v>4104</v>
      </c>
      <c r="B181405" t="s">
        <v>4105</v>
      </c>
      <c r="C181405" t="s">
        <v>8</v>
      </c>
      <c r="D181405">
        <v>0</v>
      </c>
      <c r="E181405" t="s">
        <v>9</v>
      </c>
      <c r="F181405" t="s">
        <v>12043</v>
      </c>
    </row>
    <row r="181406" spans="1:6" hidden="1" x14ac:dyDescent="0.3">
      <c r="A181406" t="s">
        <v>4104</v>
      </c>
      <c r="B181406" t="s">
        <v>4105</v>
      </c>
      <c r="C181406" t="s">
        <v>8</v>
      </c>
      <c r="D181406">
        <v>0</v>
      </c>
      <c r="E181406" t="s">
        <v>9</v>
      </c>
      <c r="F181406" t="s">
        <v>12043</v>
      </c>
    </row>
    <row r="181407" spans="1:6" hidden="1" x14ac:dyDescent="0.3">
      <c r="A181407" t="s">
        <v>4104</v>
      </c>
      <c r="B181407" t="s">
        <v>4105</v>
      </c>
      <c r="C181407" t="s">
        <v>8</v>
      </c>
      <c r="D181407">
        <v>0</v>
      </c>
      <c r="E181407" t="s">
        <v>9</v>
      </c>
      <c r="F181407" t="s">
        <v>12043</v>
      </c>
    </row>
    <row r="181408" spans="1:6" hidden="1" x14ac:dyDescent="0.3">
      <c r="A181408" t="s">
        <v>4104</v>
      </c>
      <c r="B181408" t="s">
        <v>4105</v>
      </c>
      <c r="C181408" t="s">
        <v>8</v>
      </c>
      <c r="D181408">
        <v>0</v>
      </c>
      <c r="E181408" t="s">
        <v>9</v>
      </c>
      <c r="F181408" t="s">
        <v>12043</v>
      </c>
    </row>
    <row r="181409" spans="1:6" hidden="1" x14ac:dyDescent="0.3">
      <c r="A181409" t="s">
        <v>4104</v>
      </c>
      <c r="B181409" t="s">
        <v>4105</v>
      </c>
      <c r="C181409" t="s">
        <v>8</v>
      </c>
      <c r="D181409">
        <v>0</v>
      </c>
      <c r="E181409" t="s">
        <v>9</v>
      </c>
      <c r="F181409" t="s">
        <v>12043</v>
      </c>
    </row>
    <row r="181410" spans="1:6" hidden="1" x14ac:dyDescent="0.3">
      <c r="A181410" t="s">
        <v>739</v>
      </c>
      <c r="B181410" t="s">
        <v>740</v>
      </c>
      <c r="C181410" t="s">
        <v>359</v>
      </c>
      <c r="D181410">
        <v>0</v>
      </c>
      <c r="E181410" t="s">
        <v>9</v>
      </c>
    </row>
    <row r="181411" spans="1:6" hidden="1" x14ac:dyDescent="0.3">
      <c r="A181411" t="s">
        <v>568</v>
      </c>
      <c r="B181411" t="s">
        <v>569</v>
      </c>
      <c r="C181411" t="s">
        <v>297</v>
      </c>
      <c r="D181411">
        <v>0</v>
      </c>
      <c r="E181411" t="s">
        <v>9</v>
      </c>
    </row>
    <row r="181412" spans="1:6" hidden="1" x14ac:dyDescent="0.3">
      <c r="A181412" t="s">
        <v>568</v>
      </c>
      <c r="B181412" t="s">
        <v>569</v>
      </c>
      <c r="C181412" t="s">
        <v>417</v>
      </c>
      <c r="D181412">
        <v>0</v>
      </c>
      <c r="E181412" t="s">
        <v>9</v>
      </c>
    </row>
    <row r="181413" spans="1:6" hidden="1" x14ac:dyDescent="0.3">
      <c r="A181413" t="s">
        <v>461</v>
      </c>
      <c r="B181413" t="s">
        <v>462</v>
      </c>
      <c r="C181413" t="s">
        <v>417</v>
      </c>
      <c r="D181413">
        <v>0</v>
      </c>
      <c r="E181413" t="s">
        <v>9</v>
      </c>
    </row>
    <row r="181414" spans="1:6" hidden="1" x14ac:dyDescent="0.3">
      <c r="A181414" t="s">
        <v>463</v>
      </c>
      <c r="B181414" t="s">
        <v>464</v>
      </c>
      <c r="C181414" t="s">
        <v>417</v>
      </c>
      <c r="D181414">
        <v>0</v>
      </c>
      <c r="E181414" t="s">
        <v>9</v>
      </c>
    </row>
    <row r="181415" spans="1:6" hidden="1" x14ac:dyDescent="0.3">
      <c r="A181415" t="s">
        <v>461</v>
      </c>
      <c r="B181415" t="s">
        <v>462</v>
      </c>
      <c r="C181415" t="s">
        <v>417</v>
      </c>
      <c r="D181415">
        <v>0</v>
      </c>
      <c r="E181415" t="s">
        <v>9</v>
      </c>
    </row>
    <row r="181416" spans="1:6" hidden="1" x14ac:dyDescent="0.3">
      <c r="A181416" t="s">
        <v>461</v>
      </c>
      <c r="B181416" t="s">
        <v>462</v>
      </c>
      <c r="C181416" t="s">
        <v>417</v>
      </c>
      <c r="D181416">
        <v>0</v>
      </c>
      <c r="E181416" t="s">
        <v>9</v>
      </c>
    </row>
    <row r="181417" spans="1:6" hidden="1" x14ac:dyDescent="0.3">
      <c r="A181417" t="s">
        <v>463</v>
      </c>
      <c r="B181417" t="s">
        <v>464</v>
      </c>
      <c r="C181417" t="s">
        <v>417</v>
      </c>
      <c r="D181417">
        <v>0</v>
      </c>
      <c r="E181417" t="s">
        <v>9</v>
      </c>
    </row>
    <row r="181418" spans="1:6" hidden="1" x14ac:dyDescent="0.3">
      <c r="A181418" t="s">
        <v>463</v>
      </c>
      <c r="B181418" t="s">
        <v>464</v>
      </c>
      <c r="C181418" t="s">
        <v>417</v>
      </c>
      <c r="D181418">
        <v>0</v>
      </c>
      <c r="E181418" t="s">
        <v>9</v>
      </c>
    </row>
    <row r="181419" spans="1:6" hidden="1" x14ac:dyDescent="0.3">
      <c r="A181419" t="s">
        <v>13549</v>
      </c>
      <c r="B181419" t="s">
        <v>13550</v>
      </c>
      <c r="C181419" t="s">
        <v>417</v>
      </c>
      <c r="D181419">
        <v>0</v>
      </c>
      <c r="E181419" t="s">
        <v>9</v>
      </c>
    </row>
    <row r="181420" spans="1:6" hidden="1" x14ac:dyDescent="0.3">
      <c r="A181420" t="s">
        <v>13549</v>
      </c>
      <c r="B181420" t="s">
        <v>13550</v>
      </c>
      <c r="C181420" t="s">
        <v>417</v>
      </c>
      <c r="D181420">
        <v>0</v>
      </c>
      <c r="E181420" t="s">
        <v>9</v>
      </c>
    </row>
    <row r="181421" spans="1:6" hidden="1" x14ac:dyDescent="0.3">
      <c r="A181421" t="s">
        <v>568</v>
      </c>
      <c r="B181421" t="s">
        <v>569</v>
      </c>
      <c r="C181421" t="s">
        <v>417</v>
      </c>
      <c r="D181421">
        <v>0</v>
      </c>
      <c r="E181421" t="s">
        <v>9</v>
      </c>
    </row>
    <row r="181422" spans="1:6" hidden="1" x14ac:dyDescent="0.3">
      <c r="A181422" t="s">
        <v>568</v>
      </c>
      <c r="B181422" t="s">
        <v>569</v>
      </c>
      <c r="C181422" t="s">
        <v>417</v>
      </c>
      <c r="D181422">
        <v>0</v>
      </c>
      <c r="E181422" t="s">
        <v>9</v>
      </c>
    </row>
    <row r="181423" spans="1:6" hidden="1" x14ac:dyDescent="0.3">
      <c r="A181423" t="s">
        <v>11901</v>
      </c>
      <c r="B181423" t="s">
        <v>11902</v>
      </c>
      <c r="C181423" t="s">
        <v>417</v>
      </c>
      <c r="D181423">
        <v>0</v>
      </c>
      <c r="E181423" t="s">
        <v>9</v>
      </c>
    </row>
    <row r="181424" spans="1:6" hidden="1" x14ac:dyDescent="0.3">
      <c r="A181424" t="s">
        <v>11901</v>
      </c>
      <c r="B181424" t="s">
        <v>11902</v>
      </c>
      <c r="C181424" t="s">
        <v>417</v>
      </c>
      <c r="D181424">
        <v>0</v>
      </c>
      <c r="E181424" t="s">
        <v>9</v>
      </c>
    </row>
    <row r="181425" spans="1:5" hidden="1" x14ac:dyDescent="0.3">
      <c r="A181425" t="s">
        <v>461</v>
      </c>
      <c r="B181425" t="s">
        <v>462</v>
      </c>
      <c r="C181425" t="s">
        <v>417</v>
      </c>
      <c r="D181425">
        <v>0</v>
      </c>
      <c r="E181425" t="s">
        <v>9</v>
      </c>
    </row>
    <row r="181426" spans="1:5" hidden="1" x14ac:dyDescent="0.3">
      <c r="A181426" t="s">
        <v>461</v>
      </c>
      <c r="B181426" t="s">
        <v>462</v>
      </c>
      <c r="C181426" t="s">
        <v>417</v>
      </c>
      <c r="D181426">
        <v>0</v>
      </c>
      <c r="E181426" t="s">
        <v>9</v>
      </c>
    </row>
    <row r="181427" spans="1:5" hidden="1" x14ac:dyDescent="0.3">
      <c r="A181427" t="s">
        <v>463</v>
      </c>
      <c r="B181427" t="s">
        <v>464</v>
      </c>
      <c r="C181427" t="s">
        <v>417</v>
      </c>
      <c r="D181427">
        <v>0</v>
      </c>
      <c r="E181427" t="s">
        <v>9</v>
      </c>
    </row>
    <row r="181428" spans="1:5" hidden="1" x14ac:dyDescent="0.3">
      <c r="A181428" t="s">
        <v>568</v>
      </c>
      <c r="B181428" t="s">
        <v>569</v>
      </c>
      <c r="C181428" t="s">
        <v>297</v>
      </c>
      <c r="D181428">
        <v>0</v>
      </c>
      <c r="E181428" t="s">
        <v>9</v>
      </c>
    </row>
    <row r="181429" spans="1:5" hidden="1" x14ac:dyDescent="0.3">
      <c r="A181429" t="s">
        <v>568</v>
      </c>
      <c r="B181429" t="s">
        <v>569</v>
      </c>
      <c r="C181429" t="s">
        <v>417</v>
      </c>
      <c r="D181429">
        <v>0</v>
      </c>
      <c r="E181429" t="s">
        <v>9</v>
      </c>
    </row>
    <row r="181430" spans="1:5" hidden="1" x14ac:dyDescent="0.3">
      <c r="A181430" t="s">
        <v>463</v>
      </c>
      <c r="B181430" t="s">
        <v>464</v>
      </c>
      <c r="C181430" t="s">
        <v>297</v>
      </c>
      <c r="D181430">
        <v>0</v>
      </c>
      <c r="E181430" t="s">
        <v>9</v>
      </c>
    </row>
    <row r="181431" spans="1:5" hidden="1" x14ac:dyDescent="0.3">
      <c r="A181431" t="s">
        <v>463</v>
      </c>
      <c r="B181431" t="s">
        <v>464</v>
      </c>
      <c r="C181431" t="s">
        <v>417</v>
      </c>
      <c r="D181431">
        <v>0</v>
      </c>
      <c r="E181431" t="s">
        <v>9</v>
      </c>
    </row>
    <row r="181432" spans="1:5" hidden="1" x14ac:dyDescent="0.3">
      <c r="A181432" t="s">
        <v>463</v>
      </c>
      <c r="B181432" t="s">
        <v>464</v>
      </c>
      <c r="C181432" t="s">
        <v>297</v>
      </c>
      <c r="D181432">
        <v>0</v>
      </c>
      <c r="E181432" t="s">
        <v>9</v>
      </c>
    </row>
    <row r="181433" spans="1:5" hidden="1" x14ac:dyDescent="0.3">
      <c r="A181433" t="s">
        <v>463</v>
      </c>
      <c r="B181433" t="s">
        <v>464</v>
      </c>
      <c r="C181433" t="s">
        <v>297</v>
      </c>
      <c r="D181433">
        <v>0</v>
      </c>
      <c r="E181433" t="s">
        <v>9</v>
      </c>
    </row>
    <row r="181434" spans="1:5" hidden="1" x14ac:dyDescent="0.3">
      <c r="A181434" t="s">
        <v>463</v>
      </c>
      <c r="B181434" t="s">
        <v>464</v>
      </c>
      <c r="C181434" t="s">
        <v>417</v>
      </c>
      <c r="D181434">
        <v>0</v>
      </c>
      <c r="E181434" t="s">
        <v>9</v>
      </c>
    </row>
    <row r="181435" spans="1:5" hidden="1" x14ac:dyDescent="0.3">
      <c r="A181435" t="s">
        <v>461</v>
      </c>
      <c r="B181435" t="s">
        <v>462</v>
      </c>
      <c r="C181435" t="s">
        <v>297</v>
      </c>
      <c r="D181435">
        <v>0</v>
      </c>
      <c r="E181435" t="s">
        <v>9</v>
      </c>
    </row>
    <row r="181436" spans="1:5" hidden="1" x14ac:dyDescent="0.3">
      <c r="A181436" t="s">
        <v>461</v>
      </c>
      <c r="B181436" t="s">
        <v>462</v>
      </c>
      <c r="C181436" t="s">
        <v>417</v>
      </c>
      <c r="D181436">
        <v>0</v>
      </c>
      <c r="E181436" t="s">
        <v>9</v>
      </c>
    </row>
    <row r="181437" spans="1:5" hidden="1" x14ac:dyDescent="0.3">
      <c r="A181437" t="s">
        <v>461</v>
      </c>
      <c r="B181437" t="s">
        <v>462</v>
      </c>
      <c r="C181437" t="s">
        <v>297</v>
      </c>
      <c r="D181437">
        <v>0</v>
      </c>
      <c r="E181437" t="s">
        <v>9</v>
      </c>
    </row>
    <row r="181438" spans="1:5" hidden="1" x14ac:dyDescent="0.3">
      <c r="A181438" t="s">
        <v>461</v>
      </c>
      <c r="B181438" t="s">
        <v>462</v>
      </c>
      <c r="C181438" t="s">
        <v>417</v>
      </c>
      <c r="D181438">
        <v>0</v>
      </c>
      <c r="E181438" t="s">
        <v>9</v>
      </c>
    </row>
    <row r="181439" spans="1:5" hidden="1" x14ac:dyDescent="0.3">
      <c r="A181439" t="s">
        <v>568</v>
      </c>
      <c r="B181439" t="s">
        <v>569</v>
      </c>
      <c r="C181439" t="s">
        <v>297</v>
      </c>
      <c r="D181439">
        <v>0</v>
      </c>
      <c r="E181439" t="s">
        <v>9</v>
      </c>
    </row>
    <row r="181440" spans="1:5" hidden="1" x14ac:dyDescent="0.3">
      <c r="A181440" t="s">
        <v>461</v>
      </c>
      <c r="B181440" t="s">
        <v>462</v>
      </c>
      <c r="C181440" t="s">
        <v>297</v>
      </c>
      <c r="D181440">
        <v>0</v>
      </c>
      <c r="E181440" t="s">
        <v>9</v>
      </c>
    </row>
    <row r="181441" spans="1:6" hidden="1" x14ac:dyDescent="0.3">
      <c r="A181441" t="s">
        <v>461</v>
      </c>
      <c r="B181441" t="s">
        <v>462</v>
      </c>
      <c r="C181441" t="s">
        <v>417</v>
      </c>
      <c r="D181441">
        <v>0</v>
      </c>
      <c r="E181441" t="s">
        <v>9</v>
      </c>
    </row>
    <row r="181442" spans="1:6" hidden="1" x14ac:dyDescent="0.3">
      <c r="A181442" t="s">
        <v>568</v>
      </c>
      <c r="B181442" t="s">
        <v>569</v>
      </c>
      <c r="C181442" t="s">
        <v>297</v>
      </c>
      <c r="D181442">
        <v>0</v>
      </c>
      <c r="E181442" t="s">
        <v>9</v>
      </c>
    </row>
    <row r="181443" spans="1:6" hidden="1" x14ac:dyDescent="0.3">
      <c r="A181443" t="s">
        <v>568</v>
      </c>
      <c r="B181443" t="s">
        <v>569</v>
      </c>
      <c r="C181443" t="s">
        <v>417</v>
      </c>
      <c r="D181443">
        <v>0</v>
      </c>
      <c r="E181443" t="s">
        <v>9</v>
      </c>
    </row>
    <row r="181444" spans="1:6" hidden="1" x14ac:dyDescent="0.3">
      <c r="A181444" t="s">
        <v>568</v>
      </c>
      <c r="B181444" t="s">
        <v>569</v>
      </c>
      <c r="C181444" t="s">
        <v>297</v>
      </c>
      <c r="D181444">
        <v>0</v>
      </c>
      <c r="E181444" t="s">
        <v>9</v>
      </c>
    </row>
    <row r="181445" spans="1:6" hidden="1" x14ac:dyDescent="0.3">
      <c r="A181445" t="s">
        <v>568</v>
      </c>
      <c r="B181445" t="s">
        <v>569</v>
      </c>
      <c r="C181445" t="s">
        <v>417</v>
      </c>
      <c r="D181445">
        <v>0</v>
      </c>
      <c r="E181445" t="s">
        <v>9</v>
      </c>
    </row>
    <row r="181446" spans="1:6" hidden="1" x14ac:dyDescent="0.3">
      <c r="A181446" t="s">
        <v>461</v>
      </c>
      <c r="B181446" t="s">
        <v>462</v>
      </c>
      <c r="C181446" t="s">
        <v>297</v>
      </c>
      <c r="D181446">
        <v>0</v>
      </c>
      <c r="E181446" t="s">
        <v>9</v>
      </c>
    </row>
    <row r="181447" spans="1:6" hidden="1" x14ac:dyDescent="0.3">
      <c r="A181447" t="s">
        <v>461</v>
      </c>
      <c r="B181447" t="s">
        <v>462</v>
      </c>
      <c r="C181447" t="s">
        <v>417</v>
      </c>
      <c r="D181447">
        <v>0</v>
      </c>
      <c r="E181447" t="s">
        <v>9</v>
      </c>
    </row>
    <row r="181448" spans="1:6" hidden="1" x14ac:dyDescent="0.3">
      <c r="A181448" t="s">
        <v>11901</v>
      </c>
      <c r="B181448" t="s">
        <v>11902</v>
      </c>
      <c r="C181448" t="s">
        <v>297</v>
      </c>
      <c r="D181448">
        <v>0</v>
      </c>
      <c r="E181448" t="s">
        <v>9</v>
      </c>
    </row>
    <row r="181449" spans="1:6" hidden="1" x14ac:dyDescent="0.3">
      <c r="A181449" t="s">
        <v>11901</v>
      </c>
      <c r="B181449" t="s">
        <v>11902</v>
      </c>
      <c r="C181449" t="s">
        <v>417</v>
      </c>
      <c r="D181449">
        <v>0</v>
      </c>
      <c r="E181449" t="s">
        <v>9</v>
      </c>
    </row>
    <row r="181450" spans="1:6" hidden="1" x14ac:dyDescent="0.3">
      <c r="A181450" t="s">
        <v>409</v>
      </c>
      <c r="B181450" t="s">
        <v>410</v>
      </c>
      <c r="C181450" t="s">
        <v>417</v>
      </c>
      <c r="D181450">
        <v>0</v>
      </c>
      <c r="E181450" t="s">
        <v>9</v>
      </c>
      <c r="F181450" t="s">
        <v>11928</v>
      </c>
    </row>
    <row r="181451" spans="1:6" hidden="1" x14ac:dyDescent="0.3">
      <c r="A181451" t="s">
        <v>409</v>
      </c>
      <c r="B181451" t="s">
        <v>410</v>
      </c>
      <c r="C181451" t="s">
        <v>417</v>
      </c>
      <c r="D181451">
        <v>0</v>
      </c>
      <c r="E181451" t="s">
        <v>9</v>
      </c>
      <c r="F181451" t="s">
        <v>11928</v>
      </c>
    </row>
    <row r="181452" spans="1:6" hidden="1" x14ac:dyDescent="0.3">
      <c r="A181452" t="s">
        <v>568</v>
      </c>
      <c r="B181452" t="s">
        <v>569</v>
      </c>
      <c r="C181452" t="s">
        <v>297</v>
      </c>
      <c r="D181452">
        <v>0</v>
      </c>
      <c r="E181452" t="s">
        <v>9</v>
      </c>
    </row>
    <row r="181453" spans="1:6" hidden="1" x14ac:dyDescent="0.3">
      <c r="A181453" t="s">
        <v>568</v>
      </c>
      <c r="B181453" t="s">
        <v>569</v>
      </c>
      <c r="C181453" t="s">
        <v>417</v>
      </c>
      <c r="D181453">
        <v>0</v>
      </c>
      <c r="E181453" t="s">
        <v>9</v>
      </c>
    </row>
    <row r="181454" spans="1:6" hidden="1" x14ac:dyDescent="0.3">
      <c r="A181454" t="s">
        <v>463</v>
      </c>
      <c r="B181454" t="s">
        <v>464</v>
      </c>
      <c r="C181454" t="s">
        <v>297</v>
      </c>
      <c r="D181454">
        <v>0</v>
      </c>
      <c r="E181454" t="s">
        <v>9</v>
      </c>
    </row>
    <row r="181455" spans="1:6" hidden="1" x14ac:dyDescent="0.3">
      <c r="A181455" t="s">
        <v>14791</v>
      </c>
      <c r="B181455" t="s">
        <v>14792</v>
      </c>
      <c r="C181455" t="s">
        <v>8</v>
      </c>
      <c r="D181455">
        <v>0</v>
      </c>
      <c r="E181455" t="s">
        <v>9</v>
      </c>
    </row>
    <row r="181456" spans="1:6" hidden="1" x14ac:dyDescent="0.3">
      <c r="A181456" t="s">
        <v>11477</v>
      </c>
      <c r="B181456" t="s">
        <v>11478</v>
      </c>
      <c r="C181456" t="s">
        <v>8</v>
      </c>
      <c r="D181456">
        <v>0</v>
      </c>
      <c r="E181456" t="s">
        <v>9</v>
      </c>
      <c r="F181456" t="s">
        <v>11903</v>
      </c>
    </row>
    <row r="181457" spans="1:6" hidden="1" x14ac:dyDescent="0.3">
      <c r="A181457" t="s">
        <v>2797</v>
      </c>
      <c r="B181457" t="s">
        <v>2798</v>
      </c>
      <c r="C181457" t="s">
        <v>297</v>
      </c>
      <c r="D181457">
        <v>0</v>
      </c>
      <c r="E181457" t="s">
        <v>9</v>
      </c>
    </row>
    <row r="181458" spans="1:6" hidden="1" x14ac:dyDescent="0.3">
      <c r="A181458" t="s">
        <v>306</v>
      </c>
      <c r="B181458" t="s">
        <v>307</v>
      </c>
      <c r="C181458" t="s">
        <v>297</v>
      </c>
      <c r="D181458">
        <v>1</v>
      </c>
      <c r="E181458" t="s">
        <v>9</v>
      </c>
    </row>
    <row r="181459" spans="1:6" hidden="1" x14ac:dyDescent="0.3">
      <c r="A181459" t="s">
        <v>1588</v>
      </c>
      <c r="B181459" t="s">
        <v>1589</v>
      </c>
      <c r="C181459" t="s">
        <v>297</v>
      </c>
      <c r="D181459">
        <v>1</v>
      </c>
      <c r="E181459" t="s">
        <v>9</v>
      </c>
    </row>
    <row r="181460" spans="1:6" hidden="1" x14ac:dyDescent="0.3">
      <c r="A181460" t="s">
        <v>800</v>
      </c>
      <c r="B181460" t="s">
        <v>801</v>
      </c>
      <c r="C181460" t="s">
        <v>297</v>
      </c>
      <c r="D181460">
        <v>1</v>
      </c>
      <c r="E181460" t="s">
        <v>9</v>
      </c>
    </row>
    <row r="181461" spans="1:6" hidden="1" x14ac:dyDescent="0.3">
      <c r="A181461" t="s">
        <v>971</v>
      </c>
      <c r="B181461" t="s">
        <v>972</v>
      </c>
      <c r="C181461" t="s">
        <v>297</v>
      </c>
      <c r="D181461">
        <v>1</v>
      </c>
      <c r="E181461" t="s">
        <v>9</v>
      </c>
    </row>
    <row r="181462" spans="1:6" hidden="1" x14ac:dyDescent="0.3">
      <c r="A181462" t="s">
        <v>803</v>
      </c>
      <c r="B181462" t="s">
        <v>804</v>
      </c>
      <c r="C181462" t="s">
        <v>297</v>
      </c>
      <c r="D181462">
        <v>0</v>
      </c>
      <c r="E181462" t="s">
        <v>9</v>
      </c>
    </row>
    <row r="181463" spans="1:6" hidden="1" x14ac:dyDescent="0.3">
      <c r="A181463" t="s">
        <v>11385</v>
      </c>
      <c r="B181463" t="s">
        <v>11386</v>
      </c>
      <c r="C181463" t="s">
        <v>297</v>
      </c>
      <c r="D181463">
        <v>1</v>
      </c>
      <c r="E181463" t="s">
        <v>9</v>
      </c>
    </row>
    <row r="181464" spans="1:6" hidden="1" x14ac:dyDescent="0.3">
      <c r="A181464" t="s">
        <v>11368</v>
      </c>
      <c r="B181464" t="s">
        <v>7424</v>
      </c>
      <c r="C181464" t="s">
        <v>297</v>
      </c>
      <c r="D181464">
        <v>1</v>
      </c>
      <c r="E181464" t="s">
        <v>9</v>
      </c>
    </row>
    <row r="181465" spans="1:6" hidden="1" x14ac:dyDescent="0.3">
      <c r="A181465" t="s">
        <v>445</v>
      </c>
      <c r="B181465" t="s">
        <v>446</v>
      </c>
      <c r="C181465" t="s">
        <v>297</v>
      </c>
      <c r="D181465">
        <v>0</v>
      </c>
      <c r="E181465" t="s">
        <v>9</v>
      </c>
    </row>
    <row r="181466" spans="1:6" hidden="1" x14ac:dyDescent="0.3">
      <c r="A181466" t="s">
        <v>445</v>
      </c>
      <c r="B181466" t="s">
        <v>446</v>
      </c>
      <c r="C181466" t="s">
        <v>297</v>
      </c>
      <c r="D181466">
        <v>0</v>
      </c>
      <c r="E181466" t="s">
        <v>9</v>
      </c>
    </row>
    <row r="181467" spans="1:6" hidden="1" x14ac:dyDescent="0.3">
      <c r="A181467" t="s">
        <v>445</v>
      </c>
      <c r="B181467" t="s">
        <v>446</v>
      </c>
      <c r="C181467" t="s">
        <v>297</v>
      </c>
      <c r="D181467">
        <v>0</v>
      </c>
      <c r="E181467" t="s">
        <v>9</v>
      </c>
    </row>
    <row r="181468" spans="1:6" hidden="1" x14ac:dyDescent="0.3">
      <c r="A181468" t="s">
        <v>929</v>
      </c>
      <c r="B181468" t="s">
        <v>930</v>
      </c>
      <c r="C181468" t="s">
        <v>297</v>
      </c>
      <c r="D181468">
        <v>1</v>
      </c>
      <c r="E181468" t="s">
        <v>9</v>
      </c>
    </row>
    <row r="181469" spans="1:6" hidden="1" x14ac:dyDescent="0.3">
      <c r="A181469" t="s">
        <v>934</v>
      </c>
      <c r="B181469" t="s">
        <v>324</v>
      </c>
      <c r="C181469" t="s">
        <v>297</v>
      </c>
      <c r="D181469">
        <v>1</v>
      </c>
      <c r="E181469" t="s">
        <v>9</v>
      </c>
      <c r="F181469" t="s">
        <v>17299</v>
      </c>
    </row>
    <row r="181470" spans="1:6" hidden="1" x14ac:dyDescent="0.3">
      <c r="A181470" t="s">
        <v>938</v>
      </c>
      <c r="B181470" t="s">
        <v>939</v>
      </c>
      <c r="C181470" t="s">
        <v>417</v>
      </c>
      <c r="D181470">
        <v>0</v>
      </c>
      <c r="E181470" t="s">
        <v>9</v>
      </c>
    </row>
    <row r="181471" spans="1:6" hidden="1" x14ac:dyDescent="0.3">
      <c r="A181471" t="s">
        <v>956</v>
      </c>
      <c r="B181471" t="s">
        <v>957</v>
      </c>
      <c r="C181471" t="s">
        <v>417</v>
      </c>
      <c r="D181471">
        <v>1</v>
      </c>
      <c r="E181471" t="s">
        <v>9</v>
      </c>
    </row>
    <row r="181472" spans="1:6" hidden="1" x14ac:dyDescent="0.3">
      <c r="A181472" t="s">
        <v>944</v>
      </c>
      <c r="B181472" t="s">
        <v>945</v>
      </c>
      <c r="C181472" t="s">
        <v>417</v>
      </c>
      <c r="D181472">
        <v>0</v>
      </c>
      <c r="E181472" t="s">
        <v>9</v>
      </c>
    </row>
    <row r="181473" spans="1:6" hidden="1" x14ac:dyDescent="0.3">
      <c r="A181473" t="s">
        <v>942</v>
      </c>
      <c r="B181473" t="s">
        <v>943</v>
      </c>
      <c r="C181473" t="s">
        <v>417</v>
      </c>
      <c r="D181473">
        <v>1</v>
      </c>
      <c r="E181473" t="s">
        <v>9</v>
      </c>
    </row>
    <row r="181474" spans="1:6" hidden="1" x14ac:dyDescent="0.3">
      <c r="A181474" t="s">
        <v>11495</v>
      </c>
      <c r="B181474" t="s">
        <v>11496</v>
      </c>
      <c r="C181474" t="s">
        <v>417</v>
      </c>
      <c r="D181474">
        <v>1</v>
      </c>
      <c r="E181474" t="s">
        <v>9</v>
      </c>
    </row>
    <row r="181475" spans="1:6" hidden="1" x14ac:dyDescent="0.3">
      <c r="A181475" t="s">
        <v>954</v>
      </c>
      <c r="B181475" t="s">
        <v>955</v>
      </c>
      <c r="C181475" t="s">
        <v>417</v>
      </c>
      <c r="D181475">
        <v>1</v>
      </c>
      <c r="E181475" t="s">
        <v>9</v>
      </c>
    </row>
    <row r="181476" spans="1:6" hidden="1" x14ac:dyDescent="0.3">
      <c r="A181476" t="s">
        <v>638</v>
      </c>
      <c r="B181476" t="s">
        <v>627</v>
      </c>
      <c r="C181476" t="s">
        <v>297</v>
      </c>
      <c r="D181476">
        <v>1</v>
      </c>
      <c r="E181476" t="s">
        <v>9</v>
      </c>
    </row>
    <row r="181477" spans="1:6" hidden="1" x14ac:dyDescent="0.3">
      <c r="A181477" t="s">
        <v>862</v>
      </c>
      <c r="B181477" t="s">
        <v>863</v>
      </c>
      <c r="C181477" t="s">
        <v>417</v>
      </c>
      <c r="D181477">
        <v>0</v>
      </c>
      <c r="E181477" t="s">
        <v>9</v>
      </c>
    </row>
    <row r="181478" spans="1:6" hidden="1" x14ac:dyDescent="0.3">
      <c r="A181478" t="s">
        <v>862</v>
      </c>
      <c r="B181478" t="s">
        <v>863</v>
      </c>
      <c r="C181478" t="s">
        <v>417</v>
      </c>
      <c r="D181478">
        <v>0</v>
      </c>
      <c r="E181478" t="s">
        <v>9</v>
      </c>
    </row>
    <row r="181479" spans="1:6" hidden="1" x14ac:dyDescent="0.3">
      <c r="A181479" t="s">
        <v>445</v>
      </c>
      <c r="B181479" t="s">
        <v>446</v>
      </c>
      <c r="C181479" t="s">
        <v>297</v>
      </c>
      <c r="D181479">
        <v>0</v>
      </c>
      <c r="E181479" t="s">
        <v>9</v>
      </c>
    </row>
    <row r="181480" spans="1:6" hidden="1" x14ac:dyDescent="0.3">
      <c r="A181480" t="s">
        <v>4104</v>
      </c>
      <c r="B181480" t="s">
        <v>4105</v>
      </c>
      <c r="C181480" t="s">
        <v>8</v>
      </c>
      <c r="D181480">
        <v>0</v>
      </c>
      <c r="E181480" t="s">
        <v>9</v>
      </c>
      <c r="F181480" t="s">
        <v>12043</v>
      </c>
    </row>
    <row r="181481" spans="1:6" hidden="1" x14ac:dyDescent="0.3">
      <c r="A181481" t="s">
        <v>4104</v>
      </c>
      <c r="B181481" t="s">
        <v>4105</v>
      </c>
      <c r="C181481" t="s">
        <v>8</v>
      </c>
      <c r="D181481">
        <v>0</v>
      </c>
      <c r="E181481" t="s">
        <v>9</v>
      </c>
      <c r="F181481" t="s">
        <v>12043</v>
      </c>
    </row>
    <row r="181482" spans="1:6" hidden="1" x14ac:dyDescent="0.3">
      <c r="A181482" t="s">
        <v>4104</v>
      </c>
      <c r="B181482" t="s">
        <v>4105</v>
      </c>
      <c r="C181482" t="s">
        <v>8</v>
      </c>
      <c r="D181482">
        <v>0</v>
      </c>
      <c r="E181482" t="s">
        <v>9</v>
      </c>
      <c r="F181482" t="s">
        <v>12043</v>
      </c>
    </row>
    <row r="181483" spans="1:6" hidden="1" x14ac:dyDescent="0.3">
      <c r="A181483" t="s">
        <v>4104</v>
      </c>
      <c r="B181483" t="s">
        <v>4105</v>
      </c>
      <c r="C181483" t="s">
        <v>8</v>
      </c>
      <c r="D181483">
        <v>0</v>
      </c>
      <c r="E181483" t="s">
        <v>9</v>
      </c>
      <c r="F181483" t="s">
        <v>12043</v>
      </c>
    </row>
    <row r="181484" spans="1:6" hidden="1" x14ac:dyDescent="0.3">
      <c r="A181484" t="s">
        <v>4104</v>
      </c>
      <c r="B181484" t="s">
        <v>4105</v>
      </c>
      <c r="C181484" t="s">
        <v>8</v>
      </c>
      <c r="D181484">
        <v>0</v>
      </c>
      <c r="E181484" t="s">
        <v>9</v>
      </c>
      <c r="F181484" t="s">
        <v>12043</v>
      </c>
    </row>
    <row r="181485" spans="1:6" hidden="1" x14ac:dyDescent="0.3">
      <c r="A181485" t="s">
        <v>4104</v>
      </c>
      <c r="B181485" t="s">
        <v>4105</v>
      </c>
      <c r="C181485" t="s">
        <v>8</v>
      </c>
      <c r="D181485">
        <v>0</v>
      </c>
      <c r="E181485" t="s">
        <v>9</v>
      </c>
      <c r="F181485" t="s">
        <v>12043</v>
      </c>
    </row>
    <row r="181486" spans="1:6" hidden="1" x14ac:dyDescent="0.3">
      <c r="A181486" t="s">
        <v>4104</v>
      </c>
      <c r="B181486" t="s">
        <v>4105</v>
      </c>
      <c r="C181486" t="s">
        <v>8</v>
      </c>
      <c r="D181486">
        <v>0</v>
      </c>
      <c r="E181486" t="s">
        <v>9</v>
      </c>
      <c r="F181486" t="s">
        <v>12043</v>
      </c>
    </row>
    <row r="181487" spans="1:6" hidden="1" x14ac:dyDescent="0.3">
      <c r="A181487" t="s">
        <v>4104</v>
      </c>
      <c r="B181487" t="s">
        <v>4105</v>
      </c>
      <c r="C181487" t="s">
        <v>8</v>
      </c>
      <c r="D181487">
        <v>0</v>
      </c>
      <c r="E181487" t="s">
        <v>9</v>
      </c>
      <c r="F181487" t="s">
        <v>12043</v>
      </c>
    </row>
    <row r="181488" spans="1:6" hidden="1" x14ac:dyDescent="0.3">
      <c r="A181488" t="s">
        <v>4104</v>
      </c>
      <c r="B181488" t="s">
        <v>4105</v>
      </c>
      <c r="C181488" t="s">
        <v>8</v>
      </c>
      <c r="D181488">
        <v>0</v>
      </c>
      <c r="E181488" t="s">
        <v>9</v>
      </c>
      <c r="F181488" t="s">
        <v>12043</v>
      </c>
    </row>
    <row r="181489" spans="1:6" hidden="1" x14ac:dyDescent="0.3">
      <c r="A181489" t="s">
        <v>4104</v>
      </c>
      <c r="B181489" t="s">
        <v>4105</v>
      </c>
      <c r="C181489" t="s">
        <v>8</v>
      </c>
      <c r="D181489">
        <v>0</v>
      </c>
      <c r="E181489" t="s">
        <v>9</v>
      </c>
      <c r="F181489" t="s">
        <v>12043</v>
      </c>
    </row>
    <row r="181490" spans="1:6" hidden="1" x14ac:dyDescent="0.3">
      <c r="A181490" t="s">
        <v>4104</v>
      </c>
      <c r="B181490" t="s">
        <v>4105</v>
      </c>
      <c r="C181490" t="s">
        <v>8</v>
      </c>
      <c r="D181490">
        <v>0</v>
      </c>
      <c r="E181490" t="s">
        <v>9</v>
      </c>
      <c r="F181490" t="s">
        <v>12043</v>
      </c>
    </row>
    <row r="181491" spans="1:6" hidden="1" x14ac:dyDescent="0.3">
      <c r="A181491" t="s">
        <v>4104</v>
      </c>
      <c r="B181491" t="s">
        <v>4105</v>
      </c>
      <c r="C181491" t="s">
        <v>8</v>
      </c>
      <c r="D181491">
        <v>0</v>
      </c>
      <c r="E181491" t="s">
        <v>9</v>
      </c>
      <c r="F181491" t="s">
        <v>12043</v>
      </c>
    </row>
    <row r="181492" spans="1:6" hidden="1" x14ac:dyDescent="0.3">
      <c r="A181492" t="s">
        <v>4104</v>
      </c>
      <c r="B181492" t="s">
        <v>4105</v>
      </c>
      <c r="C181492" t="s">
        <v>8</v>
      </c>
      <c r="D181492">
        <v>0</v>
      </c>
      <c r="E181492" t="s">
        <v>9</v>
      </c>
      <c r="F181492" t="s">
        <v>12043</v>
      </c>
    </row>
    <row r="181493" spans="1:6" hidden="1" x14ac:dyDescent="0.3">
      <c r="A181493" t="s">
        <v>4104</v>
      </c>
      <c r="B181493" t="s">
        <v>4105</v>
      </c>
      <c r="C181493" t="s">
        <v>8</v>
      </c>
      <c r="D181493">
        <v>0</v>
      </c>
      <c r="E181493" t="s">
        <v>9</v>
      </c>
      <c r="F181493" t="s">
        <v>12043</v>
      </c>
    </row>
    <row r="181494" spans="1:6" hidden="1" x14ac:dyDescent="0.3">
      <c r="A181494" t="s">
        <v>4104</v>
      </c>
      <c r="B181494" t="s">
        <v>4105</v>
      </c>
      <c r="C181494" t="s">
        <v>8</v>
      </c>
      <c r="D181494">
        <v>0</v>
      </c>
      <c r="E181494" t="s">
        <v>9</v>
      </c>
      <c r="F181494" t="s">
        <v>12043</v>
      </c>
    </row>
    <row r="181495" spans="1:6" hidden="1" x14ac:dyDescent="0.3">
      <c r="A181495" t="s">
        <v>4104</v>
      </c>
      <c r="B181495" t="s">
        <v>4105</v>
      </c>
      <c r="C181495" t="s">
        <v>8</v>
      </c>
      <c r="D181495">
        <v>0</v>
      </c>
      <c r="E181495" t="s">
        <v>9</v>
      </c>
      <c r="F181495" t="s">
        <v>12043</v>
      </c>
    </row>
    <row r="181496" spans="1:6" hidden="1" x14ac:dyDescent="0.3">
      <c r="A181496" t="s">
        <v>4104</v>
      </c>
      <c r="B181496" t="s">
        <v>4105</v>
      </c>
      <c r="C181496" t="s">
        <v>8</v>
      </c>
      <c r="D181496">
        <v>0</v>
      </c>
      <c r="E181496" t="s">
        <v>9</v>
      </c>
      <c r="F181496" t="s">
        <v>12043</v>
      </c>
    </row>
    <row r="181497" spans="1:6" hidden="1" x14ac:dyDescent="0.3">
      <c r="A181497" t="s">
        <v>4104</v>
      </c>
      <c r="B181497" t="s">
        <v>4105</v>
      </c>
      <c r="C181497" t="s">
        <v>8</v>
      </c>
      <c r="D181497">
        <v>0</v>
      </c>
      <c r="E181497" t="s">
        <v>9</v>
      </c>
      <c r="F181497" t="s">
        <v>12043</v>
      </c>
    </row>
    <row r="181498" spans="1:6" hidden="1" x14ac:dyDescent="0.3">
      <c r="A181498" t="s">
        <v>4104</v>
      </c>
      <c r="B181498" t="s">
        <v>4105</v>
      </c>
      <c r="C181498" t="s">
        <v>8</v>
      </c>
      <c r="D181498">
        <v>0</v>
      </c>
      <c r="E181498" t="s">
        <v>9</v>
      </c>
      <c r="F181498" t="s">
        <v>12043</v>
      </c>
    </row>
    <row r="181499" spans="1:6" hidden="1" x14ac:dyDescent="0.3">
      <c r="A181499" t="s">
        <v>681</v>
      </c>
      <c r="B181499" t="s">
        <v>682</v>
      </c>
      <c r="C181499" t="s">
        <v>297</v>
      </c>
      <c r="D181499">
        <v>0</v>
      </c>
      <c r="E181499" t="s">
        <v>9</v>
      </c>
    </row>
    <row r="181500" spans="1:6" hidden="1" x14ac:dyDescent="0.3">
      <c r="A181500" t="s">
        <v>11595</v>
      </c>
      <c r="B181500" t="s">
        <v>682</v>
      </c>
      <c r="C181500" t="s">
        <v>297</v>
      </c>
      <c r="D181500">
        <v>0</v>
      </c>
      <c r="E181500" t="s">
        <v>9</v>
      </c>
    </row>
    <row r="181501" spans="1:6" hidden="1" x14ac:dyDescent="0.3">
      <c r="A181501" t="s">
        <v>1539</v>
      </c>
      <c r="B181501" t="s">
        <v>1540</v>
      </c>
      <c r="C181501" t="s">
        <v>297</v>
      </c>
      <c r="D181501">
        <v>0</v>
      </c>
      <c r="E181501" t="s">
        <v>9</v>
      </c>
    </row>
    <row r="181502" spans="1:6" hidden="1" x14ac:dyDescent="0.3">
      <c r="A181502" t="s">
        <v>833</v>
      </c>
      <c r="B181502" t="s">
        <v>455</v>
      </c>
      <c r="C181502" t="s">
        <v>297</v>
      </c>
      <c r="D181502">
        <v>0</v>
      </c>
      <c r="E181502" t="s">
        <v>9</v>
      </c>
    </row>
    <row r="181503" spans="1:6" hidden="1" x14ac:dyDescent="0.3">
      <c r="A181503" t="s">
        <v>681</v>
      </c>
      <c r="B181503" t="s">
        <v>682</v>
      </c>
      <c r="C181503" t="s">
        <v>297</v>
      </c>
      <c r="D181503">
        <v>0</v>
      </c>
      <c r="E181503" t="s">
        <v>9</v>
      </c>
    </row>
    <row r="181504" spans="1:6" hidden="1" x14ac:dyDescent="0.3">
      <c r="A181504" t="s">
        <v>833</v>
      </c>
      <c r="B181504" t="s">
        <v>455</v>
      </c>
      <c r="C181504" t="s">
        <v>297</v>
      </c>
      <c r="D181504">
        <v>0</v>
      </c>
      <c r="E181504" t="s">
        <v>9</v>
      </c>
    </row>
    <row r="181505" spans="1:5" hidden="1" x14ac:dyDescent="0.3">
      <c r="A181505" t="s">
        <v>442</v>
      </c>
      <c r="B181505" t="s">
        <v>443</v>
      </c>
      <c r="C181505" t="s">
        <v>297</v>
      </c>
      <c r="D181505">
        <v>0</v>
      </c>
      <c r="E181505" t="s">
        <v>9</v>
      </c>
    </row>
    <row r="181506" spans="1:5" hidden="1" x14ac:dyDescent="0.3">
      <c r="A181506" t="s">
        <v>445</v>
      </c>
      <c r="B181506" t="s">
        <v>446</v>
      </c>
      <c r="C181506" t="s">
        <v>297</v>
      </c>
      <c r="D181506">
        <v>0</v>
      </c>
      <c r="E181506" t="s">
        <v>9</v>
      </c>
    </row>
    <row r="181507" spans="1:5" hidden="1" x14ac:dyDescent="0.3">
      <c r="A181507" t="s">
        <v>445</v>
      </c>
      <c r="B181507" t="s">
        <v>446</v>
      </c>
      <c r="C181507" t="s">
        <v>297</v>
      </c>
      <c r="D181507">
        <v>0</v>
      </c>
      <c r="E181507" t="s">
        <v>9</v>
      </c>
    </row>
    <row r="181508" spans="1:5" hidden="1" x14ac:dyDescent="0.3">
      <c r="A181508" t="s">
        <v>445</v>
      </c>
      <c r="B181508" t="s">
        <v>446</v>
      </c>
      <c r="C181508" t="s">
        <v>297</v>
      </c>
      <c r="D181508">
        <v>0</v>
      </c>
      <c r="E181508" t="s">
        <v>9</v>
      </c>
    </row>
    <row r="181509" spans="1:5" hidden="1" x14ac:dyDescent="0.3">
      <c r="A181509" t="s">
        <v>442</v>
      </c>
      <c r="B181509" t="s">
        <v>443</v>
      </c>
      <c r="C181509" t="s">
        <v>297</v>
      </c>
      <c r="D181509">
        <v>0</v>
      </c>
      <c r="E181509" t="s">
        <v>9</v>
      </c>
    </row>
    <row r="181510" spans="1:5" hidden="1" x14ac:dyDescent="0.3">
      <c r="A181510" t="s">
        <v>442</v>
      </c>
      <c r="B181510" t="s">
        <v>443</v>
      </c>
      <c r="C181510" t="s">
        <v>297</v>
      </c>
      <c r="D181510">
        <v>0</v>
      </c>
      <c r="E181510" t="s">
        <v>9</v>
      </c>
    </row>
    <row r="181511" spans="1:5" hidden="1" x14ac:dyDescent="0.3">
      <c r="A181511" t="s">
        <v>1539</v>
      </c>
      <c r="B181511" t="s">
        <v>1540</v>
      </c>
      <c r="C181511" t="s">
        <v>297</v>
      </c>
      <c r="D181511">
        <v>0</v>
      </c>
      <c r="E181511" t="s">
        <v>9</v>
      </c>
    </row>
    <row r="181512" spans="1:5" hidden="1" x14ac:dyDescent="0.3">
      <c r="A181512" t="s">
        <v>685</v>
      </c>
      <c r="B181512" t="s">
        <v>686</v>
      </c>
      <c r="C181512" t="s">
        <v>297</v>
      </c>
      <c r="D181512">
        <v>0</v>
      </c>
      <c r="E181512" t="s">
        <v>9</v>
      </c>
    </row>
    <row r="181513" spans="1:5" hidden="1" x14ac:dyDescent="0.3">
      <c r="A181513" t="s">
        <v>11460</v>
      </c>
      <c r="B181513" t="s">
        <v>11461</v>
      </c>
      <c r="C181513" t="s">
        <v>297</v>
      </c>
      <c r="D181513">
        <v>0</v>
      </c>
      <c r="E181513" t="s">
        <v>9</v>
      </c>
    </row>
    <row r="181514" spans="1:5" hidden="1" x14ac:dyDescent="0.3">
      <c r="A181514" t="s">
        <v>463</v>
      </c>
      <c r="B181514" t="s">
        <v>464</v>
      </c>
      <c r="C181514" t="s">
        <v>417</v>
      </c>
      <c r="D181514">
        <v>0</v>
      </c>
      <c r="E181514" t="s">
        <v>9</v>
      </c>
    </row>
    <row r="181515" spans="1:5" hidden="1" x14ac:dyDescent="0.3">
      <c r="A181515" t="s">
        <v>461</v>
      </c>
      <c r="B181515" t="s">
        <v>462</v>
      </c>
      <c r="C181515" t="s">
        <v>297</v>
      </c>
      <c r="D181515">
        <v>0</v>
      </c>
      <c r="E181515" t="s">
        <v>9</v>
      </c>
    </row>
    <row r="181516" spans="1:5" hidden="1" x14ac:dyDescent="0.3">
      <c r="A181516" t="s">
        <v>461</v>
      </c>
      <c r="B181516" t="s">
        <v>462</v>
      </c>
      <c r="C181516" t="s">
        <v>417</v>
      </c>
      <c r="D181516">
        <v>0</v>
      </c>
      <c r="E181516" t="s">
        <v>9</v>
      </c>
    </row>
    <row r="181517" spans="1:5" hidden="1" x14ac:dyDescent="0.3">
      <c r="A181517" t="s">
        <v>463</v>
      </c>
      <c r="B181517" t="s">
        <v>464</v>
      </c>
      <c r="C181517" t="s">
        <v>297</v>
      </c>
      <c r="D181517">
        <v>0</v>
      </c>
      <c r="E181517" t="s">
        <v>9</v>
      </c>
    </row>
    <row r="181518" spans="1:5" hidden="1" x14ac:dyDescent="0.3">
      <c r="A181518" t="s">
        <v>463</v>
      </c>
      <c r="B181518" t="s">
        <v>464</v>
      </c>
      <c r="C181518" t="s">
        <v>417</v>
      </c>
      <c r="D181518">
        <v>0</v>
      </c>
      <c r="E181518" t="s">
        <v>9</v>
      </c>
    </row>
    <row r="181519" spans="1:5" hidden="1" x14ac:dyDescent="0.3">
      <c r="A181519" t="s">
        <v>463</v>
      </c>
      <c r="B181519" t="s">
        <v>464</v>
      </c>
      <c r="C181519" t="s">
        <v>297</v>
      </c>
      <c r="D181519">
        <v>0</v>
      </c>
      <c r="E181519" t="s">
        <v>9</v>
      </c>
    </row>
    <row r="181520" spans="1:5" hidden="1" x14ac:dyDescent="0.3">
      <c r="A181520" t="s">
        <v>463</v>
      </c>
      <c r="B181520" t="s">
        <v>464</v>
      </c>
      <c r="C181520" t="s">
        <v>417</v>
      </c>
      <c r="D181520">
        <v>0</v>
      </c>
      <c r="E181520" t="s">
        <v>9</v>
      </c>
    </row>
    <row r="181521" spans="1:6" hidden="1" x14ac:dyDescent="0.3">
      <c r="A181521" t="s">
        <v>409</v>
      </c>
      <c r="B181521" t="s">
        <v>410</v>
      </c>
      <c r="C181521" t="s">
        <v>417</v>
      </c>
      <c r="D181521">
        <v>0</v>
      </c>
      <c r="E181521" t="s">
        <v>9</v>
      </c>
      <c r="F181521" t="s">
        <v>11928</v>
      </c>
    </row>
    <row r="181522" spans="1:6" hidden="1" x14ac:dyDescent="0.3">
      <c r="A181522" t="s">
        <v>463</v>
      </c>
      <c r="B181522" t="s">
        <v>464</v>
      </c>
      <c r="C181522" t="s">
        <v>417</v>
      </c>
      <c r="D181522">
        <v>0</v>
      </c>
      <c r="E181522" t="s">
        <v>9</v>
      </c>
    </row>
    <row r="181523" spans="1:6" hidden="1" x14ac:dyDescent="0.3">
      <c r="A181523" t="s">
        <v>833</v>
      </c>
      <c r="B181523" t="s">
        <v>455</v>
      </c>
      <c r="C181523" t="s">
        <v>297</v>
      </c>
      <c r="D181523">
        <v>0</v>
      </c>
      <c r="E181523" t="s">
        <v>9</v>
      </c>
    </row>
    <row r="181524" spans="1:6" hidden="1" x14ac:dyDescent="0.3">
      <c r="A181524" t="s">
        <v>461</v>
      </c>
      <c r="B181524" t="s">
        <v>462</v>
      </c>
      <c r="C181524" t="s">
        <v>297</v>
      </c>
      <c r="D181524">
        <v>0</v>
      </c>
      <c r="E181524" t="s">
        <v>9</v>
      </c>
    </row>
    <row r="181525" spans="1:6" hidden="1" x14ac:dyDescent="0.3">
      <c r="A181525" t="s">
        <v>461</v>
      </c>
      <c r="B181525" t="s">
        <v>462</v>
      </c>
      <c r="C181525" t="s">
        <v>417</v>
      </c>
      <c r="D181525">
        <v>0</v>
      </c>
      <c r="E181525" t="s">
        <v>9</v>
      </c>
    </row>
    <row r="181526" spans="1:6" hidden="1" x14ac:dyDescent="0.3">
      <c r="A181526" t="s">
        <v>833</v>
      </c>
      <c r="B181526" t="s">
        <v>455</v>
      </c>
      <c r="C181526" t="s">
        <v>297</v>
      </c>
      <c r="D181526">
        <v>0</v>
      </c>
      <c r="E181526" t="s">
        <v>9</v>
      </c>
    </row>
    <row r="181527" spans="1:6" hidden="1" x14ac:dyDescent="0.3">
      <c r="A181527" t="s">
        <v>568</v>
      </c>
      <c r="B181527" t="s">
        <v>569</v>
      </c>
      <c r="C181527" t="s">
        <v>297</v>
      </c>
      <c r="D181527">
        <v>0</v>
      </c>
      <c r="E181527" t="s">
        <v>9</v>
      </c>
    </row>
    <row r="181528" spans="1:6" hidden="1" x14ac:dyDescent="0.3">
      <c r="A181528" t="s">
        <v>568</v>
      </c>
      <c r="B181528" t="s">
        <v>569</v>
      </c>
      <c r="C181528" t="s">
        <v>417</v>
      </c>
      <c r="D181528">
        <v>0</v>
      </c>
      <c r="E181528" t="s">
        <v>9</v>
      </c>
    </row>
    <row r="181529" spans="1:6" hidden="1" x14ac:dyDescent="0.3">
      <c r="A181529" t="s">
        <v>568</v>
      </c>
      <c r="B181529" t="s">
        <v>569</v>
      </c>
      <c r="C181529" t="s">
        <v>297</v>
      </c>
      <c r="D181529">
        <v>0</v>
      </c>
      <c r="E181529" t="s">
        <v>9</v>
      </c>
    </row>
    <row r="181530" spans="1:6" hidden="1" x14ac:dyDescent="0.3">
      <c r="A181530" t="s">
        <v>568</v>
      </c>
      <c r="B181530" t="s">
        <v>569</v>
      </c>
      <c r="C181530" t="s">
        <v>417</v>
      </c>
      <c r="D181530">
        <v>0</v>
      </c>
      <c r="E181530" t="s">
        <v>9</v>
      </c>
    </row>
    <row r="181531" spans="1:6" hidden="1" x14ac:dyDescent="0.3">
      <c r="A181531" t="s">
        <v>461</v>
      </c>
      <c r="B181531" t="s">
        <v>462</v>
      </c>
      <c r="C181531" t="s">
        <v>297</v>
      </c>
      <c r="D181531">
        <v>0</v>
      </c>
      <c r="E181531" t="s">
        <v>9</v>
      </c>
    </row>
    <row r="181532" spans="1:6" hidden="1" x14ac:dyDescent="0.3">
      <c r="A181532" t="s">
        <v>461</v>
      </c>
      <c r="B181532" t="s">
        <v>462</v>
      </c>
      <c r="C181532" t="s">
        <v>417</v>
      </c>
      <c r="D181532">
        <v>0</v>
      </c>
      <c r="E181532" t="s">
        <v>9</v>
      </c>
    </row>
    <row r="181533" spans="1:6" hidden="1" x14ac:dyDescent="0.3">
      <c r="A181533" t="s">
        <v>12067</v>
      </c>
      <c r="B181533" t="s">
        <v>12068</v>
      </c>
      <c r="C181533" t="s">
        <v>297</v>
      </c>
      <c r="D181533">
        <v>0</v>
      </c>
      <c r="E181533" t="s">
        <v>9</v>
      </c>
    </row>
    <row r="181534" spans="1:6" hidden="1" x14ac:dyDescent="0.3">
      <c r="A181534" t="s">
        <v>3892</v>
      </c>
      <c r="B181534" t="s">
        <v>3893</v>
      </c>
      <c r="C181534" t="s">
        <v>297</v>
      </c>
      <c r="D181534">
        <v>0</v>
      </c>
      <c r="E181534" t="s">
        <v>9</v>
      </c>
    </row>
    <row r="181535" spans="1:6" hidden="1" x14ac:dyDescent="0.3">
      <c r="A181535" t="s">
        <v>439</v>
      </c>
      <c r="B181535" t="s">
        <v>440</v>
      </c>
      <c r="C181535" t="s">
        <v>297</v>
      </c>
      <c r="D181535">
        <v>0</v>
      </c>
      <c r="E181535" t="s">
        <v>9</v>
      </c>
    </row>
    <row r="181536" spans="1:6" hidden="1" x14ac:dyDescent="0.3">
      <c r="A181536" t="s">
        <v>839</v>
      </c>
      <c r="B181536" t="s">
        <v>440</v>
      </c>
      <c r="C181536" t="s">
        <v>297</v>
      </c>
      <c r="D181536">
        <v>0</v>
      </c>
      <c r="E181536" t="s">
        <v>9</v>
      </c>
    </row>
    <row r="181537" spans="1:5" hidden="1" x14ac:dyDescent="0.3">
      <c r="A181537" t="s">
        <v>837</v>
      </c>
      <c r="B181537" t="s">
        <v>838</v>
      </c>
      <c r="C181537" t="s">
        <v>297</v>
      </c>
      <c r="D181537">
        <v>0</v>
      </c>
      <c r="E181537" t="s">
        <v>9</v>
      </c>
    </row>
    <row r="181538" spans="1:5" hidden="1" x14ac:dyDescent="0.3">
      <c r="A181538" t="s">
        <v>837</v>
      </c>
      <c r="B181538" t="s">
        <v>838</v>
      </c>
      <c r="C181538" t="s">
        <v>297</v>
      </c>
      <c r="D181538">
        <v>0</v>
      </c>
      <c r="E181538" t="s">
        <v>9</v>
      </c>
    </row>
    <row r="181539" spans="1:5" hidden="1" x14ac:dyDescent="0.3">
      <c r="A181539" t="s">
        <v>837</v>
      </c>
      <c r="B181539" t="s">
        <v>838</v>
      </c>
      <c r="C181539" t="s">
        <v>297</v>
      </c>
      <c r="D181539">
        <v>0</v>
      </c>
      <c r="E181539" t="s">
        <v>9</v>
      </c>
    </row>
    <row r="181540" spans="1:5" hidden="1" x14ac:dyDescent="0.3">
      <c r="A181540" t="s">
        <v>839</v>
      </c>
      <c r="B181540" t="s">
        <v>440</v>
      </c>
      <c r="C181540" t="s">
        <v>297</v>
      </c>
      <c r="D181540">
        <v>0</v>
      </c>
      <c r="E181540" t="s">
        <v>9</v>
      </c>
    </row>
    <row r="181541" spans="1:5" hidden="1" x14ac:dyDescent="0.3">
      <c r="A181541" t="s">
        <v>837</v>
      </c>
      <c r="B181541" t="s">
        <v>838</v>
      </c>
      <c r="C181541" t="s">
        <v>297</v>
      </c>
      <c r="D181541">
        <v>0</v>
      </c>
      <c r="E181541" t="s">
        <v>9</v>
      </c>
    </row>
    <row r="181542" spans="1:5" hidden="1" x14ac:dyDescent="0.3">
      <c r="A181542" t="s">
        <v>837</v>
      </c>
      <c r="B181542" t="s">
        <v>838</v>
      </c>
      <c r="C181542" t="s">
        <v>297</v>
      </c>
      <c r="D181542">
        <v>0</v>
      </c>
      <c r="E181542" t="s">
        <v>9</v>
      </c>
    </row>
    <row r="181543" spans="1:5" hidden="1" x14ac:dyDescent="0.3">
      <c r="A181543" t="s">
        <v>1276</v>
      </c>
      <c r="B181543" t="s">
        <v>842</v>
      </c>
      <c r="C181543" t="s">
        <v>297</v>
      </c>
      <c r="D181543">
        <v>0</v>
      </c>
      <c r="E181543" t="s">
        <v>9</v>
      </c>
    </row>
    <row r="181544" spans="1:5" hidden="1" x14ac:dyDescent="0.3">
      <c r="A181544" t="s">
        <v>1276</v>
      </c>
      <c r="B181544" t="s">
        <v>842</v>
      </c>
      <c r="C181544" t="s">
        <v>297</v>
      </c>
      <c r="D181544">
        <v>0</v>
      </c>
      <c r="E181544" t="s">
        <v>9</v>
      </c>
    </row>
    <row r="181545" spans="1:5" hidden="1" x14ac:dyDescent="0.3">
      <c r="A181545" t="s">
        <v>1311</v>
      </c>
      <c r="B181545" t="s">
        <v>1312</v>
      </c>
      <c r="C181545" t="s">
        <v>297</v>
      </c>
      <c r="D181545">
        <v>0</v>
      </c>
      <c r="E181545" t="s">
        <v>9</v>
      </c>
    </row>
    <row r="181546" spans="1:5" hidden="1" x14ac:dyDescent="0.3">
      <c r="A181546" t="s">
        <v>1276</v>
      </c>
      <c r="B181546" t="s">
        <v>842</v>
      </c>
      <c r="C181546" t="s">
        <v>297</v>
      </c>
      <c r="D181546">
        <v>0</v>
      </c>
      <c r="E181546" t="s">
        <v>9</v>
      </c>
    </row>
    <row r="181547" spans="1:5" hidden="1" x14ac:dyDescent="0.3">
      <c r="A181547" t="s">
        <v>681</v>
      </c>
      <c r="B181547" t="s">
        <v>682</v>
      </c>
      <c r="C181547" t="s">
        <v>297</v>
      </c>
      <c r="D181547">
        <v>0</v>
      </c>
      <c r="E181547" t="s">
        <v>9</v>
      </c>
    </row>
    <row r="181548" spans="1:5" hidden="1" x14ac:dyDescent="0.3">
      <c r="A181548" t="s">
        <v>445</v>
      </c>
      <c r="B181548" t="s">
        <v>446</v>
      </c>
      <c r="C181548" t="s">
        <v>297</v>
      </c>
      <c r="D181548">
        <v>0</v>
      </c>
      <c r="E181548" t="s">
        <v>9</v>
      </c>
    </row>
    <row r="181549" spans="1:5" hidden="1" x14ac:dyDescent="0.3">
      <c r="A181549" t="s">
        <v>1186</v>
      </c>
      <c r="B181549" t="s">
        <v>1187</v>
      </c>
      <c r="C181549" t="s">
        <v>297</v>
      </c>
      <c r="D181549">
        <v>0</v>
      </c>
      <c r="E181549" t="s">
        <v>9</v>
      </c>
    </row>
    <row r="181550" spans="1:5" hidden="1" x14ac:dyDescent="0.3">
      <c r="A181550" t="s">
        <v>12067</v>
      </c>
      <c r="B181550" t="s">
        <v>12068</v>
      </c>
      <c r="C181550" t="s">
        <v>297</v>
      </c>
      <c r="D181550">
        <v>0</v>
      </c>
      <c r="E181550" t="s">
        <v>9</v>
      </c>
    </row>
    <row r="181551" spans="1:5" hidden="1" x14ac:dyDescent="0.3">
      <c r="A181551" t="s">
        <v>13528</v>
      </c>
      <c r="B181551" t="s">
        <v>13529</v>
      </c>
      <c r="C181551" t="s">
        <v>297</v>
      </c>
      <c r="D181551">
        <v>0</v>
      </c>
      <c r="E181551" t="s">
        <v>9</v>
      </c>
    </row>
    <row r="181552" spans="1:5" hidden="1" x14ac:dyDescent="0.3">
      <c r="A181552" t="s">
        <v>13528</v>
      </c>
      <c r="B181552" t="s">
        <v>13529</v>
      </c>
      <c r="C181552" t="s">
        <v>297</v>
      </c>
      <c r="D181552">
        <v>0</v>
      </c>
      <c r="E181552" t="s">
        <v>9</v>
      </c>
    </row>
    <row r="181553" spans="1:5" hidden="1" x14ac:dyDescent="0.3">
      <c r="A181553" t="s">
        <v>13528</v>
      </c>
      <c r="B181553" t="s">
        <v>13529</v>
      </c>
      <c r="C181553" t="s">
        <v>297</v>
      </c>
      <c r="D181553">
        <v>0</v>
      </c>
      <c r="E181553" t="s">
        <v>9</v>
      </c>
    </row>
    <row r="181554" spans="1:5" hidden="1" x14ac:dyDescent="0.3">
      <c r="A181554" t="s">
        <v>13528</v>
      </c>
      <c r="B181554" t="s">
        <v>13529</v>
      </c>
      <c r="C181554" t="s">
        <v>297</v>
      </c>
      <c r="D181554">
        <v>0</v>
      </c>
      <c r="E181554" t="s">
        <v>9</v>
      </c>
    </row>
    <row r="181555" spans="1:5" hidden="1" x14ac:dyDescent="0.3">
      <c r="A181555" t="s">
        <v>13528</v>
      </c>
      <c r="B181555" t="s">
        <v>13529</v>
      </c>
      <c r="C181555" t="s">
        <v>297</v>
      </c>
      <c r="D181555">
        <v>0</v>
      </c>
      <c r="E181555" t="s">
        <v>9</v>
      </c>
    </row>
    <row r="181556" spans="1:5" hidden="1" x14ac:dyDescent="0.3">
      <c r="A181556" t="s">
        <v>1517</v>
      </c>
      <c r="B181556" t="s">
        <v>574</v>
      </c>
      <c r="C181556" t="s">
        <v>297</v>
      </c>
      <c r="D181556">
        <v>0</v>
      </c>
      <c r="E181556" t="s">
        <v>9</v>
      </c>
    </row>
    <row r="181557" spans="1:5" hidden="1" x14ac:dyDescent="0.3">
      <c r="A181557" t="s">
        <v>1137</v>
      </c>
      <c r="B181557" t="s">
        <v>1138</v>
      </c>
      <c r="C181557" t="s">
        <v>297</v>
      </c>
      <c r="D181557">
        <v>0</v>
      </c>
      <c r="E181557" t="s">
        <v>9</v>
      </c>
    </row>
    <row r="181558" spans="1:5" hidden="1" x14ac:dyDescent="0.3">
      <c r="A181558" t="s">
        <v>833</v>
      </c>
      <c r="B181558" t="s">
        <v>455</v>
      </c>
      <c r="C181558" t="s">
        <v>297</v>
      </c>
      <c r="D181558">
        <v>0</v>
      </c>
      <c r="E181558" t="s">
        <v>9</v>
      </c>
    </row>
    <row r="181559" spans="1:5" hidden="1" x14ac:dyDescent="0.3">
      <c r="A181559" t="s">
        <v>723</v>
      </c>
      <c r="B181559" t="s">
        <v>724</v>
      </c>
      <c r="C181559" t="s">
        <v>297</v>
      </c>
      <c r="D181559">
        <v>0</v>
      </c>
      <c r="E181559" t="s">
        <v>9</v>
      </c>
    </row>
    <row r="181560" spans="1:5" hidden="1" x14ac:dyDescent="0.3">
      <c r="A181560" t="s">
        <v>685</v>
      </c>
      <c r="B181560" t="s">
        <v>686</v>
      </c>
      <c r="C181560" t="s">
        <v>297</v>
      </c>
      <c r="D181560">
        <v>0</v>
      </c>
      <c r="E181560" t="s">
        <v>9</v>
      </c>
    </row>
    <row r="181561" spans="1:5" hidden="1" x14ac:dyDescent="0.3">
      <c r="A181561" t="s">
        <v>1505</v>
      </c>
      <c r="B181561" t="s">
        <v>1506</v>
      </c>
      <c r="C181561" t="s">
        <v>297</v>
      </c>
      <c r="D181561">
        <v>0</v>
      </c>
      <c r="E181561" t="s">
        <v>9</v>
      </c>
    </row>
    <row r="181562" spans="1:5" hidden="1" x14ac:dyDescent="0.3">
      <c r="A181562" t="s">
        <v>681</v>
      </c>
      <c r="B181562" t="s">
        <v>682</v>
      </c>
      <c r="C181562" t="s">
        <v>297</v>
      </c>
      <c r="D181562">
        <v>0</v>
      </c>
      <c r="E181562" t="s">
        <v>9</v>
      </c>
    </row>
    <row r="181563" spans="1:5" hidden="1" x14ac:dyDescent="0.3">
      <c r="A181563" t="s">
        <v>685</v>
      </c>
      <c r="B181563" t="s">
        <v>686</v>
      </c>
      <c r="C181563" t="s">
        <v>297</v>
      </c>
      <c r="D181563">
        <v>0</v>
      </c>
      <c r="E181563" t="s">
        <v>9</v>
      </c>
    </row>
    <row r="181564" spans="1:5" hidden="1" x14ac:dyDescent="0.3">
      <c r="A181564" t="s">
        <v>1357</v>
      </c>
      <c r="B181564" t="s">
        <v>1358</v>
      </c>
      <c r="C181564" t="s">
        <v>297</v>
      </c>
      <c r="D181564">
        <v>0</v>
      </c>
      <c r="E181564" t="s">
        <v>9</v>
      </c>
    </row>
    <row r="181565" spans="1:5" hidden="1" x14ac:dyDescent="0.3">
      <c r="A181565" t="s">
        <v>632</v>
      </c>
      <c r="B181565" t="s">
        <v>500</v>
      </c>
      <c r="C181565" t="s">
        <v>359</v>
      </c>
      <c r="D181565">
        <v>0</v>
      </c>
      <c r="E181565" t="s">
        <v>9</v>
      </c>
    </row>
    <row r="181566" spans="1:5" hidden="1" x14ac:dyDescent="0.3">
      <c r="A181566" t="s">
        <v>731</v>
      </c>
      <c r="B181566" t="s">
        <v>732</v>
      </c>
      <c r="C181566" t="s">
        <v>359</v>
      </c>
      <c r="D181566">
        <v>0</v>
      </c>
      <c r="E181566" t="s">
        <v>9</v>
      </c>
    </row>
    <row r="181567" spans="1:5" hidden="1" x14ac:dyDescent="0.3">
      <c r="A181567" t="s">
        <v>731</v>
      </c>
      <c r="B181567" t="s">
        <v>732</v>
      </c>
      <c r="C181567" t="s">
        <v>11256</v>
      </c>
      <c r="D181567">
        <v>0</v>
      </c>
      <c r="E181567" t="s">
        <v>9</v>
      </c>
    </row>
    <row r="181568" spans="1:5" hidden="1" x14ac:dyDescent="0.3">
      <c r="A181568" t="s">
        <v>681</v>
      </c>
      <c r="B181568" t="s">
        <v>682</v>
      </c>
      <c r="C181568" t="s">
        <v>687</v>
      </c>
      <c r="D181568">
        <v>0</v>
      </c>
      <c r="E181568" t="s">
        <v>9</v>
      </c>
    </row>
    <row r="181569" spans="1:6" hidden="1" x14ac:dyDescent="0.3">
      <c r="A181569" t="s">
        <v>1118</v>
      </c>
      <c r="B181569" t="s">
        <v>497</v>
      </c>
      <c r="C181569" t="s">
        <v>359</v>
      </c>
      <c r="D181569">
        <v>0</v>
      </c>
      <c r="E181569" t="s">
        <v>9</v>
      </c>
    </row>
    <row r="181570" spans="1:6" hidden="1" x14ac:dyDescent="0.3">
      <c r="A181570" t="s">
        <v>634</v>
      </c>
      <c r="B181570" t="s">
        <v>635</v>
      </c>
      <c r="C181570" t="s">
        <v>359</v>
      </c>
      <c r="D181570">
        <v>0</v>
      </c>
      <c r="E181570" t="s">
        <v>9</v>
      </c>
    </row>
    <row r="181571" spans="1:6" hidden="1" x14ac:dyDescent="0.3">
      <c r="A181571" t="s">
        <v>634</v>
      </c>
      <c r="B181571" t="s">
        <v>635</v>
      </c>
      <c r="C181571" t="s">
        <v>359</v>
      </c>
      <c r="D181571">
        <v>0</v>
      </c>
      <c r="E181571" t="s">
        <v>9</v>
      </c>
    </row>
    <row r="181572" spans="1:6" hidden="1" x14ac:dyDescent="0.3">
      <c r="A181572" t="s">
        <v>3496</v>
      </c>
      <c r="B181572" t="s">
        <v>2341</v>
      </c>
      <c r="C181572" t="s">
        <v>1002</v>
      </c>
      <c r="D181572">
        <v>0</v>
      </c>
      <c r="E181572" t="s">
        <v>9</v>
      </c>
    </row>
    <row r="181573" spans="1:6" hidden="1" x14ac:dyDescent="0.3">
      <c r="A181573" t="s">
        <v>568</v>
      </c>
      <c r="B181573" t="s">
        <v>569</v>
      </c>
      <c r="C181573" t="s">
        <v>297</v>
      </c>
      <c r="D181573">
        <v>0</v>
      </c>
      <c r="E181573" t="s">
        <v>9</v>
      </c>
    </row>
    <row r="181574" spans="1:6" hidden="1" x14ac:dyDescent="0.3">
      <c r="A181574" t="s">
        <v>568</v>
      </c>
      <c r="B181574" t="s">
        <v>569</v>
      </c>
      <c r="C181574" t="s">
        <v>417</v>
      </c>
      <c r="D181574">
        <v>0</v>
      </c>
      <c r="E181574" t="s">
        <v>9</v>
      </c>
    </row>
    <row r="181575" spans="1:6" hidden="1" x14ac:dyDescent="0.3">
      <c r="A181575" t="s">
        <v>1453</v>
      </c>
      <c r="B181575" t="s">
        <v>1454</v>
      </c>
      <c r="C181575" t="s">
        <v>359</v>
      </c>
      <c r="D181575">
        <v>0</v>
      </c>
      <c r="E181575" t="s">
        <v>9</v>
      </c>
    </row>
    <row r="181576" spans="1:6" hidden="1" x14ac:dyDescent="0.3">
      <c r="A181576" t="s">
        <v>1118</v>
      </c>
      <c r="B181576" t="s">
        <v>497</v>
      </c>
      <c r="C181576" t="s">
        <v>359</v>
      </c>
      <c r="D181576">
        <v>0</v>
      </c>
      <c r="E181576" t="s">
        <v>9</v>
      </c>
    </row>
    <row r="181577" spans="1:6" hidden="1" x14ac:dyDescent="0.3">
      <c r="A181577" t="s">
        <v>496</v>
      </c>
      <c r="B181577" t="s">
        <v>497</v>
      </c>
      <c r="C181577" t="s">
        <v>359</v>
      </c>
      <c r="D181577">
        <v>0</v>
      </c>
      <c r="E181577" t="s">
        <v>9</v>
      </c>
    </row>
    <row r="181578" spans="1:6" hidden="1" x14ac:dyDescent="0.3">
      <c r="A181578" t="s">
        <v>1520</v>
      </c>
      <c r="B181578" t="s">
        <v>1521</v>
      </c>
      <c r="C181578" t="s">
        <v>359</v>
      </c>
      <c r="D181578">
        <v>0</v>
      </c>
      <c r="E181578" t="s">
        <v>9</v>
      </c>
    </row>
    <row r="181579" spans="1:6" hidden="1" x14ac:dyDescent="0.3">
      <c r="A181579" t="s">
        <v>496</v>
      </c>
      <c r="B181579" t="s">
        <v>497</v>
      </c>
      <c r="C181579" t="s">
        <v>359</v>
      </c>
      <c r="D181579">
        <v>0</v>
      </c>
      <c r="E181579" t="s">
        <v>9</v>
      </c>
    </row>
    <row r="181580" spans="1:6" hidden="1" x14ac:dyDescent="0.3">
      <c r="A181580" t="s">
        <v>442</v>
      </c>
      <c r="B181580" t="s">
        <v>443</v>
      </c>
      <c r="C181580" t="s">
        <v>359</v>
      </c>
      <c r="D181580">
        <v>0</v>
      </c>
      <c r="E181580" t="s">
        <v>9</v>
      </c>
    </row>
    <row r="181581" spans="1:6" hidden="1" x14ac:dyDescent="0.3">
      <c r="A181581" t="s">
        <v>630</v>
      </c>
      <c r="B181581" t="s">
        <v>631</v>
      </c>
      <c r="C181581" t="s">
        <v>359</v>
      </c>
      <c r="D181581">
        <v>0</v>
      </c>
      <c r="E181581" t="s">
        <v>9</v>
      </c>
    </row>
    <row r="181582" spans="1:6" hidden="1" x14ac:dyDescent="0.3">
      <c r="A181582" t="s">
        <v>630</v>
      </c>
      <c r="B181582" t="s">
        <v>631</v>
      </c>
      <c r="C181582" t="s">
        <v>359</v>
      </c>
      <c r="D181582">
        <v>0</v>
      </c>
      <c r="E181582" t="s">
        <v>9</v>
      </c>
    </row>
    <row r="181583" spans="1:6" hidden="1" x14ac:dyDescent="0.3">
      <c r="A181583" t="s">
        <v>12067</v>
      </c>
      <c r="B181583" t="s">
        <v>12068</v>
      </c>
      <c r="C181583" t="s">
        <v>687</v>
      </c>
      <c r="D181583">
        <v>0</v>
      </c>
      <c r="E181583" t="s">
        <v>9</v>
      </c>
    </row>
    <row r="181584" spans="1:6" hidden="1" x14ac:dyDescent="0.3">
      <c r="A181584" t="s">
        <v>4104</v>
      </c>
      <c r="B181584" t="s">
        <v>4105</v>
      </c>
      <c r="C181584" t="s">
        <v>8</v>
      </c>
      <c r="D181584">
        <v>0</v>
      </c>
      <c r="E181584" t="s">
        <v>9</v>
      </c>
      <c r="F181584" t="s">
        <v>12043</v>
      </c>
    </row>
    <row r="181585" spans="1:6" hidden="1" x14ac:dyDescent="0.3">
      <c r="A181585" t="s">
        <v>4104</v>
      </c>
      <c r="B181585" t="s">
        <v>4105</v>
      </c>
      <c r="C181585" t="s">
        <v>8</v>
      </c>
      <c r="D181585">
        <v>0</v>
      </c>
      <c r="E181585" t="s">
        <v>9</v>
      </c>
      <c r="F181585" t="s">
        <v>12043</v>
      </c>
    </row>
    <row r="181586" spans="1:6" hidden="1" x14ac:dyDescent="0.3">
      <c r="A181586" t="s">
        <v>463</v>
      </c>
      <c r="B181586" t="s">
        <v>464</v>
      </c>
      <c r="C181586" t="s">
        <v>297</v>
      </c>
      <c r="D181586">
        <v>0</v>
      </c>
      <c r="E181586" t="s">
        <v>9</v>
      </c>
    </row>
    <row r="181587" spans="1:6" hidden="1" x14ac:dyDescent="0.3">
      <c r="A181587" t="s">
        <v>463</v>
      </c>
      <c r="B181587" t="s">
        <v>464</v>
      </c>
      <c r="C181587" t="s">
        <v>417</v>
      </c>
      <c r="D181587">
        <v>0</v>
      </c>
      <c r="E181587" t="s">
        <v>9</v>
      </c>
    </row>
    <row r="181588" spans="1:6" hidden="1" x14ac:dyDescent="0.3">
      <c r="A181588" t="s">
        <v>739</v>
      </c>
      <c r="B181588" t="s">
        <v>740</v>
      </c>
      <c r="C181588" t="s">
        <v>297</v>
      </c>
      <c r="D181588">
        <v>0</v>
      </c>
      <c r="E181588" t="s">
        <v>9</v>
      </c>
    </row>
    <row r="181589" spans="1:6" hidden="1" x14ac:dyDescent="0.3">
      <c r="A181589" t="s">
        <v>739</v>
      </c>
      <c r="B181589" t="s">
        <v>740</v>
      </c>
      <c r="C181589" t="s">
        <v>417</v>
      </c>
      <c r="D181589">
        <v>0</v>
      </c>
      <c r="E181589" t="s">
        <v>9</v>
      </c>
    </row>
    <row r="181590" spans="1:6" hidden="1" x14ac:dyDescent="0.3">
      <c r="A181590" t="s">
        <v>463</v>
      </c>
      <c r="B181590" t="s">
        <v>464</v>
      </c>
      <c r="C181590" t="s">
        <v>297</v>
      </c>
      <c r="D181590">
        <v>0</v>
      </c>
      <c r="E181590" t="s">
        <v>9</v>
      </c>
    </row>
    <row r="181591" spans="1:6" hidden="1" x14ac:dyDescent="0.3">
      <c r="A181591" t="s">
        <v>622</v>
      </c>
      <c r="B181591" t="s">
        <v>623</v>
      </c>
      <c r="C181591" t="s">
        <v>8</v>
      </c>
      <c r="D181591">
        <v>9</v>
      </c>
      <c r="E181591" t="s">
        <v>9</v>
      </c>
    </row>
    <row r="181592" spans="1:6" hidden="1" x14ac:dyDescent="0.3">
      <c r="A181592" t="s">
        <v>463</v>
      </c>
      <c r="B181592" t="s">
        <v>464</v>
      </c>
      <c r="C181592" t="s">
        <v>417</v>
      </c>
      <c r="D181592">
        <v>0</v>
      </c>
      <c r="E181592" t="s">
        <v>9</v>
      </c>
    </row>
    <row r="181593" spans="1:6" hidden="1" x14ac:dyDescent="0.3">
      <c r="A181593" t="s">
        <v>270</v>
      </c>
      <c r="B181593" t="s">
        <v>271</v>
      </c>
      <c r="C181593" t="s">
        <v>8</v>
      </c>
      <c r="D181593">
        <v>148</v>
      </c>
      <c r="E181593" t="s">
        <v>9</v>
      </c>
    </row>
    <row r="181594" spans="1:6" hidden="1" x14ac:dyDescent="0.3">
      <c r="A181594" t="s">
        <v>463</v>
      </c>
      <c r="B181594" t="s">
        <v>464</v>
      </c>
      <c r="C181594" t="s">
        <v>297</v>
      </c>
      <c r="D181594">
        <v>0</v>
      </c>
      <c r="E181594" t="s">
        <v>9</v>
      </c>
    </row>
    <row r="181595" spans="1:6" hidden="1" x14ac:dyDescent="0.3">
      <c r="A181595" t="s">
        <v>463</v>
      </c>
      <c r="B181595" t="s">
        <v>464</v>
      </c>
      <c r="C181595" t="s">
        <v>417</v>
      </c>
      <c r="D181595">
        <v>0</v>
      </c>
      <c r="E181595" t="s">
        <v>9</v>
      </c>
    </row>
    <row r="181596" spans="1:6" hidden="1" x14ac:dyDescent="0.3">
      <c r="A181596" t="s">
        <v>568</v>
      </c>
      <c r="B181596" t="s">
        <v>569</v>
      </c>
      <c r="C181596" t="s">
        <v>297</v>
      </c>
      <c r="D181596">
        <v>0</v>
      </c>
      <c r="E181596" t="s">
        <v>9</v>
      </c>
    </row>
    <row r="181597" spans="1:6" hidden="1" x14ac:dyDescent="0.3">
      <c r="A181597" t="s">
        <v>568</v>
      </c>
      <c r="B181597" t="s">
        <v>569</v>
      </c>
      <c r="C181597" t="s">
        <v>417</v>
      </c>
      <c r="D181597">
        <v>0</v>
      </c>
      <c r="E181597" t="s">
        <v>9</v>
      </c>
    </row>
    <row r="181598" spans="1:6" hidden="1" x14ac:dyDescent="0.3">
      <c r="A181598" t="s">
        <v>1029</v>
      </c>
      <c r="B181598" t="s">
        <v>1030</v>
      </c>
      <c r="C181598" t="s">
        <v>8</v>
      </c>
      <c r="D181598">
        <v>7</v>
      </c>
      <c r="E181598" t="s">
        <v>9</v>
      </c>
    </row>
    <row r="181599" spans="1:6" hidden="1" x14ac:dyDescent="0.3">
      <c r="A181599" t="s">
        <v>14837</v>
      </c>
      <c r="B181599" t="s">
        <v>14838</v>
      </c>
      <c r="C181599" t="s">
        <v>8</v>
      </c>
      <c r="D181599">
        <v>40</v>
      </c>
      <c r="E181599" t="s">
        <v>9</v>
      </c>
    </row>
    <row r="181600" spans="1:6" hidden="1" x14ac:dyDescent="0.3">
      <c r="A181600" t="s">
        <v>17300</v>
      </c>
      <c r="B181600" t="s">
        <v>17301</v>
      </c>
      <c r="C181600" t="s">
        <v>535</v>
      </c>
      <c r="D181600">
        <v>0</v>
      </c>
      <c r="E181600" t="s">
        <v>9</v>
      </c>
    </row>
    <row r="181601" spans="1:6" hidden="1" x14ac:dyDescent="0.3">
      <c r="A181601" t="s">
        <v>738</v>
      </c>
      <c r="B181601" t="s">
        <v>490</v>
      </c>
      <c r="C181601" t="s">
        <v>8</v>
      </c>
      <c r="D181601">
        <v>12</v>
      </c>
      <c r="E181601" t="s">
        <v>9</v>
      </c>
    </row>
    <row r="181602" spans="1:6" hidden="1" x14ac:dyDescent="0.3">
      <c r="A181602" t="s">
        <v>850</v>
      </c>
      <c r="B181602" t="s">
        <v>851</v>
      </c>
      <c r="C181602" t="s">
        <v>8</v>
      </c>
      <c r="D181602">
        <v>0</v>
      </c>
      <c r="E181602" t="s">
        <v>9</v>
      </c>
    </row>
    <row r="181603" spans="1:6" hidden="1" x14ac:dyDescent="0.3">
      <c r="A181603" t="s">
        <v>583</v>
      </c>
      <c r="B181603" t="s">
        <v>584</v>
      </c>
      <c r="C181603" t="s">
        <v>297</v>
      </c>
      <c r="D181603">
        <v>0</v>
      </c>
      <c r="E181603" t="s">
        <v>9</v>
      </c>
    </row>
    <row r="181604" spans="1:6" hidden="1" x14ac:dyDescent="0.3">
      <c r="A181604" t="s">
        <v>482</v>
      </c>
      <c r="B181604" t="s">
        <v>483</v>
      </c>
      <c r="C181604" t="s">
        <v>8</v>
      </c>
      <c r="D181604">
        <v>1</v>
      </c>
      <c r="E181604" t="s">
        <v>9</v>
      </c>
      <c r="F181604" t="s">
        <v>11905</v>
      </c>
    </row>
    <row r="181605" spans="1:6" hidden="1" x14ac:dyDescent="0.3">
      <c r="A181605" t="s">
        <v>482</v>
      </c>
      <c r="B181605" t="s">
        <v>483</v>
      </c>
      <c r="C181605" t="s">
        <v>8</v>
      </c>
      <c r="D181605">
        <v>1</v>
      </c>
      <c r="E181605" t="s">
        <v>9</v>
      </c>
      <c r="F181605" t="s">
        <v>11905</v>
      </c>
    </row>
    <row r="181606" spans="1:6" hidden="1" x14ac:dyDescent="0.3">
      <c r="A181606" t="s">
        <v>482</v>
      </c>
      <c r="B181606" t="s">
        <v>483</v>
      </c>
      <c r="C181606" t="s">
        <v>8</v>
      </c>
      <c r="D181606">
        <v>1</v>
      </c>
      <c r="E181606" t="s">
        <v>9</v>
      </c>
      <c r="F181606" t="s">
        <v>11905</v>
      </c>
    </row>
    <row r="181607" spans="1:6" hidden="1" x14ac:dyDescent="0.3">
      <c r="A181607" t="s">
        <v>10277</v>
      </c>
      <c r="B181607" t="s">
        <v>10278</v>
      </c>
      <c r="C181607" t="s">
        <v>31</v>
      </c>
      <c r="D181607">
        <v>0</v>
      </c>
      <c r="E181607" t="s">
        <v>9</v>
      </c>
    </row>
    <row r="181608" spans="1:6" hidden="1" x14ac:dyDescent="0.3">
      <c r="A181608" t="s">
        <v>442</v>
      </c>
      <c r="B181608" t="s">
        <v>443</v>
      </c>
      <c r="C181608" t="s">
        <v>297</v>
      </c>
      <c r="D181608">
        <v>0</v>
      </c>
      <c r="E181608" t="s">
        <v>9</v>
      </c>
    </row>
    <row r="181609" spans="1:6" hidden="1" x14ac:dyDescent="0.3">
      <c r="A181609" t="s">
        <v>457</v>
      </c>
      <c r="B181609" t="s">
        <v>458</v>
      </c>
      <c r="C181609" t="s">
        <v>297</v>
      </c>
      <c r="D181609">
        <v>0</v>
      </c>
      <c r="E181609" t="s">
        <v>9</v>
      </c>
    </row>
    <row r="181610" spans="1:6" hidden="1" x14ac:dyDescent="0.3">
      <c r="A181610" t="s">
        <v>461</v>
      </c>
      <c r="B181610" t="s">
        <v>462</v>
      </c>
      <c r="C181610" t="s">
        <v>297</v>
      </c>
      <c r="D181610">
        <v>0</v>
      </c>
      <c r="E181610" t="s">
        <v>9</v>
      </c>
    </row>
    <row r="181611" spans="1:6" hidden="1" x14ac:dyDescent="0.3">
      <c r="A181611" t="s">
        <v>11901</v>
      </c>
      <c r="B181611" t="s">
        <v>11902</v>
      </c>
      <c r="C181611" t="s">
        <v>417</v>
      </c>
      <c r="D181611">
        <v>0</v>
      </c>
      <c r="E181611" t="s">
        <v>9</v>
      </c>
    </row>
    <row r="181612" spans="1:6" hidden="1" x14ac:dyDescent="0.3">
      <c r="A181612" t="s">
        <v>11901</v>
      </c>
      <c r="B181612" t="s">
        <v>11902</v>
      </c>
      <c r="C181612" t="s">
        <v>417</v>
      </c>
      <c r="D181612">
        <v>0</v>
      </c>
      <c r="E181612" t="s">
        <v>9</v>
      </c>
    </row>
    <row r="181613" spans="1:6" hidden="1" x14ac:dyDescent="0.3">
      <c r="A181613" t="s">
        <v>463</v>
      </c>
      <c r="B181613" t="s">
        <v>464</v>
      </c>
      <c r="C181613" t="s">
        <v>417</v>
      </c>
      <c r="D181613">
        <v>0</v>
      </c>
      <c r="E181613" t="s">
        <v>9</v>
      </c>
    </row>
    <row r="181614" spans="1:6" hidden="1" x14ac:dyDescent="0.3">
      <c r="A181614" t="s">
        <v>463</v>
      </c>
      <c r="B181614" t="s">
        <v>464</v>
      </c>
      <c r="C181614" t="s">
        <v>417</v>
      </c>
      <c r="D181614">
        <v>0</v>
      </c>
      <c r="E181614" t="s">
        <v>9</v>
      </c>
    </row>
    <row r="181615" spans="1:6" hidden="1" x14ac:dyDescent="0.3">
      <c r="A181615" t="s">
        <v>463</v>
      </c>
      <c r="B181615" t="s">
        <v>464</v>
      </c>
      <c r="C181615" t="s">
        <v>417</v>
      </c>
      <c r="D181615">
        <v>0</v>
      </c>
      <c r="E181615" t="s">
        <v>9</v>
      </c>
    </row>
    <row r="181616" spans="1:6" hidden="1" x14ac:dyDescent="0.3">
      <c r="A181616" t="s">
        <v>461</v>
      </c>
      <c r="B181616" t="s">
        <v>462</v>
      </c>
      <c r="C181616" t="s">
        <v>297</v>
      </c>
      <c r="D181616">
        <v>0</v>
      </c>
      <c r="E181616" t="s">
        <v>9</v>
      </c>
    </row>
    <row r="181617" spans="1:5" hidden="1" x14ac:dyDescent="0.3">
      <c r="A181617" t="s">
        <v>461</v>
      </c>
      <c r="B181617" t="s">
        <v>462</v>
      </c>
      <c r="C181617" t="s">
        <v>417</v>
      </c>
      <c r="D181617">
        <v>0</v>
      </c>
      <c r="E181617" t="s">
        <v>9</v>
      </c>
    </row>
    <row r="181618" spans="1:5" hidden="1" x14ac:dyDescent="0.3">
      <c r="A181618" t="s">
        <v>568</v>
      </c>
      <c r="B181618" t="s">
        <v>569</v>
      </c>
      <c r="C181618" t="s">
        <v>417</v>
      </c>
      <c r="D181618">
        <v>0</v>
      </c>
      <c r="E181618" t="s">
        <v>9</v>
      </c>
    </row>
    <row r="181619" spans="1:5" hidden="1" x14ac:dyDescent="0.3">
      <c r="A181619" t="s">
        <v>461</v>
      </c>
      <c r="B181619" t="s">
        <v>462</v>
      </c>
      <c r="C181619" t="s">
        <v>417</v>
      </c>
      <c r="D181619">
        <v>0</v>
      </c>
      <c r="E181619" t="s">
        <v>9</v>
      </c>
    </row>
    <row r="181620" spans="1:5" hidden="1" x14ac:dyDescent="0.3">
      <c r="A181620" t="s">
        <v>477</v>
      </c>
      <c r="B181620" t="s">
        <v>478</v>
      </c>
      <c r="C181620" t="s">
        <v>417</v>
      </c>
      <c r="D181620">
        <v>0</v>
      </c>
      <c r="E181620" t="s">
        <v>9</v>
      </c>
    </row>
    <row r="181621" spans="1:5" hidden="1" x14ac:dyDescent="0.3">
      <c r="A181621" t="s">
        <v>409</v>
      </c>
      <c r="B181621" t="s">
        <v>410</v>
      </c>
      <c r="C181621" t="s">
        <v>417</v>
      </c>
      <c r="D181621">
        <v>0</v>
      </c>
      <c r="E181621" t="s">
        <v>9</v>
      </c>
    </row>
    <row r="181622" spans="1:5" hidden="1" x14ac:dyDescent="0.3">
      <c r="A181622" t="s">
        <v>409</v>
      </c>
      <c r="B181622" t="s">
        <v>410</v>
      </c>
      <c r="C181622" t="s">
        <v>417</v>
      </c>
      <c r="D181622">
        <v>0</v>
      </c>
      <c r="E181622" t="s">
        <v>9</v>
      </c>
    </row>
    <row r="181623" spans="1:5" hidden="1" x14ac:dyDescent="0.3">
      <c r="A181623" t="s">
        <v>409</v>
      </c>
      <c r="B181623" t="s">
        <v>410</v>
      </c>
      <c r="C181623" t="s">
        <v>417</v>
      </c>
      <c r="D181623">
        <v>0</v>
      </c>
      <c r="E181623" t="s">
        <v>9</v>
      </c>
    </row>
    <row r="181624" spans="1:5" hidden="1" x14ac:dyDescent="0.3">
      <c r="A181624" t="s">
        <v>409</v>
      </c>
      <c r="B181624" t="s">
        <v>410</v>
      </c>
      <c r="C181624" t="s">
        <v>417</v>
      </c>
      <c r="D181624">
        <v>0</v>
      </c>
      <c r="E181624" t="s">
        <v>9</v>
      </c>
    </row>
    <row r="181625" spans="1:5" hidden="1" x14ac:dyDescent="0.3">
      <c r="A181625" t="s">
        <v>837</v>
      </c>
      <c r="B181625" t="s">
        <v>838</v>
      </c>
      <c r="C181625" t="s">
        <v>297</v>
      </c>
      <c r="D181625">
        <v>0</v>
      </c>
      <c r="E181625" t="s">
        <v>9</v>
      </c>
    </row>
    <row r="181626" spans="1:5" hidden="1" x14ac:dyDescent="0.3">
      <c r="A181626" t="s">
        <v>837</v>
      </c>
      <c r="B181626" t="s">
        <v>838</v>
      </c>
      <c r="C181626" t="s">
        <v>297</v>
      </c>
      <c r="D181626">
        <v>0</v>
      </c>
      <c r="E181626" t="s">
        <v>9</v>
      </c>
    </row>
    <row r="181627" spans="1:5" hidden="1" x14ac:dyDescent="0.3">
      <c r="A181627" t="s">
        <v>839</v>
      </c>
      <c r="B181627" t="s">
        <v>440</v>
      </c>
      <c r="C181627" t="s">
        <v>297</v>
      </c>
      <c r="D181627">
        <v>0</v>
      </c>
      <c r="E181627" t="s">
        <v>9</v>
      </c>
    </row>
    <row r="181628" spans="1:5" hidden="1" x14ac:dyDescent="0.3">
      <c r="A181628" t="s">
        <v>839</v>
      </c>
      <c r="B181628" t="s">
        <v>440</v>
      </c>
      <c r="C181628" t="s">
        <v>297</v>
      </c>
      <c r="D181628">
        <v>0</v>
      </c>
      <c r="E181628" t="s">
        <v>9</v>
      </c>
    </row>
    <row r="181629" spans="1:5" hidden="1" x14ac:dyDescent="0.3">
      <c r="A181629" t="s">
        <v>568</v>
      </c>
      <c r="B181629" t="s">
        <v>569</v>
      </c>
      <c r="C181629" t="s">
        <v>297</v>
      </c>
      <c r="D181629">
        <v>0</v>
      </c>
      <c r="E181629" t="s">
        <v>9</v>
      </c>
    </row>
    <row r="181630" spans="1:5" hidden="1" x14ac:dyDescent="0.3">
      <c r="A181630" t="s">
        <v>442</v>
      </c>
      <c r="B181630" t="s">
        <v>443</v>
      </c>
      <c r="C181630" t="s">
        <v>297</v>
      </c>
      <c r="D181630">
        <v>0</v>
      </c>
      <c r="E181630" t="s">
        <v>9</v>
      </c>
    </row>
    <row r="181631" spans="1:5" hidden="1" x14ac:dyDescent="0.3">
      <c r="A181631" t="s">
        <v>11406</v>
      </c>
      <c r="B181631" t="s">
        <v>1285</v>
      </c>
      <c r="C181631" t="s">
        <v>297</v>
      </c>
      <c r="D181631">
        <v>0</v>
      </c>
      <c r="E181631" t="s">
        <v>9</v>
      </c>
    </row>
    <row r="181632" spans="1:5" hidden="1" x14ac:dyDescent="0.3">
      <c r="A181632" t="s">
        <v>461</v>
      </c>
      <c r="B181632" t="s">
        <v>462</v>
      </c>
      <c r="C181632" t="s">
        <v>297</v>
      </c>
      <c r="D181632">
        <v>0</v>
      </c>
      <c r="E181632" t="s">
        <v>9</v>
      </c>
    </row>
    <row r="181633" spans="1:5" hidden="1" x14ac:dyDescent="0.3">
      <c r="A181633" t="s">
        <v>461</v>
      </c>
      <c r="B181633" t="s">
        <v>462</v>
      </c>
      <c r="C181633" t="s">
        <v>417</v>
      </c>
      <c r="D181633">
        <v>0</v>
      </c>
      <c r="E181633" t="s">
        <v>9</v>
      </c>
    </row>
    <row r="181634" spans="1:5" hidden="1" x14ac:dyDescent="0.3">
      <c r="A181634" t="s">
        <v>11901</v>
      </c>
      <c r="B181634" t="s">
        <v>11902</v>
      </c>
      <c r="C181634" t="s">
        <v>297</v>
      </c>
      <c r="D181634">
        <v>0</v>
      </c>
      <c r="E181634" t="s">
        <v>9</v>
      </c>
    </row>
    <row r="181635" spans="1:5" hidden="1" x14ac:dyDescent="0.3">
      <c r="A181635" t="s">
        <v>11901</v>
      </c>
      <c r="B181635" t="s">
        <v>11902</v>
      </c>
      <c r="C181635" t="s">
        <v>417</v>
      </c>
      <c r="D181635">
        <v>0</v>
      </c>
      <c r="E181635" t="s">
        <v>9</v>
      </c>
    </row>
    <row r="181636" spans="1:5" hidden="1" x14ac:dyDescent="0.3">
      <c r="A181636" t="s">
        <v>463</v>
      </c>
      <c r="B181636" t="s">
        <v>464</v>
      </c>
      <c r="C181636" t="s">
        <v>297</v>
      </c>
      <c r="D181636">
        <v>0</v>
      </c>
      <c r="E181636" t="s">
        <v>9</v>
      </c>
    </row>
    <row r="181637" spans="1:5" hidden="1" x14ac:dyDescent="0.3">
      <c r="A181637" t="s">
        <v>463</v>
      </c>
      <c r="B181637" t="s">
        <v>464</v>
      </c>
      <c r="C181637" t="s">
        <v>417</v>
      </c>
      <c r="D181637">
        <v>0</v>
      </c>
      <c r="E181637" t="s">
        <v>9</v>
      </c>
    </row>
    <row r="181638" spans="1:5" hidden="1" x14ac:dyDescent="0.3">
      <c r="A181638" t="s">
        <v>463</v>
      </c>
      <c r="B181638" t="s">
        <v>464</v>
      </c>
      <c r="C181638" t="s">
        <v>297</v>
      </c>
      <c r="D181638">
        <v>0</v>
      </c>
      <c r="E181638" t="s">
        <v>9</v>
      </c>
    </row>
    <row r="181639" spans="1:5" hidden="1" x14ac:dyDescent="0.3">
      <c r="A181639" t="s">
        <v>463</v>
      </c>
      <c r="B181639" t="s">
        <v>464</v>
      </c>
      <c r="C181639" t="s">
        <v>417</v>
      </c>
      <c r="D181639">
        <v>0</v>
      </c>
      <c r="E181639" t="s">
        <v>9</v>
      </c>
    </row>
    <row r="181640" spans="1:5" hidden="1" x14ac:dyDescent="0.3">
      <c r="A181640" t="s">
        <v>461</v>
      </c>
      <c r="B181640" t="s">
        <v>462</v>
      </c>
      <c r="C181640" t="s">
        <v>297</v>
      </c>
      <c r="D181640">
        <v>0</v>
      </c>
      <c r="E181640" t="s">
        <v>9</v>
      </c>
    </row>
    <row r="181641" spans="1:5" hidden="1" x14ac:dyDescent="0.3">
      <c r="A181641" t="s">
        <v>461</v>
      </c>
      <c r="B181641" t="s">
        <v>462</v>
      </c>
      <c r="C181641" t="s">
        <v>417</v>
      </c>
      <c r="D181641">
        <v>0</v>
      </c>
      <c r="E181641" t="s">
        <v>9</v>
      </c>
    </row>
    <row r="181642" spans="1:5" hidden="1" x14ac:dyDescent="0.3">
      <c r="A181642" t="s">
        <v>461</v>
      </c>
      <c r="B181642" t="s">
        <v>462</v>
      </c>
      <c r="C181642" t="s">
        <v>297</v>
      </c>
      <c r="D181642">
        <v>0</v>
      </c>
      <c r="E181642" t="s">
        <v>9</v>
      </c>
    </row>
    <row r="181643" spans="1:5" hidden="1" x14ac:dyDescent="0.3">
      <c r="A181643" t="s">
        <v>461</v>
      </c>
      <c r="B181643" t="s">
        <v>462</v>
      </c>
      <c r="C181643" t="s">
        <v>417</v>
      </c>
      <c r="D181643">
        <v>0</v>
      </c>
      <c r="E181643" t="s">
        <v>9</v>
      </c>
    </row>
    <row r="181644" spans="1:5" hidden="1" x14ac:dyDescent="0.3">
      <c r="A181644" t="s">
        <v>463</v>
      </c>
      <c r="B181644" t="s">
        <v>464</v>
      </c>
      <c r="C181644" t="s">
        <v>297</v>
      </c>
      <c r="D181644">
        <v>0</v>
      </c>
      <c r="E181644" t="s">
        <v>9</v>
      </c>
    </row>
    <row r="181645" spans="1:5" hidden="1" x14ac:dyDescent="0.3">
      <c r="A181645" t="s">
        <v>463</v>
      </c>
      <c r="B181645" t="s">
        <v>464</v>
      </c>
      <c r="C181645" t="s">
        <v>417</v>
      </c>
      <c r="D181645">
        <v>0</v>
      </c>
      <c r="E181645" t="s">
        <v>9</v>
      </c>
    </row>
    <row r="181646" spans="1:5" hidden="1" x14ac:dyDescent="0.3">
      <c r="A181646" t="s">
        <v>461</v>
      </c>
      <c r="B181646" t="s">
        <v>462</v>
      </c>
      <c r="C181646" t="s">
        <v>297</v>
      </c>
      <c r="D181646">
        <v>0</v>
      </c>
      <c r="E181646" t="s">
        <v>9</v>
      </c>
    </row>
    <row r="181647" spans="1:5" hidden="1" x14ac:dyDescent="0.3">
      <c r="A181647" t="s">
        <v>461</v>
      </c>
      <c r="B181647" t="s">
        <v>462</v>
      </c>
      <c r="C181647" t="s">
        <v>417</v>
      </c>
      <c r="D181647">
        <v>0</v>
      </c>
      <c r="E181647" t="s">
        <v>9</v>
      </c>
    </row>
    <row r="181648" spans="1:5" hidden="1" x14ac:dyDescent="0.3">
      <c r="A181648" t="s">
        <v>11901</v>
      </c>
      <c r="B181648" t="s">
        <v>11902</v>
      </c>
      <c r="C181648" t="s">
        <v>297</v>
      </c>
      <c r="D181648">
        <v>0</v>
      </c>
      <c r="E181648" t="s">
        <v>9</v>
      </c>
    </row>
    <row r="181649" spans="1:6" hidden="1" x14ac:dyDescent="0.3">
      <c r="A181649" t="s">
        <v>11901</v>
      </c>
      <c r="B181649" t="s">
        <v>11902</v>
      </c>
      <c r="C181649" t="s">
        <v>417</v>
      </c>
      <c r="D181649">
        <v>0</v>
      </c>
      <c r="E181649" t="s">
        <v>9</v>
      </c>
    </row>
    <row r="181650" spans="1:6" hidden="1" x14ac:dyDescent="0.3">
      <c r="A181650" t="s">
        <v>461</v>
      </c>
      <c r="B181650" t="s">
        <v>462</v>
      </c>
      <c r="C181650" t="s">
        <v>297</v>
      </c>
      <c r="D181650">
        <v>0</v>
      </c>
      <c r="E181650" t="s">
        <v>9</v>
      </c>
    </row>
    <row r="181651" spans="1:6" hidden="1" x14ac:dyDescent="0.3">
      <c r="A181651" t="s">
        <v>461</v>
      </c>
      <c r="B181651" t="s">
        <v>462</v>
      </c>
      <c r="C181651" t="s">
        <v>417</v>
      </c>
      <c r="D181651">
        <v>0</v>
      </c>
      <c r="E181651" t="s">
        <v>9</v>
      </c>
    </row>
    <row r="181652" spans="1:6" hidden="1" x14ac:dyDescent="0.3">
      <c r="A181652" t="s">
        <v>461</v>
      </c>
      <c r="B181652" t="s">
        <v>462</v>
      </c>
      <c r="C181652" t="s">
        <v>297</v>
      </c>
      <c r="D181652">
        <v>0</v>
      </c>
      <c r="E181652" t="s">
        <v>9</v>
      </c>
    </row>
    <row r="181653" spans="1:6" hidden="1" x14ac:dyDescent="0.3">
      <c r="A181653" t="s">
        <v>4104</v>
      </c>
      <c r="B181653" t="s">
        <v>4105</v>
      </c>
      <c r="C181653" t="s">
        <v>8</v>
      </c>
      <c r="D181653">
        <v>0</v>
      </c>
      <c r="E181653" t="s">
        <v>9</v>
      </c>
      <c r="F181653" t="s">
        <v>12043</v>
      </c>
    </row>
    <row r="181654" spans="1:6" hidden="1" x14ac:dyDescent="0.3">
      <c r="A181654" t="s">
        <v>4104</v>
      </c>
      <c r="B181654" t="s">
        <v>4105</v>
      </c>
      <c r="C181654" t="s">
        <v>8</v>
      </c>
      <c r="D181654">
        <v>0</v>
      </c>
      <c r="E181654" t="s">
        <v>9</v>
      </c>
      <c r="F181654" t="s">
        <v>12043</v>
      </c>
    </row>
    <row r="181655" spans="1:6" hidden="1" x14ac:dyDescent="0.3">
      <c r="A181655" t="s">
        <v>4104</v>
      </c>
      <c r="B181655" t="s">
        <v>4105</v>
      </c>
      <c r="C181655" t="s">
        <v>8</v>
      </c>
      <c r="D181655">
        <v>0</v>
      </c>
      <c r="E181655" t="s">
        <v>9</v>
      </c>
      <c r="F181655" t="s">
        <v>12043</v>
      </c>
    </row>
    <row r="181656" spans="1:6" hidden="1" x14ac:dyDescent="0.3">
      <c r="A181656" t="s">
        <v>4104</v>
      </c>
      <c r="B181656" t="s">
        <v>4105</v>
      </c>
      <c r="C181656" t="s">
        <v>8</v>
      </c>
      <c r="D181656">
        <v>0</v>
      </c>
      <c r="E181656" t="s">
        <v>9</v>
      </c>
      <c r="F181656" t="s">
        <v>12043</v>
      </c>
    </row>
    <row r="181657" spans="1:6" hidden="1" x14ac:dyDescent="0.3">
      <c r="A181657" t="s">
        <v>4104</v>
      </c>
      <c r="B181657" t="s">
        <v>4105</v>
      </c>
      <c r="C181657" t="s">
        <v>8</v>
      </c>
      <c r="D181657">
        <v>0</v>
      </c>
      <c r="E181657" t="s">
        <v>9</v>
      </c>
      <c r="F181657" t="s">
        <v>12043</v>
      </c>
    </row>
    <row r="181658" spans="1:6" hidden="1" x14ac:dyDescent="0.3">
      <c r="A181658" t="s">
        <v>4104</v>
      </c>
      <c r="B181658" t="s">
        <v>4105</v>
      </c>
      <c r="C181658" t="s">
        <v>8</v>
      </c>
      <c r="D181658">
        <v>0</v>
      </c>
      <c r="E181658" t="s">
        <v>9</v>
      </c>
      <c r="F181658" t="s">
        <v>12043</v>
      </c>
    </row>
    <row r="181659" spans="1:6" hidden="1" x14ac:dyDescent="0.3">
      <c r="A181659" t="s">
        <v>4104</v>
      </c>
      <c r="B181659" t="s">
        <v>4105</v>
      </c>
      <c r="C181659" t="s">
        <v>8</v>
      </c>
      <c r="D181659">
        <v>0</v>
      </c>
      <c r="E181659" t="s">
        <v>9</v>
      </c>
      <c r="F181659" t="s">
        <v>12043</v>
      </c>
    </row>
    <row r="181660" spans="1:6" hidden="1" x14ac:dyDescent="0.3">
      <c r="A181660" t="s">
        <v>4104</v>
      </c>
      <c r="B181660" t="s">
        <v>4105</v>
      </c>
      <c r="C181660" t="s">
        <v>8</v>
      </c>
      <c r="D181660">
        <v>0</v>
      </c>
      <c r="E181660" t="s">
        <v>9</v>
      </c>
      <c r="F181660" t="s">
        <v>12043</v>
      </c>
    </row>
    <row r="181661" spans="1:6" hidden="1" x14ac:dyDescent="0.3">
      <c r="A181661" t="s">
        <v>4104</v>
      </c>
      <c r="B181661" t="s">
        <v>4105</v>
      </c>
      <c r="C181661" t="s">
        <v>8</v>
      </c>
      <c r="D181661">
        <v>0</v>
      </c>
      <c r="E181661" t="s">
        <v>9</v>
      </c>
      <c r="F181661" t="s">
        <v>12043</v>
      </c>
    </row>
    <row r="181662" spans="1:6" hidden="1" x14ac:dyDescent="0.3">
      <c r="A181662" t="s">
        <v>2845</v>
      </c>
      <c r="B181662" t="s">
        <v>2846</v>
      </c>
      <c r="C181662" t="s">
        <v>8</v>
      </c>
      <c r="D181662">
        <v>5</v>
      </c>
      <c r="E181662" t="s">
        <v>9</v>
      </c>
    </row>
    <row r="181663" spans="1:6" hidden="1" x14ac:dyDescent="0.3">
      <c r="A181663" t="s">
        <v>721</v>
      </c>
      <c r="B181663" t="s">
        <v>722</v>
      </c>
      <c r="C181663" t="s">
        <v>11256</v>
      </c>
      <c r="D181663">
        <v>0</v>
      </c>
      <c r="E181663" t="s">
        <v>9</v>
      </c>
    </row>
    <row r="181664" spans="1:6" hidden="1" x14ac:dyDescent="0.3">
      <c r="A181664" t="s">
        <v>1056</v>
      </c>
      <c r="B181664" t="s">
        <v>468</v>
      </c>
      <c r="C181664" t="s">
        <v>11256</v>
      </c>
      <c r="D181664">
        <v>0</v>
      </c>
      <c r="E181664" t="s">
        <v>9</v>
      </c>
    </row>
    <row r="181665" spans="1:5" hidden="1" x14ac:dyDescent="0.3">
      <c r="A181665" t="s">
        <v>13764</v>
      </c>
      <c r="B181665" t="s">
        <v>3796</v>
      </c>
      <c r="C181665" t="s">
        <v>8</v>
      </c>
      <c r="D181665">
        <v>6</v>
      </c>
      <c r="E181665" t="s">
        <v>9</v>
      </c>
    </row>
    <row r="181666" spans="1:5" hidden="1" x14ac:dyDescent="0.3">
      <c r="A181666" t="s">
        <v>632</v>
      </c>
      <c r="B181666" t="s">
        <v>500</v>
      </c>
      <c r="C181666" t="s">
        <v>11256</v>
      </c>
      <c r="D181666">
        <v>0</v>
      </c>
      <c r="E181666" t="s">
        <v>9</v>
      </c>
    </row>
    <row r="181667" spans="1:5" hidden="1" x14ac:dyDescent="0.3">
      <c r="A181667" t="s">
        <v>681</v>
      </c>
      <c r="B181667" t="s">
        <v>682</v>
      </c>
      <c r="C181667" t="s">
        <v>359</v>
      </c>
      <c r="D181667">
        <v>0</v>
      </c>
      <c r="E181667" t="s">
        <v>9</v>
      </c>
    </row>
    <row r="181668" spans="1:5" hidden="1" x14ac:dyDescent="0.3">
      <c r="A181668" t="s">
        <v>681</v>
      </c>
      <c r="B181668" t="s">
        <v>682</v>
      </c>
      <c r="C181668" t="s">
        <v>687</v>
      </c>
      <c r="D181668">
        <v>0</v>
      </c>
      <c r="E181668" t="s">
        <v>9</v>
      </c>
    </row>
    <row r="181669" spans="1:5" hidden="1" x14ac:dyDescent="0.3">
      <c r="A181669" t="s">
        <v>1741</v>
      </c>
      <c r="B181669" t="s">
        <v>1454</v>
      </c>
      <c r="C181669" t="s">
        <v>359</v>
      </c>
      <c r="D181669">
        <v>0</v>
      </c>
      <c r="E181669" t="s">
        <v>9</v>
      </c>
    </row>
    <row r="181670" spans="1:5" hidden="1" x14ac:dyDescent="0.3">
      <c r="A181670" t="s">
        <v>1235</v>
      </c>
      <c r="B181670" t="s">
        <v>686</v>
      </c>
      <c r="C181670" t="s">
        <v>359</v>
      </c>
      <c r="D181670">
        <v>0</v>
      </c>
      <c r="E181670" t="s">
        <v>9</v>
      </c>
    </row>
    <row r="181671" spans="1:5" hidden="1" x14ac:dyDescent="0.3">
      <c r="A181671" t="s">
        <v>17302</v>
      </c>
      <c r="B181671" t="s">
        <v>17303</v>
      </c>
      <c r="C181671" t="s">
        <v>8</v>
      </c>
      <c r="D181671">
        <v>45</v>
      </c>
      <c r="E181671" t="s">
        <v>9</v>
      </c>
    </row>
    <row r="181672" spans="1:5" hidden="1" x14ac:dyDescent="0.3">
      <c r="A181672" t="s">
        <v>12023</v>
      </c>
      <c r="B181672" t="s">
        <v>12024</v>
      </c>
      <c r="C181672" t="s">
        <v>8</v>
      </c>
      <c r="D181672">
        <v>0</v>
      </c>
      <c r="E181672" t="s">
        <v>9</v>
      </c>
    </row>
    <row r="181673" spans="1:5" hidden="1" x14ac:dyDescent="0.3">
      <c r="A181673" t="s">
        <v>17296</v>
      </c>
      <c r="B181673" t="s">
        <v>17297</v>
      </c>
      <c r="C181673" t="s">
        <v>8</v>
      </c>
      <c r="D181673">
        <v>50</v>
      </c>
      <c r="E181673" t="s">
        <v>9</v>
      </c>
    </row>
    <row r="181674" spans="1:5" hidden="1" x14ac:dyDescent="0.3">
      <c r="A181674" t="s">
        <v>11460</v>
      </c>
      <c r="B181674" t="s">
        <v>11461</v>
      </c>
      <c r="C181674" t="s">
        <v>297</v>
      </c>
      <c r="D181674">
        <v>0</v>
      </c>
      <c r="E181674" t="s">
        <v>9</v>
      </c>
    </row>
    <row r="181675" spans="1:5" hidden="1" x14ac:dyDescent="0.3">
      <c r="A181675" t="s">
        <v>11460</v>
      </c>
      <c r="B181675" t="s">
        <v>11461</v>
      </c>
      <c r="C181675" t="s">
        <v>297</v>
      </c>
      <c r="D181675">
        <v>0</v>
      </c>
      <c r="E181675" t="s">
        <v>9</v>
      </c>
    </row>
    <row r="181676" spans="1:5" hidden="1" x14ac:dyDescent="0.3">
      <c r="A181676" t="s">
        <v>1123</v>
      </c>
      <c r="B181676" t="s">
        <v>493</v>
      </c>
      <c r="C181676" t="s">
        <v>297</v>
      </c>
      <c r="D181676">
        <v>0</v>
      </c>
      <c r="E181676" t="s">
        <v>9</v>
      </c>
    </row>
    <row r="181677" spans="1:5" hidden="1" x14ac:dyDescent="0.3">
      <c r="A181677" t="s">
        <v>814</v>
      </c>
      <c r="B181677" t="s">
        <v>815</v>
      </c>
      <c r="C181677" t="s">
        <v>297</v>
      </c>
      <c r="D181677">
        <v>0</v>
      </c>
      <c r="E181677" t="s">
        <v>9</v>
      </c>
    </row>
    <row r="181678" spans="1:5" hidden="1" x14ac:dyDescent="0.3">
      <c r="A181678" t="s">
        <v>1477</v>
      </c>
      <c r="B181678" t="s">
        <v>1478</v>
      </c>
      <c r="C181678" t="s">
        <v>297</v>
      </c>
      <c r="D181678">
        <v>0</v>
      </c>
      <c r="E181678" t="s">
        <v>9</v>
      </c>
    </row>
    <row r="181679" spans="1:5" hidden="1" x14ac:dyDescent="0.3">
      <c r="A181679" t="s">
        <v>1674</v>
      </c>
      <c r="B181679" t="s">
        <v>1602</v>
      </c>
      <c r="C181679" t="s">
        <v>297</v>
      </c>
      <c r="D181679">
        <v>0</v>
      </c>
      <c r="E181679" t="s">
        <v>9</v>
      </c>
    </row>
    <row r="181680" spans="1:5" hidden="1" x14ac:dyDescent="0.3">
      <c r="A181680" t="s">
        <v>415</v>
      </c>
      <c r="B181680" t="s">
        <v>416</v>
      </c>
      <c r="C181680" t="s">
        <v>297</v>
      </c>
      <c r="D181680">
        <v>1</v>
      </c>
      <c r="E181680" t="s">
        <v>9</v>
      </c>
    </row>
    <row r="181681" spans="1:5" hidden="1" x14ac:dyDescent="0.3">
      <c r="A181681" t="s">
        <v>1166</v>
      </c>
      <c r="B181681" t="s">
        <v>627</v>
      </c>
      <c r="C181681" t="s">
        <v>297</v>
      </c>
      <c r="D181681">
        <v>1</v>
      </c>
      <c r="E181681" t="s">
        <v>9</v>
      </c>
    </row>
    <row r="181682" spans="1:5" hidden="1" x14ac:dyDescent="0.3">
      <c r="A181682" t="s">
        <v>820</v>
      </c>
      <c r="B181682" t="s">
        <v>821</v>
      </c>
      <c r="C181682" t="s">
        <v>297</v>
      </c>
      <c r="D181682">
        <v>1</v>
      </c>
      <c r="E181682" t="s">
        <v>9</v>
      </c>
    </row>
    <row r="181683" spans="1:5" hidden="1" x14ac:dyDescent="0.3">
      <c r="A181683" t="s">
        <v>820</v>
      </c>
      <c r="B181683" t="s">
        <v>821</v>
      </c>
      <c r="C181683" t="s">
        <v>297</v>
      </c>
      <c r="D181683">
        <v>1</v>
      </c>
      <c r="E181683" t="s">
        <v>9</v>
      </c>
    </row>
    <row r="181684" spans="1:5" hidden="1" x14ac:dyDescent="0.3">
      <c r="A181684" t="s">
        <v>1166</v>
      </c>
      <c r="B181684" t="s">
        <v>627</v>
      </c>
      <c r="C181684" t="s">
        <v>297</v>
      </c>
      <c r="D181684">
        <v>1</v>
      </c>
      <c r="E181684" t="s">
        <v>9</v>
      </c>
    </row>
    <row r="181685" spans="1:5" hidden="1" x14ac:dyDescent="0.3">
      <c r="A181685" t="s">
        <v>1166</v>
      </c>
      <c r="B181685" t="s">
        <v>627</v>
      </c>
      <c r="C181685" t="s">
        <v>297</v>
      </c>
      <c r="D181685">
        <v>1</v>
      </c>
      <c r="E181685" t="s">
        <v>9</v>
      </c>
    </row>
    <row r="181686" spans="1:5" hidden="1" x14ac:dyDescent="0.3">
      <c r="A181686" t="s">
        <v>1723</v>
      </c>
      <c r="B181686" t="s">
        <v>1724</v>
      </c>
      <c r="C181686" t="s">
        <v>297</v>
      </c>
      <c r="D181686">
        <v>1</v>
      </c>
      <c r="E181686" t="s">
        <v>9</v>
      </c>
    </row>
    <row r="181687" spans="1:5" hidden="1" x14ac:dyDescent="0.3">
      <c r="A181687" t="s">
        <v>13895</v>
      </c>
      <c r="B181687" t="s">
        <v>13896</v>
      </c>
      <c r="C181687" t="s">
        <v>297</v>
      </c>
      <c r="D181687">
        <v>1</v>
      </c>
      <c r="E181687" t="s">
        <v>9</v>
      </c>
    </row>
    <row r="181688" spans="1:5" hidden="1" x14ac:dyDescent="0.3">
      <c r="A181688" t="s">
        <v>5393</v>
      </c>
      <c r="B181688" t="s">
        <v>488</v>
      </c>
      <c r="C181688" t="s">
        <v>297</v>
      </c>
      <c r="D181688">
        <v>1</v>
      </c>
      <c r="E181688" t="s">
        <v>9</v>
      </c>
    </row>
    <row r="181689" spans="1:5" hidden="1" x14ac:dyDescent="0.3">
      <c r="A181689" t="s">
        <v>1725</v>
      </c>
      <c r="B181689" t="s">
        <v>1726</v>
      </c>
      <c r="C181689" t="s">
        <v>297</v>
      </c>
      <c r="D181689">
        <v>1</v>
      </c>
      <c r="E181689" t="s">
        <v>9</v>
      </c>
    </row>
    <row r="181690" spans="1:5" hidden="1" x14ac:dyDescent="0.3">
      <c r="A181690" t="s">
        <v>820</v>
      </c>
      <c r="B181690" t="s">
        <v>821</v>
      </c>
      <c r="C181690" t="s">
        <v>417</v>
      </c>
      <c r="D181690">
        <v>0</v>
      </c>
      <c r="E181690" t="s">
        <v>9</v>
      </c>
    </row>
    <row r="181691" spans="1:5" hidden="1" x14ac:dyDescent="0.3">
      <c r="A181691" t="s">
        <v>820</v>
      </c>
      <c r="B181691" t="s">
        <v>821</v>
      </c>
      <c r="C181691" t="s">
        <v>417</v>
      </c>
      <c r="D181691">
        <v>0</v>
      </c>
      <c r="E181691" t="s">
        <v>9</v>
      </c>
    </row>
    <row r="181692" spans="1:5" hidden="1" x14ac:dyDescent="0.3">
      <c r="A181692" t="s">
        <v>1166</v>
      </c>
      <c r="B181692" t="s">
        <v>627</v>
      </c>
      <c r="C181692" t="s">
        <v>297</v>
      </c>
      <c r="D181692">
        <v>2</v>
      </c>
      <c r="E181692" t="s">
        <v>9</v>
      </c>
    </row>
    <row r="181693" spans="1:5" hidden="1" x14ac:dyDescent="0.3">
      <c r="A181693" t="s">
        <v>13895</v>
      </c>
      <c r="B181693" t="s">
        <v>13896</v>
      </c>
      <c r="C181693" t="s">
        <v>297</v>
      </c>
      <c r="D181693">
        <v>1</v>
      </c>
      <c r="E181693" t="s">
        <v>9</v>
      </c>
    </row>
    <row r="181694" spans="1:5" hidden="1" x14ac:dyDescent="0.3">
      <c r="A181694" t="s">
        <v>5393</v>
      </c>
      <c r="B181694" t="s">
        <v>488</v>
      </c>
      <c r="C181694" t="s">
        <v>297</v>
      </c>
      <c r="D181694">
        <v>1</v>
      </c>
      <c r="E181694" t="s">
        <v>9</v>
      </c>
    </row>
    <row r="181695" spans="1:5" hidden="1" x14ac:dyDescent="0.3">
      <c r="A181695" t="s">
        <v>868</v>
      </c>
      <c r="B181695" t="s">
        <v>869</v>
      </c>
      <c r="C181695" t="s">
        <v>297</v>
      </c>
      <c r="D181695">
        <v>1</v>
      </c>
      <c r="E181695" t="s">
        <v>9</v>
      </c>
    </row>
    <row r="181696" spans="1:5" hidden="1" x14ac:dyDescent="0.3">
      <c r="A181696" t="s">
        <v>912</v>
      </c>
      <c r="B181696" t="s">
        <v>490</v>
      </c>
      <c r="C181696" t="s">
        <v>417</v>
      </c>
      <c r="D181696">
        <v>0</v>
      </c>
      <c r="E181696" t="s">
        <v>9</v>
      </c>
    </row>
    <row r="181697" spans="1:6" hidden="1" x14ac:dyDescent="0.3">
      <c r="A181697" t="s">
        <v>685</v>
      </c>
      <c r="B181697" t="s">
        <v>686</v>
      </c>
      <c r="C181697" t="s">
        <v>297</v>
      </c>
      <c r="D181697">
        <v>0</v>
      </c>
      <c r="E181697" t="s">
        <v>9</v>
      </c>
    </row>
    <row r="181698" spans="1:6" hidden="1" x14ac:dyDescent="0.3">
      <c r="A181698" t="s">
        <v>11884</v>
      </c>
      <c r="B181698" t="s">
        <v>410</v>
      </c>
      <c r="C181698" t="s">
        <v>417</v>
      </c>
      <c r="D181698">
        <v>0</v>
      </c>
      <c r="E181698" t="s">
        <v>9</v>
      </c>
      <c r="F181698" t="s">
        <v>11928</v>
      </c>
    </row>
    <row r="181699" spans="1:6" hidden="1" x14ac:dyDescent="0.3">
      <c r="A181699" t="s">
        <v>442</v>
      </c>
      <c r="B181699" t="s">
        <v>443</v>
      </c>
      <c r="C181699" t="s">
        <v>297</v>
      </c>
      <c r="D181699">
        <v>0</v>
      </c>
      <c r="E181699" t="s">
        <v>9</v>
      </c>
    </row>
    <row r="181700" spans="1:6" hidden="1" x14ac:dyDescent="0.3">
      <c r="A181700" t="s">
        <v>17304</v>
      </c>
      <c r="B181700" t="s">
        <v>11451</v>
      </c>
      <c r="C181700" t="s">
        <v>297</v>
      </c>
      <c r="D181700">
        <v>0</v>
      </c>
      <c r="E181700" t="s">
        <v>9</v>
      </c>
    </row>
    <row r="181701" spans="1:6" hidden="1" x14ac:dyDescent="0.3">
      <c r="A181701" t="s">
        <v>11595</v>
      </c>
      <c r="B181701" t="s">
        <v>682</v>
      </c>
      <c r="C181701" t="s">
        <v>297</v>
      </c>
      <c r="D181701">
        <v>0</v>
      </c>
      <c r="E181701" t="s">
        <v>9</v>
      </c>
    </row>
    <row r="181702" spans="1:6" hidden="1" x14ac:dyDescent="0.3">
      <c r="A181702" t="s">
        <v>1456</v>
      </c>
      <c r="B181702" t="s">
        <v>1457</v>
      </c>
      <c r="C181702" t="s">
        <v>297</v>
      </c>
      <c r="D181702">
        <v>0</v>
      </c>
      <c r="E181702" t="s">
        <v>9</v>
      </c>
    </row>
    <row r="181703" spans="1:6" hidden="1" x14ac:dyDescent="0.3">
      <c r="A181703" t="s">
        <v>11653</v>
      </c>
      <c r="B181703" t="s">
        <v>455</v>
      </c>
      <c r="C181703" t="s">
        <v>297</v>
      </c>
      <c r="D181703">
        <v>0</v>
      </c>
      <c r="E181703" t="s">
        <v>9</v>
      </c>
    </row>
    <row r="181704" spans="1:6" hidden="1" x14ac:dyDescent="0.3">
      <c r="A181704" t="s">
        <v>681</v>
      </c>
      <c r="B181704" t="s">
        <v>682</v>
      </c>
      <c r="C181704" t="s">
        <v>297</v>
      </c>
      <c r="D181704">
        <v>0</v>
      </c>
      <c r="E181704" t="s">
        <v>9</v>
      </c>
    </row>
    <row r="181705" spans="1:6" hidden="1" x14ac:dyDescent="0.3">
      <c r="A181705" t="s">
        <v>723</v>
      </c>
      <c r="B181705" t="s">
        <v>724</v>
      </c>
      <c r="C181705" t="s">
        <v>297</v>
      </c>
      <c r="D181705">
        <v>0</v>
      </c>
      <c r="E181705" t="s">
        <v>9</v>
      </c>
    </row>
    <row r="181706" spans="1:6" hidden="1" x14ac:dyDescent="0.3">
      <c r="A181706" t="s">
        <v>833</v>
      </c>
      <c r="B181706" t="s">
        <v>455</v>
      </c>
      <c r="C181706" t="s">
        <v>297</v>
      </c>
      <c r="D181706">
        <v>0</v>
      </c>
      <c r="E181706" t="s">
        <v>9</v>
      </c>
    </row>
    <row r="181707" spans="1:6" hidden="1" x14ac:dyDescent="0.3">
      <c r="A181707" t="s">
        <v>1456</v>
      </c>
      <c r="B181707" t="s">
        <v>1457</v>
      </c>
      <c r="C181707" t="s">
        <v>297</v>
      </c>
      <c r="D181707">
        <v>0</v>
      </c>
      <c r="E181707" t="s">
        <v>9</v>
      </c>
    </row>
    <row r="181708" spans="1:6" hidden="1" x14ac:dyDescent="0.3">
      <c r="A181708" t="s">
        <v>442</v>
      </c>
      <c r="B181708" t="s">
        <v>443</v>
      </c>
      <c r="C181708" t="s">
        <v>297</v>
      </c>
      <c r="D181708">
        <v>0</v>
      </c>
      <c r="E181708" t="s">
        <v>9</v>
      </c>
    </row>
    <row r="181709" spans="1:6" hidden="1" x14ac:dyDescent="0.3">
      <c r="A181709" t="s">
        <v>442</v>
      </c>
      <c r="B181709" t="s">
        <v>443</v>
      </c>
      <c r="C181709" t="s">
        <v>297</v>
      </c>
      <c r="D181709">
        <v>0</v>
      </c>
      <c r="E181709" t="s">
        <v>9</v>
      </c>
    </row>
    <row r="181710" spans="1:6" hidden="1" x14ac:dyDescent="0.3">
      <c r="A181710" t="s">
        <v>442</v>
      </c>
      <c r="B181710" t="s">
        <v>443</v>
      </c>
      <c r="C181710" t="s">
        <v>297</v>
      </c>
      <c r="D181710">
        <v>0</v>
      </c>
      <c r="E181710" t="s">
        <v>9</v>
      </c>
    </row>
    <row r="181711" spans="1:6" hidden="1" x14ac:dyDescent="0.3">
      <c r="A181711" t="s">
        <v>442</v>
      </c>
      <c r="B181711" t="s">
        <v>443</v>
      </c>
      <c r="C181711" t="s">
        <v>297</v>
      </c>
      <c r="D181711">
        <v>0</v>
      </c>
      <c r="E181711" t="s">
        <v>9</v>
      </c>
    </row>
    <row r="181712" spans="1:6" hidden="1" x14ac:dyDescent="0.3">
      <c r="A181712" t="s">
        <v>445</v>
      </c>
      <c r="B181712" t="s">
        <v>446</v>
      </c>
      <c r="C181712" t="s">
        <v>297</v>
      </c>
      <c r="D181712">
        <v>0</v>
      </c>
      <c r="E181712" t="s">
        <v>9</v>
      </c>
    </row>
    <row r="181713" spans="1:6" hidden="1" x14ac:dyDescent="0.3">
      <c r="A181713" t="s">
        <v>445</v>
      </c>
      <c r="B181713" t="s">
        <v>446</v>
      </c>
      <c r="C181713" t="s">
        <v>297</v>
      </c>
      <c r="D181713">
        <v>0</v>
      </c>
      <c r="E181713" t="s">
        <v>9</v>
      </c>
    </row>
    <row r="181714" spans="1:6" hidden="1" x14ac:dyDescent="0.3">
      <c r="A181714" t="s">
        <v>445</v>
      </c>
      <c r="B181714" t="s">
        <v>446</v>
      </c>
      <c r="C181714" t="s">
        <v>297</v>
      </c>
      <c r="D181714">
        <v>0</v>
      </c>
      <c r="E181714" t="s">
        <v>9</v>
      </c>
    </row>
    <row r="181715" spans="1:6" hidden="1" x14ac:dyDescent="0.3">
      <c r="A181715" t="s">
        <v>1783</v>
      </c>
      <c r="B181715" t="s">
        <v>1784</v>
      </c>
      <c r="C181715" t="s">
        <v>8</v>
      </c>
      <c r="D181715">
        <v>0</v>
      </c>
      <c r="E181715" t="s">
        <v>9</v>
      </c>
      <c r="F181715" t="s">
        <v>12007</v>
      </c>
    </row>
    <row r="181716" spans="1:6" hidden="1" x14ac:dyDescent="0.3">
      <c r="A181716" t="s">
        <v>205</v>
      </c>
      <c r="B181716" t="s">
        <v>206</v>
      </c>
      <c r="C181716" t="s">
        <v>417</v>
      </c>
      <c r="D181716">
        <v>1</v>
      </c>
      <c r="E181716" t="s">
        <v>9</v>
      </c>
    </row>
    <row r="181717" spans="1:6" hidden="1" x14ac:dyDescent="0.3">
      <c r="A181717" t="s">
        <v>820</v>
      </c>
      <c r="B181717" t="s">
        <v>821</v>
      </c>
      <c r="C181717" t="s">
        <v>8</v>
      </c>
      <c r="D181717">
        <v>1</v>
      </c>
      <c r="E181717" t="s">
        <v>9</v>
      </c>
    </row>
    <row r="181718" spans="1:6" hidden="1" x14ac:dyDescent="0.3">
      <c r="A181718" t="s">
        <v>820</v>
      </c>
      <c r="B181718" t="s">
        <v>821</v>
      </c>
      <c r="C181718" t="s">
        <v>8</v>
      </c>
      <c r="D181718">
        <v>1</v>
      </c>
      <c r="E181718" t="s">
        <v>9</v>
      </c>
    </row>
    <row r="181719" spans="1:6" hidden="1" x14ac:dyDescent="0.3">
      <c r="A181719" t="s">
        <v>5393</v>
      </c>
      <c r="B181719" t="s">
        <v>488</v>
      </c>
      <c r="C181719" t="s">
        <v>417</v>
      </c>
      <c r="D181719">
        <v>1</v>
      </c>
      <c r="E181719" t="s">
        <v>9</v>
      </c>
    </row>
    <row r="181720" spans="1:6" hidden="1" x14ac:dyDescent="0.3">
      <c r="A181720" t="s">
        <v>533</v>
      </c>
      <c r="B181720" t="s">
        <v>534</v>
      </c>
      <c r="C181720" t="s">
        <v>297</v>
      </c>
      <c r="D181720">
        <v>0</v>
      </c>
      <c r="E181720" t="s">
        <v>9</v>
      </c>
    </row>
    <row r="181721" spans="1:6" hidden="1" x14ac:dyDescent="0.3">
      <c r="A181721" t="s">
        <v>543</v>
      </c>
      <c r="B181721" t="s">
        <v>544</v>
      </c>
      <c r="C181721" t="s">
        <v>297</v>
      </c>
      <c r="D181721">
        <v>0</v>
      </c>
      <c r="E181721" t="s">
        <v>9</v>
      </c>
    </row>
    <row r="181722" spans="1:6" hidden="1" x14ac:dyDescent="0.3">
      <c r="A181722" t="s">
        <v>523</v>
      </c>
      <c r="B181722" t="s">
        <v>490</v>
      </c>
      <c r="C181722" t="s">
        <v>297</v>
      </c>
      <c r="D181722">
        <v>1</v>
      </c>
      <c r="E181722" t="s">
        <v>9</v>
      </c>
    </row>
    <row r="181723" spans="1:6" hidden="1" x14ac:dyDescent="0.3">
      <c r="A181723" t="s">
        <v>540</v>
      </c>
      <c r="B181723" t="s">
        <v>541</v>
      </c>
      <c r="C181723" t="s">
        <v>297</v>
      </c>
      <c r="D181723">
        <v>0</v>
      </c>
      <c r="E181723" t="s">
        <v>9</v>
      </c>
      <c r="F181723" t="s">
        <v>11037</v>
      </c>
    </row>
    <row r="181724" spans="1:6" hidden="1" x14ac:dyDescent="0.3">
      <c r="A181724" t="s">
        <v>536</v>
      </c>
      <c r="B181724" t="s">
        <v>537</v>
      </c>
      <c r="C181724" t="s">
        <v>417</v>
      </c>
      <c r="D181724">
        <v>1</v>
      </c>
      <c r="E181724" t="s">
        <v>9</v>
      </c>
    </row>
    <row r="181725" spans="1:6" hidden="1" x14ac:dyDescent="0.3">
      <c r="A181725" t="s">
        <v>1685</v>
      </c>
      <c r="B181725" t="s">
        <v>695</v>
      </c>
      <c r="C181725" t="s">
        <v>417</v>
      </c>
      <c r="D181725">
        <v>1</v>
      </c>
      <c r="E181725" t="s">
        <v>9</v>
      </c>
    </row>
    <row r="181726" spans="1:6" hidden="1" x14ac:dyDescent="0.3">
      <c r="A181726" t="s">
        <v>529</v>
      </c>
      <c r="B181726" t="s">
        <v>530</v>
      </c>
      <c r="C181726" t="s">
        <v>297</v>
      </c>
      <c r="D181726">
        <v>1</v>
      </c>
      <c r="E181726" t="s">
        <v>9</v>
      </c>
    </row>
    <row r="181727" spans="1:6" hidden="1" x14ac:dyDescent="0.3">
      <c r="A181727" t="s">
        <v>538</v>
      </c>
      <c r="B181727" t="s">
        <v>539</v>
      </c>
      <c r="C181727" t="s">
        <v>417</v>
      </c>
      <c r="D181727">
        <v>3</v>
      </c>
      <c r="E181727" t="s">
        <v>9</v>
      </c>
    </row>
    <row r="181728" spans="1:6" hidden="1" x14ac:dyDescent="0.3">
      <c r="A181728" t="s">
        <v>527</v>
      </c>
      <c r="B181728" t="s">
        <v>528</v>
      </c>
      <c r="C181728" t="s">
        <v>417</v>
      </c>
      <c r="D181728">
        <v>2</v>
      </c>
      <c r="E181728" t="s">
        <v>9</v>
      </c>
    </row>
    <row r="181729" spans="1:6" hidden="1" x14ac:dyDescent="0.3">
      <c r="A181729" t="s">
        <v>531</v>
      </c>
      <c r="B181729" t="s">
        <v>532</v>
      </c>
      <c r="C181729" t="s">
        <v>417</v>
      </c>
      <c r="D181729">
        <v>1</v>
      </c>
      <c r="E181729" t="s">
        <v>9</v>
      </c>
    </row>
    <row r="181730" spans="1:6" hidden="1" x14ac:dyDescent="0.3">
      <c r="A181730" t="s">
        <v>545</v>
      </c>
      <c r="B181730" t="s">
        <v>546</v>
      </c>
      <c r="C181730" t="s">
        <v>417</v>
      </c>
      <c r="D181730">
        <v>1</v>
      </c>
      <c r="E181730" t="s">
        <v>9</v>
      </c>
    </row>
    <row r="181731" spans="1:6" hidden="1" x14ac:dyDescent="0.3">
      <c r="A181731" t="s">
        <v>1233</v>
      </c>
      <c r="B181731" t="s">
        <v>490</v>
      </c>
      <c r="C181731" t="s">
        <v>417</v>
      </c>
      <c r="D181731">
        <v>0</v>
      </c>
      <c r="E181731" t="s">
        <v>9</v>
      </c>
      <c r="F181731" t="s">
        <v>17305</v>
      </c>
    </row>
    <row r="181732" spans="1:6" hidden="1" x14ac:dyDescent="0.3">
      <c r="A181732" t="s">
        <v>533</v>
      </c>
      <c r="B181732" t="s">
        <v>534</v>
      </c>
      <c r="C181732" t="s">
        <v>417</v>
      </c>
      <c r="D181732">
        <v>0</v>
      </c>
      <c r="E181732" t="s">
        <v>9</v>
      </c>
    </row>
    <row r="181733" spans="1:6" hidden="1" x14ac:dyDescent="0.3">
      <c r="A181733" t="s">
        <v>543</v>
      </c>
      <c r="B181733" t="s">
        <v>544</v>
      </c>
      <c r="C181733" t="s">
        <v>417</v>
      </c>
      <c r="D181733">
        <v>0</v>
      </c>
      <c r="E181733" t="s">
        <v>9</v>
      </c>
    </row>
    <row r="181734" spans="1:6" hidden="1" x14ac:dyDescent="0.3">
      <c r="A181734" t="s">
        <v>1623</v>
      </c>
      <c r="B181734" t="s">
        <v>365</v>
      </c>
      <c r="C181734" t="s">
        <v>417</v>
      </c>
      <c r="D181734">
        <v>0</v>
      </c>
      <c r="E181734" t="s">
        <v>9</v>
      </c>
      <c r="F181734" t="s">
        <v>5755</v>
      </c>
    </row>
    <row r="181735" spans="1:6" hidden="1" x14ac:dyDescent="0.3">
      <c r="A181735" t="s">
        <v>1221</v>
      </c>
      <c r="B181735" t="s">
        <v>1222</v>
      </c>
      <c r="C181735" t="s">
        <v>8</v>
      </c>
      <c r="D181735">
        <v>0</v>
      </c>
      <c r="E181735" t="s">
        <v>9</v>
      </c>
    </row>
    <row r="181736" spans="1:6" hidden="1" x14ac:dyDescent="0.3">
      <c r="A181736" t="s">
        <v>1474</v>
      </c>
      <c r="B181736" t="s">
        <v>1475</v>
      </c>
      <c r="C181736" t="s">
        <v>417</v>
      </c>
      <c r="D181736">
        <v>0</v>
      </c>
      <c r="E181736" t="s">
        <v>9</v>
      </c>
      <c r="F181736" t="s">
        <v>2965</v>
      </c>
    </row>
    <row r="181737" spans="1:6" hidden="1" x14ac:dyDescent="0.3">
      <c r="A181737" t="s">
        <v>1474</v>
      </c>
      <c r="B181737" t="s">
        <v>1475</v>
      </c>
      <c r="C181737" t="s">
        <v>417</v>
      </c>
      <c r="D181737">
        <v>1</v>
      </c>
      <c r="E181737" t="s">
        <v>9</v>
      </c>
    </row>
    <row r="181738" spans="1:6" hidden="1" x14ac:dyDescent="0.3">
      <c r="A181738" t="s">
        <v>1474</v>
      </c>
      <c r="B181738" t="s">
        <v>1475</v>
      </c>
      <c r="C181738" t="s">
        <v>417</v>
      </c>
      <c r="D181738">
        <v>1</v>
      </c>
      <c r="E181738" t="s">
        <v>9</v>
      </c>
    </row>
    <row r="181739" spans="1:6" hidden="1" x14ac:dyDescent="0.3">
      <c r="A181739" t="s">
        <v>1474</v>
      </c>
      <c r="B181739" t="s">
        <v>1475</v>
      </c>
      <c r="C181739" t="s">
        <v>417</v>
      </c>
      <c r="D181739">
        <v>1</v>
      </c>
      <c r="E181739" t="s">
        <v>9</v>
      </c>
    </row>
    <row r="181740" spans="1:6" hidden="1" x14ac:dyDescent="0.3">
      <c r="A181740" t="s">
        <v>1474</v>
      </c>
      <c r="B181740" t="s">
        <v>1475</v>
      </c>
      <c r="C181740" t="s">
        <v>417</v>
      </c>
      <c r="D181740">
        <v>1</v>
      </c>
      <c r="E181740" t="s">
        <v>9</v>
      </c>
    </row>
    <row r="181741" spans="1:6" hidden="1" x14ac:dyDescent="0.3">
      <c r="A181741" t="s">
        <v>1474</v>
      </c>
      <c r="B181741" t="s">
        <v>1475</v>
      </c>
      <c r="C181741" t="s">
        <v>417</v>
      </c>
      <c r="D181741">
        <v>1</v>
      </c>
      <c r="E181741" t="s">
        <v>9</v>
      </c>
    </row>
    <row r="181742" spans="1:6" hidden="1" x14ac:dyDescent="0.3">
      <c r="A181742" t="s">
        <v>833</v>
      </c>
      <c r="B181742" t="s">
        <v>455</v>
      </c>
      <c r="C181742" t="s">
        <v>359</v>
      </c>
      <c r="D181742">
        <v>0</v>
      </c>
      <c r="E181742" t="s">
        <v>9</v>
      </c>
    </row>
    <row r="181743" spans="1:6" hidden="1" x14ac:dyDescent="0.3">
      <c r="A181743" t="s">
        <v>1453</v>
      </c>
      <c r="B181743" t="s">
        <v>1454</v>
      </c>
      <c r="C181743" t="s">
        <v>359</v>
      </c>
      <c r="D181743">
        <v>0</v>
      </c>
      <c r="E181743" t="s">
        <v>9</v>
      </c>
    </row>
    <row r="181744" spans="1:6" hidden="1" x14ac:dyDescent="0.3">
      <c r="A181744" t="s">
        <v>1357</v>
      </c>
      <c r="B181744" t="s">
        <v>1358</v>
      </c>
      <c r="C181744" t="s">
        <v>359</v>
      </c>
      <c r="D181744">
        <v>0</v>
      </c>
      <c r="E181744" t="s">
        <v>9</v>
      </c>
    </row>
    <row r="181745" spans="1:5" hidden="1" x14ac:dyDescent="0.3">
      <c r="A181745" t="s">
        <v>496</v>
      </c>
      <c r="B181745" t="s">
        <v>497</v>
      </c>
      <c r="C181745" t="s">
        <v>359</v>
      </c>
      <c r="D181745">
        <v>0</v>
      </c>
      <c r="E181745" t="s">
        <v>9</v>
      </c>
    </row>
    <row r="181746" spans="1:5" hidden="1" x14ac:dyDescent="0.3">
      <c r="A181746" t="s">
        <v>1365</v>
      </c>
      <c r="B181746" t="s">
        <v>1366</v>
      </c>
      <c r="C181746" t="s">
        <v>359</v>
      </c>
      <c r="D181746">
        <v>0</v>
      </c>
      <c r="E181746" t="s">
        <v>9</v>
      </c>
    </row>
    <row r="181747" spans="1:5" hidden="1" x14ac:dyDescent="0.3">
      <c r="A181747" t="s">
        <v>731</v>
      </c>
      <c r="B181747" t="s">
        <v>732</v>
      </c>
      <c r="C181747" t="s">
        <v>687</v>
      </c>
      <c r="D181747">
        <v>0</v>
      </c>
      <c r="E181747" t="s">
        <v>9</v>
      </c>
    </row>
    <row r="181748" spans="1:5" hidden="1" x14ac:dyDescent="0.3">
      <c r="A181748" t="s">
        <v>1361</v>
      </c>
      <c r="B181748" t="s">
        <v>1362</v>
      </c>
      <c r="C181748" t="s">
        <v>359</v>
      </c>
      <c r="D181748">
        <v>0</v>
      </c>
      <c r="E181748" t="s">
        <v>9</v>
      </c>
    </row>
    <row r="181749" spans="1:5" hidden="1" x14ac:dyDescent="0.3">
      <c r="A181749" t="s">
        <v>1361</v>
      </c>
      <c r="B181749" t="s">
        <v>1362</v>
      </c>
      <c r="C181749" t="s">
        <v>359</v>
      </c>
      <c r="D181749">
        <v>0</v>
      </c>
      <c r="E181749" t="s">
        <v>9</v>
      </c>
    </row>
    <row r="181750" spans="1:5" hidden="1" x14ac:dyDescent="0.3">
      <c r="A181750" t="s">
        <v>630</v>
      </c>
      <c r="B181750" t="s">
        <v>631</v>
      </c>
      <c r="C181750" t="s">
        <v>359</v>
      </c>
      <c r="D181750">
        <v>0</v>
      </c>
      <c r="E181750" t="s">
        <v>9</v>
      </c>
    </row>
    <row r="181751" spans="1:5" hidden="1" x14ac:dyDescent="0.3">
      <c r="A181751" t="s">
        <v>688</v>
      </c>
      <c r="B181751" t="s">
        <v>689</v>
      </c>
      <c r="C181751" t="s">
        <v>359</v>
      </c>
      <c r="D181751">
        <v>0</v>
      </c>
      <c r="E181751" t="s">
        <v>9</v>
      </c>
    </row>
    <row r="181752" spans="1:5" hidden="1" x14ac:dyDescent="0.3">
      <c r="A181752" t="s">
        <v>3530</v>
      </c>
      <c r="B181752" t="s">
        <v>1187</v>
      </c>
      <c r="C181752" t="s">
        <v>359</v>
      </c>
      <c r="D181752">
        <v>0</v>
      </c>
      <c r="E181752" t="s">
        <v>9</v>
      </c>
    </row>
    <row r="181753" spans="1:5" hidden="1" x14ac:dyDescent="0.3">
      <c r="A181753" t="s">
        <v>684</v>
      </c>
      <c r="B181753" t="s">
        <v>497</v>
      </c>
      <c r="C181753" t="s">
        <v>687</v>
      </c>
      <c r="D181753">
        <v>0</v>
      </c>
      <c r="E181753" t="s">
        <v>9</v>
      </c>
    </row>
    <row r="181754" spans="1:5" hidden="1" x14ac:dyDescent="0.3">
      <c r="A181754" t="s">
        <v>1361</v>
      </c>
      <c r="B181754" t="s">
        <v>1362</v>
      </c>
      <c r="C181754" t="s">
        <v>359</v>
      </c>
      <c r="D181754">
        <v>0</v>
      </c>
      <c r="E181754" t="s">
        <v>9</v>
      </c>
    </row>
    <row r="181755" spans="1:5" hidden="1" x14ac:dyDescent="0.3">
      <c r="A181755" t="s">
        <v>501</v>
      </c>
      <c r="B181755" t="s">
        <v>502</v>
      </c>
      <c r="C181755" t="s">
        <v>359</v>
      </c>
      <c r="D181755">
        <v>0</v>
      </c>
      <c r="E181755" t="s">
        <v>9</v>
      </c>
    </row>
    <row r="181756" spans="1:5" hidden="1" x14ac:dyDescent="0.3">
      <c r="A181756" t="s">
        <v>463</v>
      </c>
      <c r="B181756" t="s">
        <v>464</v>
      </c>
      <c r="C181756" t="s">
        <v>297</v>
      </c>
      <c r="D181756">
        <v>0</v>
      </c>
      <c r="E181756" t="s">
        <v>9</v>
      </c>
    </row>
    <row r="181757" spans="1:5" hidden="1" x14ac:dyDescent="0.3">
      <c r="A181757" t="s">
        <v>463</v>
      </c>
      <c r="B181757" t="s">
        <v>464</v>
      </c>
      <c r="C181757" t="s">
        <v>417</v>
      </c>
      <c r="D181757">
        <v>0</v>
      </c>
      <c r="E181757" t="s">
        <v>9</v>
      </c>
    </row>
    <row r="181758" spans="1:5" hidden="1" x14ac:dyDescent="0.3">
      <c r="A181758" t="s">
        <v>463</v>
      </c>
      <c r="B181758" t="s">
        <v>464</v>
      </c>
      <c r="C181758" t="s">
        <v>297</v>
      </c>
      <c r="D181758">
        <v>0</v>
      </c>
      <c r="E181758" t="s">
        <v>9</v>
      </c>
    </row>
    <row r="181759" spans="1:5" hidden="1" x14ac:dyDescent="0.3">
      <c r="A181759" t="s">
        <v>463</v>
      </c>
      <c r="B181759" t="s">
        <v>464</v>
      </c>
      <c r="C181759" t="s">
        <v>417</v>
      </c>
      <c r="D181759">
        <v>0</v>
      </c>
      <c r="E181759" t="s">
        <v>9</v>
      </c>
    </row>
    <row r="181760" spans="1:5" hidden="1" x14ac:dyDescent="0.3">
      <c r="A181760" t="s">
        <v>461</v>
      </c>
      <c r="B181760" t="s">
        <v>462</v>
      </c>
      <c r="C181760" t="s">
        <v>297</v>
      </c>
      <c r="D181760">
        <v>0</v>
      </c>
      <c r="E181760" t="s">
        <v>9</v>
      </c>
    </row>
    <row r="181761" spans="1:6" hidden="1" x14ac:dyDescent="0.3">
      <c r="A181761" t="s">
        <v>461</v>
      </c>
      <c r="B181761" t="s">
        <v>462</v>
      </c>
      <c r="C181761" t="s">
        <v>417</v>
      </c>
      <c r="D181761">
        <v>0</v>
      </c>
      <c r="E181761" t="s">
        <v>9</v>
      </c>
    </row>
    <row r="181762" spans="1:6" hidden="1" x14ac:dyDescent="0.3">
      <c r="A181762" t="s">
        <v>461</v>
      </c>
      <c r="B181762" t="s">
        <v>462</v>
      </c>
      <c r="C181762" t="s">
        <v>297</v>
      </c>
      <c r="D181762">
        <v>0</v>
      </c>
      <c r="E181762" t="s">
        <v>9</v>
      </c>
    </row>
    <row r="181763" spans="1:6" hidden="1" x14ac:dyDescent="0.3">
      <c r="A181763" t="s">
        <v>461</v>
      </c>
      <c r="B181763" t="s">
        <v>462</v>
      </c>
      <c r="C181763" t="s">
        <v>417</v>
      </c>
      <c r="D181763">
        <v>0</v>
      </c>
      <c r="E181763" t="s">
        <v>9</v>
      </c>
    </row>
    <row r="181764" spans="1:6" hidden="1" x14ac:dyDescent="0.3">
      <c r="A181764" t="s">
        <v>12273</v>
      </c>
      <c r="B181764" t="s">
        <v>12274</v>
      </c>
      <c r="C181764" t="s">
        <v>8</v>
      </c>
      <c r="D181764">
        <v>14</v>
      </c>
      <c r="E181764" t="s">
        <v>9</v>
      </c>
      <c r="F181764" t="s">
        <v>11781</v>
      </c>
    </row>
    <row r="181765" spans="1:6" hidden="1" x14ac:dyDescent="0.3">
      <c r="A181765" t="s">
        <v>409</v>
      </c>
      <c r="B181765" t="s">
        <v>410</v>
      </c>
      <c r="C181765" t="s">
        <v>417</v>
      </c>
      <c r="D181765">
        <v>0</v>
      </c>
      <c r="E181765" t="s">
        <v>9</v>
      </c>
    </row>
    <row r="181766" spans="1:6" hidden="1" x14ac:dyDescent="0.3">
      <c r="A181766" t="s">
        <v>850</v>
      </c>
      <c r="B181766" t="s">
        <v>851</v>
      </c>
      <c r="C181766" t="s">
        <v>8</v>
      </c>
      <c r="D181766">
        <v>0</v>
      </c>
      <c r="E181766" t="s">
        <v>9</v>
      </c>
    </row>
    <row r="181767" spans="1:6" hidden="1" x14ac:dyDescent="0.3">
      <c r="A181767" t="s">
        <v>1221</v>
      </c>
      <c r="B181767" t="s">
        <v>1222</v>
      </c>
      <c r="C181767" t="s">
        <v>8</v>
      </c>
      <c r="D181767">
        <v>0</v>
      </c>
      <c r="E181767" t="s">
        <v>9</v>
      </c>
    </row>
    <row r="181768" spans="1:6" hidden="1" x14ac:dyDescent="0.3">
      <c r="A181768" t="s">
        <v>1615</v>
      </c>
      <c r="B181768" t="s">
        <v>1616</v>
      </c>
      <c r="C181768" t="s">
        <v>297</v>
      </c>
      <c r="D181768">
        <v>0</v>
      </c>
      <c r="E181768" t="s">
        <v>9</v>
      </c>
    </row>
    <row r="181769" spans="1:6" hidden="1" x14ac:dyDescent="0.3">
      <c r="A181769" t="s">
        <v>684</v>
      </c>
      <c r="B181769" t="s">
        <v>497</v>
      </c>
      <c r="C181769" t="s">
        <v>297</v>
      </c>
      <c r="D181769">
        <v>0</v>
      </c>
      <c r="E181769" t="s">
        <v>9</v>
      </c>
    </row>
    <row r="181770" spans="1:6" hidden="1" x14ac:dyDescent="0.3">
      <c r="A181770" t="s">
        <v>685</v>
      </c>
      <c r="B181770" t="s">
        <v>686</v>
      </c>
      <c r="C181770" t="s">
        <v>297</v>
      </c>
      <c r="D181770">
        <v>0</v>
      </c>
      <c r="E181770" t="s">
        <v>9</v>
      </c>
    </row>
    <row r="181771" spans="1:6" hidden="1" x14ac:dyDescent="0.3">
      <c r="A181771" t="s">
        <v>736</v>
      </c>
      <c r="B181771" t="s">
        <v>584</v>
      </c>
      <c r="C181771" t="s">
        <v>297</v>
      </c>
      <c r="D181771">
        <v>0</v>
      </c>
      <c r="E181771" t="s">
        <v>9</v>
      </c>
    </row>
    <row r="181772" spans="1:6" hidden="1" x14ac:dyDescent="0.3">
      <c r="A181772" t="s">
        <v>736</v>
      </c>
      <c r="B181772" t="s">
        <v>584</v>
      </c>
      <c r="C181772" t="s">
        <v>297</v>
      </c>
      <c r="D181772">
        <v>0</v>
      </c>
      <c r="E181772" t="s">
        <v>9</v>
      </c>
    </row>
    <row r="181773" spans="1:6" hidden="1" x14ac:dyDescent="0.3">
      <c r="A181773" t="s">
        <v>1453</v>
      </c>
      <c r="B181773" t="s">
        <v>1454</v>
      </c>
      <c r="C181773" t="s">
        <v>297</v>
      </c>
      <c r="D181773">
        <v>0</v>
      </c>
      <c r="E181773" t="s">
        <v>9</v>
      </c>
    </row>
    <row r="181774" spans="1:6" hidden="1" x14ac:dyDescent="0.3">
      <c r="A181774" t="s">
        <v>833</v>
      </c>
      <c r="B181774" t="s">
        <v>455</v>
      </c>
      <c r="C181774" t="s">
        <v>297</v>
      </c>
      <c r="D181774">
        <v>0</v>
      </c>
      <c r="E181774" t="s">
        <v>9</v>
      </c>
    </row>
    <row r="181775" spans="1:6" hidden="1" x14ac:dyDescent="0.3">
      <c r="A181775" t="s">
        <v>833</v>
      </c>
      <c r="B181775" t="s">
        <v>455</v>
      </c>
      <c r="C181775" t="s">
        <v>297</v>
      </c>
      <c r="D181775">
        <v>0</v>
      </c>
      <c r="E181775" t="s">
        <v>9</v>
      </c>
    </row>
    <row r="181776" spans="1:6" hidden="1" x14ac:dyDescent="0.3">
      <c r="A181776" t="s">
        <v>1453</v>
      </c>
      <c r="B181776" t="s">
        <v>1454</v>
      </c>
      <c r="C181776" t="s">
        <v>297</v>
      </c>
      <c r="D181776">
        <v>0</v>
      </c>
      <c r="E181776" t="s">
        <v>9</v>
      </c>
    </row>
    <row r="181777" spans="1:5" hidden="1" x14ac:dyDescent="0.3">
      <c r="A181777" t="s">
        <v>1453</v>
      </c>
      <c r="B181777" t="s">
        <v>1454</v>
      </c>
      <c r="C181777" t="s">
        <v>297</v>
      </c>
      <c r="D181777">
        <v>0</v>
      </c>
      <c r="E181777" t="s">
        <v>9</v>
      </c>
    </row>
    <row r="181778" spans="1:5" hidden="1" x14ac:dyDescent="0.3">
      <c r="A181778" t="s">
        <v>833</v>
      </c>
      <c r="B181778" t="s">
        <v>455</v>
      </c>
      <c r="C181778" t="s">
        <v>297</v>
      </c>
      <c r="D181778">
        <v>0</v>
      </c>
      <c r="E181778" t="s">
        <v>9</v>
      </c>
    </row>
    <row r="181779" spans="1:5" hidden="1" x14ac:dyDescent="0.3">
      <c r="A181779" t="s">
        <v>1137</v>
      </c>
      <c r="B181779" t="s">
        <v>1138</v>
      </c>
      <c r="C181779" t="s">
        <v>297</v>
      </c>
      <c r="D181779">
        <v>0</v>
      </c>
      <c r="E181779" t="s">
        <v>9</v>
      </c>
    </row>
    <row r="181780" spans="1:5" hidden="1" x14ac:dyDescent="0.3">
      <c r="A181780" t="s">
        <v>1275</v>
      </c>
      <c r="B181780" t="s">
        <v>1275</v>
      </c>
      <c r="C181780" t="s">
        <v>297</v>
      </c>
      <c r="D181780">
        <v>0</v>
      </c>
      <c r="E181780" t="s">
        <v>9</v>
      </c>
    </row>
    <row r="181781" spans="1:5" hidden="1" x14ac:dyDescent="0.3">
      <c r="A181781" t="s">
        <v>411</v>
      </c>
      <c r="B181781" t="s">
        <v>412</v>
      </c>
      <c r="C181781" t="s">
        <v>417</v>
      </c>
      <c r="D181781">
        <v>1</v>
      </c>
      <c r="E181781" t="s">
        <v>9</v>
      </c>
    </row>
    <row r="181782" spans="1:5" hidden="1" x14ac:dyDescent="0.3">
      <c r="A181782" t="s">
        <v>413</v>
      </c>
      <c r="B181782" t="s">
        <v>414</v>
      </c>
      <c r="C181782" t="s">
        <v>417</v>
      </c>
      <c r="D181782">
        <v>1</v>
      </c>
      <c r="E181782" t="s">
        <v>9</v>
      </c>
    </row>
    <row r="181783" spans="1:5" hidden="1" x14ac:dyDescent="0.3">
      <c r="A181783" t="s">
        <v>413</v>
      </c>
      <c r="B181783" t="s">
        <v>414</v>
      </c>
      <c r="C181783" t="s">
        <v>417</v>
      </c>
      <c r="D181783">
        <v>1</v>
      </c>
      <c r="E181783" t="s">
        <v>9</v>
      </c>
    </row>
    <row r="181784" spans="1:5" hidden="1" x14ac:dyDescent="0.3">
      <c r="A181784" t="s">
        <v>411</v>
      </c>
      <c r="B181784" t="s">
        <v>412</v>
      </c>
      <c r="C181784" t="s">
        <v>417</v>
      </c>
      <c r="D181784">
        <v>1</v>
      </c>
      <c r="E181784" t="s">
        <v>9</v>
      </c>
    </row>
    <row r="181785" spans="1:5" hidden="1" x14ac:dyDescent="0.3">
      <c r="A181785" t="s">
        <v>461</v>
      </c>
      <c r="B181785" t="s">
        <v>462</v>
      </c>
      <c r="C181785" t="s">
        <v>297</v>
      </c>
      <c r="D181785">
        <v>0</v>
      </c>
      <c r="E181785" t="s">
        <v>9</v>
      </c>
    </row>
    <row r="181786" spans="1:5" hidden="1" x14ac:dyDescent="0.3">
      <c r="A181786" t="s">
        <v>461</v>
      </c>
      <c r="B181786" t="s">
        <v>462</v>
      </c>
      <c r="C181786" t="s">
        <v>417</v>
      </c>
      <c r="D181786">
        <v>0</v>
      </c>
      <c r="E181786" t="s">
        <v>9</v>
      </c>
    </row>
    <row r="181787" spans="1:5" hidden="1" x14ac:dyDescent="0.3">
      <c r="A181787" t="s">
        <v>568</v>
      </c>
      <c r="B181787" t="s">
        <v>569</v>
      </c>
      <c r="C181787" t="s">
        <v>297</v>
      </c>
      <c r="D181787">
        <v>0</v>
      </c>
      <c r="E181787" t="s">
        <v>9</v>
      </c>
    </row>
    <row r="181788" spans="1:5" hidden="1" x14ac:dyDescent="0.3">
      <c r="A181788" t="s">
        <v>568</v>
      </c>
      <c r="B181788" t="s">
        <v>569</v>
      </c>
      <c r="C181788" t="s">
        <v>417</v>
      </c>
      <c r="D181788">
        <v>0</v>
      </c>
      <c r="E181788" t="s">
        <v>9</v>
      </c>
    </row>
    <row r="181789" spans="1:5" hidden="1" x14ac:dyDescent="0.3">
      <c r="A181789" t="s">
        <v>461</v>
      </c>
      <c r="B181789" t="s">
        <v>462</v>
      </c>
      <c r="C181789" t="s">
        <v>297</v>
      </c>
      <c r="D181789">
        <v>0</v>
      </c>
      <c r="E181789" t="s">
        <v>9</v>
      </c>
    </row>
    <row r="181790" spans="1:5" hidden="1" x14ac:dyDescent="0.3">
      <c r="A181790" t="s">
        <v>461</v>
      </c>
      <c r="B181790" t="s">
        <v>462</v>
      </c>
      <c r="C181790" t="s">
        <v>417</v>
      </c>
      <c r="D181790">
        <v>0</v>
      </c>
      <c r="E181790" t="s">
        <v>9</v>
      </c>
    </row>
    <row r="181791" spans="1:5" hidden="1" x14ac:dyDescent="0.3">
      <c r="A181791" t="s">
        <v>463</v>
      </c>
      <c r="B181791" t="s">
        <v>464</v>
      </c>
      <c r="C181791" t="s">
        <v>297</v>
      </c>
      <c r="D181791">
        <v>0</v>
      </c>
      <c r="E181791" t="s">
        <v>9</v>
      </c>
    </row>
    <row r="181792" spans="1:5" hidden="1" x14ac:dyDescent="0.3">
      <c r="A181792" t="s">
        <v>463</v>
      </c>
      <c r="B181792" t="s">
        <v>464</v>
      </c>
      <c r="C181792" t="s">
        <v>417</v>
      </c>
      <c r="D181792">
        <v>0</v>
      </c>
      <c r="E181792" t="s">
        <v>9</v>
      </c>
    </row>
    <row r="181793" spans="1:5" hidden="1" x14ac:dyDescent="0.3">
      <c r="A181793" t="s">
        <v>739</v>
      </c>
      <c r="B181793" t="s">
        <v>740</v>
      </c>
      <c r="C181793" t="s">
        <v>297</v>
      </c>
      <c r="D181793">
        <v>0</v>
      </c>
      <c r="E181793" t="s">
        <v>9</v>
      </c>
    </row>
    <row r="181794" spans="1:5" hidden="1" x14ac:dyDescent="0.3">
      <c r="A181794" t="s">
        <v>739</v>
      </c>
      <c r="B181794" t="s">
        <v>740</v>
      </c>
      <c r="C181794" t="s">
        <v>417</v>
      </c>
      <c r="D181794">
        <v>0</v>
      </c>
      <c r="E181794" t="s">
        <v>9</v>
      </c>
    </row>
    <row r="181795" spans="1:5" hidden="1" x14ac:dyDescent="0.3">
      <c r="A181795" t="s">
        <v>461</v>
      </c>
      <c r="B181795" t="s">
        <v>462</v>
      </c>
      <c r="C181795" t="s">
        <v>297</v>
      </c>
      <c r="D181795">
        <v>0</v>
      </c>
      <c r="E181795" t="s">
        <v>9</v>
      </c>
    </row>
    <row r="181796" spans="1:5" hidden="1" x14ac:dyDescent="0.3">
      <c r="A181796" t="s">
        <v>461</v>
      </c>
      <c r="B181796" t="s">
        <v>462</v>
      </c>
      <c r="C181796" t="s">
        <v>417</v>
      </c>
      <c r="D181796">
        <v>0</v>
      </c>
      <c r="E181796" t="s">
        <v>9</v>
      </c>
    </row>
    <row r="181797" spans="1:5" hidden="1" x14ac:dyDescent="0.3">
      <c r="A181797" t="s">
        <v>463</v>
      </c>
      <c r="B181797" t="s">
        <v>464</v>
      </c>
      <c r="C181797" t="s">
        <v>297</v>
      </c>
      <c r="D181797">
        <v>0</v>
      </c>
      <c r="E181797" t="s">
        <v>9</v>
      </c>
    </row>
    <row r="181798" spans="1:5" hidden="1" x14ac:dyDescent="0.3">
      <c r="A181798" t="s">
        <v>463</v>
      </c>
      <c r="B181798" t="s">
        <v>464</v>
      </c>
      <c r="C181798" t="s">
        <v>417</v>
      </c>
      <c r="D181798">
        <v>0</v>
      </c>
      <c r="E181798" t="s">
        <v>9</v>
      </c>
    </row>
    <row r="181799" spans="1:5" hidden="1" x14ac:dyDescent="0.3">
      <c r="A181799" t="s">
        <v>463</v>
      </c>
      <c r="B181799" t="s">
        <v>464</v>
      </c>
      <c r="C181799" t="s">
        <v>297</v>
      </c>
      <c r="D181799">
        <v>0</v>
      </c>
      <c r="E181799" t="s">
        <v>9</v>
      </c>
    </row>
    <row r="181800" spans="1:5" hidden="1" x14ac:dyDescent="0.3">
      <c r="A181800" t="s">
        <v>463</v>
      </c>
      <c r="B181800" t="s">
        <v>464</v>
      </c>
      <c r="C181800" t="s">
        <v>417</v>
      </c>
      <c r="D181800">
        <v>0</v>
      </c>
      <c r="E181800" t="s">
        <v>9</v>
      </c>
    </row>
    <row r="181801" spans="1:5" hidden="1" x14ac:dyDescent="0.3">
      <c r="A181801" t="s">
        <v>463</v>
      </c>
      <c r="B181801" t="s">
        <v>464</v>
      </c>
      <c r="C181801" t="s">
        <v>297</v>
      </c>
      <c r="D181801">
        <v>0</v>
      </c>
      <c r="E181801" t="s">
        <v>9</v>
      </c>
    </row>
    <row r="181802" spans="1:5" hidden="1" x14ac:dyDescent="0.3">
      <c r="A181802" t="s">
        <v>463</v>
      </c>
      <c r="B181802" t="s">
        <v>464</v>
      </c>
      <c r="C181802" t="s">
        <v>417</v>
      </c>
      <c r="D181802">
        <v>0</v>
      </c>
      <c r="E181802" t="s">
        <v>9</v>
      </c>
    </row>
    <row r="181803" spans="1:5" hidden="1" x14ac:dyDescent="0.3">
      <c r="A181803" t="s">
        <v>463</v>
      </c>
      <c r="B181803" t="s">
        <v>464</v>
      </c>
      <c r="C181803" t="s">
        <v>297</v>
      </c>
      <c r="D181803">
        <v>0</v>
      </c>
      <c r="E181803" t="s">
        <v>9</v>
      </c>
    </row>
    <row r="181804" spans="1:5" hidden="1" x14ac:dyDescent="0.3">
      <c r="A181804" t="s">
        <v>463</v>
      </c>
      <c r="B181804" t="s">
        <v>464</v>
      </c>
      <c r="C181804" t="s">
        <v>417</v>
      </c>
      <c r="D181804">
        <v>0</v>
      </c>
      <c r="E181804" t="s">
        <v>9</v>
      </c>
    </row>
    <row r="181805" spans="1:5" hidden="1" x14ac:dyDescent="0.3">
      <c r="A181805" t="s">
        <v>568</v>
      </c>
      <c r="B181805" t="s">
        <v>569</v>
      </c>
      <c r="C181805" t="s">
        <v>297</v>
      </c>
      <c r="D181805">
        <v>0</v>
      </c>
      <c r="E181805" t="s">
        <v>9</v>
      </c>
    </row>
    <row r="181806" spans="1:5" hidden="1" x14ac:dyDescent="0.3">
      <c r="A181806" t="s">
        <v>568</v>
      </c>
      <c r="B181806" t="s">
        <v>569</v>
      </c>
      <c r="C181806" t="s">
        <v>417</v>
      </c>
      <c r="D181806">
        <v>0</v>
      </c>
      <c r="E181806" t="s">
        <v>9</v>
      </c>
    </row>
    <row r="181807" spans="1:5" hidden="1" x14ac:dyDescent="0.3">
      <c r="A181807" t="s">
        <v>568</v>
      </c>
      <c r="B181807" t="s">
        <v>569</v>
      </c>
      <c r="C181807" t="s">
        <v>297</v>
      </c>
      <c r="D181807">
        <v>0</v>
      </c>
      <c r="E181807" t="s">
        <v>9</v>
      </c>
    </row>
    <row r="181808" spans="1:5" hidden="1" x14ac:dyDescent="0.3">
      <c r="A181808" t="s">
        <v>1221</v>
      </c>
      <c r="B181808" t="s">
        <v>1222</v>
      </c>
      <c r="C181808" t="s">
        <v>8</v>
      </c>
      <c r="D181808">
        <v>0</v>
      </c>
      <c r="E181808" t="s">
        <v>9</v>
      </c>
    </row>
    <row r="181809" spans="1:5" hidden="1" x14ac:dyDescent="0.3">
      <c r="A181809" t="s">
        <v>17300</v>
      </c>
      <c r="B181809" t="s">
        <v>17301</v>
      </c>
      <c r="C181809" t="s">
        <v>297</v>
      </c>
      <c r="D181809">
        <v>0</v>
      </c>
      <c r="E181809" t="s">
        <v>9</v>
      </c>
    </row>
    <row r="181810" spans="1:5" hidden="1" x14ac:dyDescent="0.3">
      <c r="A181810" t="s">
        <v>461</v>
      </c>
      <c r="B181810" t="s">
        <v>462</v>
      </c>
      <c r="C181810" t="s">
        <v>297</v>
      </c>
      <c r="D181810">
        <v>0</v>
      </c>
      <c r="E181810" t="s">
        <v>9</v>
      </c>
    </row>
    <row r="181811" spans="1:5" hidden="1" x14ac:dyDescent="0.3">
      <c r="A181811" t="s">
        <v>461</v>
      </c>
      <c r="B181811" t="s">
        <v>462</v>
      </c>
      <c r="C181811" t="s">
        <v>417</v>
      </c>
      <c r="D181811">
        <v>0</v>
      </c>
      <c r="E181811" t="s">
        <v>9</v>
      </c>
    </row>
    <row r="181812" spans="1:5" hidden="1" x14ac:dyDescent="0.3">
      <c r="A181812" t="s">
        <v>568</v>
      </c>
      <c r="B181812" t="s">
        <v>569</v>
      </c>
      <c r="C181812" t="s">
        <v>297</v>
      </c>
      <c r="D181812">
        <v>0</v>
      </c>
      <c r="E181812" t="s">
        <v>9</v>
      </c>
    </row>
    <row r="181813" spans="1:5" hidden="1" x14ac:dyDescent="0.3">
      <c r="A181813" t="s">
        <v>568</v>
      </c>
      <c r="B181813" t="s">
        <v>569</v>
      </c>
      <c r="C181813" t="s">
        <v>417</v>
      </c>
      <c r="D181813">
        <v>0</v>
      </c>
      <c r="E181813" t="s">
        <v>9</v>
      </c>
    </row>
    <row r="181814" spans="1:5" hidden="1" x14ac:dyDescent="0.3">
      <c r="A181814" t="s">
        <v>17306</v>
      </c>
      <c r="B181814" t="s">
        <v>17307</v>
      </c>
      <c r="C181814" t="s">
        <v>8</v>
      </c>
      <c r="D181814">
        <v>1</v>
      </c>
      <c r="E181814" t="s">
        <v>9</v>
      </c>
    </row>
    <row r="181815" spans="1:5" hidden="1" x14ac:dyDescent="0.3">
      <c r="A181815" t="s">
        <v>739</v>
      </c>
      <c r="B181815" t="s">
        <v>740</v>
      </c>
      <c r="C181815" t="s">
        <v>297</v>
      </c>
      <c r="D181815">
        <v>0</v>
      </c>
      <c r="E181815" t="s">
        <v>9</v>
      </c>
    </row>
    <row r="181816" spans="1:5" hidden="1" x14ac:dyDescent="0.3">
      <c r="A181816" t="s">
        <v>739</v>
      </c>
      <c r="B181816" t="s">
        <v>740</v>
      </c>
      <c r="C181816" t="s">
        <v>417</v>
      </c>
      <c r="D181816">
        <v>0</v>
      </c>
      <c r="E181816" t="s">
        <v>9</v>
      </c>
    </row>
    <row r="181817" spans="1:5" hidden="1" x14ac:dyDescent="0.3">
      <c r="A181817" t="s">
        <v>461</v>
      </c>
      <c r="B181817" t="s">
        <v>462</v>
      </c>
      <c r="C181817" t="s">
        <v>297</v>
      </c>
      <c r="D181817">
        <v>0</v>
      </c>
      <c r="E181817" t="s">
        <v>9</v>
      </c>
    </row>
    <row r="181818" spans="1:5" hidden="1" x14ac:dyDescent="0.3">
      <c r="A181818" t="s">
        <v>461</v>
      </c>
      <c r="B181818" t="s">
        <v>462</v>
      </c>
      <c r="C181818" t="s">
        <v>417</v>
      </c>
      <c r="D181818">
        <v>0</v>
      </c>
      <c r="E181818" t="s">
        <v>9</v>
      </c>
    </row>
    <row r="181819" spans="1:5" hidden="1" x14ac:dyDescent="0.3">
      <c r="A181819" t="s">
        <v>461</v>
      </c>
      <c r="B181819" t="s">
        <v>462</v>
      </c>
      <c r="C181819" t="s">
        <v>297</v>
      </c>
      <c r="D181819">
        <v>0</v>
      </c>
      <c r="E181819" t="s">
        <v>9</v>
      </c>
    </row>
    <row r="181820" spans="1:5" hidden="1" x14ac:dyDescent="0.3">
      <c r="A181820" t="s">
        <v>461</v>
      </c>
      <c r="B181820" t="s">
        <v>462</v>
      </c>
      <c r="C181820" t="s">
        <v>417</v>
      </c>
      <c r="D181820">
        <v>0</v>
      </c>
      <c r="E181820" t="s">
        <v>9</v>
      </c>
    </row>
    <row r="181821" spans="1:5" hidden="1" x14ac:dyDescent="0.3">
      <c r="A181821" t="s">
        <v>568</v>
      </c>
      <c r="B181821" t="s">
        <v>569</v>
      </c>
      <c r="C181821" t="s">
        <v>297</v>
      </c>
      <c r="D181821">
        <v>0</v>
      </c>
      <c r="E181821" t="s">
        <v>9</v>
      </c>
    </row>
    <row r="181822" spans="1:5" hidden="1" x14ac:dyDescent="0.3">
      <c r="A181822" t="s">
        <v>568</v>
      </c>
      <c r="B181822" t="s">
        <v>569</v>
      </c>
      <c r="C181822" t="s">
        <v>417</v>
      </c>
      <c r="D181822">
        <v>0</v>
      </c>
      <c r="E181822" t="s">
        <v>9</v>
      </c>
    </row>
    <row r="181823" spans="1:5" hidden="1" x14ac:dyDescent="0.3">
      <c r="A181823" t="s">
        <v>463</v>
      </c>
      <c r="B181823" t="s">
        <v>464</v>
      </c>
      <c r="C181823" t="s">
        <v>297</v>
      </c>
      <c r="D181823">
        <v>0</v>
      </c>
      <c r="E181823" t="s">
        <v>9</v>
      </c>
    </row>
    <row r="181824" spans="1:5" hidden="1" x14ac:dyDescent="0.3">
      <c r="A181824" t="s">
        <v>463</v>
      </c>
      <c r="B181824" t="s">
        <v>464</v>
      </c>
      <c r="C181824" t="s">
        <v>417</v>
      </c>
      <c r="D181824">
        <v>0</v>
      </c>
      <c r="E181824" t="s">
        <v>9</v>
      </c>
    </row>
    <row r="181825" spans="1:6" hidden="1" x14ac:dyDescent="0.3">
      <c r="A181825" t="s">
        <v>461</v>
      </c>
      <c r="B181825" t="s">
        <v>462</v>
      </c>
      <c r="C181825" t="s">
        <v>417</v>
      </c>
      <c r="D181825">
        <v>0</v>
      </c>
      <c r="E181825" t="s">
        <v>9</v>
      </c>
    </row>
    <row r="181826" spans="1:6" hidden="1" x14ac:dyDescent="0.3">
      <c r="A181826" t="s">
        <v>461</v>
      </c>
      <c r="B181826" t="s">
        <v>462</v>
      </c>
      <c r="C181826" t="s">
        <v>417</v>
      </c>
      <c r="D181826">
        <v>0</v>
      </c>
      <c r="E181826" t="s">
        <v>9</v>
      </c>
    </row>
    <row r="181827" spans="1:6" hidden="1" x14ac:dyDescent="0.3">
      <c r="A181827" t="s">
        <v>11901</v>
      </c>
      <c r="B181827" t="s">
        <v>11902</v>
      </c>
      <c r="C181827" t="s">
        <v>417</v>
      </c>
      <c r="D181827">
        <v>0</v>
      </c>
      <c r="E181827" t="s">
        <v>9</v>
      </c>
    </row>
    <row r="181828" spans="1:6" hidden="1" x14ac:dyDescent="0.3">
      <c r="A181828" t="s">
        <v>463</v>
      </c>
      <c r="B181828" t="s">
        <v>464</v>
      </c>
      <c r="C181828" t="s">
        <v>417</v>
      </c>
      <c r="D181828">
        <v>0</v>
      </c>
      <c r="E181828" t="s">
        <v>9</v>
      </c>
    </row>
    <row r="181829" spans="1:6" hidden="1" x14ac:dyDescent="0.3">
      <c r="A181829" t="s">
        <v>463</v>
      </c>
      <c r="B181829" t="s">
        <v>464</v>
      </c>
      <c r="C181829" t="s">
        <v>417</v>
      </c>
      <c r="D181829">
        <v>0</v>
      </c>
      <c r="E181829" t="s">
        <v>9</v>
      </c>
    </row>
    <row r="181830" spans="1:6" hidden="1" x14ac:dyDescent="0.3">
      <c r="A181830" t="s">
        <v>11901</v>
      </c>
      <c r="B181830" t="s">
        <v>11902</v>
      </c>
      <c r="C181830" t="s">
        <v>417</v>
      </c>
      <c r="D181830">
        <v>0</v>
      </c>
      <c r="E181830" t="s">
        <v>9</v>
      </c>
    </row>
    <row r="181831" spans="1:6" hidden="1" x14ac:dyDescent="0.3">
      <c r="A181831" t="s">
        <v>3216</v>
      </c>
      <c r="B181831" t="s">
        <v>3217</v>
      </c>
      <c r="C181831" t="s">
        <v>297</v>
      </c>
      <c r="D181831">
        <v>0</v>
      </c>
      <c r="E181831" t="s">
        <v>9</v>
      </c>
      <c r="F181831" t="s">
        <v>5879</v>
      </c>
    </row>
    <row r="181832" spans="1:6" hidden="1" x14ac:dyDescent="0.3">
      <c r="A181832" t="s">
        <v>12833</v>
      </c>
      <c r="B181832" t="s">
        <v>488</v>
      </c>
      <c r="C181832" t="s">
        <v>297</v>
      </c>
      <c r="D181832">
        <v>1</v>
      </c>
      <c r="E181832" t="s">
        <v>9</v>
      </c>
    </row>
    <row r="181833" spans="1:6" hidden="1" x14ac:dyDescent="0.3">
      <c r="A181833" t="s">
        <v>3625</v>
      </c>
      <c r="B181833" t="s">
        <v>490</v>
      </c>
      <c r="C181833" t="s">
        <v>297</v>
      </c>
      <c r="D181833">
        <v>1</v>
      </c>
      <c r="E181833" t="s">
        <v>9</v>
      </c>
      <c r="F181833" t="s">
        <v>3050</v>
      </c>
    </row>
    <row r="181834" spans="1:6" hidden="1" x14ac:dyDescent="0.3">
      <c r="A181834" t="s">
        <v>3625</v>
      </c>
      <c r="B181834" t="s">
        <v>490</v>
      </c>
      <c r="C181834" t="s">
        <v>297</v>
      </c>
      <c r="D181834">
        <v>1</v>
      </c>
      <c r="E181834" t="s">
        <v>9</v>
      </c>
      <c r="F181834" t="s">
        <v>6457</v>
      </c>
    </row>
    <row r="181835" spans="1:6" hidden="1" x14ac:dyDescent="0.3">
      <c r="A181835" t="s">
        <v>10712</v>
      </c>
      <c r="B181835" t="s">
        <v>10713</v>
      </c>
      <c r="C181835" t="s">
        <v>297</v>
      </c>
      <c r="D181835">
        <v>1</v>
      </c>
      <c r="E181835" t="s">
        <v>9</v>
      </c>
      <c r="F181835" t="s">
        <v>3050</v>
      </c>
    </row>
    <row r="181836" spans="1:6" hidden="1" x14ac:dyDescent="0.3">
      <c r="A181836" t="s">
        <v>10712</v>
      </c>
      <c r="B181836" t="s">
        <v>10713</v>
      </c>
      <c r="C181836" t="s">
        <v>297</v>
      </c>
      <c r="D181836">
        <v>1</v>
      </c>
      <c r="E181836" t="s">
        <v>9</v>
      </c>
      <c r="F181836" t="s">
        <v>3050</v>
      </c>
    </row>
    <row r="181837" spans="1:6" hidden="1" x14ac:dyDescent="0.3">
      <c r="A181837" t="s">
        <v>10712</v>
      </c>
      <c r="B181837" t="s">
        <v>10713</v>
      </c>
      <c r="C181837" t="s">
        <v>297</v>
      </c>
      <c r="D181837">
        <v>1</v>
      </c>
      <c r="E181837" t="s">
        <v>9</v>
      </c>
      <c r="F181837" t="s">
        <v>3050</v>
      </c>
    </row>
    <row r="181838" spans="1:6" hidden="1" x14ac:dyDescent="0.3">
      <c r="A181838" t="s">
        <v>10712</v>
      </c>
      <c r="B181838" t="s">
        <v>10713</v>
      </c>
      <c r="C181838" t="s">
        <v>297</v>
      </c>
      <c r="D181838">
        <v>1</v>
      </c>
      <c r="E181838" t="s">
        <v>9</v>
      </c>
      <c r="F181838" t="s">
        <v>3050</v>
      </c>
    </row>
    <row r="181839" spans="1:6" hidden="1" x14ac:dyDescent="0.3">
      <c r="A181839" t="s">
        <v>2485</v>
      </c>
      <c r="B181839" t="s">
        <v>324</v>
      </c>
      <c r="C181839" t="s">
        <v>297</v>
      </c>
      <c r="D181839">
        <v>1</v>
      </c>
      <c r="E181839" t="s">
        <v>9</v>
      </c>
      <c r="F181839" t="s">
        <v>17308</v>
      </c>
    </row>
    <row r="181840" spans="1:6" hidden="1" x14ac:dyDescent="0.3">
      <c r="A181840" t="s">
        <v>2485</v>
      </c>
      <c r="B181840" t="s">
        <v>324</v>
      </c>
      <c r="C181840" t="s">
        <v>297</v>
      </c>
      <c r="D181840">
        <v>1</v>
      </c>
      <c r="E181840" t="s">
        <v>9</v>
      </c>
      <c r="F181840" t="s">
        <v>17309</v>
      </c>
    </row>
    <row r="181841" spans="1:6" hidden="1" x14ac:dyDescent="0.3">
      <c r="A181841" t="s">
        <v>14533</v>
      </c>
      <c r="B181841" t="s">
        <v>4353</v>
      </c>
      <c r="C181841" t="s">
        <v>297</v>
      </c>
      <c r="D181841">
        <v>1</v>
      </c>
      <c r="E181841" t="s">
        <v>9</v>
      </c>
      <c r="F181841" t="s">
        <v>3050</v>
      </c>
    </row>
    <row r="181842" spans="1:6" hidden="1" x14ac:dyDescent="0.3">
      <c r="A181842" t="s">
        <v>7795</v>
      </c>
      <c r="B181842" t="s">
        <v>1178</v>
      </c>
      <c r="C181842" t="s">
        <v>297</v>
      </c>
      <c r="D181842">
        <v>0</v>
      </c>
      <c r="E181842" t="s">
        <v>9</v>
      </c>
      <c r="F181842" t="s">
        <v>5879</v>
      </c>
    </row>
    <row r="181843" spans="1:6" hidden="1" x14ac:dyDescent="0.3">
      <c r="A181843" t="s">
        <v>1723</v>
      </c>
      <c r="B181843" t="s">
        <v>1724</v>
      </c>
      <c r="C181843" t="s">
        <v>417</v>
      </c>
      <c r="D181843">
        <v>1</v>
      </c>
      <c r="E181843" t="s">
        <v>9</v>
      </c>
    </row>
    <row r="181844" spans="1:6" hidden="1" x14ac:dyDescent="0.3">
      <c r="A181844" t="s">
        <v>9221</v>
      </c>
      <c r="B181844" t="s">
        <v>8444</v>
      </c>
      <c r="C181844" t="s">
        <v>417</v>
      </c>
      <c r="D181844">
        <v>1</v>
      </c>
      <c r="E181844" t="s">
        <v>9</v>
      </c>
    </row>
    <row r="181845" spans="1:6" hidden="1" x14ac:dyDescent="0.3">
      <c r="A181845" t="s">
        <v>1730</v>
      </c>
      <c r="B181845" t="s">
        <v>1731</v>
      </c>
      <c r="C181845" t="s">
        <v>417</v>
      </c>
      <c r="D181845">
        <v>1</v>
      </c>
      <c r="E181845" t="s">
        <v>9</v>
      </c>
    </row>
    <row r="181846" spans="1:6" hidden="1" x14ac:dyDescent="0.3">
      <c r="A181846" t="s">
        <v>205</v>
      </c>
      <c r="B181846" t="s">
        <v>206</v>
      </c>
      <c r="C181846" t="s">
        <v>417</v>
      </c>
      <c r="D181846">
        <v>2</v>
      </c>
      <c r="E181846" t="s">
        <v>9</v>
      </c>
    </row>
    <row r="181847" spans="1:6" hidden="1" x14ac:dyDescent="0.3">
      <c r="A181847" t="s">
        <v>1171</v>
      </c>
      <c r="B181847" t="s">
        <v>1172</v>
      </c>
      <c r="C181847" t="s">
        <v>417</v>
      </c>
      <c r="D181847">
        <v>1</v>
      </c>
      <c r="E181847" t="s">
        <v>9</v>
      </c>
    </row>
    <row r="181848" spans="1:6" hidden="1" x14ac:dyDescent="0.3">
      <c r="A181848" t="s">
        <v>14220</v>
      </c>
      <c r="B181848" t="s">
        <v>14221</v>
      </c>
      <c r="C181848" t="s">
        <v>417</v>
      </c>
      <c r="D181848">
        <v>1</v>
      </c>
      <c r="E181848" t="s">
        <v>9</v>
      </c>
    </row>
    <row r="181849" spans="1:6" hidden="1" x14ac:dyDescent="0.3">
      <c r="A181849" t="s">
        <v>868</v>
      </c>
      <c r="B181849" t="s">
        <v>869</v>
      </c>
      <c r="C181849" t="s">
        <v>417</v>
      </c>
      <c r="D181849">
        <v>1</v>
      </c>
      <c r="E181849" t="s">
        <v>9</v>
      </c>
    </row>
    <row r="181850" spans="1:6" hidden="1" x14ac:dyDescent="0.3">
      <c r="A181850" t="s">
        <v>3596</v>
      </c>
      <c r="B181850" t="s">
        <v>945</v>
      </c>
      <c r="C181850" t="s">
        <v>417</v>
      </c>
      <c r="D181850">
        <v>1</v>
      </c>
      <c r="E181850" t="s">
        <v>9</v>
      </c>
    </row>
    <row r="181851" spans="1:6" hidden="1" x14ac:dyDescent="0.3">
      <c r="A181851" t="s">
        <v>3626</v>
      </c>
      <c r="B181851" t="s">
        <v>3627</v>
      </c>
      <c r="C181851" t="s">
        <v>417</v>
      </c>
      <c r="D181851">
        <v>1</v>
      </c>
      <c r="E181851" t="s">
        <v>9</v>
      </c>
    </row>
    <row r="181852" spans="1:6" hidden="1" x14ac:dyDescent="0.3">
      <c r="A181852" t="s">
        <v>976</v>
      </c>
      <c r="B181852" t="s">
        <v>977</v>
      </c>
      <c r="C181852" t="s">
        <v>417</v>
      </c>
      <c r="D181852">
        <v>2</v>
      </c>
      <c r="E181852" t="s">
        <v>9</v>
      </c>
    </row>
    <row r="181853" spans="1:6" hidden="1" x14ac:dyDescent="0.3">
      <c r="A181853" t="s">
        <v>956</v>
      </c>
      <c r="B181853" t="s">
        <v>957</v>
      </c>
      <c r="C181853" t="s">
        <v>417</v>
      </c>
      <c r="D181853">
        <v>2</v>
      </c>
      <c r="E181853" t="s">
        <v>9</v>
      </c>
    </row>
    <row r="181854" spans="1:6" hidden="1" x14ac:dyDescent="0.3">
      <c r="A181854" t="s">
        <v>463</v>
      </c>
      <c r="B181854" t="s">
        <v>464</v>
      </c>
      <c r="C181854" t="s">
        <v>297</v>
      </c>
      <c r="D181854">
        <v>0</v>
      </c>
      <c r="E181854" t="s">
        <v>9</v>
      </c>
    </row>
    <row r="181855" spans="1:6" hidden="1" x14ac:dyDescent="0.3">
      <c r="A181855" t="s">
        <v>463</v>
      </c>
      <c r="B181855" t="s">
        <v>464</v>
      </c>
      <c r="C181855" t="s">
        <v>417</v>
      </c>
      <c r="D181855">
        <v>0</v>
      </c>
      <c r="E181855" t="s">
        <v>9</v>
      </c>
    </row>
    <row r="181856" spans="1:6" hidden="1" x14ac:dyDescent="0.3">
      <c r="A181856" t="s">
        <v>739</v>
      </c>
      <c r="B181856" t="s">
        <v>740</v>
      </c>
      <c r="C181856" t="s">
        <v>297</v>
      </c>
      <c r="D181856">
        <v>0</v>
      </c>
      <c r="E181856" t="s">
        <v>9</v>
      </c>
    </row>
    <row r="181857" spans="1:5" hidden="1" x14ac:dyDescent="0.3">
      <c r="A181857" t="s">
        <v>739</v>
      </c>
      <c r="B181857" t="s">
        <v>740</v>
      </c>
      <c r="C181857" t="s">
        <v>417</v>
      </c>
      <c r="D181857">
        <v>0</v>
      </c>
      <c r="E181857" t="s">
        <v>9</v>
      </c>
    </row>
    <row r="181858" spans="1:5" hidden="1" x14ac:dyDescent="0.3">
      <c r="A181858" t="s">
        <v>463</v>
      </c>
      <c r="B181858" t="s">
        <v>464</v>
      </c>
      <c r="C181858" t="s">
        <v>297</v>
      </c>
      <c r="D181858">
        <v>0</v>
      </c>
      <c r="E181858" t="s">
        <v>9</v>
      </c>
    </row>
    <row r="181859" spans="1:5" hidden="1" x14ac:dyDescent="0.3">
      <c r="A181859" t="s">
        <v>463</v>
      </c>
      <c r="B181859" t="s">
        <v>464</v>
      </c>
      <c r="C181859" t="s">
        <v>297</v>
      </c>
      <c r="D181859">
        <v>0</v>
      </c>
      <c r="E181859" t="s">
        <v>9</v>
      </c>
    </row>
    <row r="181860" spans="1:5" hidden="1" x14ac:dyDescent="0.3">
      <c r="A181860" t="s">
        <v>463</v>
      </c>
      <c r="B181860" t="s">
        <v>464</v>
      </c>
      <c r="C181860" t="s">
        <v>417</v>
      </c>
      <c r="D181860">
        <v>0</v>
      </c>
      <c r="E181860" t="s">
        <v>9</v>
      </c>
    </row>
    <row r="181861" spans="1:5" hidden="1" x14ac:dyDescent="0.3">
      <c r="A181861" t="s">
        <v>568</v>
      </c>
      <c r="B181861" t="s">
        <v>569</v>
      </c>
      <c r="C181861" t="s">
        <v>297</v>
      </c>
      <c r="D181861">
        <v>0</v>
      </c>
      <c r="E181861" t="s">
        <v>9</v>
      </c>
    </row>
    <row r="181862" spans="1:5" hidden="1" x14ac:dyDescent="0.3">
      <c r="A181862" t="s">
        <v>568</v>
      </c>
      <c r="B181862" t="s">
        <v>569</v>
      </c>
      <c r="C181862" t="s">
        <v>417</v>
      </c>
      <c r="D181862">
        <v>0</v>
      </c>
      <c r="E181862" t="s">
        <v>9</v>
      </c>
    </row>
    <row r="181863" spans="1:5" hidden="1" x14ac:dyDescent="0.3">
      <c r="A181863" t="s">
        <v>739</v>
      </c>
      <c r="B181863" t="s">
        <v>740</v>
      </c>
      <c r="C181863" t="s">
        <v>297</v>
      </c>
      <c r="D181863">
        <v>0</v>
      </c>
      <c r="E181863" t="s">
        <v>9</v>
      </c>
    </row>
    <row r="181864" spans="1:5" hidden="1" x14ac:dyDescent="0.3">
      <c r="A181864" t="s">
        <v>739</v>
      </c>
      <c r="B181864" t="s">
        <v>740</v>
      </c>
      <c r="C181864" t="s">
        <v>417</v>
      </c>
      <c r="D181864">
        <v>0</v>
      </c>
      <c r="E181864" t="s">
        <v>9</v>
      </c>
    </row>
    <row r="181865" spans="1:5" hidden="1" x14ac:dyDescent="0.3">
      <c r="A181865" t="s">
        <v>739</v>
      </c>
      <c r="B181865" t="s">
        <v>740</v>
      </c>
      <c r="C181865" t="s">
        <v>417</v>
      </c>
      <c r="D181865">
        <v>0</v>
      </c>
      <c r="E181865" t="s">
        <v>9</v>
      </c>
    </row>
    <row r="181866" spans="1:5" hidden="1" x14ac:dyDescent="0.3">
      <c r="A181866" t="s">
        <v>739</v>
      </c>
      <c r="B181866" t="s">
        <v>740</v>
      </c>
      <c r="C181866" t="s">
        <v>417</v>
      </c>
      <c r="D181866">
        <v>0</v>
      </c>
      <c r="E181866" t="s">
        <v>9</v>
      </c>
    </row>
    <row r="181867" spans="1:5" hidden="1" x14ac:dyDescent="0.3">
      <c r="A181867" t="s">
        <v>739</v>
      </c>
      <c r="B181867" t="s">
        <v>740</v>
      </c>
      <c r="C181867" t="s">
        <v>297</v>
      </c>
      <c r="D181867">
        <v>0</v>
      </c>
      <c r="E181867" t="s">
        <v>9</v>
      </c>
    </row>
    <row r="181868" spans="1:5" hidden="1" x14ac:dyDescent="0.3">
      <c r="A181868" t="s">
        <v>739</v>
      </c>
      <c r="B181868" t="s">
        <v>740</v>
      </c>
      <c r="C181868" t="s">
        <v>417</v>
      </c>
      <c r="D181868">
        <v>0</v>
      </c>
      <c r="E181868" t="s">
        <v>9</v>
      </c>
    </row>
    <row r="181869" spans="1:5" hidden="1" x14ac:dyDescent="0.3">
      <c r="A181869" t="s">
        <v>1615</v>
      </c>
      <c r="B181869" t="s">
        <v>1616</v>
      </c>
      <c r="C181869" t="s">
        <v>359</v>
      </c>
      <c r="D181869">
        <v>0</v>
      </c>
      <c r="E181869" t="s">
        <v>9</v>
      </c>
    </row>
    <row r="181870" spans="1:5" hidden="1" x14ac:dyDescent="0.3">
      <c r="A181870" t="s">
        <v>1186</v>
      </c>
      <c r="B181870" t="s">
        <v>1187</v>
      </c>
      <c r="C181870" t="s">
        <v>359</v>
      </c>
      <c r="D181870">
        <v>0</v>
      </c>
      <c r="E181870" t="s">
        <v>9</v>
      </c>
    </row>
    <row r="181871" spans="1:5" hidden="1" x14ac:dyDescent="0.3">
      <c r="A181871" t="s">
        <v>833</v>
      </c>
      <c r="B181871" t="s">
        <v>455</v>
      </c>
      <c r="C181871" t="s">
        <v>359</v>
      </c>
      <c r="D181871">
        <v>0</v>
      </c>
      <c r="E181871" t="s">
        <v>9</v>
      </c>
    </row>
    <row r="181872" spans="1:5" hidden="1" x14ac:dyDescent="0.3">
      <c r="A181872" t="s">
        <v>14199</v>
      </c>
      <c r="B181872" t="s">
        <v>14200</v>
      </c>
      <c r="C181872" t="s">
        <v>359</v>
      </c>
      <c r="D181872">
        <v>0</v>
      </c>
      <c r="E181872" t="s">
        <v>9</v>
      </c>
    </row>
    <row r="181873" spans="1:6" hidden="1" x14ac:dyDescent="0.3">
      <c r="A181873" t="s">
        <v>685</v>
      </c>
      <c r="B181873" t="s">
        <v>686</v>
      </c>
      <c r="C181873" t="s">
        <v>359</v>
      </c>
      <c r="D181873">
        <v>0</v>
      </c>
      <c r="E181873" t="s">
        <v>9</v>
      </c>
    </row>
    <row r="181874" spans="1:6" hidden="1" x14ac:dyDescent="0.3">
      <c r="A181874" t="s">
        <v>833</v>
      </c>
      <c r="B181874" t="s">
        <v>455</v>
      </c>
      <c r="C181874" t="s">
        <v>359</v>
      </c>
      <c r="D181874">
        <v>0</v>
      </c>
      <c r="E181874" t="s">
        <v>9</v>
      </c>
    </row>
    <row r="181875" spans="1:6" hidden="1" x14ac:dyDescent="0.3">
      <c r="A181875" t="s">
        <v>833</v>
      </c>
      <c r="B181875" t="s">
        <v>455</v>
      </c>
      <c r="C181875" t="s">
        <v>359</v>
      </c>
      <c r="D181875">
        <v>0</v>
      </c>
      <c r="E181875" t="s">
        <v>9</v>
      </c>
    </row>
    <row r="181876" spans="1:6" hidden="1" x14ac:dyDescent="0.3">
      <c r="A181876" t="s">
        <v>11989</v>
      </c>
      <c r="B181876" t="s">
        <v>11990</v>
      </c>
      <c r="C181876" t="s">
        <v>8</v>
      </c>
      <c r="D181876">
        <v>0</v>
      </c>
      <c r="E181876" t="s">
        <v>9</v>
      </c>
      <c r="F181876" t="s">
        <v>11991</v>
      </c>
    </row>
    <row r="181877" spans="1:6" hidden="1" x14ac:dyDescent="0.3">
      <c r="A181877" t="s">
        <v>1900</v>
      </c>
      <c r="B181877" t="s">
        <v>124</v>
      </c>
      <c r="C181877" t="s">
        <v>31</v>
      </c>
      <c r="D181877">
        <v>8</v>
      </c>
      <c r="E181877" t="s">
        <v>9</v>
      </c>
    </row>
    <row r="181878" spans="1:6" hidden="1" x14ac:dyDescent="0.3">
      <c r="A181878" t="s">
        <v>857</v>
      </c>
      <c r="B181878" t="s">
        <v>858</v>
      </c>
      <c r="C181878" t="s">
        <v>8</v>
      </c>
      <c r="D181878">
        <v>0</v>
      </c>
      <c r="E181878" t="s">
        <v>9</v>
      </c>
      <c r="F181878" t="s">
        <v>11973</v>
      </c>
    </row>
    <row r="181879" spans="1:6" hidden="1" x14ac:dyDescent="0.3">
      <c r="A181879" t="s">
        <v>17310</v>
      </c>
      <c r="B181879" t="s">
        <v>17311</v>
      </c>
      <c r="C181879" t="s">
        <v>8</v>
      </c>
      <c r="D181879">
        <v>0</v>
      </c>
      <c r="E181879" t="s">
        <v>9</v>
      </c>
      <c r="F181879" t="s">
        <v>11928</v>
      </c>
    </row>
    <row r="181880" spans="1:6" hidden="1" x14ac:dyDescent="0.3">
      <c r="A181880" t="s">
        <v>17312</v>
      </c>
      <c r="B181880" t="s">
        <v>17313</v>
      </c>
      <c r="C181880" t="s">
        <v>417</v>
      </c>
      <c r="D181880">
        <v>0</v>
      </c>
      <c r="E181880" t="s">
        <v>9</v>
      </c>
    </row>
    <row r="181881" spans="1:6" hidden="1" x14ac:dyDescent="0.3">
      <c r="A181881" t="s">
        <v>12137</v>
      </c>
      <c r="B181881" t="s">
        <v>12138</v>
      </c>
      <c r="C181881" t="s">
        <v>8</v>
      </c>
      <c r="D181881">
        <v>0</v>
      </c>
      <c r="E181881" t="s">
        <v>9</v>
      </c>
      <c r="F181881" t="s">
        <v>12043</v>
      </c>
    </row>
    <row r="181882" spans="1:6" hidden="1" x14ac:dyDescent="0.3">
      <c r="A181882" t="s">
        <v>8364</v>
      </c>
      <c r="B181882" t="s">
        <v>8365</v>
      </c>
      <c r="C181882" t="s">
        <v>8</v>
      </c>
      <c r="D181882">
        <v>1</v>
      </c>
      <c r="E181882" t="s">
        <v>9</v>
      </c>
      <c r="F181882" t="s">
        <v>11928</v>
      </c>
    </row>
    <row r="181883" spans="1:6" hidden="1" x14ac:dyDescent="0.3">
      <c r="A181883" t="s">
        <v>10070</v>
      </c>
      <c r="B181883" t="s">
        <v>354</v>
      </c>
      <c r="C181883" t="s">
        <v>31</v>
      </c>
      <c r="D181883">
        <v>94</v>
      </c>
      <c r="E181883" t="s">
        <v>9</v>
      </c>
    </row>
    <row r="181884" spans="1:6" hidden="1" x14ac:dyDescent="0.3">
      <c r="A181884" t="s">
        <v>2177</v>
      </c>
      <c r="B181884" t="s">
        <v>130</v>
      </c>
      <c r="C181884" t="s">
        <v>8</v>
      </c>
      <c r="D181884">
        <v>193</v>
      </c>
      <c r="E181884" t="s">
        <v>9</v>
      </c>
    </row>
    <row r="181885" spans="1:6" hidden="1" x14ac:dyDescent="0.3">
      <c r="A181885" t="s">
        <v>568</v>
      </c>
      <c r="B181885" t="s">
        <v>569</v>
      </c>
      <c r="C181885" t="s">
        <v>417</v>
      </c>
      <c r="D181885">
        <v>0</v>
      </c>
      <c r="E181885" t="s">
        <v>9</v>
      </c>
    </row>
    <row r="181886" spans="1:6" hidden="1" x14ac:dyDescent="0.3">
      <c r="A181886" t="s">
        <v>568</v>
      </c>
      <c r="B181886" t="s">
        <v>569</v>
      </c>
      <c r="C181886" t="s">
        <v>297</v>
      </c>
      <c r="D181886">
        <v>0</v>
      </c>
      <c r="E181886" t="s">
        <v>9</v>
      </c>
    </row>
    <row r="181887" spans="1:6" hidden="1" x14ac:dyDescent="0.3">
      <c r="A181887" t="s">
        <v>568</v>
      </c>
      <c r="B181887" t="s">
        <v>569</v>
      </c>
      <c r="C181887" t="s">
        <v>417</v>
      </c>
      <c r="D181887">
        <v>0</v>
      </c>
      <c r="E181887" t="s">
        <v>9</v>
      </c>
    </row>
    <row r="181888" spans="1:6" hidden="1" x14ac:dyDescent="0.3">
      <c r="A181888" t="s">
        <v>461</v>
      </c>
      <c r="B181888" t="s">
        <v>462</v>
      </c>
      <c r="C181888" t="s">
        <v>297</v>
      </c>
      <c r="D181888">
        <v>0</v>
      </c>
      <c r="E181888" t="s">
        <v>9</v>
      </c>
    </row>
    <row r="181889" spans="1:6" hidden="1" x14ac:dyDescent="0.3">
      <c r="A181889" t="s">
        <v>461</v>
      </c>
      <c r="B181889" t="s">
        <v>462</v>
      </c>
      <c r="C181889" t="s">
        <v>417</v>
      </c>
      <c r="D181889">
        <v>0</v>
      </c>
      <c r="E181889" t="s">
        <v>9</v>
      </c>
    </row>
    <row r="181890" spans="1:6" hidden="1" x14ac:dyDescent="0.3">
      <c r="A181890" t="s">
        <v>1881</v>
      </c>
      <c r="B181890" t="s">
        <v>1882</v>
      </c>
      <c r="C181890" t="s">
        <v>8</v>
      </c>
      <c r="D181890">
        <v>0</v>
      </c>
      <c r="E181890" t="s">
        <v>9</v>
      </c>
    </row>
    <row r="181891" spans="1:6" hidden="1" x14ac:dyDescent="0.3">
      <c r="A181891" t="s">
        <v>11817</v>
      </c>
      <c r="B181891" t="s">
        <v>2044</v>
      </c>
      <c r="C181891" t="s">
        <v>8</v>
      </c>
      <c r="D181891">
        <v>668</v>
      </c>
      <c r="E181891" t="s">
        <v>9</v>
      </c>
      <c r="F181891" t="s">
        <v>1761</v>
      </c>
    </row>
    <row r="181892" spans="1:6" hidden="1" x14ac:dyDescent="0.3">
      <c r="A181892" t="s">
        <v>739</v>
      </c>
      <c r="B181892" t="s">
        <v>740</v>
      </c>
      <c r="C181892" t="s">
        <v>297</v>
      </c>
      <c r="D181892">
        <v>0</v>
      </c>
      <c r="E181892" t="s">
        <v>9</v>
      </c>
    </row>
    <row r="181893" spans="1:6" hidden="1" x14ac:dyDescent="0.3">
      <c r="A181893" t="s">
        <v>739</v>
      </c>
      <c r="B181893" t="s">
        <v>740</v>
      </c>
      <c r="C181893" t="s">
        <v>417</v>
      </c>
      <c r="D181893">
        <v>0</v>
      </c>
      <c r="E181893" t="s">
        <v>9</v>
      </c>
    </row>
    <row r="181894" spans="1:6" hidden="1" x14ac:dyDescent="0.3">
      <c r="A181894" t="s">
        <v>463</v>
      </c>
      <c r="B181894" t="s">
        <v>464</v>
      </c>
      <c r="C181894" t="s">
        <v>297</v>
      </c>
      <c r="D181894">
        <v>0</v>
      </c>
      <c r="E181894" t="s">
        <v>9</v>
      </c>
    </row>
    <row r="181895" spans="1:6" hidden="1" x14ac:dyDescent="0.3">
      <c r="A181895" t="s">
        <v>461</v>
      </c>
      <c r="B181895" t="s">
        <v>462</v>
      </c>
      <c r="C181895" t="s">
        <v>297</v>
      </c>
      <c r="D181895">
        <v>0</v>
      </c>
      <c r="E181895" t="s">
        <v>9</v>
      </c>
    </row>
    <row r="181896" spans="1:6" hidden="1" x14ac:dyDescent="0.3">
      <c r="A181896" t="s">
        <v>461</v>
      </c>
      <c r="B181896" t="s">
        <v>462</v>
      </c>
      <c r="C181896" t="s">
        <v>417</v>
      </c>
      <c r="D181896">
        <v>0</v>
      </c>
      <c r="E181896" t="s">
        <v>9</v>
      </c>
    </row>
    <row r="181897" spans="1:6" hidden="1" x14ac:dyDescent="0.3">
      <c r="A181897" t="s">
        <v>463</v>
      </c>
      <c r="B181897" t="s">
        <v>464</v>
      </c>
      <c r="C181897" t="s">
        <v>297</v>
      </c>
      <c r="D181897">
        <v>0</v>
      </c>
      <c r="E181897" t="s">
        <v>9</v>
      </c>
    </row>
    <row r="181898" spans="1:6" hidden="1" x14ac:dyDescent="0.3">
      <c r="A181898" t="s">
        <v>793</v>
      </c>
      <c r="B181898" t="s">
        <v>554</v>
      </c>
      <c r="C181898" t="s">
        <v>297</v>
      </c>
      <c r="D181898">
        <v>0</v>
      </c>
      <c r="E181898" t="s">
        <v>9</v>
      </c>
      <c r="F181898" t="s">
        <v>1141</v>
      </c>
    </row>
    <row r="181899" spans="1:6" hidden="1" x14ac:dyDescent="0.3">
      <c r="A181899" t="s">
        <v>793</v>
      </c>
      <c r="B181899" t="s">
        <v>554</v>
      </c>
      <c r="C181899" t="s">
        <v>297</v>
      </c>
      <c r="D181899">
        <v>0</v>
      </c>
      <c r="E181899" t="s">
        <v>9</v>
      </c>
      <c r="F181899" t="s">
        <v>11324</v>
      </c>
    </row>
    <row r="181900" spans="1:6" hidden="1" x14ac:dyDescent="0.3">
      <c r="A181900" t="s">
        <v>793</v>
      </c>
      <c r="B181900" t="s">
        <v>554</v>
      </c>
      <c r="C181900" t="s">
        <v>297</v>
      </c>
      <c r="D181900">
        <v>0</v>
      </c>
      <c r="E181900" t="s">
        <v>9</v>
      </c>
      <c r="F181900" t="s">
        <v>14329</v>
      </c>
    </row>
    <row r="181901" spans="1:6" hidden="1" x14ac:dyDescent="0.3">
      <c r="A181901" t="s">
        <v>793</v>
      </c>
      <c r="B181901" t="s">
        <v>554</v>
      </c>
      <c r="C181901" t="s">
        <v>297</v>
      </c>
      <c r="D181901">
        <v>0</v>
      </c>
      <c r="E181901" t="s">
        <v>9</v>
      </c>
      <c r="F181901" t="s">
        <v>1141</v>
      </c>
    </row>
    <row r="181902" spans="1:6" hidden="1" x14ac:dyDescent="0.3">
      <c r="A181902" t="s">
        <v>793</v>
      </c>
      <c r="B181902" t="s">
        <v>554</v>
      </c>
      <c r="C181902" t="s">
        <v>297</v>
      </c>
      <c r="D181902">
        <v>0</v>
      </c>
      <c r="E181902" t="s">
        <v>9</v>
      </c>
      <c r="F181902" t="s">
        <v>1809</v>
      </c>
    </row>
    <row r="181903" spans="1:6" hidden="1" x14ac:dyDescent="0.3">
      <c r="A181903" t="s">
        <v>793</v>
      </c>
      <c r="B181903" t="s">
        <v>554</v>
      </c>
      <c r="C181903" t="s">
        <v>297</v>
      </c>
      <c r="D181903">
        <v>0</v>
      </c>
      <c r="E181903" t="s">
        <v>9</v>
      </c>
      <c r="F181903" t="s">
        <v>1809</v>
      </c>
    </row>
    <row r="181904" spans="1:6" hidden="1" x14ac:dyDescent="0.3">
      <c r="A181904" t="s">
        <v>793</v>
      </c>
      <c r="B181904" t="s">
        <v>554</v>
      </c>
      <c r="C181904" t="s">
        <v>297</v>
      </c>
      <c r="D181904">
        <v>0</v>
      </c>
      <c r="E181904" t="s">
        <v>9</v>
      </c>
      <c r="F181904" t="s">
        <v>10234</v>
      </c>
    </row>
    <row r="181905" spans="1:6" hidden="1" x14ac:dyDescent="0.3">
      <c r="A181905" t="s">
        <v>793</v>
      </c>
      <c r="B181905" t="s">
        <v>554</v>
      </c>
      <c r="C181905" t="s">
        <v>297</v>
      </c>
      <c r="D181905">
        <v>0</v>
      </c>
      <c r="E181905" t="s">
        <v>9</v>
      </c>
      <c r="F181905" t="s">
        <v>10234</v>
      </c>
    </row>
    <row r="181906" spans="1:6" hidden="1" x14ac:dyDescent="0.3">
      <c r="A181906" t="s">
        <v>793</v>
      </c>
      <c r="B181906" t="s">
        <v>554</v>
      </c>
      <c r="C181906" t="s">
        <v>297</v>
      </c>
      <c r="D181906">
        <v>0</v>
      </c>
      <c r="E181906" t="s">
        <v>9</v>
      </c>
      <c r="F181906" t="s">
        <v>14038</v>
      </c>
    </row>
    <row r="181907" spans="1:6" hidden="1" x14ac:dyDescent="0.3">
      <c r="A181907" t="s">
        <v>793</v>
      </c>
      <c r="B181907" t="s">
        <v>554</v>
      </c>
      <c r="C181907" t="s">
        <v>297</v>
      </c>
      <c r="D181907">
        <v>0</v>
      </c>
      <c r="E181907" t="s">
        <v>9</v>
      </c>
      <c r="F181907" t="s">
        <v>14038</v>
      </c>
    </row>
    <row r="181908" spans="1:6" hidden="1" x14ac:dyDescent="0.3">
      <c r="A181908" t="s">
        <v>793</v>
      </c>
      <c r="B181908" t="s">
        <v>554</v>
      </c>
      <c r="C181908" t="s">
        <v>297</v>
      </c>
      <c r="D181908">
        <v>0</v>
      </c>
      <c r="E181908" t="s">
        <v>9</v>
      </c>
      <c r="F181908" t="s">
        <v>10234</v>
      </c>
    </row>
    <row r="181909" spans="1:6" hidden="1" x14ac:dyDescent="0.3">
      <c r="A181909" t="s">
        <v>793</v>
      </c>
      <c r="B181909" t="s">
        <v>554</v>
      </c>
      <c r="C181909" t="s">
        <v>297</v>
      </c>
      <c r="D181909">
        <v>0</v>
      </c>
      <c r="E181909" t="s">
        <v>9</v>
      </c>
      <c r="F181909" t="s">
        <v>10234</v>
      </c>
    </row>
    <row r="181910" spans="1:6" hidden="1" x14ac:dyDescent="0.3">
      <c r="A181910" t="s">
        <v>793</v>
      </c>
      <c r="B181910" t="s">
        <v>554</v>
      </c>
      <c r="C181910" t="s">
        <v>297</v>
      </c>
      <c r="D181910">
        <v>0</v>
      </c>
      <c r="E181910" t="s">
        <v>9</v>
      </c>
      <c r="F181910" t="s">
        <v>17314</v>
      </c>
    </row>
    <row r="181911" spans="1:6" hidden="1" x14ac:dyDescent="0.3">
      <c r="A181911" t="s">
        <v>793</v>
      </c>
      <c r="B181911" t="s">
        <v>554</v>
      </c>
      <c r="C181911" t="s">
        <v>297</v>
      </c>
      <c r="D181911">
        <v>0</v>
      </c>
      <c r="E181911" t="s">
        <v>9</v>
      </c>
      <c r="F181911" t="s">
        <v>17314</v>
      </c>
    </row>
    <row r="181912" spans="1:6" hidden="1" x14ac:dyDescent="0.3">
      <c r="A181912" t="s">
        <v>793</v>
      </c>
      <c r="B181912" t="s">
        <v>554</v>
      </c>
      <c r="C181912" t="s">
        <v>297</v>
      </c>
      <c r="D181912">
        <v>0</v>
      </c>
      <c r="E181912" t="s">
        <v>9</v>
      </c>
      <c r="F181912" t="s">
        <v>12026</v>
      </c>
    </row>
    <row r="181913" spans="1:6" hidden="1" x14ac:dyDescent="0.3">
      <c r="A181913" t="s">
        <v>793</v>
      </c>
      <c r="B181913" t="s">
        <v>554</v>
      </c>
      <c r="C181913" t="s">
        <v>297</v>
      </c>
      <c r="D181913">
        <v>0</v>
      </c>
      <c r="E181913" t="s">
        <v>9</v>
      </c>
      <c r="F181913" t="s">
        <v>12026</v>
      </c>
    </row>
    <row r="181914" spans="1:6" hidden="1" x14ac:dyDescent="0.3">
      <c r="A181914" t="s">
        <v>793</v>
      </c>
      <c r="B181914" t="s">
        <v>554</v>
      </c>
      <c r="C181914" t="s">
        <v>297</v>
      </c>
      <c r="D181914">
        <v>0</v>
      </c>
      <c r="E181914" t="s">
        <v>9</v>
      </c>
      <c r="F181914" t="s">
        <v>14329</v>
      </c>
    </row>
    <row r="181915" spans="1:6" hidden="1" x14ac:dyDescent="0.3">
      <c r="A181915" t="s">
        <v>463</v>
      </c>
      <c r="B181915" t="s">
        <v>464</v>
      </c>
      <c r="C181915" t="s">
        <v>417</v>
      </c>
      <c r="D181915">
        <v>0</v>
      </c>
      <c r="E181915" t="s">
        <v>9</v>
      </c>
    </row>
    <row r="181916" spans="1:6" hidden="1" x14ac:dyDescent="0.3">
      <c r="A181916" t="s">
        <v>568</v>
      </c>
      <c r="B181916" t="s">
        <v>569</v>
      </c>
      <c r="C181916" t="s">
        <v>417</v>
      </c>
      <c r="D181916">
        <v>0</v>
      </c>
      <c r="E181916" t="s">
        <v>9</v>
      </c>
    </row>
    <row r="181917" spans="1:6" hidden="1" x14ac:dyDescent="0.3">
      <c r="A181917" t="s">
        <v>463</v>
      </c>
      <c r="B181917" t="s">
        <v>464</v>
      </c>
      <c r="C181917" t="s">
        <v>297</v>
      </c>
      <c r="D181917">
        <v>0</v>
      </c>
      <c r="E181917" t="s">
        <v>9</v>
      </c>
    </row>
    <row r="181918" spans="1:6" hidden="1" x14ac:dyDescent="0.3">
      <c r="A181918" t="s">
        <v>463</v>
      </c>
      <c r="B181918" t="s">
        <v>464</v>
      </c>
      <c r="C181918" t="s">
        <v>417</v>
      </c>
      <c r="D181918">
        <v>0</v>
      </c>
      <c r="E181918" t="s">
        <v>9</v>
      </c>
    </row>
    <row r="181919" spans="1:6" hidden="1" x14ac:dyDescent="0.3">
      <c r="A181919" t="s">
        <v>463</v>
      </c>
      <c r="B181919" t="s">
        <v>464</v>
      </c>
      <c r="C181919" t="s">
        <v>297</v>
      </c>
      <c r="D181919">
        <v>0</v>
      </c>
      <c r="E181919" t="s">
        <v>9</v>
      </c>
    </row>
    <row r="181920" spans="1:6" hidden="1" x14ac:dyDescent="0.3">
      <c r="A181920" t="s">
        <v>463</v>
      </c>
      <c r="B181920" t="s">
        <v>464</v>
      </c>
      <c r="C181920" t="s">
        <v>417</v>
      </c>
      <c r="D181920">
        <v>0</v>
      </c>
      <c r="E181920" t="s">
        <v>9</v>
      </c>
    </row>
    <row r="181921" spans="1:5" hidden="1" x14ac:dyDescent="0.3">
      <c r="A181921" t="s">
        <v>568</v>
      </c>
      <c r="B181921" t="s">
        <v>569</v>
      </c>
      <c r="C181921" t="s">
        <v>297</v>
      </c>
      <c r="D181921">
        <v>0</v>
      </c>
      <c r="E181921" t="s">
        <v>9</v>
      </c>
    </row>
    <row r="181922" spans="1:5" hidden="1" x14ac:dyDescent="0.3">
      <c r="A181922" t="s">
        <v>11901</v>
      </c>
      <c r="B181922" t="s">
        <v>11902</v>
      </c>
      <c r="C181922" t="s">
        <v>297</v>
      </c>
      <c r="D181922">
        <v>0</v>
      </c>
      <c r="E181922" t="s">
        <v>9</v>
      </c>
    </row>
    <row r="181923" spans="1:5" hidden="1" x14ac:dyDescent="0.3">
      <c r="A181923" t="s">
        <v>463</v>
      </c>
      <c r="B181923" t="s">
        <v>464</v>
      </c>
      <c r="C181923" t="s">
        <v>297</v>
      </c>
      <c r="D181923">
        <v>0</v>
      </c>
      <c r="E181923" t="s">
        <v>9</v>
      </c>
    </row>
    <row r="181924" spans="1:5" hidden="1" x14ac:dyDescent="0.3">
      <c r="A181924" t="s">
        <v>463</v>
      </c>
      <c r="B181924" t="s">
        <v>464</v>
      </c>
      <c r="C181924" t="s">
        <v>297</v>
      </c>
      <c r="D181924">
        <v>0</v>
      </c>
      <c r="E181924" t="s">
        <v>9</v>
      </c>
    </row>
    <row r="181925" spans="1:5" hidden="1" x14ac:dyDescent="0.3">
      <c r="A181925" t="s">
        <v>11901</v>
      </c>
      <c r="B181925" t="s">
        <v>11902</v>
      </c>
      <c r="C181925" t="s">
        <v>297</v>
      </c>
      <c r="D181925">
        <v>0</v>
      </c>
      <c r="E181925" t="s">
        <v>9</v>
      </c>
    </row>
    <row r="181926" spans="1:5" hidden="1" x14ac:dyDescent="0.3">
      <c r="A181926" t="s">
        <v>11901</v>
      </c>
      <c r="B181926" t="s">
        <v>11902</v>
      </c>
      <c r="C181926" t="s">
        <v>297</v>
      </c>
      <c r="D181926">
        <v>0</v>
      </c>
      <c r="E181926" t="s">
        <v>9</v>
      </c>
    </row>
    <row r="181927" spans="1:5" hidden="1" x14ac:dyDescent="0.3">
      <c r="A181927" t="s">
        <v>568</v>
      </c>
      <c r="B181927" t="s">
        <v>569</v>
      </c>
      <c r="C181927" t="s">
        <v>297</v>
      </c>
      <c r="D181927">
        <v>0</v>
      </c>
      <c r="E181927" t="s">
        <v>9</v>
      </c>
    </row>
    <row r="181928" spans="1:5" hidden="1" x14ac:dyDescent="0.3">
      <c r="A181928" t="s">
        <v>568</v>
      </c>
      <c r="B181928" t="s">
        <v>569</v>
      </c>
      <c r="C181928" t="s">
        <v>417</v>
      </c>
      <c r="D181928">
        <v>0</v>
      </c>
      <c r="E181928" t="s">
        <v>9</v>
      </c>
    </row>
    <row r="181929" spans="1:5" hidden="1" x14ac:dyDescent="0.3">
      <c r="A181929" t="s">
        <v>568</v>
      </c>
      <c r="B181929" t="s">
        <v>569</v>
      </c>
      <c r="C181929" t="s">
        <v>297</v>
      </c>
      <c r="D181929">
        <v>0</v>
      </c>
      <c r="E181929" t="s">
        <v>9</v>
      </c>
    </row>
    <row r="181930" spans="1:5" hidden="1" x14ac:dyDescent="0.3">
      <c r="A181930" t="s">
        <v>568</v>
      </c>
      <c r="B181930" t="s">
        <v>569</v>
      </c>
      <c r="C181930" t="s">
        <v>417</v>
      </c>
      <c r="D181930">
        <v>0</v>
      </c>
      <c r="E181930" t="s">
        <v>9</v>
      </c>
    </row>
    <row r="181931" spans="1:5" hidden="1" x14ac:dyDescent="0.3">
      <c r="A181931" t="s">
        <v>568</v>
      </c>
      <c r="B181931" t="s">
        <v>569</v>
      </c>
      <c r="C181931" t="s">
        <v>297</v>
      </c>
      <c r="D181931">
        <v>0</v>
      </c>
      <c r="E181931" t="s">
        <v>9</v>
      </c>
    </row>
    <row r="181932" spans="1:5" hidden="1" x14ac:dyDescent="0.3">
      <c r="A181932" t="s">
        <v>568</v>
      </c>
      <c r="B181932" t="s">
        <v>569</v>
      </c>
      <c r="C181932" t="s">
        <v>297</v>
      </c>
      <c r="D181932">
        <v>0</v>
      </c>
      <c r="E181932" t="s">
        <v>9</v>
      </c>
    </row>
    <row r="181933" spans="1:5" hidden="1" x14ac:dyDescent="0.3">
      <c r="A181933" t="s">
        <v>568</v>
      </c>
      <c r="B181933" t="s">
        <v>569</v>
      </c>
      <c r="C181933" t="s">
        <v>297</v>
      </c>
      <c r="D181933">
        <v>0</v>
      </c>
      <c r="E181933" t="s">
        <v>9</v>
      </c>
    </row>
    <row r="181934" spans="1:5" hidden="1" x14ac:dyDescent="0.3">
      <c r="A181934" t="s">
        <v>461</v>
      </c>
      <c r="B181934" t="s">
        <v>462</v>
      </c>
      <c r="C181934" t="s">
        <v>297</v>
      </c>
      <c r="D181934">
        <v>0</v>
      </c>
      <c r="E181934" t="s">
        <v>9</v>
      </c>
    </row>
    <row r="181935" spans="1:5" hidden="1" x14ac:dyDescent="0.3">
      <c r="A181935" t="s">
        <v>461</v>
      </c>
      <c r="B181935" t="s">
        <v>462</v>
      </c>
      <c r="C181935" t="s">
        <v>297</v>
      </c>
      <c r="D181935">
        <v>0</v>
      </c>
      <c r="E181935" t="s">
        <v>9</v>
      </c>
    </row>
    <row r="181936" spans="1:5" hidden="1" x14ac:dyDescent="0.3">
      <c r="A181936" t="s">
        <v>461</v>
      </c>
      <c r="B181936" t="s">
        <v>462</v>
      </c>
      <c r="C181936" t="s">
        <v>297</v>
      </c>
      <c r="D181936">
        <v>0</v>
      </c>
      <c r="E181936" t="s">
        <v>9</v>
      </c>
    </row>
    <row r="181937" spans="1:6" hidden="1" x14ac:dyDescent="0.3">
      <c r="A181937" t="s">
        <v>463</v>
      </c>
      <c r="B181937" t="s">
        <v>464</v>
      </c>
      <c r="C181937" t="s">
        <v>297</v>
      </c>
      <c r="D181937">
        <v>0</v>
      </c>
      <c r="E181937" t="s">
        <v>9</v>
      </c>
    </row>
    <row r="181938" spans="1:6" hidden="1" x14ac:dyDescent="0.3">
      <c r="A181938" t="s">
        <v>568</v>
      </c>
      <c r="B181938" t="s">
        <v>569</v>
      </c>
      <c r="C181938" t="s">
        <v>417</v>
      </c>
      <c r="D181938">
        <v>0</v>
      </c>
      <c r="E181938" t="s">
        <v>9</v>
      </c>
    </row>
    <row r="181939" spans="1:6" hidden="1" x14ac:dyDescent="0.3">
      <c r="A181939" t="s">
        <v>11901</v>
      </c>
      <c r="B181939" t="s">
        <v>11902</v>
      </c>
      <c r="C181939" t="s">
        <v>297</v>
      </c>
      <c r="D181939">
        <v>0</v>
      </c>
      <c r="E181939" t="s">
        <v>9</v>
      </c>
    </row>
    <row r="181940" spans="1:6" hidden="1" x14ac:dyDescent="0.3">
      <c r="A181940" t="s">
        <v>463</v>
      </c>
      <c r="B181940" t="s">
        <v>464</v>
      </c>
      <c r="C181940" t="s">
        <v>297</v>
      </c>
      <c r="D181940">
        <v>0</v>
      </c>
      <c r="E181940" t="s">
        <v>9</v>
      </c>
    </row>
    <row r="181941" spans="1:6" hidden="1" x14ac:dyDescent="0.3">
      <c r="A181941" t="s">
        <v>461</v>
      </c>
      <c r="B181941" t="s">
        <v>462</v>
      </c>
      <c r="C181941" t="s">
        <v>297</v>
      </c>
      <c r="D181941">
        <v>0</v>
      </c>
      <c r="E181941" t="s">
        <v>9</v>
      </c>
    </row>
    <row r="181942" spans="1:6" hidden="1" x14ac:dyDescent="0.3">
      <c r="A181942" t="s">
        <v>461</v>
      </c>
      <c r="B181942" t="s">
        <v>462</v>
      </c>
      <c r="C181942" t="s">
        <v>297</v>
      </c>
      <c r="D181942">
        <v>0</v>
      </c>
      <c r="E181942" t="s">
        <v>9</v>
      </c>
    </row>
    <row r="181943" spans="1:6" hidden="1" x14ac:dyDescent="0.3">
      <c r="A181943" t="s">
        <v>461</v>
      </c>
      <c r="B181943" t="s">
        <v>462</v>
      </c>
      <c r="C181943" t="s">
        <v>297</v>
      </c>
      <c r="D181943">
        <v>0</v>
      </c>
      <c r="E181943" t="s">
        <v>9</v>
      </c>
    </row>
    <row r="181944" spans="1:6" hidden="1" x14ac:dyDescent="0.3">
      <c r="A181944" t="s">
        <v>461</v>
      </c>
      <c r="B181944" t="s">
        <v>462</v>
      </c>
      <c r="C181944" t="s">
        <v>297</v>
      </c>
      <c r="D181944">
        <v>0</v>
      </c>
      <c r="E181944" t="s">
        <v>9</v>
      </c>
    </row>
    <row r="181945" spans="1:6" hidden="1" x14ac:dyDescent="0.3">
      <c r="A181945" t="s">
        <v>681</v>
      </c>
      <c r="B181945" t="s">
        <v>682</v>
      </c>
      <c r="C181945" t="s">
        <v>359</v>
      </c>
      <c r="D181945">
        <v>0</v>
      </c>
      <c r="E181945" t="s">
        <v>9</v>
      </c>
    </row>
    <row r="181946" spans="1:6" hidden="1" x14ac:dyDescent="0.3">
      <c r="A181946" t="s">
        <v>16895</v>
      </c>
      <c r="B181946" t="s">
        <v>16896</v>
      </c>
      <c r="C181946" t="s">
        <v>11256</v>
      </c>
      <c r="D181946">
        <v>0</v>
      </c>
      <c r="E181946" t="s">
        <v>9</v>
      </c>
    </row>
    <row r="181947" spans="1:6" hidden="1" x14ac:dyDescent="0.3">
      <c r="A181947" t="s">
        <v>770</v>
      </c>
      <c r="B181947" t="s">
        <v>771</v>
      </c>
      <c r="C181947" t="s">
        <v>417</v>
      </c>
      <c r="D181947">
        <v>0</v>
      </c>
      <c r="E181947" t="s">
        <v>9</v>
      </c>
    </row>
    <row r="181948" spans="1:6" hidden="1" x14ac:dyDescent="0.3">
      <c r="A181948" t="s">
        <v>816</v>
      </c>
      <c r="B181948" t="s">
        <v>817</v>
      </c>
      <c r="C181948" t="s">
        <v>8</v>
      </c>
      <c r="D181948">
        <v>0</v>
      </c>
      <c r="E181948" t="s">
        <v>9</v>
      </c>
      <c r="F181948" t="s">
        <v>12312</v>
      </c>
    </row>
    <row r="181949" spans="1:6" hidden="1" x14ac:dyDescent="0.3">
      <c r="A181949" t="s">
        <v>457</v>
      </c>
      <c r="B181949" t="s">
        <v>458</v>
      </c>
      <c r="C181949" t="s">
        <v>297</v>
      </c>
      <c r="D181949">
        <v>0</v>
      </c>
      <c r="E181949" t="s">
        <v>9</v>
      </c>
    </row>
    <row r="181950" spans="1:6" hidden="1" x14ac:dyDescent="0.3">
      <c r="A181950" t="s">
        <v>1453</v>
      </c>
      <c r="B181950" t="s">
        <v>1454</v>
      </c>
      <c r="C181950" t="s">
        <v>297</v>
      </c>
      <c r="D181950">
        <v>0</v>
      </c>
      <c r="E181950" t="s">
        <v>9</v>
      </c>
    </row>
    <row r="181951" spans="1:6" hidden="1" x14ac:dyDescent="0.3">
      <c r="A181951" t="s">
        <v>1275</v>
      </c>
      <c r="B181951" t="s">
        <v>1275</v>
      </c>
      <c r="C181951" t="s">
        <v>297</v>
      </c>
      <c r="D181951">
        <v>0</v>
      </c>
      <c r="E181951" t="s">
        <v>9</v>
      </c>
    </row>
    <row r="181952" spans="1:6" hidden="1" x14ac:dyDescent="0.3">
      <c r="A181952" t="s">
        <v>833</v>
      </c>
      <c r="B181952" t="s">
        <v>455</v>
      </c>
      <c r="C181952" t="s">
        <v>297</v>
      </c>
      <c r="D181952">
        <v>0</v>
      </c>
      <c r="E181952" t="s">
        <v>9</v>
      </c>
    </row>
    <row r="181953" spans="1:5" hidden="1" x14ac:dyDescent="0.3">
      <c r="A181953" t="s">
        <v>445</v>
      </c>
      <c r="B181953" t="s">
        <v>446</v>
      </c>
      <c r="C181953" t="s">
        <v>297</v>
      </c>
      <c r="D181953">
        <v>0</v>
      </c>
      <c r="E181953" t="s">
        <v>9</v>
      </c>
    </row>
    <row r="181954" spans="1:5" hidden="1" x14ac:dyDescent="0.3">
      <c r="A181954" t="s">
        <v>445</v>
      </c>
      <c r="B181954" t="s">
        <v>446</v>
      </c>
      <c r="C181954" t="s">
        <v>297</v>
      </c>
      <c r="D181954">
        <v>0</v>
      </c>
      <c r="E181954" t="s">
        <v>9</v>
      </c>
    </row>
    <row r="181955" spans="1:5" hidden="1" x14ac:dyDescent="0.3">
      <c r="A181955" t="s">
        <v>445</v>
      </c>
      <c r="B181955" t="s">
        <v>446</v>
      </c>
      <c r="C181955" t="s">
        <v>297</v>
      </c>
      <c r="D181955">
        <v>0</v>
      </c>
      <c r="E181955" t="s">
        <v>9</v>
      </c>
    </row>
    <row r="181956" spans="1:5" hidden="1" x14ac:dyDescent="0.3">
      <c r="A181956" t="s">
        <v>14879</v>
      </c>
      <c r="B181956" t="s">
        <v>14880</v>
      </c>
      <c r="C181956" t="s">
        <v>297</v>
      </c>
      <c r="D181956">
        <v>0</v>
      </c>
      <c r="E181956" t="s">
        <v>9</v>
      </c>
    </row>
    <row r="181957" spans="1:5" hidden="1" x14ac:dyDescent="0.3">
      <c r="A181957" t="s">
        <v>1234</v>
      </c>
      <c r="B181957" t="s">
        <v>1234</v>
      </c>
      <c r="C181957" t="s">
        <v>8</v>
      </c>
      <c r="D181957">
        <v>0</v>
      </c>
      <c r="E181957" t="s">
        <v>9</v>
      </c>
    </row>
    <row r="181958" spans="1:5" hidden="1" x14ac:dyDescent="0.3">
      <c r="A181958" t="s">
        <v>1234</v>
      </c>
      <c r="B181958" t="s">
        <v>1234</v>
      </c>
      <c r="C181958" t="s">
        <v>8</v>
      </c>
      <c r="D181958">
        <v>0</v>
      </c>
      <c r="E181958" t="s">
        <v>9</v>
      </c>
    </row>
    <row r="181959" spans="1:5" hidden="1" x14ac:dyDescent="0.3">
      <c r="A181959" t="s">
        <v>1234</v>
      </c>
      <c r="B181959" t="s">
        <v>1234</v>
      </c>
      <c r="C181959" t="s">
        <v>8</v>
      </c>
      <c r="D181959">
        <v>0</v>
      </c>
      <c r="E181959" t="s">
        <v>9</v>
      </c>
    </row>
    <row r="181960" spans="1:5" hidden="1" x14ac:dyDescent="0.3">
      <c r="A181960" t="s">
        <v>1234</v>
      </c>
      <c r="B181960" t="s">
        <v>1234</v>
      </c>
      <c r="C181960" t="s">
        <v>8</v>
      </c>
      <c r="D181960">
        <v>0</v>
      </c>
      <c r="E181960" t="s">
        <v>9</v>
      </c>
    </row>
    <row r="181961" spans="1:5" hidden="1" x14ac:dyDescent="0.3">
      <c r="A181961" t="s">
        <v>1275</v>
      </c>
      <c r="B181961" t="s">
        <v>1275</v>
      </c>
      <c r="C181961" t="s">
        <v>297</v>
      </c>
      <c r="D181961">
        <v>0</v>
      </c>
      <c r="E181961" t="s">
        <v>9</v>
      </c>
    </row>
    <row r="181962" spans="1:5" hidden="1" x14ac:dyDescent="0.3">
      <c r="A181962" t="s">
        <v>1275</v>
      </c>
      <c r="B181962" t="s">
        <v>1275</v>
      </c>
      <c r="C181962" t="s">
        <v>297</v>
      </c>
      <c r="D181962">
        <v>0</v>
      </c>
      <c r="E181962" t="s">
        <v>9</v>
      </c>
    </row>
    <row r="181963" spans="1:5" hidden="1" x14ac:dyDescent="0.3">
      <c r="A181963" t="s">
        <v>445</v>
      </c>
      <c r="B181963" t="s">
        <v>446</v>
      </c>
      <c r="C181963" t="s">
        <v>297</v>
      </c>
      <c r="D181963">
        <v>0</v>
      </c>
      <c r="E181963" t="s">
        <v>9</v>
      </c>
    </row>
    <row r="181964" spans="1:5" hidden="1" x14ac:dyDescent="0.3">
      <c r="A181964" t="s">
        <v>1517</v>
      </c>
      <c r="B181964" t="s">
        <v>574</v>
      </c>
      <c r="C181964" t="s">
        <v>687</v>
      </c>
      <c r="D181964">
        <v>0</v>
      </c>
      <c r="E181964" t="s">
        <v>9</v>
      </c>
    </row>
    <row r="181965" spans="1:5" hidden="1" x14ac:dyDescent="0.3">
      <c r="A181965" t="s">
        <v>463</v>
      </c>
      <c r="B181965" t="s">
        <v>464</v>
      </c>
      <c r="C181965" t="s">
        <v>297</v>
      </c>
      <c r="D181965">
        <v>0</v>
      </c>
      <c r="E181965" t="s">
        <v>9</v>
      </c>
    </row>
    <row r="181966" spans="1:5" hidden="1" x14ac:dyDescent="0.3">
      <c r="A181966" t="s">
        <v>463</v>
      </c>
      <c r="B181966" t="s">
        <v>464</v>
      </c>
      <c r="C181966" t="s">
        <v>417</v>
      </c>
      <c r="D181966">
        <v>0</v>
      </c>
      <c r="E181966" t="s">
        <v>9</v>
      </c>
    </row>
    <row r="181967" spans="1:5" hidden="1" x14ac:dyDescent="0.3">
      <c r="A181967" t="s">
        <v>463</v>
      </c>
      <c r="B181967" t="s">
        <v>464</v>
      </c>
      <c r="C181967" t="s">
        <v>297</v>
      </c>
      <c r="D181967">
        <v>0</v>
      </c>
      <c r="E181967" t="s">
        <v>9</v>
      </c>
    </row>
    <row r="181968" spans="1:5" hidden="1" x14ac:dyDescent="0.3">
      <c r="A181968" t="s">
        <v>463</v>
      </c>
      <c r="B181968" t="s">
        <v>464</v>
      </c>
      <c r="C181968" t="s">
        <v>417</v>
      </c>
      <c r="D181968">
        <v>0</v>
      </c>
      <c r="E181968" t="s">
        <v>9</v>
      </c>
    </row>
    <row r="181969" spans="1:5" hidden="1" x14ac:dyDescent="0.3">
      <c r="A181969" t="s">
        <v>461</v>
      </c>
      <c r="B181969" t="s">
        <v>462</v>
      </c>
      <c r="C181969" t="s">
        <v>297</v>
      </c>
      <c r="D181969">
        <v>0</v>
      </c>
      <c r="E181969" t="s">
        <v>9</v>
      </c>
    </row>
    <row r="181970" spans="1:5" hidden="1" x14ac:dyDescent="0.3">
      <c r="A181970" t="s">
        <v>461</v>
      </c>
      <c r="B181970" t="s">
        <v>462</v>
      </c>
      <c r="C181970" t="s">
        <v>417</v>
      </c>
      <c r="D181970">
        <v>0</v>
      </c>
      <c r="E181970" t="s">
        <v>9</v>
      </c>
    </row>
    <row r="181971" spans="1:5" hidden="1" x14ac:dyDescent="0.3">
      <c r="A181971" t="s">
        <v>463</v>
      </c>
      <c r="B181971" t="s">
        <v>464</v>
      </c>
      <c r="C181971" t="s">
        <v>297</v>
      </c>
      <c r="D181971">
        <v>0</v>
      </c>
      <c r="E181971" t="s">
        <v>9</v>
      </c>
    </row>
    <row r="181972" spans="1:5" hidden="1" x14ac:dyDescent="0.3">
      <c r="A181972" t="s">
        <v>463</v>
      </c>
      <c r="B181972" t="s">
        <v>464</v>
      </c>
      <c r="C181972" t="s">
        <v>417</v>
      </c>
      <c r="D181972">
        <v>0</v>
      </c>
      <c r="E181972" t="s">
        <v>9</v>
      </c>
    </row>
    <row r="181973" spans="1:5" hidden="1" x14ac:dyDescent="0.3">
      <c r="A181973" t="s">
        <v>463</v>
      </c>
      <c r="B181973" t="s">
        <v>464</v>
      </c>
      <c r="C181973" t="s">
        <v>297</v>
      </c>
      <c r="D181973">
        <v>0</v>
      </c>
      <c r="E181973" t="s">
        <v>9</v>
      </c>
    </row>
    <row r="181974" spans="1:5" hidden="1" x14ac:dyDescent="0.3">
      <c r="A181974" t="s">
        <v>463</v>
      </c>
      <c r="B181974" t="s">
        <v>464</v>
      </c>
      <c r="C181974" t="s">
        <v>417</v>
      </c>
      <c r="D181974">
        <v>0</v>
      </c>
      <c r="E181974" t="s">
        <v>9</v>
      </c>
    </row>
    <row r="181975" spans="1:5" hidden="1" x14ac:dyDescent="0.3">
      <c r="A181975" t="s">
        <v>463</v>
      </c>
      <c r="B181975" t="s">
        <v>464</v>
      </c>
      <c r="C181975" t="s">
        <v>297</v>
      </c>
      <c r="D181975">
        <v>0</v>
      </c>
      <c r="E181975" t="s">
        <v>9</v>
      </c>
    </row>
    <row r="181976" spans="1:5" hidden="1" x14ac:dyDescent="0.3">
      <c r="A181976" t="s">
        <v>463</v>
      </c>
      <c r="B181976" t="s">
        <v>464</v>
      </c>
      <c r="C181976" t="s">
        <v>417</v>
      </c>
      <c r="D181976">
        <v>0</v>
      </c>
      <c r="E181976" t="s">
        <v>9</v>
      </c>
    </row>
    <row r="181977" spans="1:5" hidden="1" x14ac:dyDescent="0.3">
      <c r="A181977" t="s">
        <v>11901</v>
      </c>
      <c r="B181977" t="s">
        <v>11902</v>
      </c>
      <c r="C181977" t="s">
        <v>297</v>
      </c>
      <c r="D181977">
        <v>0</v>
      </c>
      <c r="E181977" t="s">
        <v>9</v>
      </c>
    </row>
    <row r="181978" spans="1:5" hidden="1" x14ac:dyDescent="0.3">
      <c r="A181978" t="s">
        <v>11901</v>
      </c>
      <c r="B181978" t="s">
        <v>11902</v>
      </c>
      <c r="C181978" t="s">
        <v>417</v>
      </c>
      <c r="D181978">
        <v>0</v>
      </c>
      <c r="E181978" t="s">
        <v>9</v>
      </c>
    </row>
    <row r="181979" spans="1:5" hidden="1" x14ac:dyDescent="0.3">
      <c r="A181979" t="s">
        <v>463</v>
      </c>
      <c r="B181979" t="s">
        <v>464</v>
      </c>
      <c r="C181979" t="s">
        <v>297</v>
      </c>
      <c r="D181979">
        <v>0</v>
      </c>
      <c r="E181979" t="s">
        <v>9</v>
      </c>
    </row>
    <row r="181980" spans="1:5" hidden="1" x14ac:dyDescent="0.3">
      <c r="A181980" t="s">
        <v>463</v>
      </c>
      <c r="B181980" t="s">
        <v>464</v>
      </c>
      <c r="C181980" t="s">
        <v>417</v>
      </c>
      <c r="D181980">
        <v>0</v>
      </c>
      <c r="E181980" t="s">
        <v>9</v>
      </c>
    </row>
    <row r="181981" spans="1:5" hidden="1" x14ac:dyDescent="0.3">
      <c r="A181981" t="s">
        <v>463</v>
      </c>
      <c r="B181981" t="s">
        <v>464</v>
      </c>
      <c r="C181981" t="s">
        <v>297</v>
      </c>
      <c r="D181981">
        <v>0</v>
      </c>
      <c r="E181981" t="s">
        <v>9</v>
      </c>
    </row>
    <row r="181982" spans="1:5" hidden="1" x14ac:dyDescent="0.3">
      <c r="A181982" t="s">
        <v>463</v>
      </c>
      <c r="B181982" t="s">
        <v>464</v>
      </c>
      <c r="C181982" t="s">
        <v>417</v>
      </c>
      <c r="D181982">
        <v>0</v>
      </c>
      <c r="E181982" t="s">
        <v>9</v>
      </c>
    </row>
    <row r="181983" spans="1:5" hidden="1" x14ac:dyDescent="0.3">
      <c r="A181983" t="s">
        <v>463</v>
      </c>
      <c r="B181983" t="s">
        <v>464</v>
      </c>
      <c r="C181983" t="s">
        <v>297</v>
      </c>
      <c r="D181983">
        <v>0</v>
      </c>
      <c r="E181983" t="s">
        <v>9</v>
      </c>
    </row>
    <row r="181984" spans="1:5" hidden="1" x14ac:dyDescent="0.3">
      <c r="A181984" t="s">
        <v>463</v>
      </c>
      <c r="B181984" t="s">
        <v>464</v>
      </c>
      <c r="C181984" t="s">
        <v>417</v>
      </c>
      <c r="D181984">
        <v>0</v>
      </c>
      <c r="E181984" t="s">
        <v>9</v>
      </c>
    </row>
    <row r="181985" spans="1:5" hidden="1" x14ac:dyDescent="0.3">
      <c r="A181985" t="s">
        <v>463</v>
      </c>
      <c r="B181985" t="s">
        <v>464</v>
      </c>
      <c r="C181985" t="s">
        <v>297</v>
      </c>
      <c r="D181985">
        <v>0</v>
      </c>
      <c r="E181985" t="s">
        <v>9</v>
      </c>
    </row>
    <row r="181986" spans="1:5" hidden="1" x14ac:dyDescent="0.3">
      <c r="A181986" t="s">
        <v>463</v>
      </c>
      <c r="B181986" t="s">
        <v>464</v>
      </c>
      <c r="C181986" t="s">
        <v>417</v>
      </c>
      <c r="D181986">
        <v>0</v>
      </c>
      <c r="E181986" t="s">
        <v>9</v>
      </c>
    </row>
    <row r="181987" spans="1:5" hidden="1" x14ac:dyDescent="0.3">
      <c r="A181987" t="s">
        <v>463</v>
      </c>
      <c r="B181987" t="s">
        <v>464</v>
      </c>
      <c r="C181987" t="s">
        <v>297</v>
      </c>
      <c r="D181987">
        <v>0</v>
      </c>
      <c r="E181987" t="s">
        <v>9</v>
      </c>
    </row>
    <row r="181988" spans="1:5" hidden="1" x14ac:dyDescent="0.3">
      <c r="A181988" t="s">
        <v>568</v>
      </c>
      <c r="B181988" t="s">
        <v>569</v>
      </c>
      <c r="C181988" t="s">
        <v>297</v>
      </c>
      <c r="D181988">
        <v>0</v>
      </c>
      <c r="E181988" t="s">
        <v>9</v>
      </c>
    </row>
    <row r="181989" spans="1:5" hidden="1" x14ac:dyDescent="0.3">
      <c r="A181989" t="s">
        <v>568</v>
      </c>
      <c r="B181989" t="s">
        <v>569</v>
      </c>
      <c r="C181989" t="s">
        <v>417</v>
      </c>
      <c r="D181989">
        <v>0</v>
      </c>
      <c r="E181989" t="s">
        <v>9</v>
      </c>
    </row>
    <row r="181990" spans="1:5" hidden="1" x14ac:dyDescent="0.3">
      <c r="A181990" t="s">
        <v>461</v>
      </c>
      <c r="B181990" t="s">
        <v>462</v>
      </c>
      <c r="C181990" t="s">
        <v>297</v>
      </c>
      <c r="D181990">
        <v>0</v>
      </c>
      <c r="E181990" t="s">
        <v>9</v>
      </c>
    </row>
    <row r="181991" spans="1:5" hidden="1" x14ac:dyDescent="0.3">
      <c r="A181991" t="s">
        <v>461</v>
      </c>
      <c r="B181991" t="s">
        <v>462</v>
      </c>
      <c r="C181991" t="s">
        <v>417</v>
      </c>
      <c r="D181991">
        <v>0</v>
      </c>
      <c r="E181991" t="s">
        <v>9</v>
      </c>
    </row>
    <row r="181992" spans="1:5" hidden="1" x14ac:dyDescent="0.3">
      <c r="A181992" t="s">
        <v>739</v>
      </c>
      <c r="B181992" t="s">
        <v>740</v>
      </c>
      <c r="C181992" t="s">
        <v>297</v>
      </c>
      <c r="D181992">
        <v>0</v>
      </c>
      <c r="E181992" t="s">
        <v>9</v>
      </c>
    </row>
    <row r="181993" spans="1:5" hidden="1" x14ac:dyDescent="0.3">
      <c r="A181993" t="s">
        <v>739</v>
      </c>
      <c r="B181993" t="s">
        <v>740</v>
      </c>
      <c r="C181993" t="s">
        <v>417</v>
      </c>
      <c r="D181993">
        <v>0</v>
      </c>
      <c r="E181993" t="s">
        <v>9</v>
      </c>
    </row>
    <row r="181994" spans="1:5" hidden="1" x14ac:dyDescent="0.3">
      <c r="A181994" t="s">
        <v>463</v>
      </c>
      <c r="B181994" t="s">
        <v>464</v>
      </c>
      <c r="C181994" t="s">
        <v>297</v>
      </c>
      <c r="D181994">
        <v>0</v>
      </c>
      <c r="E181994" t="s">
        <v>9</v>
      </c>
    </row>
    <row r="181995" spans="1:5" hidden="1" x14ac:dyDescent="0.3">
      <c r="A181995" t="s">
        <v>463</v>
      </c>
      <c r="B181995" t="s">
        <v>464</v>
      </c>
      <c r="C181995" t="s">
        <v>417</v>
      </c>
      <c r="D181995">
        <v>0</v>
      </c>
      <c r="E181995" t="s">
        <v>9</v>
      </c>
    </row>
    <row r="181996" spans="1:5" hidden="1" x14ac:dyDescent="0.3">
      <c r="A181996" t="s">
        <v>463</v>
      </c>
      <c r="B181996" t="s">
        <v>464</v>
      </c>
      <c r="C181996" t="s">
        <v>297</v>
      </c>
      <c r="D181996">
        <v>0</v>
      </c>
      <c r="E181996" t="s">
        <v>9</v>
      </c>
    </row>
    <row r="181997" spans="1:5" hidden="1" x14ac:dyDescent="0.3">
      <c r="A181997" t="s">
        <v>463</v>
      </c>
      <c r="B181997" t="s">
        <v>464</v>
      </c>
      <c r="C181997" t="s">
        <v>417</v>
      </c>
      <c r="D181997">
        <v>0</v>
      </c>
      <c r="E181997" t="s">
        <v>9</v>
      </c>
    </row>
    <row r="181998" spans="1:5" hidden="1" x14ac:dyDescent="0.3">
      <c r="A181998" t="s">
        <v>463</v>
      </c>
      <c r="B181998" t="s">
        <v>464</v>
      </c>
      <c r="C181998" t="s">
        <v>297</v>
      </c>
      <c r="D181998">
        <v>0</v>
      </c>
      <c r="E181998" t="s">
        <v>9</v>
      </c>
    </row>
    <row r="181999" spans="1:5" hidden="1" x14ac:dyDescent="0.3">
      <c r="A181999" t="s">
        <v>463</v>
      </c>
      <c r="B181999" t="s">
        <v>464</v>
      </c>
      <c r="C181999" t="s">
        <v>417</v>
      </c>
      <c r="D181999">
        <v>0</v>
      </c>
      <c r="E181999" t="s">
        <v>9</v>
      </c>
    </row>
    <row r="182000" spans="1:5" hidden="1" x14ac:dyDescent="0.3">
      <c r="A182000" t="s">
        <v>463</v>
      </c>
      <c r="B182000" t="s">
        <v>464</v>
      </c>
      <c r="C182000" t="s">
        <v>297</v>
      </c>
      <c r="D182000">
        <v>0</v>
      </c>
      <c r="E182000" t="s">
        <v>9</v>
      </c>
    </row>
    <row r="182001" spans="1:5" hidden="1" x14ac:dyDescent="0.3">
      <c r="A182001" t="s">
        <v>463</v>
      </c>
      <c r="B182001" t="s">
        <v>464</v>
      </c>
      <c r="C182001" t="s">
        <v>417</v>
      </c>
      <c r="D182001">
        <v>0</v>
      </c>
      <c r="E182001" t="s">
        <v>9</v>
      </c>
    </row>
    <row r="182002" spans="1:5" hidden="1" x14ac:dyDescent="0.3">
      <c r="A182002" t="s">
        <v>463</v>
      </c>
      <c r="B182002" t="s">
        <v>464</v>
      </c>
      <c r="C182002" t="s">
        <v>297</v>
      </c>
      <c r="D182002">
        <v>0</v>
      </c>
      <c r="E182002" t="s">
        <v>9</v>
      </c>
    </row>
    <row r="182003" spans="1:5" hidden="1" x14ac:dyDescent="0.3">
      <c r="A182003" t="s">
        <v>463</v>
      </c>
      <c r="B182003" t="s">
        <v>464</v>
      </c>
      <c r="C182003" t="s">
        <v>417</v>
      </c>
      <c r="D182003">
        <v>0</v>
      </c>
      <c r="E182003" t="s">
        <v>9</v>
      </c>
    </row>
    <row r="182004" spans="1:5" hidden="1" x14ac:dyDescent="0.3">
      <c r="A182004" t="s">
        <v>461</v>
      </c>
      <c r="B182004" t="s">
        <v>462</v>
      </c>
      <c r="C182004" t="s">
        <v>297</v>
      </c>
      <c r="D182004">
        <v>0</v>
      </c>
      <c r="E182004" t="s">
        <v>9</v>
      </c>
    </row>
    <row r="182005" spans="1:5" hidden="1" x14ac:dyDescent="0.3">
      <c r="A182005" t="s">
        <v>461</v>
      </c>
      <c r="B182005" t="s">
        <v>462</v>
      </c>
      <c r="C182005" t="s">
        <v>417</v>
      </c>
      <c r="D182005">
        <v>0</v>
      </c>
      <c r="E182005" t="s">
        <v>9</v>
      </c>
    </row>
    <row r="182006" spans="1:5" hidden="1" x14ac:dyDescent="0.3">
      <c r="A182006" t="s">
        <v>461</v>
      </c>
      <c r="B182006" t="s">
        <v>462</v>
      </c>
      <c r="C182006" t="s">
        <v>417</v>
      </c>
      <c r="D182006">
        <v>0</v>
      </c>
      <c r="E182006" t="s">
        <v>9</v>
      </c>
    </row>
    <row r="182007" spans="1:5" hidden="1" x14ac:dyDescent="0.3">
      <c r="A182007" t="s">
        <v>461</v>
      </c>
      <c r="B182007" t="s">
        <v>462</v>
      </c>
      <c r="C182007" t="s">
        <v>297</v>
      </c>
      <c r="D182007">
        <v>0</v>
      </c>
      <c r="E182007" t="s">
        <v>9</v>
      </c>
    </row>
    <row r="182008" spans="1:5" hidden="1" x14ac:dyDescent="0.3">
      <c r="A182008" t="s">
        <v>461</v>
      </c>
      <c r="B182008" t="s">
        <v>462</v>
      </c>
      <c r="C182008" t="s">
        <v>417</v>
      </c>
      <c r="D182008">
        <v>0</v>
      </c>
      <c r="E182008" t="s">
        <v>9</v>
      </c>
    </row>
    <row r="182009" spans="1:5" hidden="1" x14ac:dyDescent="0.3">
      <c r="A182009" t="s">
        <v>463</v>
      </c>
      <c r="B182009" t="s">
        <v>464</v>
      </c>
      <c r="C182009" t="s">
        <v>297</v>
      </c>
      <c r="D182009">
        <v>0</v>
      </c>
      <c r="E182009" t="s">
        <v>9</v>
      </c>
    </row>
    <row r="182010" spans="1:5" hidden="1" x14ac:dyDescent="0.3">
      <c r="A182010" t="s">
        <v>463</v>
      </c>
      <c r="B182010" t="s">
        <v>464</v>
      </c>
      <c r="C182010" t="s">
        <v>417</v>
      </c>
      <c r="D182010">
        <v>0</v>
      </c>
      <c r="E182010" t="s">
        <v>9</v>
      </c>
    </row>
    <row r="182011" spans="1:5" hidden="1" x14ac:dyDescent="0.3">
      <c r="A182011" t="s">
        <v>1276</v>
      </c>
      <c r="B182011" t="s">
        <v>842</v>
      </c>
      <c r="C182011" t="s">
        <v>297</v>
      </c>
      <c r="D182011">
        <v>0</v>
      </c>
      <c r="E182011" t="s">
        <v>9</v>
      </c>
    </row>
    <row r="182012" spans="1:5" hidden="1" x14ac:dyDescent="0.3">
      <c r="A182012" t="s">
        <v>568</v>
      </c>
      <c r="B182012" t="s">
        <v>569</v>
      </c>
      <c r="C182012" t="s">
        <v>297</v>
      </c>
      <c r="D182012">
        <v>0</v>
      </c>
      <c r="E182012" t="s">
        <v>9</v>
      </c>
    </row>
    <row r="182013" spans="1:5" hidden="1" x14ac:dyDescent="0.3">
      <c r="A182013" t="s">
        <v>568</v>
      </c>
      <c r="B182013" t="s">
        <v>569</v>
      </c>
      <c r="C182013" t="s">
        <v>417</v>
      </c>
      <c r="D182013">
        <v>0</v>
      </c>
      <c r="E182013" t="s">
        <v>9</v>
      </c>
    </row>
    <row r="182014" spans="1:5" hidden="1" x14ac:dyDescent="0.3">
      <c r="A182014" t="s">
        <v>463</v>
      </c>
      <c r="B182014" t="s">
        <v>464</v>
      </c>
      <c r="C182014" t="s">
        <v>297</v>
      </c>
      <c r="D182014">
        <v>0</v>
      </c>
      <c r="E182014" t="s">
        <v>9</v>
      </c>
    </row>
    <row r="182015" spans="1:5" hidden="1" x14ac:dyDescent="0.3">
      <c r="A182015" t="s">
        <v>568</v>
      </c>
      <c r="B182015" t="s">
        <v>569</v>
      </c>
      <c r="C182015" t="s">
        <v>297</v>
      </c>
      <c r="D182015">
        <v>0</v>
      </c>
      <c r="E182015" t="s">
        <v>9</v>
      </c>
    </row>
    <row r="182016" spans="1:5" hidden="1" x14ac:dyDescent="0.3">
      <c r="A182016" t="s">
        <v>568</v>
      </c>
      <c r="B182016" t="s">
        <v>569</v>
      </c>
      <c r="C182016" t="s">
        <v>417</v>
      </c>
      <c r="D182016">
        <v>0</v>
      </c>
      <c r="E182016" t="s">
        <v>9</v>
      </c>
    </row>
    <row r="182017" spans="1:5" hidden="1" x14ac:dyDescent="0.3">
      <c r="A182017" t="s">
        <v>463</v>
      </c>
      <c r="B182017" t="s">
        <v>464</v>
      </c>
      <c r="C182017" t="s">
        <v>297</v>
      </c>
      <c r="D182017">
        <v>0</v>
      </c>
      <c r="E182017" t="s">
        <v>9</v>
      </c>
    </row>
    <row r="182018" spans="1:5" hidden="1" x14ac:dyDescent="0.3">
      <c r="A182018" t="s">
        <v>463</v>
      </c>
      <c r="B182018" t="s">
        <v>464</v>
      </c>
      <c r="C182018" t="s">
        <v>417</v>
      </c>
      <c r="D182018">
        <v>0</v>
      </c>
      <c r="E182018" t="s">
        <v>9</v>
      </c>
    </row>
    <row r="182019" spans="1:5" hidden="1" x14ac:dyDescent="0.3">
      <c r="A182019" t="s">
        <v>463</v>
      </c>
      <c r="B182019" t="s">
        <v>464</v>
      </c>
      <c r="C182019" t="s">
        <v>297</v>
      </c>
      <c r="D182019">
        <v>0</v>
      </c>
      <c r="E182019" t="s">
        <v>9</v>
      </c>
    </row>
    <row r="182020" spans="1:5" hidden="1" x14ac:dyDescent="0.3">
      <c r="A182020" t="s">
        <v>463</v>
      </c>
      <c r="B182020" t="s">
        <v>464</v>
      </c>
      <c r="C182020" t="s">
        <v>297</v>
      </c>
      <c r="D182020">
        <v>0</v>
      </c>
      <c r="E182020" t="s">
        <v>9</v>
      </c>
    </row>
    <row r="182021" spans="1:5" hidden="1" x14ac:dyDescent="0.3">
      <c r="A182021" t="s">
        <v>461</v>
      </c>
      <c r="B182021" t="s">
        <v>462</v>
      </c>
      <c r="C182021" t="s">
        <v>297</v>
      </c>
      <c r="D182021">
        <v>0</v>
      </c>
      <c r="E182021" t="s">
        <v>9</v>
      </c>
    </row>
    <row r="182022" spans="1:5" hidden="1" x14ac:dyDescent="0.3">
      <c r="A182022" t="s">
        <v>11901</v>
      </c>
      <c r="B182022" t="s">
        <v>11902</v>
      </c>
      <c r="C182022" t="s">
        <v>297</v>
      </c>
      <c r="D182022">
        <v>0</v>
      </c>
      <c r="E182022" t="s">
        <v>9</v>
      </c>
    </row>
    <row r="182023" spans="1:5" hidden="1" x14ac:dyDescent="0.3">
      <c r="A182023" t="s">
        <v>461</v>
      </c>
      <c r="B182023" t="s">
        <v>462</v>
      </c>
      <c r="C182023" t="s">
        <v>417</v>
      </c>
      <c r="D182023">
        <v>0</v>
      </c>
      <c r="E182023" t="s">
        <v>9</v>
      </c>
    </row>
    <row r="182024" spans="1:5" hidden="1" x14ac:dyDescent="0.3">
      <c r="A182024" t="s">
        <v>668</v>
      </c>
      <c r="B182024" t="s">
        <v>574</v>
      </c>
      <c r="C182024" t="s">
        <v>359</v>
      </c>
      <c r="D182024">
        <v>0</v>
      </c>
      <c r="E182024" t="s">
        <v>9</v>
      </c>
    </row>
    <row r="182025" spans="1:5" hidden="1" x14ac:dyDescent="0.3">
      <c r="A182025" t="s">
        <v>461</v>
      </c>
      <c r="B182025" t="s">
        <v>462</v>
      </c>
      <c r="C182025" t="s">
        <v>297</v>
      </c>
      <c r="D182025">
        <v>0</v>
      </c>
      <c r="E182025" t="s">
        <v>9</v>
      </c>
    </row>
    <row r="182026" spans="1:5" hidden="1" x14ac:dyDescent="0.3">
      <c r="A182026" t="s">
        <v>461</v>
      </c>
      <c r="B182026" t="s">
        <v>462</v>
      </c>
      <c r="C182026" t="s">
        <v>417</v>
      </c>
      <c r="D182026">
        <v>0</v>
      </c>
      <c r="E182026" t="s">
        <v>9</v>
      </c>
    </row>
    <row r="182027" spans="1:5" hidden="1" x14ac:dyDescent="0.3">
      <c r="A182027" t="s">
        <v>463</v>
      </c>
      <c r="B182027" t="s">
        <v>464</v>
      </c>
      <c r="C182027" t="s">
        <v>297</v>
      </c>
      <c r="D182027">
        <v>0</v>
      </c>
      <c r="E182027" t="s">
        <v>9</v>
      </c>
    </row>
    <row r="182028" spans="1:5" hidden="1" x14ac:dyDescent="0.3">
      <c r="A182028" t="s">
        <v>463</v>
      </c>
      <c r="B182028" t="s">
        <v>464</v>
      </c>
      <c r="C182028" t="s">
        <v>417</v>
      </c>
      <c r="D182028">
        <v>0</v>
      </c>
      <c r="E182028" t="s">
        <v>9</v>
      </c>
    </row>
    <row r="182029" spans="1:5" hidden="1" x14ac:dyDescent="0.3">
      <c r="A182029" t="s">
        <v>461</v>
      </c>
      <c r="B182029" t="s">
        <v>462</v>
      </c>
      <c r="C182029" t="s">
        <v>297</v>
      </c>
      <c r="D182029">
        <v>0</v>
      </c>
      <c r="E182029" t="s">
        <v>9</v>
      </c>
    </row>
    <row r="182030" spans="1:5" hidden="1" x14ac:dyDescent="0.3">
      <c r="A182030" t="s">
        <v>463</v>
      </c>
      <c r="B182030" t="s">
        <v>464</v>
      </c>
      <c r="C182030" t="s">
        <v>297</v>
      </c>
      <c r="D182030">
        <v>0</v>
      </c>
      <c r="E182030" t="s">
        <v>9</v>
      </c>
    </row>
    <row r="182031" spans="1:5" hidden="1" x14ac:dyDescent="0.3">
      <c r="A182031" t="s">
        <v>11901</v>
      </c>
      <c r="B182031" t="s">
        <v>11902</v>
      </c>
      <c r="C182031" t="s">
        <v>297</v>
      </c>
      <c r="D182031">
        <v>0</v>
      </c>
      <c r="E182031" t="s">
        <v>9</v>
      </c>
    </row>
    <row r="182032" spans="1:5" hidden="1" x14ac:dyDescent="0.3">
      <c r="A182032" t="s">
        <v>739</v>
      </c>
      <c r="B182032" t="s">
        <v>740</v>
      </c>
      <c r="C182032" t="s">
        <v>297</v>
      </c>
      <c r="D182032">
        <v>0</v>
      </c>
      <c r="E182032" t="s">
        <v>9</v>
      </c>
    </row>
    <row r="182033" spans="1:5" hidden="1" x14ac:dyDescent="0.3">
      <c r="A182033" t="s">
        <v>463</v>
      </c>
      <c r="B182033" t="s">
        <v>464</v>
      </c>
      <c r="C182033" t="s">
        <v>297</v>
      </c>
      <c r="D182033">
        <v>0</v>
      </c>
      <c r="E182033" t="s">
        <v>9</v>
      </c>
    </row>
    <row r="182034" spans="1:5" hidden="1" x14ac:dyDescent="0.3">
      <c r="A182034" t="s">
        <v>833</v>
      </c>
      <c r="B182034" t="s">
        <v>455</v>
      </c>
      <c r="C182034" t="s">
        <v>359</v>
      </c>
      <c r="D182034">
        <v>0</v>
      </c>
      <c r="E182034" t="s">
        <v>9</v>
      </c>
    </row>
    <row r="182035" spans="1:5" hidden="1" x14ac:dyDescent="0.3">
      <c r="A182035" t="s">
        <v>736</v>
      </c>
      <c r="B182035" t="s">
        <v>584</v>
      </c>
      <c r="C182035" t="s">
        <v>359</v>
      </c>
      <c r="D182035">
        <v>0</v>
      </c>
      <c r="E182035" t="s">
        <v>9</v>
      </c>
    </row>
    <row r="182036" spans="1:5" hidden="1" x14ac:dyDescent="0.3">
      <c r="A182036" t="s">
        <v>1186</v>
      </c>
      <c r="B182036" t="s">
        <v>1187</v>
      </c>
      <c r="C182036" t="s">
        <v>359</v>
      </c>
      <c r="D182036">
        <v>0</v>
      </c>
      <c r="E182036" t="s">
        <v>9</v>
      </c>
    </row>
    <row r="182037" spans="1:5" hidden="1" x14ac:dyDescent="0.3">
      <c r="A182037" t="s">
        <v>1539</v>
      </c>
      <c r="B182037" t="s">
        <v>1540</v>
      </c>
      <c r="C182037" t="s">
        <v>359</v>
      </c>
      <c r="D182037">
        <v>0</v>
      </c>
      <c r="E182037" t="s">
        <v>9</v>
      </c>
    </row>
    <row r="182038" spans="1:5" hidden="1" x14ac:dyDescent="0.3">
      <c r="A182038" t="s">
        <v>11595</v>
      </c>
      <c r="B182038" t="s">
        <v>682</v>
      </c>
      <c r="C182038" t="s">
        <v>359</v>
      </c>
      <c r="D182038">
        <v>0</v>
      </c>
      <c r="E182038" t="s">
        <v>9</v>
      </c>
    </row>
    <row r="182039" spans="1:5" hidden="1" x14ac:dyDescent="0.3">
      <c r="A182039" t="s">
        <v>681</v>
      </c>
      <c r="B182039" t="s">
        <v>682</v>
      </c>
      <c r="C182039" t="s">
        <v>359</v>
      </c>
      <c r="D182039">
        <v>0</v>
      </c>
      <c r="E182039" t="s">
        <v>9</v>
      </c>
    </row>
    <row r="182040" spans="1:5" hidden="1" x14ac:dyDescent="0.3">
      <c r="A182040" t="s">
        <v>496</v>
      </c>
      <c r="B182040" t="s">
        <v>497</v>
      </c>
      <c r="C182040" t="s">
        <v>359</v>
      </c>
      <c r="D182040">
        <v>0</v>
      </c>
      <c r="E182040" t="s">
        <v>9</v>
      </c>
    </row>
    <row r="182041" spans="1:5" hidden="1" x14ac:dyDescent="0.3">
      <c r="A182041" t="s">
        <v>3496</v>
      </c>
      <c r="B182041" t="s">
        <v>2341</v>
      </c>
      <c r="C182041" t="s">
        <v>359</v>
      </c>
      <c r="D182041">
        <v>0</v>
      </c>
      <c r="E182041" t="s">
        <v>9</v>
      </c>
    </row>
    <row r="182042" spans="1:5" hidden="1" x14ac:dyDescent="0.3">
      <c r="A182042" t="s">
        <v>3496</v>
      </c>
      <c r="B182042" t="s">
        <v>2341</v>
      </c>
      <c r="C182042" t="s">
        <v>359</v>
      </c>
      <c r="D182042">
        <v>0</v>
      </c>
      <c r="E182042" t="s">
        <v>9</v>
      </c>
    </row>
    <row r="182043" spans="1:5" hidden="1" x14ac:dyDescent="0.3">
      <c r="A182043" t="s">
        <v>1520</v>
      </c>
      <c r="B182043" t="s">
        <v>1521</v>
      </c>
      <c r="C182043" t="s">
        <v>359</v>
      </c>
      <c r="D182043">
        <v>0</v>
      </c>
      <c r="E182043" t="s">
        <v>9</v>
      </c>
    </row>
    <row r="182044" spans="1:5" hidden="1" x14ac:dyDescent="0.3">
      <c r="A182044" t="s">
        <v>454</v>
      </c>
      <c r="B182044" t="s">
        <v>455</v>
      </c>
      <c r="C182044" t="s">
        <v>687</v>
      </c>
      <c r="D182044">
        <v>0</v>
      </c>
      <c r="E182044" t="s">
        <v>9</v>
      </c>
    </row>
    <row r="182045" spans="1:5" hidden="1" x14ac:dyDescent="0.3">
      <c r="A182045" t="s">
        <v>454</v>
      </c>
      <c r="B182045" t="s">
        <v>455</v>
      </c>
      <c r="C182045" t="s">
        <v>359</v>
      </c>
      <c r="D182045">
        <v>0</v>
      </c>
      <c r="E182045" t="s">
        <v>9</v>
      </c>
    </row>
    <row r="182046" spans="1:5" hidden="1" x14ac:dyDescent="0.3">
      <c r="A182046" t="s">
        <v>681</v>
      </c>
      <c r="B182046" t="s">
        <v>682</v>
      </c>
      <c r="C182046" t="s">
        <v>359</v>
      </c>
      <c r="D182046">
        <v>0</v>
      </c>
      <c r="E182046" t="s">
        <v>9</v>
      </c>
    </row>
    <row r="182047" spans="1:5" hidden="1" x14ac:dyDescent="0.3">
      <c r="A182047" t="s">
        <v>1186</v>
      </c>
      <c r="B182047" t="s">
        <v>1187</v>
      </c>
      <c r="C182047" t="s">
        <v>359</v>
      </c>
      <c r="D182047">
        <v>0</v>
      </c>
      <c r="E182047" t="s">
        <v>9</v>
      </c>
    </row>
    <row r="182048" spans="1:5" hidden="1" x14ac:dyDescent="0.3">
      <c r="A182048" t="s">
        <v>1741</v>
      </c>
      <c r="B182048" t="s">
        <v>1454</v>
      </c>
      <c r="C182048" t="s">
        <v>359</v>
      </c>
      <c r="D182048">
        <v>0</v>
      </c>
      <c r="E182048" t="s">
        <v>9</v>
      </c>
    </row>
    <row r="182049" spans="1:5" hidden="1" x14ac:dyDescent="0.3">
      <c r="A182049" t="s">
        <v>442</v>
      </c>
      <c r="B182049" t="s">
        <v>443</v>
      </c>
      <c r="C182049" t="s">
        <v>359</v>
      </c>
      <c r="D182049">
        <v>0</v>
      </c>
      <c r="E182049" t="s">
        <v>9</v>
      </c>
    </row>
    <row r="182050" spans="1:5" hidden="1" x14ac:dyDescent="0.3">
      <c r="A182050" t="s">
        <v>688</v>
      </c>
      <c r="B182050" t="s">
        <v>689</v>
      </c>
      <c r="C182050" t="s">
        <v>359</v>
      </c>
      <c r="D182050">
        <v>0</v>
      </c>
      <c r="E182050" t="s">
        <v>9</v>
      </c>
    </row>
    <row r="182051" spans="1:5" hidden="1" x14ac:dyDescent="0.3">
      <c r="A182051" t="s">
        <v>688</v>
      </c>
      <c r="B182051" t="s">
        <v>689</v>
      </c>
      <c r="C182051" t="s">
        <v>359</v>
      </c>
      <c r="D182051">
        <v>0</v>
      </c>
      <c r="E182051" t="s">
        <v>9</v>
      </c>
    </row>
    <row r="182052" spans="1:5" hidden="1" x14ac:dyDescent="0.3">
      <c r="A182052" t="s">
        <v>442</v>
      </c>
      <c r="B182052" t="s">
        <v>443</v>
      </c>
      <c r="C182052" t="s">
        <v>359</v>
      </c>
      <c r="D182052">
        <v>0</v>
      </c>
      <c r="E182052" t="s">
        <v>9</v>
      </c>
    </row>
    <row r="182053" spans="1:5" hidden="1" x14ac:dyDescent="0.3">
      <c r="A182053" t="s">
        <v>463</v>
      </c>
      <c r="B182053" t="s">
        <v>464</v>
      </c>
      <c r="C182053" t="s">
        <v>417</v>
      </c>
      <c r="D182053">
        <v>0</v>
      </c>
      <c r="E182053" t="s">
        <v>9</v>
      </c>
    </row>
    <row r="182054" spans="1:5" hidden="1" x14ac:dyDescent="0.3">
      <c r="A182054" t="s">
        <v>463</v>
      </c>
      <c r="B182054" t="s">
        <v>464</v>
      </c>
      <c r="C182054" t="s">
        <v>297</v>
      </c>
      <c r="D182054">
        <v>0</v>
      </c>
      <c r="E182054" t="s">
        <v>9</v>
      </c>
    </row>
    <row r="182055" spans="1:5" hidden="1" x14ac:dyDescent="0.3">
      <c r="A182055" t="s">
        <v>463</v>
      </c>
      <c r="B182055" t="s">
        <v>464</v>
      </c>
      <c r="C182055" t="s">
        <v>417</v>
      </c>
      <c r="D182055">
        <v>0</v>
      </c>
      <c r="E182055" t="s">
        <v>9</v>
      </c>
    </row>
    <row r="182056" spans="1:5" hidden="1" x14ac:dyDescent="0.3">
      <c r="A182056" t="s">
        <v>461</v>
      </c>
      <c r="B182056" t="s">
        <v>462</v>
      </c>
      <c r="C182056" t="s">
        <v>297</v>
      </c>
      <c r="D182056">
        <v>0</v>
      </c>
      <c r="E182056" t="s">
        <v>9</v>
      </c>
    </row>
    <row r="182057" spans="1:5" hidden="1" x14ac:dyDescent="0.3">
      <c r="A182057" t="s">
        <v>461</v>
      </c>
      <c r="B182057" t="s">
        <v>462</v>
      </c>
      <c r="C182057" t="s">
        <v>417</v>
      </c>
      <c r="D182057">
        <v>0</v>
      </c>
      <c r="E182057" t="s">
        <v>9</v>
      </c>
    </row>
    <row r="182058" spans="1:5" hidden="1" x14ac:dyDescent="0.3">
      <c r="A182058" t="s">
        <v>463</v>
      </c>
      <c r="B182058" t="s">
        <v>464</v>
      </c>
      <c r="C182058" t="s">
        <v>297</v>
      </c>
      <c r="D182058">
        <v>0</v>
      </c>
      <c r="E182058" t="s">
        <v>9</v>
      </c>
    </row>
    <row r="182059" spans="1:5" hidden="1" x14ac:dyDescent="0.3">
      <c r="A182059" t="s">
        <v>463</v>
      </c>
      <c r="B182059" t="s">
        <v>464</v>
      </c>
      <c r="C182059" t="s">
        <v>417</v>
      </c>
      <c r="D182059">
        <v>0</v>
      </c>
      <c r="E182059" t="s">
        <v>9</v>
      </c>
    </row>
    <row r="182060" spans="1:5" hidden="1" x14ac:dyDescent="0.3">
      <c r="A182060" t="s">
        <v>463</v>
      </c>
      <c r="B182060" t="s">
        <v>464</v>
      </c>
      <c r="C182060" t="s">
        <v>297</v>
      </c>
      <c r="D182060">
        <v>0</v>
      </c>
      <c r="E182060" t="s">
        <v>9</v>
      </c>
    </row>
    <row r="182061" spans="1:5" hidden="1" x14ac:dyDescent="0.3">
      <c r="A182061" t="s">
        <v>463</v>
      </c>
      <c r="B182061" t="s">
        <v>464</v>
      </c>
      <c r="C182061" t="s">
        <v>417</v>
      </c>
      <c r="D182061">
        <v>0</v>
      </c>
      <c r="E182061" t="s">
        <v>9</v>
      </c>
    </row>
    <row r="182062" spans="1:5" hidden="1" x14ac:dyDescent="0.3">
      <c r="A182062" t="s">
        <v>463</v>
      </c>
      <c r="B182062" t="s">
        <v>464</v>
      </c>
      <c r="C182062" t="s">
        <v>297</v>
      </c>
      <c r="D182062">
        <v>0</v>
      </c>
      <c r="E182062" t="s">
        <v>9</v>
      </c>
    </row>
    <row r="182063" spans="1:5" hidden="1" x14ac:dyDescent="0.3">
      <c r="A182063" t="s">
        <v>463</v>
      </c>
      <c r="B182063" t="s">
        <v>464</v>
      </c>
      <c r="C182063" t="s">
        <v>417</v>
      </c>
      <c r="D182063">
        <v>0</v>
      </c>
      <c r="E182063" t="s">
        <v>9</v>
      </c>
    </row>
    <row r="182064" spans="1:5" hidden="1" x14ac:dyDescent="0.3">
      <c r="A182064" t="s">
        <v>461</v>
      </c>
      <c r="B182064" t="s">
        <v>462</v>
      </c>
      <c r="C182064" t="s">
        <v>297</v>
      </c>
      <c r="D182064">
        <v>0</v>
      </c>
      <c r="E182064" t="s">
        <v>9</v>
      </c>
    </row>
    <row r="182065" spans="1:6" hidden="1" x14ac:dyDescent="0.3">
      <c r="A182065" t="s">
        <v>461</v>
      </c>
      <c r="B182065" t="s">
        <v>462</v>
      </c>
      <c r="C182065" t="s">
        <v>417</v>
      </c>
      <c r="D182065">
        <v>0</v>
      </c>
      <c r="E182065" t="s">
        <v>9</v>
      </c>
    </row>
    <row r="182066" spans="1:6" hidden="1" x14ac:dyDescent="0.3">
      <c r="A182066" t="s">
        <v>568</v>
      </c>
      <c r="B182066" t="s">
        <v>569</v>
      </c>
      <c r="C182066" t="s">
        <v>297</v>
      </c>
      <c r="D182066">
        <v>0</v>
      </c>
      <c r="E182066" t="s">
        <v>9</v>
      </c>
    </row>
    <row r="182067" spans="1:6" hidden="1" x14ac:dyDescent="0.3">
      <c r="A182067" t="s">
        <v>568</v>
      </c>
      <c r="B182067" t="s">
        <v>569</v>
      </c>
      <c r="C182067" t="s">
        <v>417</v>
      </c>
      <c r="D182067">
        <v>0</v>
      </c>
      <c r="E182067" t="s">
        <v>9</v>
      </c>
    </row>
    <row r="182068" spans="1:6" hidden="1" x14ac:dyDescent="0.3">
      <c r="A182068" t="s">
        <v>568</v>
      </c>
      <c r="B182068" t="s">
        <v>569</v>
      </c>
      <c r="C182068" t="s">
        <v>297</v>
      </c>
      <c r="D182068">
        <v>0</v>
      </c>
      <c r="E182068" t="s">
        <v>9</v>
      </c>
    </row>
    <row r="182069" spans="1:6" hidden="1" x14ac:dyDescent="0.3">
      <c r="A182069" t="s">
        <v>568</v>
      </c>
      <c r="B182069" t="s">
        <v>569</v>
      </c>
      <c r="C182069" t="s">
        <v>417</v>
      </c>
      <c r="D182069">
        <v>0</v>
      </c>
      <c r="E182069" t="s">
        <v>9</v>
      </c>
    </row>
    <row r="182070" spans="1:6" hidden="1" x14ac:dyDescent="0.3">
      <c r="A182070" t="s">
        <v>461</v>
      </c>
      <c r="B182070" t="s">
        <v>462</v>
      </c>
      <c r="C182070" t="s">
        <v>297</v>
      </c>
      <c r="D182070">
        <v>0</v>
      </c>
      <c r="E182070" t="s">
        <v>9</v>
      </c>
    </row>
    <row r="182071" spans="1:6" hidden="1" x14ac:dyDescent="0.3">
      <c r="A182071" t="s">
        <v>461</v>
      </c>
      <c r="B182071" t="s">
        <v>462</v>
      </c>
      <c r="C182071" t="s">
        <v>417</v>
      </c>
      <c r="D182071">
        <v>0</v>
      </c>
      <c r="E182071" t="s">
        <v>9</v>
      </c>
    </row>
    <row r="182072" spans="1:6" hidden="1" x14ac:dyDescent="0.3">
      <c r="A182072" t="s">
        <v>11901</v>
      </c>
      <c r="B182072" t="s">
        <v>11902</v>
      </c>
      <c r="C182072" t="s">
        <v>297</v>
      </c>
      <c r="D182072">
        <v>0</v>
      </c>
      <c r="E182072" t="s">
        <v>9</v>
      </c>
    </row>
    <row r="182073" spans="1:6" hidden="1" x14ac:dyDescent="0.3">
      <c r="A182073" t="s">
        <v>11901</v>
      </c>
      <c r="B182073" t="s">
        <v>11902</v>
      </c>
      <c r="C182073" t="s">
        <v>417</v>
      </c>
      <c r="D182073">
        <v>0</v>
      </c>
      <c r="E182073" t="s">
        <v>9</v>
      </c>
    </row>
    <row r="182074" spans="1:6" hidden="1" x14ac:dyDescent="0.3">
      <c r="A182074" t="s">
        <v>461</v>
      </c>
      <c r="B182074" t="s">
        <v>462</v>
      </c>
      <c r="C182074" t="s">
        <v>297</v>
      </c>
      <c r="D182074">
        <v>0</v>
      </c>
      <c r="E182074" t="s">
        <v>9</v>
      </c>
    </row>
    <row r="182075" spans="1:6" hidden="1" x14ac:dyDescent="0.3">
      <c r="A182075" t="s">
        <v>461</v>
      </c>
      <c r="B182075" t="s">
        <v>462</v>
      </c>
      <c r="C182075" t="s">
        <v>417</v>
      </c>
      <c r="D182075">
        <v>0</v>
      </c>
      <c r="E182075" t="s">
        <v>9</v>
      </c>
    </row>
    <row r="182076" spans="1:6" hidden="1" x14ac:dyDescent="0.3">
      <c r="A182076" t="s">
        <v>1208</v>
      </c>
      <c r="B182076" t="s">
        <v>1209</v>
      </c>
      <c r="C182076" t="s">
        <v>417</v>
      </c>
      <c r="D182076">
        <v>1</v>
      </c>
      <c r="E182076" t="s">
        <v>9</v>
      </c>
    </row>
    <row r="182077" spans="1:6" hidden="1" x14ac:dyDescent="0.3">
      <c r="A182077" t="s">
        <v>1496</v>
      </c>
      <c r="B182077" t="s">
        <v>324</v>
      </c>
      <c r="C182077" t="s">
        <v>417</v>
      </c>
      <c r="D182077">
        <v>0</v>
      </c>
      <c r="E182077" t="s">
        <v>9</v>
      </c>
      <c r="F182077" t="s">
        <v>16484</v>
      </c>
    </row>
    <row r="182078" spans="1:6" hidden="1" x14ac:dyDescent="0.3">
      <c r="A182078" t="s">
        <v>1496</v>
      </c>
      <c r="B182078" t="s">
        <v>324</v>
      </c>
      <c r="C182078" t="s">
        <v>417</v>
      </c>
      <c r="D182078">
        <v>0</v>
      </c>
      <c r="E182078" t="s">
        <v>9</v>
      </c>
      <c r="F182078" t="s">
        <v>16487</v>
      </c>
    </row>
    <row r="182079" spans="1:6" hidden="1" x14ac:dyDescent="0.3">
      <c r="A182079" t="s">
        <v>1496</v>
      </c>
      <c r="B182079" t="s">
        <v>324</v>
      </c>
      <c r="C182079" t="s">
        <v>417</v>
      </c>
      <c r="D182079">
        <v>0</v>
      </c>
      <c r="E182079" t="s">
        <v>9</v>
      </c>
      <c r="F182079" t="s">
        <v>16483</v>
      </c>
    </row>
    <row r="182080" spans="1:6" hidden="1" x14ac:dyDescent="0.3">
      <c r="A182080" t="s">
        <v>1496</v>
      </c>
      <c r="B182080" t="s">
        <v>324</v>
      </c>
      <c r="C182080" t="s">
        <v>417</v>
      </c>
      <c r="D182080">
        <v>0</v>
      </c>
      <c r="E182080" t="s">
        <v>9</v>
      </c>
      <c r="F182080" t="s">
        <v>16482</v>
      </c>
    </row>
    <row r="182081" spans="1:6" hidden="1" x14ac:dyDescent="0.3">
      <c r="A182081" t="s">
        <v>1496</v>
      </c>
      <c r="B182081" t="s">
        <v>324</v>
      </c>
      <c r="C182081" t="s">
        <v>417</v>
      </c>
      <c r="D182081">
        <v>0</v>
      </c>
      <c r="E182081" t="s">
        <v>9</v>
      </c>
      <c r="F182081" t="s">
        <v>16487</v>
      </c>
    </row>
    <row r="182082" spans="1:6" hidden="1" x14ac:dyDescent="0.3">
      <c r="A182082" t="s">
        <v>1496</v>
      </c>
      <c r="B182082" t="s">
        <v>324</v>
      </c>
      <c r="C182082" t="s">
        <v>417</v>
      </c>
      <c r="D182082">
        <v>0</v>
      </c>
      <c r="E182082" t="s">
        <v>9</v>
      </c>
      <c r="F182082" t="s">
        <v>16488</v>
      </c>
    </row>
    <row r="182083" spans="1:6" hidden="1" x14ac:dyDescent="0.3">
      <c r="A182083" t="s">
        <v>1496</v>
      </c>
      <c r="B182083" t="s">
        <v>324</v>
      </c>
      <c r="C182083" t="s">
        <v>417</v>
      </c>
      <c r="D182083">
        <v>0</v>
      </c>
      <c r="E182083" t="s">
        <v>9</v>
      </c>
      <c r="F182083" t="s">
        <v>16485</v>
      </c>
    </row>
    <row r="182084" spans="1:6" hidden="1" x14ac:dyDescent="0.3">
      <c r="A182084" t="s">
        <v>1496</v>
      </c>
      <c r="B182084" t="s">
        <v>324</v>
      </c>
      <c r="C182084" t="s">
        <v>417</v>
      </c>
      <c r="D182084">
        <v>0</v>
      </c>
      <c r="E182084" t="s">
        <v>9</v>
      </c>
      <c r="F182084" t="s">
        <v>16486</v>
      </c>
    </row>
    <row r="182085" spans="1:6" hidden="1" x14ac:dyDescent="0.3">
      <c r="A182085" t="s">
        <v>1496</v>
      </c>
      <c r="B182085" t="s">
        <v>324</v>
      </c>
      <c r="C182085" t="s">
        <v>417</v>
      </c>
      <c r="D182085">
        <v>0</v>
      </c>
      <c r="E182085" t="s">
        <v>9</v>
      </c>
      <c r="F182085" t="s">
        <v>16499</v>
      </c>
    </row>
    <row r="182086" spans="1:6" hidden="1" x14ac:dyDescent="0.3">
      <c r="A182086" t="s">
        <v>1496</v>
      </c>
      <c r="B182086" t="s">
        <v>324</v>
      </c>
      <c r="C182086" t="s">
        <v>417</v>
      </c>
      <c r="D182086">
        <v>0</v>
      </c>
      <c r="E182086" t="s">
        <v>9</v>
      </c>
      <c r="F182086" t="s">
        <v>16497</v>
      </c>
    </row>
    <row r="182087" spans="1:6" hidden="1" x14ac:dyDescent="0.3">
      <c r="A182087" t="s">
        <v>1496</v>
      </c>
      <c r="B182087" t="s">
        <v>324</v>
      </c>
      <c r="C182087" t="s">
        <v>417</v>
      </c>
      <c r="D182087">
        <v>0</v>
      </c>
      <c r="E182087" t="s">
        <v>9</v>
      </c>
      <c r="F182087" t="s">
        <v>16498</v>
      </c>
    </row>
    <row r="182088" spans="1:6" hidden="1" x14ac:dyDescent="0.3">
      <c r="A182088" t="s">
        <v>306</v>
      </c>
      <c r="B182088" t="s">
        <v>307</v>
      </c>
      <c r="C182088" t="s">
        <v>417</v>
      </c>
      <c r="D182088">
        <v>7</v>
      </c>
      <c r="E182088" t="s">
        <v>9</v>
      </c>
    </row>
    <row r="182089" spans="1:6" hidden="1" x14ac:dyDescent="0.3">
      <c r="A182089" t="s">
        <v>306</v>
      </c>
      <c r="B182089" t="s">
        <v>307</v>
      </c>
      <c r="C182089" t="s">
        <v>417</v>
      </c>
      <c r="D182089">
        <v>3</v>
      </c>
      <c r="E182089" t="s">
        <v>9</v>
      </c>
    </row>
    <row r="182090" spans="1:6" hidden="1" x14ac:dyDescent="0.3">
      <c r="A182090" t="s">
        <v>306</v>
      </c>
      <c r="B182090" t="s">
        <v>307</v>
      </c>
      <c r="C182090" t="s">
        <v>417</v>
      </c>
      <c r="D182090">
        <v>2</v>
      </c>
      <c r="E182090" t="s">
        <v>9</v>
      </c>
    </row>
    <row r="182091" spans="1:6" hidden="1" x14ac:dyDescent="0.3">
      <c r="A182091" t="s">
        <v>306</v>
      </c>
      <c r="B182091" t="s">
        <v>307</v>
      </c>
      <c r="C182091" t="s">
        <v>417</v>
      </c>
      <c r="D182091">
        <v>3</v>
      </c>
      <c r="E182091" t="s">
        <v>9</v>
      </c>
    </row>
    <row r="182092" spans="1:6" hidden="1" x14ac:dyDescent="0.3">
      <c r="A182092" t="s">
        <v>306</v>
      </c>
      <c r="B182092" t="s">
        <v>307</v>
      </c>
      <c r="C182092" t="s">
        <v>417</v>
      </c>
      <c r="D182092">
        <v>2</v>
      </c>
      <c r="E182092" t="s">
        <v>9</v>
      </c>
    </row>
    <row r="182093" spans="1:6" hidden="1" x14ac:dyDescent="0.3">
      <c r="A182093" t="s">
        <v>306</v>
      </c>
      <c r="B182093" t="s">
        <v>307</v>
      </c>
      <c r="C182093" t="s">
        <v>417</v>
      </c>
      <c r="D182093">
        <v>2</v>
      </c>
      <c r="E182093" t="s">
        <v>9</v>
      </c>
    </row>
    <row r="182094" spans="1:6" hidden="1" x14ac:dyDescent="0.3">
      <c r="A182094" t="s">
        <v>306</v>
      </c>
      <c r="B182094" t="s">
        <v>307</v>
      </c>
      <c r="C182094" t="s">
        <v>417</v>
      </c>
      <c r="D182094">
        <v>1</v>
      </c>
      <c r="E182094" t="s">
        <v>9</v>
      </c>
    </row>
    <row r="182095" spans="1:6" hidden="1" x14ac:dyDescent="0.3">
      <c r="A182095" t="s">
        <v>306</v>
      </c>
      <c r="B182095" t="s">
        <v>307</v>
      </c>
      <c r="C182095" t="s">
        <v>417</v>
      </c>
      <c r="D182095">
        <v>2</v>
      </c>
      <c r="E182095" t="s">
        <v>9</v>
      </c>
    </row>
    <row r="182096" spans="1:6" hidden="1" x14ac:dyDescent="0.3">
      <c r="A182096" t="s">
        <v>306</v>
      </c>
      <c r="B182096" t="s">
        <v>307</v>
      </c>
      <c r="C182096" t="s">
        <v>417</v>
      </c>
      <c r="D182096">
        <v>3</v>
      </c>
      <c r="E182096" t="s">
        <v>9</v>
      </c>
    </row>
    <row r="182097" spans="1:5" hidden="1" x14ac:dyDescent="0.3">
      <c r="A182097" t="s">
        <v>1276</v>
      </c>
      <c r="B182097" t="s">
        <v>842</v>
      </c>
      <c r="C182097" t="s">
        <v>297</v>
      </c>
      <c r="D182097">
        <v>0</v>
      </c>
      <c r="E182097" t="s">
        <v>9</v>
      </c>
    </row>
    <row r="182098" spans="1:5" hidden="1" x14ac:dyDescent="0.3">
      <c r="A182098" t="s">
        <v>1235</v>
      </c>
      <c r="B182098" t="s">
        <v>686</v>
      </c>
      <c r="C182098" t="s">
        <v>297</v>
      </c>
      <c r="D182098">
        <v>0</v>
      </c>
      <c r="E182098" t="s">
        <v>9</v>
      </c>
    </row>
    <row r="182099" spans="1:5" hidden="1" x14ac:dyDescent="0.3">
      <c r="A182099" t="s">
        <v>463</v>
      </c>
      <c r="B182099" t="s">
        <v>464</v>
      </c>
      <c r="C182099" t="s">
        <v>297</v>
      </c>
      <c r="D182099">
        <v>0</v>
      </c>
      <c r="E182099" t="s">
        <v>9</v>
      </c>
    </row>
    <row r="182100" spans="1:5" hidden="1" x14ac:dyDescent="0.3">
      <c r="A182100" t="s">
        <v>463</v>
      </c>
      <c r="B182100" t="s">
        <v>464</v>
      </c>
      <c r="C182100" t="s">
        <v>417</v>
      </c>
      <c r="D182100">
        <v>0</v>
      </c>
      <c r="E182100" t="s">
        <v>9</v>
      </c>
    </row>
    <row r="182101" spans="1:5" hidden="1" x14ac:dyDescent="0.3">
      <c r="A182101" t="s">
        <v>463</v>
      </c>
      <c r="B182101" t="s">
        <v>464</v>
      </c>
      <c r="C182101" t="s">
        <v>297</v>
      </c>
      <c r="D182101">
        <v>0</v>
      </c>
      <c r="E182101" t="s">
        <v>9</v>
      </c>
    </row>
    <row r="182102" spans="1:5" hidden="1" x14ac:dyDescent="0.3">
      <c r="A182102" t="s">
        <v>463</v>
      </c>
      <c r="B182102" t="s">
        <v>464</v>
      </c>
      <c r="C182102" t="s">
        <v>417</v>
      </c>
      <c r="D182102">
        <v>0</v>
      </c>
      <c r="E182102" t="s">
        <v>9</v>
      </c>
    </row>
    <row r="182103" spans="1:5" hidden="1" x14ac:dyDescent="0.3">
      <c r="A182103" t="s">
        <v>461</v>
      </c>
      <c r="B182103" t="s">
        <v>462</v>
      </c>
      <c r="C182103" t="s">
        <v>297</v>
      </c>
      <c r="D182103">
        <v>0</v>
      </c>
      <c r="E182103" t="s">
        <v>9</v>
      </c>
    </row>
    <row r="182104" spans="1:5" hidden="1" x14ac:dyDescent="0.3">
      <c r="A182104" t="s">
        <v>461</v>
      </c>
      <c r="B182104" t="s">
        <v>462</v>
      </c>
      <c r="C182104" t="s">
        <v>417</v>
      </c>
      <c r="D182104">
        <v>0</v>
      </c>
      <c r="E182104" t="s">
        <v>9</v>
      </c>
    </row>
    <row r="182105" spans="1:5" hidden="1" x14ac:dyDescent="0.3">
      <c r="A182105" t="s">
        <v>568</v>
      </c>
      <c r="B182105" t="s">
        <v>569</v>
      </c>
      <c r="C182105" t="s">
        <v>417</v>
      </c>
      <c r="D182105">
        <v>0</v>
      </c>
      <c r="E182105" t="s">
        <v>9</v>
      </c>
    </row>
    <row r="182106" spans="1:5" hidden="1" x14ac:dyDescent="0.3">
      <c r="A182106" t="s">
        <v>568</v>
      </c>
      <c r="B182106" t="s">
        <v>569</v>
      </c>
      <c r="C182106" t="s">
        <v>417</v>
      </c>
      <c r="D182106">
        <v>0</v>
      </c>
      <c r="E182106" t="s">
        <v>9</v>
      </c>
    </row>
    <row r="182107" spans="1:5" hidden="1" x14ac:dyDescent="0.3">
      <c r="A182107" t="s">
        <v>461</v>
      </c>
      <c r="B182107" t="s">
        <v>462</v>
      </c>
      <c r="C182107" t="s">
        <v>297</v>
      </c>
      <c r="D182107">
        <v>0</v>
      </c>
      <c r="E182107" t="s">
        <v>9</v>
      </c>
    </row>
    <row r="182108" spans="1:5" hidden="1" x14ac:dyDescent="0.3">
      <c r="A182108" t="s">
        <v>461</v>
      </c>
      <c r="B182108" t="s">
        <v>462</v>
      </c>
      <c r="C182108" t="s">
        <v>417</v>
      </c>
      <c r="D182108">
        <v>0</v>
      </c>
      <c r="E182108" t="s">
        <v>9</v>
      </c>
    </row>
    <row r="182109" spans="1:5" hidden="1" x14ac:dyDescent="0.3">
      <c r="A182109" t="s">
        <v>461</v>
      </c>
      <c r="B182109" t="s">
        <v>462</v>
      </c>
      <c r="C182109" t="s">
        <v>297</v>
      </c>
      <c r="D182109">
        <v>0</v>
      </c>
      <c r="E182109" t="s">
        <v>9</v>
      </c>
    </row>
    <row r="182110" spans="1:5" hidden="1" x14ac:dyDescent="0.3">
      <c r="A182110" t="s">
        <v>461</v>
      </c>
      <c r="B182110" t="s">
        <v>462</v>
      </c>
      <c r="C182110" t="s">
        <v>417</v>
      </c>
      <c r="D182110">
        <v>0</v>
      </c>
      <c r="E182110" t="s">
        <v>9</v>
      </c>
    </row>
    <row r="182111" spans="1:5" hidden="1" x14ac:dyDescent="0.3">
      <c r="A182111" t="s">
        <v>461</v>
      </c>
      <c r="B182111" t="s">
        <v>462</v>
      </c>
      <c r="C182111" t="s">
        <v>297</v>
      </c>
      <c r="D182111">
        <v>0</v>
      </c>
      <c r="E182111" t="s">
        <v>9</v>
      </c>
    </row>
    <row r="182112" spans="1:5" hidden="1" x14ac:dyDescent="0.3">
      <c r="A182112" t="s">
        <v>461</v>
      </c>
      <c r="B182112" t="s">
        <v>462</v>
      </c>
      <c r="C182112" t="s">
        <v>417</v>
      </c>
      <c r="D182112">
        <v>0</v>
      </c>
      <c r="E182112" t="s">
        <v>9</v>
      </c>
    </row>
    <row r="182113" spans="1:5" hidden="1" x14ac:dyDescent="0.3">
      <c r="A182113" t="s">
        <v>463</v>
      </c>
      <c r="B182113" t="s">
        <v>464</v>
      </c>
      <c r="C182113" t="s">
        <v>297</v>
      </c>
      <c r="D182113">
        <v>0</v>
      </c>
      <c r="E182113" t="s">
        <v>9</v>
      </c>
    </row>
    <row r="182114" spans="1:5" hidden="1" x14ac:dyDescent="0.3">
      <c r="A182114" t="s">
        <v>463</v>
      </c>
      <c r="B182114" t="s">
        <v>464</v>
      </c>
      <c r="C182114" t="s">
        <v>417</v>
      </c>
      <c r="D182114">
        <v>0</v>
      </c>
      <c r="E182114" t="s">
        <v>9</v>
      </c>
    </row>
    <row r="182115" spans="1:5" hidden="1" x14ac:dyDescent="0.3">
      <c r="A182115" t="s">
        <v>463</v>
      </c>
      <c r="B182115" t="s">
        <v>464</v>
      </c>
      <c r="C182115" t="s">
        <v>297</v>
      </c>
      <c r="D182115">
        <v>0</v>
      </c>
      <c r="E182115" t="s">
        <v>9</v>
      </c>
    </row>
    <row r="182116" spans="1:5" hidden="1" x14ac:dyDescent="0.3">
      <c r="A182116" t="s">
        <v>463</v>
      </c>
      <c r="B182116" t="s">
        <v>464</v>
      </c>
      <c r="C182116" t="s">
        <v>417</v>
      </c>
      <c r="D182116">
        <v>0</v>
      </c>
      <c r="E182116" t="s">
        <v>9</v>
      </c>
    </row>
    <row r="182117" spans="1:5" hidden="1" x14ac:dyDescent="0.3">
      <c r="A182117" t="s">
        <v>461</v>
      </c>
      <c r="B182117" t="s">
        <v>462</v>
      </c>
      <c r="C182117" t="s">
        <v>297</v>
      </c>
      <c r="D182117">
        <v>0</v>
      </c>
      <c r="E182117" t="s">
        <v>9</v>
      </c>
    </row>
    <row r="182118" spans="1:5" hidden="1" x14ac:dyDescent="0.3">
      <c r="A182118" t="s">
        <v>461</v>
      </c>
      <c r="B182118" t="s">
        <v>462</v>
      </c>
      <c r="C182118" t="s">
        <v>417</v>
      </c>
      <c r="D182118">
        <v>0</v>
      </c>
      <c r="E182118" t="s">
        <v>9</v>
      </c>
    </row>
    <row r="182119" spans="1:5" hidden="1" x14ac:dyDescent="0.3">
      <c r="A182119" t="s">
        <v>461</v>
      </c>
      <c r="B182119" t="s">
        <v>462</v>
      </c>
      <c r="C182119" t="s">
        <v>297</v>
      </c>
      <c r="D182119">
        <v>0</v>
      </c>
      <c r="E182119" t="s">
        <v>9</v>
      </c>
    </row>
    <row r="182120" spans="1:5" hidden="1" x14ac:dyDescent="0.3">
      <c r="A182120" t="s">
        <v>684</v>
      </c>
      <c r="B182120" t="s">
        <v>497</v>
      </c>
      <c r="C182120" t="s">
        <v>359</v>
      </c>
      <c r="D182120">
        <v>0</v>
      </c>
      <c r="E182120" t="s">
        <v>9</v>
      </c>
    </row>
    <row r="182121" spans="1:5" hidden="1" x14ac:dyDescent="0.3">
      <c r="A182121" t="s">
        <v>833</v>
      </c>
      <c r="B182121" t="s">
        <v>455</v>
      </c>
      <c r="C182121" t="s">
        <v>359</v>
      </c>
      <c r="D182121">
        <v>0</v>
      </c>
      <c r="E182121" t="s">
        <v>9</v>
      </c>
    </row>
    <row r="182122" spans="1:5" hidden="1" x14ac:dyDescent="0.3">
      <c r="A182122" t="s">
        <v>681</v>
      </c>
      <c r="B182122" t="s">
        <v>682</v>
      </c>
      <c r="C182122" t="s">
        <v>359</v>
      </c>
      <c r="D182122">
        <v>0</v>
      </c>
      <c r="E182122" t="s">
        <v>9</v>
      </c>
    </row>
    <row r="182123" spans="1:5" hidden="1" x14ac:dyDescent="0.3">
      <c r="A182123" t="s">
        <v>681</v>
      </c>
      <c r="B182123" t="s">
        <v>682</v>
      </c>
      <c r="C182123" t="s">
        <v>359</v>
      </c>
      <c r="D182123">
        <v>0</v>
      </c>
      <c r="E182123" t="s">
        <v>9</v>
      </c>
    </row>
    <row r="182124" spans="1:5" hidden="1" x14ac:dyDescent="0.3">
      <c r="A182124" t="s">
        <v>684</v>
      </c>
      <c r="B182124" t="s">
        <v>497</v>
      </c>
      <c r="C182124" t="s">
        <v>687</v>
      </c>
      <c r="D182124">
        <v>0</v>
      </c>
      <c r="E182124" t="s">
        <v>9</v>
      </c>
    </row>
    <row r="182125" spans="1:5" hidden="1" x14ac:dyDescent="0.3">
      <c r="A182125" t="s">
        <v>681</v>
      </c>
      <c r="B182125" t="s">
        <v>682</v>
      </c>
      <c r="C182125" t="s">
        <v>359</v>
      </c>
      <c r="D182125">
        <v>0</v>
      </c>
      <c r="E182125" t="s">
        <v>9</v>
      </c>
    </row>
    <row r="182126" spans="1:5" hidden="1" x14ac:dyDescent="0.3">
      <c r="A182126" t="s">
        <v>11595</v>
      </c>
      <c r="B182126" t="s">
        <v>682</v>
      </c>
      <c r="C182126" t="s">
        <v>687</v>
      </c>
      <c r="D182126">
        <v>0</v>
      </c>
      <c r="E182126" t="s">
        <v>9</v>
      </c>
    </row>
    <row r="182127" spans="1:5" hidden="1" x14ac:dyDescent="0.3">
      <c r="A182127" t="s">
        <v>681</v>
      </c>
      <c r="B182127" t="s">
        <v>682</v>
      </c>
      <c r="C182127" t="s">
        <v>687</v>
      </c>
      <c r="D182127">
        <v>0</v>
      </c>
      <c r="E182127" t="s">
        <v>9</v>
      </c>
    </row>
    <row r="182128" spans="1:5" hidden="1" x14ac:dyDescent="0.3">
      <c r="A182128" t="s">
        <v>11460</v>
      </c>
      <c r="B182128" t="s">
        <v>11461</v>
      </c>
      <c r="C182128" t="s">
        <v>359</v>
      </c>
      <c r="D182128">
        <v>0</v>
      </c>
      <c r="E182128" t="s">
        <v>9</v>
      </c>
    </row>
    <row r="182129" spans="1:5" hidden="1" x14ac:dyDescent="0.3">
      <c r="A182129" t="s">
        <v>1186</v>
      </c>
      <c r="B182129" t="s">
        <v>1187</v>
      </c>
      <c r="C182129" t="s">
        <v>359</v>
      </c>
      <c r="D182129">
        <v>0</v>
      </c>
      <c r="E182129" t="s">
        <v>9</v>
      </c>
    </row>
    <row r="182130" spans="1:5" hidden="1" x14ac:dyDescent="0.3">
      <c r="A182130" t="s">
        <v>11460</v>
      </c>
      <c r="B182130" t="s">
        <v>11461</v>
      </c>
      <c r="C182130" t="s">
        <v>359</v>
      </c>
      <c r="D182130">
        <v>0</v>
      </c>
      <c r="E182130" t="s">
        <v>9</v>
      </c>
    </row>
    <row r="182131" spans="1:5" hidden="1" x14ac:dyDescent="0.3">
      <c r="A182131" t="s">
        <v>1615</v>
      </c>
      <c r="B182131" t="s">
        <v>1616</v>
      </c>
      <c r="C182131" t="s">
        <v>359</v>
      </c>
      <c r="D182131">
        <v>0</v>
      </c>
      <c r="E182131" t="s">
        <v>9</v>
      </c>
    </row>
    <row r="182132" spans="1:5" hidden="1" x14ac:dyDescent="0.3">
      <c r="A182132" t="s">
        <v>11595</v>
      </c>
      <c r="B182132" t="s">
        <v>682</v>
      </c>
      <c r="C182132" t="s">
        <v>359</v>
      </c>
      <c r="D182132">
        <v>0</v>
      </c>
      <c r="E182132" t="s">
        <v>9</v>
      </c>
    </row>
    <row r="182133" spans="1:5" hidden="1" x14ac:dyDescent="0.3">
      <c r="A182133" t="s">
        <v>723</v>
      </c>
      <c r="B182133" t="s">
        <v>724</v>
      </c>
      <c r="C182133" t="s">
        <v>359</v>
      </c>
      <c r="D182133">
        <v>0</v>
      </c>
      <c r="E182133" t="s">
        <v>9</v>
      </c>
    </row>
    <row r="182134" spans="1:5" hidden="1" x14ac:dyDescent="0.3">
      <c r="A182134" t="s">
        <v>736</v>
      </c>
      <c r="B182134" t="s">
        <v>584</v>
      </c>
      <c r="C182134" t="s">
        <v>359</v>
      </c>
      <c r="D182134">
        <v>0</v>
      </c>
      <c r="E182134" t="s">
        <v>9</v>
      </c>
    </row>
    <row r="182135" spans="1:5" hidden="1" x14ac:dyDescent="0.3">
      <c r="A182135" t="s">
        <v>454</v>
      </c>
      <c r="B182135" t="s">
        <v>455</v>
      </c>
      <c r="C182135" t="s">
        <v>359</v>
      </c>
      <c r="D182135">
        <v>0</v>
      </c>
      <c r="E182135" t="s">
        <v>9</v>
      </c>
    </row>
    <row r="182136" spans="1:5" hidden="1" x14ac:dyDescent="0.3">
      <c r="A182136" t="s">
        <v>681</v>
      </c>
      <c r="B182136" t="s">
        <v>682</v>
      </c>
      <c r="C182136" t="s">
        <v>359</v>
      </c>
      <c r="D182136">
        <v>0</v>
      </c>
      <c r="E182136" t="s">
        <v>9</v>
      </c>
    </row>
    <row r="182137" spans="1:5" hidden="1" x14ac:dyDescent="0.3">
      <c r="A182137" t="s">
        <v>573</v>
      </c>
      <c r="B182137" t="s">
        <v>574</v>
      </c>
      <c r="C182137" t="s">
        <v>359</v>
      </c>
      <c r="D182137">
        <v>0</v>
      </c>
      <c r="E182137" t="s">
        <v>9</v>
      </c>
    </row>
    <row r="182138" spans="1:5" hidden="1" x14ac:dyDescent="0.3">
      <c r="A182138" t="s">
        <v>1453</v>
      </c>
      <c r="B182138" t="s">
        <v>1454</v>
      </c>
      <c r="C182138" t="s">
        <v>359</v>
      </c>
      <c r="D182138">
        <v>0</v>
      </c>
      <c r="E182138" t="s">
        <v>9</v>
      </c>
    </row>
    <row r="182139" spans="1:5" hidden="1" x14ac:dyDescent="0.3">
      <c r="A182139" t="s">
        <v>496</v>
      </c>
      <c r="B182139" t="s">
        <v>497</v>
      </c>
      <c r="C182139" t="s">
        <v>359</v>
      </c>
      <c r="D182139">
        <v>0</v>
      </c>
      <c r="E182139" t="s">
        <v>9</v>
      </c>
    </row>
    <row r="182140" spans="1:5" hidden="1" x14ac:dyDescent="0.3">
      <c r="A182140" t="s">
        <v>1118</v>
      </c>
      <c r="B182140" t="s">
        <v>497</v>
      </c>
      <c r="C182140" t="s">
        <v>359</v>
      </c>
      <c r="D182140">
        <v>0</v>
      </c>
      <c r="E182140" t="s">
        <v>9</v>
      </c>
    </row>
    <row r="182141" spans="1:5" hidden="1" x14ac:dyDescent="0.3">
      <c r="A182141" t="s">
        <v>1453</v>
      </c>
      <c r="B182141" t="s">
        <v>1454</v>
      </c>
      <c r="C182141" t="s">
        <v>359</v>
      </c>
      <c r="D182141">
        <v>0</v>
      </c>
      <c r="E182141" t="s">
        <v>9</v>
      </c>
    </row>
    <row r="182142" spans="1:5" hidden="1" x14ac:dyDescent="0.3">
      <c r="A182142" t="s">
        <v>463</v>
      </c>
      <c r="B182142" t="s">
        <v>464</v>
      </c>
      <c r="C182142" t="s">
        <v>417</v>
      </c>
      <c r="D182142">
        <v>0</v>
      </c>
      <c r="E182142" t="s">
        <v>9</v>
      </c>
    </row>
    <row r="182143" spans="1:5" hidden="1" x14ac:dyDescent="0.3">
      <c r="A182143" t="s">
        <v>568</v>
      </c>
      <c r="B182143" t="s">
        <v>569</v>
      </c>
      <c r="C182143" t="s">
        <v>297</v>
      </c>
      <c r="D182143">
        <v>0</v>
      </c>
      <c r="E182143" t="s">
        <v>9</v>
      </c>
    </row>
    <row r="182144" spans="1:5" hidden="1" x14ac:dyDescent="0.3">
      <c r="A182144" t="s">
        <v>568</v>
      </c>
      <c r="B182144" t="s">
        <v>569</v>
      </c>
      <c r="C182144" t="s">
        <v>417</v>
      </c>
      <c r="D182144">
        <v>0</v>
      </c>
      <c r="E182144" t="s">
        <v>9</v>
      </c>
    </row>
    <row r="182145" spans="1:5" hidden="1" x14ac:dyDescent="0.3">
      <c r="A182145" t="s">
        <v>11901</v>
      </c>
      <c r="B182145" t="s">
        <v>11902</v>
      </c>
      <c r="C182145" t="s">
        <v>297</v>
      </c>
      <c r="D182145">
        <v>0</v>
      </c>
      <c r="E182145" t="s">
        <v>9</v>
      </c>
    </row>
    <row r="182146" spans="1:5" hidden="1" x14ac:dyDescent="0.3">
      <c r="A182146" t="s">
        <v>11901</v>
      </c>
      <c r="B182146" t="s">
        <v>11902</v>
      </c>
      <c r="C182146" t="s">
        <v>417</v>
      </c>
      <c r="D182146">
        <v>0</v>
      </c>
      <c r="E182146" t="s">
        <v>9</v>
      </c>
    </row>
    <row r="182147" spans="1:5" hidden="1" x14ac:dyDescent="0.3">
      <c r="A182147" t="s">
        <v>463</v>
      </c>
      <c r="B182147" t="s">
        <v>464</v>
      </c>
      <c r="C182147" t="s">
        <v>297</v>
      </c>
      <c r="D182147">
        <v>0</v>
      </c>
      <c r="E182147" t="s">
        <v>9</v>
      </c>
    </row>
    <row r="182148" spans="1:5" hidden="1" x14ac:dyDescent="0.3">
      <c r="A182148" t="s">
        <v>463</v>
      </c>
      <c r="B182148" t="s">
        <v>464</v>
      </c>
      <c r="C182148" t="s">
        <v>417</v>
      </c>
      <c r="D182148">
        <v>0</v>
      </c>
      <c r="E182148" t="s">
        <v>9</v>
      </c>
    </row>
    <row r="182149" spans="1:5" hidden="1" x14ac:dyDescent="0.3">
      <c r="A182149" t="s">
        <v>463</v>
      </c>
      <c r="B182149" t="s">
        <v>464</v>
      </c>
      <c r="C182149" t="s">
        <v>297</v>
      </c>
      <c r="D182149">
        <v>0</v>
      </c>
      <c r="E182149" t="s">
        <v>9</v>
      </c>
    </row>
    <row r="182150" spans="1:5" hidden="1" x14ac:dyDescent="0.3">
      <c r="A182150" t="s">
        <v>463</v>
      </c>
      <c r="B182150" t="s">
        <v>464</v>
      </c>
      <c r="C182150" t="s">
        <v>417</v>
      </c>
      <c r="D182150">
        <v>0</v>
      </c>
      <c r="E182150" t="s">
        <v>9</v>
      </c>
    </row>
    <row r="182151" spans="1:5" hidden="1" x14ac:dyDescent="0.3">
      <c r="A182151" t="s">
        <v>463</v>
      </c>
      <c r="B182151" t="s">
        <v>464</v>
      </c>
      <c r="C182151" t="s">
        <v>297</v>
      </c>
      <c r="D182151">
        <v>0</v>
      </c>
      <c r="E182151" t="s">
        <v>9</v>
      </c>
    </row>
    <row r="182152" spans="1:5" hidden="1" x14ac:dyDescent="0.3">
      <c r="A182152" t="s">
        <v>463</v>
      </c>
      <c r="B182152" t="s">
        <v>464</v>
      </c>
      <c r="C182152" t="s">
        <v>417</v>
      </c>
      <c r="D182152">
        <v>0</v>
      </c>
      <c r="E182152" t="s">
        <v>9</v>
      </c>
    </row>
    <row r="182153" spans="1:5" hidden="1" x14ac:dyDescent="0.3">
      <c r="A182153" t="s">
        <v>739</v>
      </c>
      <c r="B182153" t="s">
        <v>740</v>
      </c>
      <c r="C182153" t="s">
        <v>297</v>
      </c>
      <c r="D182153">
        <v>0</v>
      </c>
      <c r="E182153" t="s">
        <v>9</v>
      </c>
    </row>
    <row r="182154" spans="1:5" hidden="1" x14ac:dyDescent="0.3">
      <c r="A182154" t="s">
        <v>739</v>
      </c>
      <c r="B182154" t="s">
        <v>740</v>
      </c>
      <c r="C182154" t="s">
        <v>417</v>
      </c>
      <c r="D182154">
        <v>0</v>
      </c>
      <c r="E182154" t="s">
        <v>9</v>
      </c>
    </row>
    <row r="182155" spans="1:5" hidden="1" x14ac:dyDescent="0.3">
      <c r="A182155" t="s">
        <v>463</v>
      </c>
      <c r="B182155" t="s">
        <v>464</v>
      </c>
      <c r="C182155" t="s">
        <v>297</v>
      </c>
      <c r="D182155">
        <v>0</v>
      </c>
      <c r="E182155" t="s">
        <v>9</v>
      </c>
    </row>
    <row r="182156" spans="1:5" hidden="1" x14ac:dyDescent="0.3">
      <c r="A182156" t="s">
        <v>463</v>
      </c>
      <c r="B182156" t="s">
        <v>464</v>
      </c>
      <c r="C182156" t="s">
        <v>417</v>
      </c>
      <c r="D182156">
        <v>0</v>
      </c>
      <c r="E182156" t="s">
        <v>9</v>
      </c>
    </row>
    <row r="182157" spans="1:5" hidden="1" x14ac:dyDescent="0.3">
      <c r="A182157" t="s">
        <v>461</v>
      </c>
      <c r="B182157" t="s">
        <v>462</v>
      </c>
      <c r="C182157" t="s">
        <v>297</v>
      </c>
      <c r="D182157">
        <v>0</v>
      </c>
      <c r="E182157" t="s">
        <v>9</v>
      </c>
    </row>
    <row r="182158" spans="1:5" hidden="1" x14ac:dyDescent="0.3">
      <c r="A182158" t="s">
        <v>461</v>
      </c>
      <c r="B182158" t="s">
        <v>462</v>
      </c>
      <c r="C182158" t="s">
        <v>417</v>
      </c>
      <c r="D182158">
        <v>0</v>
      </c>
      <c r="E182158" t="s">
        <v>9</v>
      </c>
    </row>
    <row r="182159" spans="1:5" hidden="1" x14ac:dyDescent="0.3">
      <c r="A182159" t="s">
        <v>461</v>
      </c>
      <c r="B182159" t="s">
        <v>462</v>
      </c>
      <c r="C182159" t="s">
        <v>297</v>
      </c>
      <c r="D182159">
        <v>0</v>
      </c>
      <c r="E182159" t="s">
        <v>9</v>
      </c>
    </row>
    <row r="182160" spans="1:5" hidden="1" x14ac:dyDescent="0.3">
      <c r="A182160" t="s">
        <v>461</v>
      </c>
      <c r="B182160" t="s">
        <v>462</v>
      </c>
      <c r="C182160" t="s">
        <v>417</v>
      </c>
      <c r="D182160">
        <v>0</v>
      </c>
      <c r="E182160" t="s">
        <v>9</v>
      </c>
    </row>
    <row r="182161" spans="1:6" hidden="1" x14ac:dyDescent="0.3">
      <c r="A182161" t="s">
        <v>463</v>
      </c>
      <c r="B182161" t="s">
        <v>464</v>
      </c>
      <c r="C182161" t="s">
        <v>297</v>
      </c>
      <c r="D182161">
        <v>0</v>
      </c>
      <c r="E182161" t="s">
        <v>9</v>
      </c>
    </row>
    <row r="182162" spans="1:6" hidden="1" x14ac:dyDescent="0.3">
      <c r="A182162" t="s">
        <v>463</v>
      </c>
      <c r="B182162" t="s">
        <v>464</v>
      </c>
      <c r="C182162" t="s">
        <v>417</v>
      </c>
      <c r="D182162">
        <v>0</v>
      </c>
      <c r="E182162" t="s">
        <v>9</v>
      </c>
    </row>
    <row r="182163" spans="1:6" hidden="1" x14ac:dyDescent="0.3">
      <c r="A182163" t="s">
        <v>4792</v>
      </c>
      <c r="B182163" t="s">
        <v>3039</v>
      </c>
      <c r="C182163" t="s">
        <v>718</v>
      </c>
      <c r="D182163">
        <v>0</v>
      </c>
      <c r="E182163" t="s">
        <v>9</v>
      </c>
      <c r="F182163" t="s">
        <v>1465</v>
      </c>
    </row>
    <row r="182164" spans="1:6" hidden="1" x14ac:dyDescent="0.3">
      <c r="A182164" t="s">
        <v>306</v>
      </c>
      <c r="B182164" t="s">
        <v>307</v>
      </c>
      <c r="C182164" t="s">
        <v>417</v>
      </c>
      <c r="D182164">
        <v>3</v>
      </c>
      <c r="E182164" t="s">
        <v>9</v>
      </c>
    </row>
    <row r="182165" spans="1:6" hidden="1" x14ac:dyDescent="0.3">
      <c r="A182165" t="s">
        <v>306</v>
      </c>
      <c r="B182165" t="s">
        <v>307</v>
      </c>
      <c r="C182165" t="s">
        <v>417</v>
      </c>
      <c r="D182165">
        <v>2</v>
      </c>
      <c r="E182165" t="s">
        <v>9</v>
      </c>
    </row>
    <row r="182166" spans="1:6" hidden="1" x14ac:dyDescent="0.3">
      <c r="A182166" t="s">
        <v>409</v>
      </c>
      <c r="B182166" t="s">
        <v>410</v>
      </c>
      <c r="C182166" t="s">
        <v>417</v>
      </c>
      <c r="D182166">
        <v>0</v>
      </c>
      <c r="E182166" t="s">
        <v>9</v>
      </c>
    </row>
    <row r="182167" spans="1:6" hidden="1" x14ac:dyDescent="0.3">
      <c r="A182167" t="s">
        <v>739</v>
      </c>
      <c r="B182167" t="s">
        <v>740</v>
      </c>
      <c r="C182167" t="s">
        <v>297</v>
      </c>
      <c r="D182167">
        <v>0</v>
      </c>
      <c r="E182167" t="s">
        <v>9</v>
      </c>
    </row>
    <row r="182168" spans="1:6" hidden="1" x14ac:dyDescent="0.3">
      <c r="A182168" t="s">
        <v>739</v>
      </c>
      <c r="B182168" t="s">
        <v>740</v>
      </c>
      <c r="C182168" t="s">
        <v>417</v>
      </c>
      <c r="D182168">
        <v>0</v>
      </c>
      <c r="E182168" t="s">
        <v>9</v>
      </c>
    </row>
    <row r="182169" spans="1:6" hidden="1" x14ac:dyDescent="0.3">
      <c r="A182169" t="s">
        <v>11901</v>
      </c>
      <c r="B182169" t="s">
        <v>11902</v>
      </c>
      <c r="C182169" t="s">
        <v>297</v>
      </c>
      <c r="D182169">
        <v>0</v>
      </c>
      <c r="E182169" t="s">
        <v>9</v>
      </c>
    </row>
    <row r="182170" spans="1:6" hidden="1" x14ac:dyDescent="0.3">
      <c r="A182170" t="s">
        <v>11901</v>
      </c>
      <c r="B182170" t="s">
        <v>11902</v>
      </c>
      <c r="C182170" t="s">
        <v>417</v>
      </c>
      <c r="D182170">
        <v>0</v>
      </c>
      <c r="E182170" t="s">
        <v>9</v>
      </c>
    </row>
    <row r="182171" spans="1:6" hidden="1" x14ac:dyDescent="0.3">
      <c r="A182171" t="s">
        <v>1444</v>
      </c>
      <c r="B182171" t="s">
        <v>1154</v>
      </c>
      <c r="C182171" t="s">
        <v>297</v>
      </c>
      <c r="D182171">
        <v>0</v>
      </c>
      <c r="E182171" t="s">
        <v>9</v>
      </c>
    </row>
    <row r="182172" spans="1:6" hidden="1" x14ac:dyDescent="0.3">
      <c r="A182172" t="s">
        <v>1361</v>
      </c>
      <c r="B182172" t="s">
        <v>1362</v>
      </c>
      <c r="C182172" t="s">
        <v>297</v>
      </c>
      <c r="D182172">
        <v>0</v>
      </c>
      <c r="E182172" t="s">
        <v>9</v>
      </c>
    </row>
    <row r="182173" spans="1:6" hidden="1" x14ac:dyDescent="0.3">
      <c r="A182173" t="s">
        <v>1444</v>
      </c>
      <c r="B182173" t="s">
        <v>1154</v>
      </c>
      <c r="C182173" t="s">
        <v>297</v>
      </c>
      <c r="D182173">
        <v>0</v>
      </c>
      <c r="E182173" t="s">
        <v>9</v>
      </c>
    </row>
    <row r="182174" spans="1:6" hidden="1" x14ac:dyDescent="0.3">
      <c r="A182174" t="s">
        <v>938</v>
      </c>
      <c r="B182174" t="s">
        <v>939</v>
      </c>
      <c r="C182174" t="s">
        <v>297</v>
      </c>
      <c r="D182174">
        <v>0</v>
      </c>
      <c r="E182174" t="s">
        <v>9</v>
      </c>
    </row>
    <row r="182175" spans="1:6" hidden="1" x14ac:dyDescent="0.3">
      <c r="A182175" t="s">
        <v>956</v>
      </c>
      <c r="B182175" t="s">
        <v>957</v>
      </c>
      <c r="C182175" t="s">
        <v>417</v>
      </c>
      <c r="D182175">
        <v>1</v>
      </c>
      <c r="E182175" t="s">
        <v>9</v>
      </c>
    </row>
    <row r="182176" spans="1:6" hidden="1" x14ac:dyDescent="0.3">
      <c r="A182176" t="s">
        <v>944</v>
      </c>
      <c r="B182176" t="s">
        <v>945</v>
      </c>
      <c r="C182176" t="s">
        <v>417</v>
      </c>
      <c r="D182176">
        <v>0</v>
      </c>
      <c r="E182176" t="s">
        <v>9</v>
      </c>
    </row>
    <row r="182177" spans="1:5" hidden="1" x14ac:dyDescent="0.3">
      <c r="A182177" t="s">
        <v>942</v>
      </c>
      <c r="B182177" t="s">
        <v>943</v>
      </c>
      <c r="C182177" t="s">
        <v>417</v>
      </c>
      <c r="D182177">
        <v>1</v>
      </c>
      <c r="E182177" t="s">
        <v>9</v>
      </c>
    </row>
    <row r="182178" spans="1:5" hidden="1" x14ac:dyDescent="0.3">
      <c r="A182178" t="s">
        <v>954</v>
      </c>
      <c r="B182178" t="s">
        <v>955</v>
      </c>
      <c r="C182178" t="s">
        <v>417</v>
      </c>
      <c r="D182178">
        <v>1</v>
      </c>
      <c r="E182178" t="s">
        <v>9</v>
      </c>
    </row>
    <row r="182179" spans="1:5" hidden="1" x14ac:dyDescent="0.3">
      <c r="A182179" t="s">
        <v>680</v>
      </c>
      <c r="B182179" t="s">
        <v>594</v>
      </c>
      <c r="C182179" t="s">
        <v>359</v>
      </c>
      <c r="D182179">
        <v>0</v>
      </c>
      <c r="E182179" t="s">
        <v>9</v>
      </c>
    </row>
    <row r="182180" spans="1:5" hidden="1" x14ac:dyDescent="0.3">
      <c r="A182180" t="s">
        <v>638</v>
      </c>
      <c r="B182180" t="s">
        <v>627</v>
      </c>
      <c r="C182180" t="s">
        <v>297</v>
      </c>
      <c r="D182180">
        <v>1</v>
      </c>
      <c r="E182180" t="s">
        <v>9</v>
      </c>
    </row>
    <row r="182181" spans="1:5" hidden="1" x14ac:dyDescent="0.3">
      <c r="A182181" t="s">
        <v>862</v>
      </c>
      <c r="B182181" t="s">
        <v>863</v>
      </c>
      <c r="C182181" t="s">
        <v>417</v>
      </c>
      <c r="D182181">
        <v>0</v>
      </c>
      <c r="E182181" t="s">
        <v>9</v>
      </c>
    </row>
    <row r="182182" spans="1:5" hidden="1" x14ac:dyDescent="0.3">
      <c r="A182182" t="s">
        <v>11495</v>
      </c>
      <c r="B182182" t="s">
        <v>11496</v>
      </c>
      <c r="C182182" t="s">
        <v>417</v>
      </c>
      <c r="D182182">
        <v>1</v>
      </c>
      <c r="E182182" t="s">
        <v>9</v>
      </c>
    </row>
    <row r="182183" spans="1:5" hidden="1" x14ac:dyDescent="0.3">
      <c r="A182183" t="s">
        <v>680</v>
      </c>
      <c r="B182183" t="s">
        <v>594</v>
      </c>
      <c r="C182183" t="s">
        <v>441</v>
      </c>
      <c r="D182183">
        <v>0</v>
      </c>
      <c r="E182183" t="s">
        <v>9</v>
      </c>
    </row>
    <row r="182184" spans="1:5" hidden="1" x14ac:dyDescent="0.3">
      <c r="A182184" t="s">
        <v>862</v>
      </c>
      <c r="B182184" t="s">
        <v>863</v>
      </c>
      <c r="C182184" t="s">
        <v>417</v>
      </c>
      <c r="D182184">
        <v>0</v>
      </c>
      <c r="E182184" t="s">
        <v>9</v>
      </c>
    </row>
    <row r="182185" spans="1:5" hidden="1" x14ac:dyDescent="0.3">
      <c r="A182185" t="s">
        <v>736</v>
      </c>
      <c r="B182185" t="s">
        <v>584</v>
      </c>
      <c r="C182185" t="s">
        <v>359</v>
      </c>
      <c r="D182185">
        <v>0</v>
      </c>
      <c r="E182185" t="s">
        <v>9</v>
      </c>
    </row>
    <row r="182186" spans="1:5" hidden="1" x14ac:dyDescent="0.3">
      <c r="A182186" t="s">
        <v>723</v>
      </c>
      <c r="B182186" t="s">
        <v>724</v>
      </c>
      <c r="C182186" t="s">
        <v>359</v>
      </c>
      <c r="D182186">
        <v>0</v>
      </c>
      <c r="E182186" t="s">
        <v>9</v>
      </c>
    </row>
    <row r="182187" spans="1:5" hidden="1" x14ac:dyDescent="0.3">
      <c r="A182187" t="s">
        <v>461</v>
      </c>
      <c r="B182187" t="s">
        <v>462</v>
      </c>
      <c r="C182187" t="s">
        <v>417</v>
      </c>
      <c r="D182187">
        <v>0</v>
      </c>
      <c r="E182187" t="s">
        <v>9</v>
      </c>
    </row>
    <row r="182188" spans="1:5" hidden="1" x14ac:dyDescent="0.3">
      <c r="A182188" t="s">
        <v>568</v>
      </c>
      <c r="B182188" t="s">
        <v>569</v>
      </c>
      <c r="C182188" t="s">
        <v>297</v>
      </c>
      <c r="D182188">
        <v>0</v>
      </c>
      <c r="E182188" t="s">
        <v>9</v>
      </c>
    </row>
    <row r="182189" spans="1:5" hidden="1" x14ac:dyDescent="0.3">
      <c r="A182189" t="s">
        <v>568</v>
      </c>
      <c r="B182189" t="s">
        <v>569</v>
      </c>
      <c r="C182189" t="s">
        <v>417</v>
      </c>
      <c r="D182189">
        <v>0</v>
      </c>
      <c r="E182189" t="s">
        <v>9</v>
      </c>
    </row>
    <row r="182190" spans="1:5" hidden="1" x14ac:dyDescent="0.3">
      <c r="A182190" t="s">
        <v>461</v>
      </c>
      <c r="B182190" t="s">
        <v>462</v>
      </c>
      <c r="C182190" t="s">
        <v>297</v>
      </c>
      <c r="D182190">
        <v>0</v>
      </c>
      <c r="E182190" t="s">
        <v>9</v>
      </c>
    </row>
    <row r="182191" spans="1:5" hidden="1" x14ac:dyDescent="0.3">
      <c r="A182191" t="s">
        <v>461</v>
      </c>
      <c r="B182191" t="s">
        <v>462</v>
      </c>
      <c r="C182191" t="s">
        <v>417</v>
      </c>
      <c r="D182191">
        <v>0</v>
      </c>
      <c r="E182191" t="s">
        <v>9</v>
      </c>
    </row>
    <row r="182192" spans="1:5" hidden="1" x14ac:dyDescent="0.3">
      <c r="A182192" t="s">
        <v>11901</v>
      </c>
      <c r="B182192" t="s">
        <v>11902</v>
      </c>
      <c r="C182192" t="s">
        <v>297</v>
      </c>
      <c r="D182192">
        <v>0</v>
      </c>
      <c r="E182192" t="s">
        <v>9</v>
      </c>
    </row>
    <row r="182193" spans="1:5" hidden="1" x14ac:dyDescent="0.3">
      <c r="A182193" t="s">
        <v>11901</v>
      </c>
      <c r="B182193" t="s">
        <v>11902</v>
      </c>
      <c r="C182193" t="s">
        <v>417</v>
      </c>
      <c r="D182193">
        <v>0</v>
      </c>
      <c r="E182193" t="s">
        <v>9</v>
      </c>
    </row>
    <row r="182194" spans="1:5" hidden="1" x14ac:dyDescent="0.3">
      <c r="A182194" t="s">
        <v>461</v>
      </c>
      <c r="B182194" t="s">
        <v>462</v>
      </c>
      <c r="C182194" t="s">
        <v>297</v>
      </c>
      <c r="D182194">
        <v>0</v>
      </c>
      <c r="E182194" t="s">
        <v>9</v>
      </c>
    </row>
    <row r="182195" spans="1:5" hidden="1" x14ac:dyDescent="0.3">
      <c r="A182195" t="s">
        <v>461</v>
      </c>
      <c r="B182195" t="s">
        <v>462</v>
      </c>
      <c r="C182195" t="s">
        <v>417</v>
      </c>
      <c r="D182195">
        <v>0</v>
      </c>
      <c r="E182195" t="s">
        <v>9</v>
      </c>
    </row>
    <row r="182196" spans="1:5" hidden="1" x14ac:dyDescent="0.3">
      <c r="A182196" t="s">
        <v>463</v>
      </c>
      <c r="B182196" t="s">
        <v>464</v>
      </c>
      <c r="C182196" t="s">
        <v>297</v>
      </c>
      <c r="D182196">
        <v>0</v>
      </c>
      <c r="E182196" t="s">
        <v>9</v>
      </c>
    </row>
    <row r="182197" spans="1:5" hidden="1" x14ac:dyDescent="0.3">
      <c r="A182197" t="s">
        <v>463</v>
      </c>
      <c r="B182197" t="s">
        <v>464</v>
      </c>
      <c r="C182197" t="s">
        <v>417</v>
      </c>
      <c r="D182197">
        <v>0</v>
      </c>
      <c r="E182197" t="s">
        <v>9</v>
      </c>
    </row>
    <row r="182198" spans="1:5" hidden="1" x14ac:dyDescent="0.3">
      <c r="A182198" t="s">
        <v>11901</v>
      </c>
      <c r="B182198" t="s">
        <v>11902</v>
      </c>
      <c r="C182198" t="s">
        <v>297</v>
      </c>
      <c r="D182198">
        <v>0</v>
      </c>
      <c r="E182198" t="s">
        <v>9</v>
      </c>
    </row>
    <row r="182199" spans="1:5" hidden="1" x14ac:dyDescent="0.3">
      <c r="A182199" t="s">
        <v>11901</v>
      </c>
      <c r="B182199" t="s">
        <v>11902</v>
      </c>
      <c r="C182199" t="s">
        <v>417</v>
      </c>
      <c r="D182199">
        <v>0</v>
      </c>
      <c r="E182199" t="s">
        <v>9</v>
      </c>
    </row>
    <row r="182200" spans="1:5" hidden="1" x14ac:dyDescent="0.3">
      <c r="A182200" t="s">
        <v>461</v>
      </c>
      <c r="B182200" t="s">
        <v>462</v>
      </c>
      <c r="C182200" t="s">
        <v>297</v>
      </c>
      <c r="D182200">
        <v>0</v>
      </c>
      <c r="E182200" t="s">
        <v>9</v>
      </c>
    </row>
    <row r="182201" spans="1:5" hidden="1" x14ac:dyDescent="0.3">
      <c r="A182201" t="s">
        <v>461</v>
      </c>
      <c r="B182201" t="s">
        <v>462</v>
      </c>
      <c r="C182201" t="s">
        <v>417</v>
      </c>
      <c r="D182201">
        <v>0</v>
      </c>
      <c r="E182201" t="s">
        <v>9</v>
      </c>
    </row>
    <row r="182202" spans="1:5" hidden="1" x14ac:dyDescent="0.3">
      <c r="A182202" t="s">
        <v>568</v>
      </c>
      <c r="B182202" t="s">
        <v>569</v>
      </c>
      <c r="C182202" t="s">
        <v>297</v>
      </c>
      <c r="D182202">
        <v>0</v>
      </c>
      <c r="E182202" t="s">
        <v>9</v>
      </c>
    </row>
    <row r="182203" spans="1:5" hidden="1" x14ac:dyDescent="0.3">
      <c r="A182203" t="s">
        <v>568</v>
      </c>
      <c r="B182203" t="s">
        <v>569</v>
      </c>
      <c r="C182203" t="s">
        <v>417</v>
      </c>
      <c r="D182203">
        <v>0</v>
      </c>
      <c r="E182203" t="s">
        <v>9</v>
      </c>
    </row>
    <row r="182204" spans="1:5" hidden="1" x14ac:dyDescent="0.3">
      <c r="A182204" t="s">
        <v>568</v>
      </c>
      <c r="B182204" t="s">
        <v>569</v>
      </c>
      <c r="C182204" t="s">
        <v>297</v>
      </c>
      <c r="D182204">
        <v>0</v>
      </c>
      <c r="E182204" t="s">
        <v>9</v>
      </c>
    </row>
    <row r="182205" spans="1:5" hidden="1" x14ac:dyDescent="0.3">
      <c r="A182205" t="s">
        <v>568</v>
      </c>
      <c r="B182205" t="s">
        <v>569</v>
      </c>
      <c r="C182205" t="s">
        <v>417</v>
      </c>
      <c r="D182205">
        <v>0</v>
      </c>
      <c r="E182205" t="s">
        <v>9</v>
      </c>
    </row>
    <row r="182206" spans="1:5" hidden="1" x14ac:dyDescent="0.3">
      <c r="A182206" t="s">
        <v>17315</v>
      </c>
      <c r="B182206" t="s">
        <v>17316</v>
      </c>
      <c r="C182206" t="s">
        <v>31</v>
      </c>
      <c r="D182206">
        <v>0</v>
      </c>
      <c r="E182206" t="s">
        <v>9</v>
      </c>
    </row>
    <row r="182207" spans="1:5" hidden="1" x14ac:dyDescent="0.3">
      <c r="A182207" t="s">
        <v>568</v>
      </c>
      <c r="B182207" t="s">
        <v>569</v>
      </c>
      <c r="C182207" t="s">
        <v>297</v>
      </c>
      <c r="D182207">
        <v>0</v>
      </c>
      <c r="E182207" t="s">
        <v>9</v>
      </c>
    </row>
    <row r="182208" spans="1:5" hidden="1" x14ac:dyDescent="0.3">
      <c r="A182208" t="s">
        <v>568</v>
      </c>
      <c r="B182208" t="s">
        <v>569</v>
      </c>
      <c r="C182208" t="s">
        <v>417</v>
      </c>
      <c r="D182208">
        <v>0</v>
      </c>
      <c r="E182208" t="s">
        <v>9</v>
      </c>
    </row>
    <row r="182209" spans="1:5" hidden="1" x14ac:dyDescent="0.3">
      <c r="A182209" t="s">
        <v>461</v>
      </c>
      <c r="B182209" t="s">
        <v>462</v>
      </c>
      <c r="C182209" t="s">
        <v>297</v>
      </c>
      <c r="D182209">
        <v>0</v>
      </c>
      <c r="E182209" t="s">
        <v>9</v>
      </c>
    </row>
    <row r="182210" spans="1:5" hidden="1" x14ac:dyDescent="0.3">
      <c r="A182210" t="s">
        <v>463</v>
      </c>
      <c r="B182210" t="s">
        <v>464</v>
      </c>
      <c r="C182210" t="s">
        <v>297</v>
      </c>
      <c r="D182210">
        <v>0</v>
      </c>
      <c r="E182210" t="s">
        <v>9</v>
      </c>
    </row>
    <row r="182211" spans="1:5" hidden="1" x14ac:dyDescent="0.3">
      <c r="A182211" t="s">
        <v>463</v>
      </c>
      <c r="B182211" t="s">
        <v>464</v>
      </c>
      <c r="C182211" t="s">
        <v>297</v>
      </c>
      <c r="D182211">
        <v>0</v>
      </c>
      <c r="E182211" t="s">
        <v>9</v>
      </c>
    </row>
    <row r="182212" spans="1:5" hidden="1" x14ac:dyDescent="0.3">
      <c r="A182212" t="s">
        <v>461</v>
      </c>
      <c r="B182212" t="s">
        <v>462</v>
      </c>
      <c r="C182212" t="s">
        <v>297</v>
      </c>
      <c r="D182212">
        <v>0</v>
      </c>
      <c r="E182212" t="s">
        <v>9</v>
      </c>
    </row>
    <row r="182213" spans="1:5" hidden="1" x14ac:dyDescent="0.3">
      <c r="A182213" t="s">
        <v>463</v>
      </c>
      <c r="B182213" t="s">
        <v>464</v>
      </c>
      <c r="C182213" t="s">
        <v>297</v>
      </c>
      <c r="D182213">
        <v>0</v>
      </c>
      <c r="E182213" t="s">
        <v>9</v>
      </c>
    </row>
    <row r="182214" spans="1:5" hidden="1" x14ac:dyDescent="0.3">
      <c r="A182214" t="s">
        <v>463</v>
      </c>
      <c r="B182214" t="s">
        <v>464</v>
      </c>
      <c r="C182214" t="s">
        <v>297</v>
      </c>
      <c r="D182214">
        <v>0</v>
      </c>
      <c r="E182214" t="s">
        <v>9</v>
      </c>
    </row>
    <row r="182215" spans="1:5" hidden="1" x14ac:dyDescent="0.3">
      <c r="A182215" t="s">
        <v>568</v>
      </c>
      <c r="B182215" t="s">
        <v>569</v>
      </c>
      <c r="C182215" t="s">
        <v>297</v>
      </c>
      <c r="D182215">
        <v>0</v>
      </c>
      <c r="E182215" t="s">
        <v>9</v>
      </c>
    </row>
    <row r="182216" spans="1:5" hidden="1" x14ac:dyDescent="0.3">
      <c r="A182216" t="s">
        <v>568</v>
      </c>
      <c r="B182216" t="s">
        <v>569</v>
      </c>
      <c r="C182216" t="s">
        <v>297</v>
      </c>
      <c r="D182216">
        <v>0</v>
      </c>
      <c r="E182216" t="s">
        <v>9</v>
      </c>
    </row>
    <row r="182217" spans="1:5" hidden="1" x14ac:dyDescent="0.3">
      <c r="A182217" t="s">
        <v>463</v>
      </c>
      <c r="B182217" t="s">
        <v>464</v>
      </c>
      <c r="C182217" t="s">
        <v>297</v>
      </c>
      <c r="D182217">
        <v>0</v>
      </c>
      <c r="E182217" t="s">
        <v>9</v>
      </c>
    </row>
    <row r="182218" spans="1:5" hidden="1" x14ac:dyDescent="0.3">
      <c r="A182218" t="s">
        <v>568</v>
      </c>
      <c r="B182218" t="s">
        <v>569</v>
      </c>
      <c r="C182218" t="s">
        <v>297</v>
      </c>
      <c r="D182218">
        <v>0</v>
      </c>
      <c r="E182218" t="s">
        <v>9</v>
      </c>
    </row>
    <row r="182219" spans="1:5" hidden="1" x14ac:dyDescent="0.3">
      <c r="A182219" t="s">
        <v>568</v>
      </c>
      <c r="B182219" t="s">
        <v>569</v>
      </c>
      <c r="C182219" t="s">
        <v>297</v>
      </c>
      <c r="D182219">
        <v>0</v>
      </c>
      <c r="E182219" t="s">
        <v>9</v>
      </c>
    </row>
    <row r="182220" spans="1:5" hidden="1" x14ac:dyDescent="0.3">
      <c r="A182220" t="s">
        <v>568</v>
      </c>
      <c r="B182220" t="s">
        <v>569</v>
      </c>
      <c r="C182220" t="s">
        <v>297</v>
      </c>
      <c r="D182220">
        <v>0</v>
      </c>
      <c r="E182220" t="s">
        <v>9</v>
      </c>
    </row>
    <row r="182221" spans="1:5" hidden="1" x14ac:dyDescent="0.3">
      <c r="A182221" t="s">
        <v>463</v>
      </c>
      <c r="B182221" t="s">
        <v>464</v>
      </c>
      <c r="C182221" t="s">
        <v>297</v>
      </c>
      <c r="D182221">
        <v>0</v>
      </c>
      <c r="E182221" t="s">
        <v>9</v>
      </c>
    </row>
    <row r="182222" spans="1:5" hidden="1" x14ac:dyDescent="0.3">
      <c r="A182222" t="s">
        <v>461</v>
      </c>
      <c r="B182222" t="s">
        <v>462</v>
      </c>
      <c r="C182222" t="s">
        <v>297</v>
      </c>
      <c r="D182222">
        <v>0</v>
      </c>
      <c r="E182222" t="s">
        <v>9</v>
      </c>
    </row>
    <row r="182223" spans="1:5" hidden="1" x14ac:dyDescent="0.3">
      <c r="A182223" t="s">
        <v>463</v>
      </c>
      <c r="B182223" t="s">
        <v>464</v>
      </c>
      <c r="C182223" t="s">
        <v>297</v>
      </c>
      <c r="D182223">
        <v>0</v>
      </c>
      <c r="E182223" t="s">
        <v>9</v>
      </c>
    </row>
    <row r="182224" spans="1:5" hidden="1" x14ac:dyDescent="0.3">
      <c r="A182224" t="s">
        <v>463</v>
      </c>
      <c r="B182224" t="s">
        <v>464</v>
      </c>
      <c r="C182224" t="s">
        <v>297</v>
      </c>
      <c r="D182224">
        <v>0</v>
      </c>
      <c r="E182224" t="s">
        <v>9</v>
      </c>
    </row>
    <row r="182225" spans="1:6" hidden="1" x14ac:dyDescent="0.3">
      <c r="A182225" t="s">
        <v>463</v>
      </c>
      <c r="B182225" t="s">
        <v>464</v>
      </c>
      <c r="C182225" t="s">
        <v>297</v>
      </c>
      <c r="D182225">
        <v>0</v>
      </c>
      <c r="E182225" t="s">
        <v>9</v>
      </c>
    </row>
    <row r="182226" spans="1:6" hidden="1" x14ac:dyDescent="0.3">
      <c r="A182226" t="s">
        <v>1361</v>
      </c>
      <c r="B182226" t="s">
        <v>1362</v>
      </c>
      <c r="C182226" t="s">
        <v>359</v>
      </c>
      <c r="D182226">
        <v>0</v>
      </c>
      <c r="E182226" t="s">
        <v>9</v>
      </c>
    </row>
    <row r="182227" spans="1:6" hidden="1" x14ac:dyDescent="0.3">
      <c r="A182227" t="s">
        <v>1361</v>
      </c>
      <c r="B182227" t="s">
        <v>1362</v>
      </c>
      <c r="C182227" t="s">
        <v>359</v>
      </c>
      <c r="D182227">
        <v>0</v>
      </c>
      <c r="E182227" t="s">
        <v>9</v>
      </c>
    </row>
    <row r="182228" spans="1:6" hidden="1" x14ac:dyDescent="0.3">
      <c r="A182228" t="s">
        <v>1361</v>
      </c>
      <c r="B182228" t="s">
        <v>1362</v>
      </c>
      <c r="C182228" t="s">
        <v>359</v>
      </c>
      <c r="D182228">
        <v>0</v>
      </c>
      <c r="E182228" t="s">
        <v>9</v>
      </c>
    </row>
    <row r="182229" spans="1:6" hidden="1" x14ac:dyDescent="0.3">
      <c r="A182229" t="s">
        <v>1361</v>
      </c>
      <c r="B182229" t="s">
        <v>1362</v>
      </c>
      <c r="C182229" t="s">
        <v>359</v>
      </c>
      <c r="D182229">
        <v>0</v>
      </c>
      <c r="E182229" t="s">
        <v>9</v>
      </c>
    </row>
    <row r="182230" spans="1:6" hidden="1" x14ac:dyDescent="0.3">
      <c r="A182230" t="s">
        <v>442</v>
      </c>
      <c r="B182230" t="s">
        <v>443</v>
      </c>
      <c r="C182230" t="s">
        <v>359</v>
      </c>
      <c r="D182230">
        <v>0</v>
      </c>
      <c r="E182230" t="s">
        <v>9</v>
      </c>
    </row>
    <row r="182231" spans="1:6" hidden="1" x14ac:dyDescent="0.3">
      <c r="A182231" t="s">
        <v>442</v>
      </c>
      <c r="B182231" t="s">
        <v>443</v>
      </c>
      <c r="C182231" t="s">
        <v>359</v>
      </c>
      <c r="D182231">
        <v>0</v>
      </c>
      <c r="E182231" t="s">
        <v>9</v>
      </c>
    </row>
    <row r="182232" spans="1:6" hidden="1" x14ac:dyDescent="0.3">
      <c r="A182232" t="s">
        <v>465</v>
      </c>
      <c r="B182232" t="s">
        <v>466</v>
      </c>
      <c r="C182232" t="s">
        <v>718</v>
      </c>
      <c r="D182232">
        <v>0</v>
      </c>
      <c r="E182232" t="s">
        <v>9</v>
      </c>
    </row>
    <row r="182233" spans="1:6" hidden="1" x14ac:dyDescent="0.3">
      <c r="A182233" t="s">
        <v>2153</v>
      </c>
      <c r="B182233" t="s">
        <v>2154</v>
      </c>
      <c r="C182233" t="s">
        <v>718</v>
      </c>
      <c r="D182233">
        <v>0</v>
      </c>
      <c r="E182233" t="s">
        <v>9</v>
      </c>
      <c r="F182233" t="s">
        <v>12007</v>
      </c>
    </row>
    <row r="182234" spans="1:6" hidden="1" x14ac:dyDescent="0.3">
      <c r="A182234" t="s">
        <v>6613</v>
      </c>
      <c r="B182234" t="s">
        <v>6614</v>
      </c>
      <c r="C182234" t="s">
        <v>8</v>
      </c>
      <c r="D182234">
        <v>0</v>
      </c>
      <c r="E182234" t="s">
        <v>9</v>
      </c>
      <c r="F182234" t="s">
        <v>12048</v>
      </c>
    </row>
    <row r="182235" spans="1:6" hidden="1" x14ac:dyDescent="0.3">
      <c r="A182235" t="s">
        <v>463</v>
      </c>
      <c r="B182235" t="s">
        <v>464</v>
      </c>
      <c r="C182235" t="s">
        <v>297</v>
      </c>
      <c r="D182235">
        <v>0</v>
      </c>
      <c r="E182235" t="s">
        <v>9</v>
      </c>
    </row>
    <row r="182236" spans="1:6" hidden="1" x14ac:dyDescent="0.3">
      <c r="A182236" t="s">
        <v>461</v>
      </c>
      <c r="B182236" t="s">
        <v>462</v>
      </c>
      <c r="C182236" t="s">
        <v>297</v>
      </c>
      <c r="D182236">
        <v>0</v>
      </c>
      <c r="E182236" t="s">
        <v>9</v>
      </c>
    </row>
    <row r="182237" spans="1:6" hidden="1" x14ac:dyDescent="0.3">
      <c r="A182237" t="s">
        <v>463</v>
      </c>
      <c r="B182237" t="s">
        <v>464</v>
      </c>
      <c r="C182237" t="s">
        <v>297</v>
      </c>
      <c r="D182237">
        <v>0</v>
      </c>
      <c r="E182237" t="s">
        <v>9</v>
      </c>
    </row>
    <row r="182238" spans="1:6" hidden="1" x14ac:dyDescent="0.3">
      <c r="A182238" t="s">
        <v>461</v>
      </c>
      <c r="B182238" t="s">
        <v>462</v>
      </c>
      <c r="C182238" t="s">
        <v>297</v>
      </c>
      <c r="D182238">
        <v>0</v>
      </c>
      <c r="E182238" t="s">
        <v>9</v>
      </c>
    </row>
    <row r="182239" spans="1:6" hidden="1" x14ac:dyDescent="0.3">
      <c r="A182239" t="s">
        <v>568</v>
      </c>
      <c r="B182239" t="s">
        <v>569</v>
      </c>
      <c r="C182239" t="s">
        <v>297</v>
      </c>
      <c r="D182239">
        <v>0</v>
      </c>
      <c r="E182239" t="s">
        <v>9</v>
      </c>
    </row>
    <row r="182240" spans="1:6" hidden="1" x14ac:dyDescent="0.3">
      <c r="A182240" t="s">
        <v>853</v>
      </c>
      <c r="B182240" t="s">
        <v>854</v>
      </c>
      <c r="C182240" t="s">
        <v>417</v>
      </c>
      <c r="D182240">
        <v>0</v>
      </c>
      <c r="E182240" t="s">
        <v>9</v>
      </c>
    </row>
    <row r="182241" spans="1:6" hidden="1" x14ac:dyDescent="0.3">
      <c r="A182241" t="s">
        <v>853</v>
      </c>
      <c r="B182241" t="s">
        <v>854</v>
      </c>
      <c r="C182241" t="s">
        <v>417</v>
      </c>
      <c r="D182241">
        <v>0</v>
      </c>
      <c r="E182241" t="s">
        <v>9</v>
      </c>
    </row>
    <row r="182242" spans="1:6" hidden="1" x14ac:dyDescent="0.3">
      <c r="A182242" t="s">
        <v>853</v>
      </c>
      <c r="B182242" t="s">
        <v>854</v>
      </c>
      <c r="C182242" t="s">
        <v>417</v>
      </c>
      <c r="D182242">
        <v>0</v>
      </c>
      <c r="E182242" t="s">
        <v>9</v>
      </c>
    </row>
    <row r="182243" spans="1:6" hidden="1" x14ac:dyDescent="0.3">
      <c r="A182243" t="s">
        <v>853</v>
      </c>
      <c r="B182243" t="s">
        <v>854</v>
      </c>
      <c r="C182243" t="s">
        <v>417</v>
      </c>
      <c r="D182243">
        <v>0</v>
      </c>
      <c r="E182243" t="s">
        <v>9</v>
      </c>
    </row>
    <row r="182244" spans="1:6" hidden="1" x14ac:dyDescent="0.3">
      <c r="A182244" t="s">
        <v>2989</v>
      </c>
      <c r="B182244" t="s">
        <v>2142</v>
      </c>
      <c r="C182244" t="s">
        <v>417</v>
      </c>
      <c r="D182244">
        <v>0</v>
      </c>
      <c r="E182244" t="s">
        <v>9</v>
      </c>
    </row>
    <row r="182245" spans="1:6" hidden="1" x14ac:dyDescent="0.3">
      <c r="A182245" t="s">
        <v>2989</v>
      </c>
      <c r="B182245" t="s">
        <v>2142</v>
      </c>
      <c r="C182245" t="s">
        <v>417</v>
      </c>
      <c r="D182245">
        <v>0</v>
      </c>
      <c r="E182245" t="s">
        <v>9</v>
      </c>
    </row>
    <row r="182246" spans="1:6" hidden="1" x14ac:dyDescent="0.3">
      <c r="A182246" t="s">
        <v>637</v>
      </c>
      <c r="B182246" t="s">
        <v>580</v>
      </c>
      <c r="C182246" t="s">
        <v>417</v>
      </c>
      <c r="D182246">
        <v>0</v>
      </c>
      <c r="E182246" t="s">
        <v>9</v>
      </c>
    </row>
    <row r="182247" spans="1:6" hidden="1" x14ac:dyDescent="0.3">
      <c r="A182247" t="s">
        <v>912</v>
      </c>
      <c r="B182247" t="s">
        <v>490</v>
      </c>
      <c r="C182247" t="s">
        <v>417</v>
      </c>
      <c r="D182247">
        <v>0</v>
      </c>
      <c r="E182247" t="s">
        <v>9</v>
      </c>
    </row>
    <row r="182248" spans="1:6" hidden="1" x14ac:dyDescent="0.3">
      <c r="A182248" t="s">
        <v>4007</v>
      </c>
      <c r="B182248" t="s">
        <v>2411</v>
      </c>
      <c r="C182248" t="s">
        <v>417</v>
      </c>
      <c r="D182248">
        <v>0</v>
      </c>
      <c r="E182248" t="s">
        <v>9</v>
      </c>
    </row>
    <row r="182249" spans="1:6" hidden="1" x14ac:dyDescent="0.3">
      <c r="A182249" t="s">
        <v>17317</v>
      </c>
      <c r="B182249" t="s">
        <v>1388</v>
      </c>
      <c r="C182249" t="s">
        <v>417</v>
      </c>
      <c r="D182249">
        <v>1</v>
      </c>
      <c r="E182249" t="s">
        <v>9</v>
      </c>
    </row>
    <row r="182250" spans="1:6" hidden="1" x14ac:dyDescent="0.3">
      <c r="A182250" t="s">
        <v>16795</v>
      </c>
      <c r="B182250" t="s">
        <v>16796</v>
      </c>
      <c r="C182250" t="s">
        <v>417</v>
      </c>
      <c r="D182250">
        <v>0</v>
      </c>
      <c r="E182250" t="s">
        <v>9</v>
      </c>
    </row>
    <row r="182251" spans="1:6" hidden="1" x14ac:dyDescent="0.3">
      <c r="A182251" t="s">
        <v>833</v>
      </c>
      <c r="B182251" t="s">
        <v>455</v>
      </c>
      <c r="C182251" t="s">
        <v>687</v>
      </c>
      <c r="D182251">
        <v>0</v>
      </c>
      <c r="E182251" t="s">
        <v>9</v>
      </c>
    </row>
    <row r="182252" spans="1:6" hidden="1" x14ac:dyDescent="0.3">
      <c r="A182252" t="s">
        <v>802</v>
      </c>
      <c r="B182252" t="s">
        <v>627</v>
      </c>
      <c r="C182252" t="s">
        <v>297</v>
      </c>
      <c r="D182252">
        <v>1</v>
      </c>
      <c r="E182252" t="s">
        <v>9</v>
      </c>
    </row>
    <row r="182253" spans="1:6" hidden="1" x14ac:dyDescent="0.3">
      <c r="A182253" t="s">
        <v>3584</v>
      </c>
      <c r="B182253" t="s">
        <v>674</v>
      </c>
      <c r="C182253" t="s">
        <v>297</v>
      </c>
      <c r="D182253">
        <v>1</v>
      </c>
      <c r="E182253" t="s">
        <v>9</v>
      </c>
    </row>
    <row r="182254" spans="1:6" hidden="1" x14ac:dyDescent="0.3">
      <c r="A182254" t="s">
        <v>800</v>
      </c>
      <c r="B182254" t="s">
        <v>801</v>
      </c>
      <c r="C182254" t="s">
        <v>417</v>
      </c>
      <c r="D182254">
        <v>1</v>
      </c>
      <c r="E182254" t="s">
        <v>9</v>
      </c>
    </row>
    <row r="182255" spans="1:6" hidden="1" x14ac:dyDescent="0.3">
      <c r="A182255" t="s">
        <v>1260</v>
      </c>
      <c r="B182255" t="s">
        <v>554</v>
      </c>
      <c r="C182255" t="s">
        <v>417</v>
      </c>
      <c r="D182255">
        <v>0</v>
      </c>
      <c r="E182255" t="s">
        <v>9</v>
      </c>
      <c r="F182255" t="s">
        <v>17318</v>
      </c>
    </row>
    <row r="182256" spans="1:6" hidden="1" x14ac:dyDescent="0.3">
      <c r="A182256" t="s">
        <v>1582</v>
      </c>
      <c r="B182256" t="s">
        <v>1583</v>
      </c>
      <c r="C182256" t="s">
        <v>417</v>
      </c>
      <c r="D182256">
        <v>1</v>
      </c>
      <c r="E182256" t="s">
        <v>9</v>
      </c>
    </row>
    <row r="182257" spans="1:6" hidden="1" x14ac:dyDescent="0.3">
      <c r="A182257" t="s">
        <v>1031</v>
      </c>
      <c r="B182257" t="s">
        <v>1032</v>
      </c>
      <c r="C182257" t="s">
        <v>417</v>
      </c>
      <c r="D182257">
        <v>0</v>
      </c>
      <c r="E182257" t="s">
        <v>9</v>
      </c>
    </row>
    <row r="182258" spans="1:6" hidden="1" x14ac:dyDescent="0.3">
      <c r="A182258" t="s">
        <v>1031</v>
      </c>
      <c r="B182258" t="s">
        <v>1032</v>
      </c>
      <c r="C182258" t="s">
        <v>297</v>
      </c>
      <c r="D182258">
        <v>1</v>
      </c>
      <c r="E182258" t="s">
        <v>9</v>
      </c>
    </row>
    <row r="182259" spans="1:6" hidden="1" x14ac:dyDescent="0.3">
      <c r="A182259" t="s">
        <v>524</v>
      </c>
      <c r="B182259" t="s">
        <v>324</v>
      </c>
      <c r="C182259" t="s">
        <v>417</v>
      </c>
      <c r="D182259">
        <v>0</v>
      </c>
      <c r="E182259" t="s">
        <v>9</v>
      </c>
      <c r="F182259" t="s">
        <v>16720</v>
      </c>
    </row>
    <row r="182260" spans="1:6" hidden="1" x14ac:dyDescent="0.3">
      <c r="A182260" t="s">
        <v>7860</v>
      </c>
      <c r="B182260" t="s">
        <v>6240</v>
      </c>
      <c r="C182260" t="s">
        <v>417</v>
      </c>
      <c r="D182260">
        <v>0</v>
      </c>
      <c r="E182260" t="s">
        <v>9</v>
      </c>
    </row>
    <row r="182261" spans="1:6" hidden="1" x14ac:dyDescent="0.3">
      <c r="A182261" t="s">
        <v>7860</v>
      </c>
      <c r="B182261" t="s">
        <v>6240</v>
      </c>
      <c r="C182261" t="s">
        <v>417</v>
      </c>
      <c r="D182261">
        <v>0</v>
      </c>
      <c r="E182261" t="s">
        <v>9</v>
      </c>
    </row>
    <row r="182262" spans="1:6" hidden="1" x14ac:dyDescent="0.3">
      <c r="A182262" t="s">
        <v>1496</v>
      </c>
      <c r="B182262" t="s">
        <v>324</v>
      </c>
      <c r="C182262" t="s">
        <v>417</v>
      </c>
      <c r="D182262">
        <v>0</v>
      </c>
      <c r="E182262" t="s">
        <v>9</v>
      </c>
      <c r="F182262" t="s">
        <v>11402</v>
      </c>
    </row>
    <row r="182263" spans="1:6" hidden="1" x14ac:dyDescent="0.3">
      <c r="A182263" t="s">
        <v>9454</v>
      </c>
      <c r="B182263" t="s">
        <v>9455</v>
      </c>
      <c r="C182263" t="s">
        <v>417</v>
      </c>
      <c r="D182263">
        <v>0</v>
      </c>
      <c r="E182263" t="s">
        <v>9</v>
      </c>
    </row>
    <row r="182264" spans="1:6" hidden="1" x14ac:dyDescent="0.3">
      <c r="A182264" t="s">
        <v>7982</v>
      </c>
      <c r="B182264" t="s">
        <v>1211</v>
      </c>
      <c r="C182264" t="s">
        <v>417</v>
      </c>
      <c r="D182264">
        <v>0</v>
      </c>
      <c r="E182264" t="s">
        <v>9</v>
      </c>
      <c r="F182264" t="s">
        <v>1054</v>
      </c>
    </row>
    <row r="182265" spans="1:6" hidden="1" x14ac:dyDescent="0.3">
      <c r="A182265" t="s">
        <v>540</v>
      </c>
      <c r="B182265" t="s">
        <v>541</v>
      </c>
      <c r="C182265" t="s">
        <v>297</v>
      </c>
      <c r="D182265">
        <v>0</v>
      </c>
      <c r="E182265" t="s">
        <v>9</v>
      </c>
      <c r="F182265" t="s">
        <v>10107</v>
      </c>
    </row>
    <row r="182266" spans="1:6" hidden="1" x14ac:dyDescent="0.3">
      <c r="A182266" t="s">
        <v>680</v>
      </c>
      <c r="B182266" t="s">
        <v>594</v>
      </c>
      <c r="C182266" t="s">
        <v>359</v>
      </c>
      <c r="D182266">
        <v>0</v>
      </c>
      <c r="E182266" t="s">
        <v>9</v>
      </c>
    </row>
    <row r="182267" spans="1:6" hidden="1" x14ac:dyDescent="0.3">
      <c r="A182267" t="s">
        <v>680</v>
      </c>
      <c r="B182267" t="s">
        <v>594</v>
      </c>
      <c r="C182267" t="s">
        <v>441</v>
      </c>
      <c r="D182267">
        <v>0</v>
      </c>
      <c r="E182267" t="s">
        <v>9</v>
      </c>
    </row>
    <row r="182268" spans="1:6" hidden="1" x14ac:dyDescent="0.3">
      <c r="A182268" t="s">
        <v>680</v>
      </c>
      <c r="B182268" t="s">
        <v>594</v>
      </c>
      <c r="C182268" t="s">
        <v>359</v>
      </c>
      <c r="D182268">
        <v>0</v>
      </c>
      <c r="E182268" t="s">
        <v>9</v>
      </c>
    </row>
    <row r="182269" spans="1:6" hidden="1" x14ac:dyDescent="0.3">
      <c r="A182269" t="s">
        <v>680</v>
      </c>
      <c r="B182269" t="s">
        <v>594</v>
      </c>
      <c r="C182269" t="s">
        <v>441</v>
      </c>
      <c r="D182269">
        <v>0</v>
      </c>
      <c r="E182269" t="s">
        <v>9</v>
      </c>
    </row>
    <row r="182270" spans="1:6" hidden="1" x14ac:dyDescent="0.3">
      <c r="A182270" t="s">
        <v>680</v>
      </c>
      <c r="B182270" t="s">
        <v>594</v>
      </c>
      <c r="C182270" t="s">
        <v>359</v>
      </c>
      <c r="D182270">
        <v>0</v>
      </c>
      <c r="E182270" t="s">
        <v>9</v>
      </c>
    </row>
    <row r="182271" spans="1:6" hidden="1" x14ac:dyDescent="0.3">
      <c r="A182271" t="s">
        <v>727</v>
      </c>
      <c r="B182271" t="s">
        <v>728</v>
      </c>
      <c r="C182271" t="s">
        <v>359</v>
      </c>
      <c r="D182271">
        <v>0</v>
      </c>
      <c r="E182271" t="s">
        <v>9</v>
      </c>
    </row>
    <row r="182272" spans="1:6" hidden="1" x14ac:dyDescent="0.3">
      <c r="A182272" t="s">
        <v>727</v>
      </c>
      <c r="B182272" t="s">
        <v>728</v>
      </c>
      <c r="C182272" t="s">
        <v>359</v>
      </c>
      <c r="D182272">
        <v>0</v>
      </c>
      <c r="E182272" t="s">
        <v>9</v>
      </c>
    </row>
    <row r="182273" spans="1:5" hidden="1" x14ac:dyDescent="0.3">
      <c r="A182273" t="s">
        <v>11886</v>
      </c>
      <c r="B182273" t="s">
        <v>11887</v>
      </c>
      <c r="C182273" t="s">
        <v>359</v>
      </c>
      <c r="D182273">
        <v>0</v>
      </c>
      <c r="E182273" t="s">
        <v>9</v>
      </c>
    </row>
    <row r="182274" spans="1:5" hidden="1" x14ac:dyDescent="0.3">
      <c r="A182274" t="s">
        <v>1311</v>
      </c>
      <c r="B182274" t="s">
        <v>1312</v>
      </c>
      <c r="C182274" t="s">
        <v>359</v>
      </c>
      <c r="D182274">
        <v>0</v>
      </c>
      <c r="E182274" t="s">
        <v>9</v>
      </c>
    </row>
    <row r="182275" spans="1:5" hidden="1" x14ac:dyDescent="0.3">
      <c r="A182275" t="s">
        <v>1311</v>
      </c>
      <c r="B182275" t="s">
        <v>1312</v>
      </c>
      <c r="C182275" t="s">
        <v>359</v>
      </c>
      <c r="D182275">
        <v>0</v>
      </c>
      <c r="E182275" t="s">
        <v>9</v>
      </c>
    </row>
    <row r="182276" spans="1:5" hidden="1" x14ac:dyDescent="0.3">
      <c r="A182276" t="s">
        <v>1311</v>
      </c>
      <c r="B182276" t="s">
        <v>1312</v>
      </c>
      <c r="C182276" t="s">
        <v>359</v>
      </c>
      <c r="D182276">
        <v>0</v>
      </c>
      <c r="E182276" t="s">
        <v>9</v>
      </c>
    </row>
    <row r="182277" spans="1:5" hidden="1" x14ac:dyDescent="0.3">
      <c r="A182277" t="s">
        <v>1311</v>
      </c>
      <c r="B182277" t="s">
        <v>1312</v>
      </c>
      <c r="C182277" t="s">
        <v>359</v>
      </c>
      <c r="D182277">
        <v>0</v>
      </c>
      <c r="E182277" t="s">
        <v>9</v>
      </c>
    </row>
    <row r="182278" spans="1:5" hidden="1" x14ac:dyDescent="0.3">
      <c r="A182278" t="s">
        <v>690</v>
      </c>
      <c r="B182278" t="s">
        <v>691</v>
      </c>
      <c r="C182278" t="s">
        <v>297</v>
      </c>
      <c r="D182278">
        <v>0</v>
      </c>
      <c r="E182278" t="s">
        <v>9</v>
      </c>
    </row>
    <row r="182279" spans="1:5" hidden="1" x14ac:dyDescent="0.3">
      <c r="A182279" t="s">
        <v>1456</v>
      </c>
      <c r="B182279" t="s">
        <v>1457</v>
      </c>
      <c r="C182279" t="s">
        <v>297</v>
      </c>
      <c r="D182279">
        <v>0</v>
      </c>
      <c r="E182279" t="s">
        <v>9</v>
      </c>
    </row>
    <row r="182280" spans="1:5" hidden="1" x14ac:dyDescent="0.3">
      <c r="A182280" t="s">
        <v>634</v>
      </c>
      <c r="B182280" t="s">
        <v>635</v>
      </c>
      <c r="C182280" t="s">
        <v>297</v>
      </c>
      <c r="D182280">
        <v>0</v>
      </c>
      <c r="E182280" t="s">
        <v>9</v>
      </c>
    </row>
    <row r="182281" spans="1:5" hidden="1" x14ac:dyDescent="0.3">
      <c r="A182281" t="s">
        <v>501</v>
      </c>
      <c r="B182281" t="s">
        <v>502</v>
      </c>
      <c r="C182281" t="s">
        <v>297</v>
      </c>
      <c r="D182281">
        <v>0</v>
      </c>
      <c r="E182281" t="s">
        <v>9</v>
      </c>
    </row>
    <row r="182282" spans="1:5" hidden="1" x14ac:dyDescent="0.3">
      <c r="A182282" t="s">
        <v>670</v>
      </c>
      <c r="B182282" t="s">
        <v>671</v>
      </c>
      <c r="C182282" t="s">
        <v>297</v>
      </c>
      <c r="D182282">
        <v>0</v>
      </c>
      <c r="E182282" t="s">
        <v>9</v>
      </c>
    </row>
    <row r="182283" spans="1:5" hidden="1" x14ac:dyDescent="0.3">
      <c r="A182283" t="s">
        <v>442</v>
      </c>
      <c r="B182283" t="s">
        <v>443</v>
      </c>
      <c r="C182283" t="s">
        <v>297</v>
      </c>
      <c r="D182283">
        <v>0</v>
      </c>
      <c r="E182283" t="s">
        <v>9</v>
      </c>
    </row>
    <row r="182284" spans="1:5" hidden="1" x14ac:dyDescent="0.3">
      <c r="A182284" t="s">
        <v>521</v>
      </c>
      <c r="B182284" t="s">
        <v>522</v>
      </c>
      <c r="C182284" t="s">
        <v>297</v>
      </c>
      <c r="D182284">
        <v>0</v>
      </c>
      <c r="E182284" t="s">
        <v>9</v>
      </c>
    </row>
    <row r="182285" spans="1:5" hidden="1" x14ac:dyDescent="0.3">
      <c r="A182285" t="s">
        <v>1186</v>
      </c>
      <c r="B182285" t="s">
        <v>1187</v>
      </c>
      <c r="C182285" t="s">
        <v>297</v>
      </c>
      <c r="D182285">
        <v>0</v>
      </c>
      <c r="E182285" t="s">
        <v>9</v>
      </c>
    </row>
    <row r="182286" spans="1:5" hidden="1" x14ac:dyDescent="0.3">
      <c r="A182286" t="s">
        <v>17319</v>
      </c>
      <c r="B182286" t="s">
        <v>14606</v>
      </c>
      <c r="C182286" t="s">
        <v>8</v>
      </c>
      <c r="D182286">
        <v>2</v>
      </c>
      <c r="E182286" t="s">
        <v>9</v>
      </c>
    </row>
    <row r="182287" spans="1:5" hidden="1" x14ac:dyDescent="0.3">
      <c r="A182287" t="s">
        <v>734</v>
      </c>
      <c r="B182287" t="s">
        <v>735</v>
      </c>
      <c r="C182287" t="s">
        <v>8</v>
      </c>
      <c r="D182287">
        <v>0</v>
      </c>
      <c r="E182287" t="s">
        <v>9</v>
      </c>
    </row>
    <row r="182288" spans="1:5" hidden="1" x14ac:dyDescent="0.3">
      <c r="A182288" t="s">
        <v>734</v>
      </c>
      <c r="B182288" t="s">
        <v>735</v>
      </c>
      <c r="C182288" t="s">
        <v>8</v>
      </c>
      <c r="D182288">
        <v>25</v>
      </c>
      <c r="E182288" t="s">
        <v>9</v>
      </c>
    </row>
    <row r="182289" spans="1:6" hidden="1" x14ac:dyDescent="0.3">
      <c r="A182289" t="s">
        <v>1076</v>
      </c>
      <c r="B182289" t="s">
        <v>1077</v>
      </c>
      <c r="C182289" t="s">
        <v>8</v>
      </c>
      <c r="D182289">
        <v>0</v>
      </c>
      <c r="E182289" t="s">
        <v>9</v>
      </c>
      <c r="F182289" t="s">
        <v>1467</v>
      </c>
    </row>
    <row r="182290" spans="1:6" hidden="1" x14ac:dyDescent="0.3">
      <c r="A182290" t="s">
        <v>1783</v>
      </c>
      <c r="B182290" t="s">
        <v>1784</v>
      </c>
      <c r="C182290" t="s">
        <v>8</v>
      </c>
      <c r="D182290">
        <v>0</v>
      </c>
      <c r="E182290" t="s">
        <v>9</v>
      </c>
      <c r="F182290" t="s">
        <v>1563</v>
      </c>
    </row>
    <row r="182291" spans="1:6" hidden="1" x14ac:dyDescent="0.3">
      <c r="A182291" t="s">
        <v>1709</v>
      </c>
      <c r="B182291" t="s">
        <v>1121</v>
      </c>
      <c r="C182291" t="s">
        <v>8</v>
      </c>
      <c r="D182291">
        <v>0</v>
      </c>
      <c r="E182291" t="s">
        <v>9</v>
      </c>
      <c r="F182291" t="s">
        <v>16370</v>
      </c>
    </row>
    <row r="182292" spans="1:6" hidden="1" x14ac:dyDescent="0.3">
      <c r="A182292" t="s">
        <v>1709</v>
      </c>
      <c r="B182292" t="s">
        <v>1121</v>
      </c>
      <c r="C182292" t="s">
        <v>8</v>
      </c>
      <c r="D182292">
        <v>0</v>
      </c>
      <c r="E182292" t="s">
        <v>9</v>
      </c>
      <c r="F182292" t="s">
        <v>16370</v>
      </c>
    </row>
    <row r="182293" spans="1:6" hidden="1" x14ac:dyDescent="0.3">
      <c r="A182293" t="s">
        <v>1259</v>
      </c>
      <c r="B182293" t="s">
        <v>1202</v>
      </c>
      <c r="C182293" t="s">
        <v>417</v>
      </c>
      <c r="D182293">
        <v>0</v>
      </c>
      <c r="E182293" t="s">
        <v>9</v>
      </c>
    </row>
    <row r="182294" spans="1:6" hidden="1" x14ac:dyDescent="0.3">
      <c r="A182294" t="s">
        <v>684</v>
      </c>
      <c r="B182294" t="s">
        <v>497</v>
      </c>
      <c r="C182294" t="s">
        <v>359</v>
      </c>
      <c r="D182294">
        <v>0</v>
      </c>
      <c r="E182294" t="s">
        <v>9</v>
      </c>
    </row>
    <row r="182295" spans="1:6" hidden="1" x14ac:dyDescent="0.3">
      <c r="A182295" t="s">
        <v>1235</v>
      </c>
      <c r="B182295" t="s">
        <v>686</v>
      </c>
      <c r="C182295" t="s">
        <v>359</v>
      </c>
      <c r="D182295">
        <v>0</v>
      </c>
      <c r="E182295" t="s">
        <v>9</v>
      </c>
    </row>
    <row r="182296" spans="1:6" hidden="1" x14ac:dyDescent="0.3">
      <c r="A182296" t="s">
        <v>2244</v>
      </c>
      <c r="B182296" t="s">
        <v>2241</v>
      </c>
      <c r="C182296" t="s">
        <v>8</v>
      </c>
      <c r="D182296">
        <v>2</v>
      </c>
      <c r="E182296" t="s">
        <v>9</v>
      </c>
      <c r="F182296" t="s">
        <v>11341</v>
      </c>
    </row>
    <row r="182297" spans="1:6" hidden="1" x14ac:dyDescent="0.3">
      <c r="A182297" t="s">
        <v>2244</v>
      </c>
      <c r="B182297" t="s">
        <v>2241</v>
      </c>
      <c r="C182297" t="s">
        <v>8</v>
      </c>
      <c r="D182297">
        <v>5</v>
      </c>
      <c r="E182297" t="s">
        <v>9</v>
      </c>
      <c r="F182297" t="s">
        <v>11341</v>
      </c>
    </row>
    <row r="182298" spans="1:6" hidden="1" x14ac:dyDescent="0.3">
      <c r="A182298" t="s">
        <v>802</v>
      </c>
      <c r="B182298" t="s">
        <v>627</v>
      </c>
      <c r="C182298" t="s">
        <v>8</v>
      </c>
      <c r="D182298">
        <v>0</v>
      </c>
      <c r="E182298" t="s">
        <v>9</v>
      </c>
    </row>
    <row r="182299" spans="1:6" hidden="1" x14ac:dyDescent="0.3">
      <c r="A182299" t="s">
        <v>802</v>
      </c>
      <c r="B182299" t="s">
        <v>627</v>
      </c>
      <c r="C182299" t="s">
        <v>8</v>
      </c>
      <c r="D182299">
        <v>0</v>
      </c>
      <c r="E182299" t="s">
        <v>9</v>
      </c>
    </row>
    <row r="182300" spans="1:6" hidden="1" x14ac:dyDescent="0.3">
      <c r="A182300" t="s">
        <v>17320</v>
      </c>
      <c r="B182300" t="s">
        <v>6339</v>
      </c>
      <c r="C182300" t="s">
        <v>8</v>
      </c>
      <c r="D182300">
        <v>0</v>
      </c>
      <c r="E182300" t="s">
        <v>9</v>
      </c>
    </row>
    <row r="182301" spans="1:6" hidden="1" x14ac:dyDescent="0.3">
      <c r="A182301" t="s">
        <v>2426</v>
      </c>
      <c r="B182301" t="s">
        <v>2427</v>
      </c>
      <c r="C182301" t="s">
        <v>8</v>
      </c>
      <c r="D182301">
        <v>0</v>
      </c>
      <c r="E182301" t="s">
        <v>9</v>
      </c>
    </row>
    <row r="182302" spans="1:6" hidden="1" x14ac:dyDescent="0.3">
      <c r="A182302" t="s">
        <v>2426</v>
      </c>
      <c r="B182302" t="s">
        <v>2427</v>
      </c>
      <c r="C182302" t="s">
        <v>8</v>
      </c>
      <c r="D182302">
        <v>0</v>
      </c>
      <c r="E182302" t="s">
        <v>9</v>
      </c>
    </row>
    <row r="182303" spans="1:6" hidden="1" x14ac:dyDescent="0.3">
      <c r="A182303" t="s">
        <v>1199</v>
      </c>
      <c r="B182303" t="s">
        <v>1200</v>
      </c>
      <c r="C182303" t="s">
        <v>8</v>
      </c>
      <c r="D182303">
        <v>0</v>
      </c>
      <c r="E182303" t="s">
        <v>9</v>
      </c>
    </row>
    <row r="182304" spans="1:6" hidden="1" x14ac:dyDescent="0.3">
      <c r="A182304" t="s">
        <v>1535</v>
      </c>
      <c r="B182304" t="s">
        <v>1536</v>
      </c>
      <c r="C182304" t="s">
        <v>8</v>
      </c>
      <c r="D182304">
        <v>0</v>
      </c>
      <c r="E182304" t="s">
        <v>9</v>
      </c>
    </row>
    <row r="182305" spans="1:6" hidden="1" x14ac:dyDescent="0.3">
      <c r="A182305" t="s">
        <v>2159</v>
      </c>
      <c r="B182305" t="s">
        <v>900</v>
      </c>
      <c r="C182305" t="s">
        <v>8</v>
      </c>
      <c r="D182305">
        <v>0</v>
      </c>
      <c r="E182305" t="s">
        <v>9</v>
      </c>
    </row>
    <row r="182306" spans="1:6" hidden="1" x14ac:dyDescent="0.3">
      <c r="A182306" t="s">
        <v>708</v>
      </c>
      <c r="B182306" t="s">
        <v>709</v>
      </c>
      <c r="C182306" t="s">
        <v>8</v>
      </c>
      <c r="D182306">
        <v>0</v>
      </c>
      <c r="E182306" t="s">
        <v>9</v>
      </c>
      <c r="F182306" t="s">
        <v>12122</v>
      </c>
    </row>
    <row r="182307" spans="1:6" hidden="1" x14ac:dyDescent="0.3">
      <c r="A182307" t="s">
        <v>626</v>
      </c>
      <c r="B182307" t="s">
        <v>627</v>
      </c>
      <c r="C182307" t="s">
        <v>8</v>
      </c>
      <c r="D182307">
        <v>0</v>
      </c>
      <c r="E182307" t="s">
        <v>9</v>
      </c>
    </row>
    <row r="182308" spans="1:6" hidden="1" x14ac:dyDescent="0.3">
      <c r="A182308" t="s">
        <v>1373</v>
      </c>
      <c r="B182308" t="s">
        <v>1374</v>
      </c>
      <c r="C182308" t="s">
        <v>8</v>
      </c>
      <c r="D182308">
        <v>13</v>
      </c>
      <c r="E182308" t="s">
        <v>9</v>
      </c>
    </row>
    <row r="182309" spans="1:6" hidden="1" x14ac:dyDescent="0.3">
      <c r="A182309" t="s">
        <v>1308</v>
      </c>
      <c r="B182309" t="s">
        <v>7</v>
      </c>
      <c r="C182309" t="s">
        <v>8</v>
      </c>
      <c r="D182309">
        <v>23</v>
      </c>
      <c r="E182309" t="s">
        <v>9</v>
      </c>
      <c r="F182309" t="s">
        <v>11682</v>
      </c>
    </row>
    <row r="182310" spans="1:6" hidden="1" x14ac:dyDescent="0.3">
      <c r="A182310" t="s">
        <v>734</v>
      </c>
      <c r="B182310" t="s">
        <v>735</v>
      </c>
      <c r="C182310" t="s">
        <v>8</v>
      </c>
      <c r="D182310">
        <v>0</v>
      </c>
      <c r="E182310" t="s">
        <v>9</v>
      </c>
    </row>
    <row r="182311" spans="1:6" hidden="1" x14ac:dyDescent="0.3">
      <c r="A182311" t="s">
        <v>853</v>
      </c>
      <c r="B182311" t="s">
        <v>854</v>
      </c>
      <c r="C182311" t="s">
        <v>8</v>
      </c>
      <c r="D182311">
        <v>0</v>
      </c>
      <c r="E182311" t="s">
        <v>9</v>
      </c>
    </row>
    <row r="182312" spans="1:6" hidden="1" x14ac:dyDescent="0.3">
      <c r="A182312" t="s">
        <v>13218</v>
      </c>
      <c r="B182312" t="s">
        <v>7</v>
      </c>
      <c r="C182312" t="s">
        <v>8</v>
      </c>
      <c r="D182312">
        <v>11</v>
      </c>
      <c r="E182312" t="s">
        <v>9</v>
      </c>
      <c r="F182312" t="s">
        <v>16672</v>
      </c>
    </row>
    <row r="182313" spans="1:6" hidden="1" x14ac:dyDescent="0.3">
      <c r="A182313" t="s">
        <v>1952</v>
      </c>
      <c r="B182313" t="s">
        <v>827</v>
      </c>
      <c r="C182313" t="s">
        <v>8</v>
      </c>
      <c r="D182313">
        <v>0</v>
      </c>
      <c r="E182313" t="s">
        <v>9</v>
      </c>
    </row>
    <row r="182314" spans="1:6" hidden="1" x14ac:dyDescent="0.3">
      <c r="A182314" t="s">
        <v>343</v>
      </c>
      <c r="B182314" t="s">
        <v>275</v>
      </c>
      <c r="C182314" t="s">
        <v>8</v>
      </c>
      <c r="D182314">
        <v>0</v>
      </c>
      <c r="E182314" t="s">
        <v>9</v>
      </c>
    </row>
    <row r="182315" spans="1:6" hidden="1" x14ac:dyDescent="0.3">
      <c r="A182315" t="s">
        <v>734</v>
      </c>
      <c r="B182315" t="s">
        <v>735</v>
      </c>
      <c r="C182315" t="s">
        <v>8</v>
      </c>
      <c r="D182315">
        <v>21</v>
      </c>
      <c r="E182315" t="s">
        <v>9</v>
      </c>
    </row>
    <row r="182316" spans="1:6" hidden="1" x14ac:dyDescent="0.3">
      <c r="A182316" t="s">
        <v>343</v>
      </c>
      <c r="B182316" t="s">
        <v>275</v>
      </c>
      <c r="C182316" t="s">
        <v>8</v>
      </c>
      <c r="D182316">
        <v>0</v>
      </c>
      <c r="E182316" t="s">
        <v>9</v>
      </c>
    </row>
    <row r="182317" spans="1:6" hidden="1" x14ac:dyDescent="0.3">
      <c r="A182317" t="s">
        <v>708</v>
      </c>
      <c r="B182317" t="s">
        <v>709</v>
      </c>
      <c r="C182317" t="s">
        <v>8</v>
      </c>
      <c r="D182317">
        <v>0</v>
      </c>
      <c r="E182317" t="s">
        <v>9</v>
      </c>
      <c r="F182317" t="s">
        <v>12122</v>
      </c>
    </row>
    <row r="182318" spans="1:6" hidden="1" x14ac:dyDescent="0.3">
      <c r="A182318" t="s">
        <v>15216</v>
      </c>
      <c r="B182318" t="s">
        <v>15217</v>
      </c>
      <c r="C182318" t="s">
        <v>8</v>
      </c>
      <c r="D182318">
        <v>0</v>
      </c>
      <c r="E182318" t="s">
        <v>9</v>
      </c>
      <c r="F182318" t="s">
        <v>8963</v>
      </c>
    </row>
    <row r="182319" spans="1:6" hidden="1" x14ac:dyDescent="0.3">
      <c r="A182319" t="s">
        <v>1031</v>
      </c>
      <c r="B182319" t="s">
        <v>1032</v>
      </c>
      <c r="C182319" t="s">
        <v>8</v>
      </c>
      <c r="D182319">
        <v>0</v>
      </c>
      <c r="E182319" t="s">
        <v>9</v>
      </c>
      <c r="F182319" t="s">
        <v>1532</v>
      </c>
    </row>
    <row r="182320" spans="1:6" hidden="1" x14ac:dyDescent="0.3">
      <c r="A182320" t="s">
        <v>17321</v>
      </c>
      <c r="B182320" t="s">
        <v>1019</v>
      </c>
      <c r="C182320" t="s">
        <v>8</v>
      </c>
      <c r="D182320">
        <v>1</v>
      </c>
      <c r="E182320" t="s">
        <v>9</v>
      </c>
    </row>
    <row r="182321" spans="1:5" hidden="1" x14ac:dyDescent="0.3">
      <c r="A182321" t="s">
        <v>7860</v>
      </c>
      <c r="B182321" t="s">
        <v>6240</v>
      </c>
      <c r="C182321" t="s">
        <v>8</v>
      </c>
      <c r="D182321">
        <v>0</v>
      </c>
      <c r="E182321" t="s">
        <v>9</v>
      </c>
    </row>
    <row r="182322" spans="1:5" hidden="1" x14ac:dyDescent="0.3">
      <c r="A182322" t="s">
        <v>727</v>
      </c>
      <c r="B182322" t="s">
        <v>728</v>
      </c>
      <c r="C182322" t="s">
        <v>359</v>
      </c>
      <c r="D182322">
        <v>0</v>
      </c>
      <c r="E182322" t="s">
        <v>9</v>
      </c>
    </row>
    <row r="182323" spans="1:5" hidden="1" x14ac:dyDescent="0.3">
      <c r="A182323" t="s">
        <v>727</v>
      </c>
      <c r="B182323" t="s">
        <v>728</v>
      </c>
      <c r="C182323" t="s">
        <v>359</v>
      </c>
      <c r="D182323">
        <v>0</v>
      </c>
      <c r="E182323" t="s">
        <v>9</v>
      </c>
    </row>
    <row r="182324" spans="1:5" hidden="1" x14ac:dyDescent="0.3">
      <c r="A182324" t="s">
        <v>741</v>
      </c>
      <c r="B182324" t="s">
        <v>728</v>
      </c>
      <c r="C182324" t="s">
        <v>359</v>
      </c>
      <c r="D182324">
        <v>0</v>
      </c>
      <c r="E182324" t="s">
        <v>9</v>
      </c>
    </row>
    <row r="182325" spans="1:5" hidden="1" x14ac:dyDescent="0.3">
      <c r="A182325" t="s">
        <v>741</v>
      </c>
      <c r="B182325" t="s">
        <v>728</v>
      </c>
      <c r="C182325" t="s">
        <v>441</v>
      </c>
      <c r="D182325">
        <v>0</v>
      </c>
      <c r="E182325" t="s">
        <v>9</v>
      </c>
    </row>
    <row r="182326" spans="1:5" hidden="1" x14ac:dyDescent="0.3">
      <c r="A182326" t="s">
        <v>680</v>
      </c>
      <c r="B182326" t="s">
        <v>594</v>
      </c>
      <c r="C182326" t="s">
        <v>359</v>
      </c>
      <c r="D182326">
        <v>0</v>
      </c>
      <c r="E182326" t="s">
        <v>9</v>
      </c>
    </row>
    <row r="182327" spans="1:5" hidden="1" x14ac:dyDescent="0.3">
      <c r="A182327" t="s">
        <v>680</v>
      </c>
      <c r="B182327" t="s">
        <v>594</v>
      </c>
      <c r="C182327" t="s">
        <v>441</v>
      </c>
      <c r="D182327">
        <v>0</v>
      </c>
      <c r="E182327" t="s">
        <v>9</v>
      </c>
    </row>
    <row r="182328" spans="1:5" hidden="1" x14ac:dyDescent="0.3">
      <c r="A182328" t="s">
        <v>741</v>
      </c>
      <c r="B182328" t="s">
        <v>728</v>
      </c>
      <c r="C182328" t="s">
        <v>359</v>
      </c>
      <c r="D182328">
        <v>0</v>
      </c>
      <c r="E182328" t="s">
        <v>9</v>
      </c>
    </row>
    <row r="182329" spans="1:5" hidden="1" x14ac:dyDescent="0.3">
      <c r="A182329" t="s">
        <v>741</v>
      </c>
      <c r="B182329" t="s">
        <v>728</v>
      </c>
      <c r="C182329" t="s">
        <v>441</v>
      </c>
      <c r="D182329">
        <v>0</v>
      </c>
      <c r="E182329" t="s">
        <v>9</v>
      </c>
    </row>
    <row r="182330" spans="1:5" hidden="1" x14ac:dyDescent="0.3">
      <c r="A182330" t="s">
        <v>680</v>
      </c>
      <c r="B182330" t="s">
        <v>594</v>
      </c>
      <c r="C182330" t="s">
        <v>359</v>
      </c>
      <c r="D182330">
        <v>0</v>
      </c>
      <c r="E182330" t="s">
        <v>9</v>
      </c>
    </row>
    <row r="182331" spans="1:5" hidden="1" x14ac:dyDescent="0.3">
      <c r="A182331" t="s">
        <v>680</v>
      </c>
      <c r="B182331" t="s">
        <v>594</v>
      </c>
      <c r="C182331" t="s">
        <v>441</v>
      </c>
      <c r="D182331">
        <v>0</v>
      </c>
      <c r="E182331" t="s">
        <v>9</v>
      </c>
    </row>
    <row r="182332" spans="1:5" hidden="1" x14ac:dyDescent="0.3">
      <c r="A182332" t="s">
        <v>680</v>
      </c>
      <c r="B182332" t="s">
        <v>594</v>
      </c>
      <c r="C182332" t="s">
        <v>359</v>
      </c>
      <c r="D182332">
        <v>0</v>
      </c>
      <c r="E182332" t="s">
        <v>9</v>
      </c>
    </row>
    <row r="182333" spans="1:5" hidden="1" x14ac:dyDescent="0.3">
      <c r="A182333" t="s">
        <v>680</v>
      </c>
      <c r="B182333" t="s">
        <v>594</v>
      </c>
      <c r="C182333" t="s">
        <v>441</v>
      </c>
      <c r="D182333">
        <v>0</v>
      </c>
      <c r="E182333" t="s">
        <v>9</v>
      </c>
    </row>
    <row r="182334" spans="1:5" hidden="1" x14ac:dyDescent="0.3">
      <c r="A182334" t="s">
        <v>680</v>
      </c>
      <c r="B182334" t="s">
        <v>594</v>
      </c>
      <c r="C182334" t="s">
        <v>359</v>
      </c>
      <c r="D182334">
        <v>0</v>
      </c>
      <c r="E182334" t="s">
        <v>9</v>
      </c>
    </row>
    <row r="182335" spans="1:5" hidden="1" x14ac:dyDescent="0.3">
      <c r="A182335" t="s">
        <v>680</v>
      </c>
      <c r="B182335" t="s">
        <v>594</v>
      </c>
      <c r="C182335" t="s">
        <v>441</v>
      </c>
      <c r="D182335">
        <v>0</v>
      </c>
      <c r="E182335" t="s">
        <v>9</v>
      </c>
    </row>
    <row r="182336" spans="1:5" hidden="1" x14ac:dyDescent="0.3">
      <c r="A182336" t="s">
        <v>680</v>
      </c>
      <c r="B182336" t="s">
        <v>594</v>
      </c>
      <c r="C182336" t="s">
        <v>297</v>
      </c>
      <c r="D182336">
        <v>0</v>
      </c>
      <c r="E182336" t="s">
        <v>9</v>
      </c>
    </row>
    <row r="182337" spans="1:6" hidden="1" x14ac:dyDescent="0.3">
      <c r="A182337" t="s">
        <v>680</v>
      </c>
      <c r="B182337" t="s">
        <v>594</v>
      </c>
      <c r="C182337" t="s">
        <v>359</v>
      </c>
      <c r="D182337">
        <v>0</v>
      </c>
      <c r="E182337" t="s">
        <v>9</v>
      </c>
    </row>
    <row r="182338" spans="1:6" hidden="1" x14ac:dyDescent="0.3">
      <c r="A182338" t="s">
        <v>680</v>
      </c>
      <c r="B182338" t="s">
        <v>594</v>
      </c>
      <c r="C182338" t="s">
        <v>297</v>
      </c>
      <c r="D182338">
        <v>0</v>
      </c>
      <c r="E182338" t="s">
        <v>9</v>
      </c>
    </row>
    <row r="182339" spans="1:6" hidden="1" x14ac:dyDescent="0.3">
      <c r="A182339" t="s">
        <v>680</v>
      </c>
      <c r="B182339" t="s">
        <v>594</v>
      </c>
      <c r="C182339" t="s">
        <v>359</v>
      </c>
      <c r="D182339">
        <v>0</v>
      </c>
      <c r="E182339" t="s">
        <v>9</v>
      </c>
    </row>
    <row r="182340" spans="1:6" hidden="1" x14ac:dyDescent="0.3">
      <c r="A182340" t="s">
        <v>680</v>
      </c>
      <c r="B182340" t="s">
        <v>594</v>
      </c>
      <c r="C182340" t="s">
        <v>359</v>
      </c>
      <c r="D182340">
        <v>0</v>
      </c>
      <c r="E182340" t="s">
        <v>9</v>
      </c>
    </row>
    <row r="182341" spans="1:6" hidden="1" x14ac:dyDescent="0.3">
      <c r="A182341" t="s">
        <v>680</v>
      </c>
      <c r="B182341" t="s">
        <v>594</v>
      </c>
      <c r="C182341" t="s">
        <v>441</v>
      </c>
      <c r="D182341">
        <v>0</v>
      </c>
      <c r="E182341" t="s">
        <v>9</v>
      </c>
    </row>
    <row r="182342" spans="1:6" hidden="1" x14ac:dyDescent="0.3">
      <c r="A182342" t="s">
        <v>680</v>
      </c>
      <c r="B182342" t="s">
        <v>594</v>
      </c>
      <c r="C182342" t="s">
        <v>359</v>
      </c>
      <c r="D182342">
        <v>0</v>
      </c>
      <c r="E182342" t="s">
        <v>9</v>
      </c>
    </row>
    <row r="182343" spans="1:6" hidden="1" x14ac:dyDescent="0.3">
      <c r="A182343" t="s">
        <v>680</v>
      </c>
      <c r="B182343" t="s">
        <v>594</v>
      </c>
      <c r="C182343" t="s">
        <v>441</v>
      </c>
      <c r="D182343">
        <v>0</v>
      </c>
      <c r="E182343" t="s">
        <v>9</v>
      </c>
    </row>
    <row r="182344" spans="1:6" hidden="1" x14ac:dyDescent="0.3">
      <c r="A182344" t="s">
        <v>680</v>
      </c>
      <c r="B182344" t="s">
        <v>594</v>
      </c>
      <c r="C182344" t="s">
        <v>359</v>
      </c>
      <c r="D182344">
        <v>0</v>
      </c>
      <c r="E182344" t="s">
        <v>9</v>
      </c>
    </row>
    <row r="182345" spans="1:6" hidden="1" x14ac:dyDescent="0.3">
      <c r="A182345" t="s">
        <v>680</v>
      </c>
      <c r="B182345" t="s">
        <v>594</v>
      </c>
      <c r="C182345" t="s">
        <v>359</v>
      </c>
      <c r="D182345">
        <v>0</v>
      </c>
      <c r="E182345" t="s">
        <v>9</v>
      </c>
    </row>
    <row r="182346" spans="1:6" hidden="1" x14ac:dyDescent="0.3">
      <c r="A182346" t="s">
        <v>14</v>
      </c>
      <c r="B182346" t="s">
        <v>7</v>
      </c>
      <c r="C182346" t="s">
        <v>8</v>
      </c>
      <c r="D182346">
        <v>0</v>
      </c>
      <c r="E182346" t="s">
        <v>9</v>
      </c>
      <c r="F182346" t="s">
        <v>1532</v>
      </c>
    </row>
    <row r="182347" spans="1:6" hidden="1" x14ac:dyDescent="0.3">
      <c r="A182347" t="s">
        <v>409</v>
      </c>
      <c r="B182347" t="s">
        <v>410</v>
      </c>
      <c r="C182347" t="s">
        <v>417</v>
      </c>
      <c r="D182347">
        <v>0</v>
      </c>
      <c r="E182347" t="s">
        <v>9</v>
      </c>
      <c r="F182347" t="s">
        <v>12007</v>
      </c>
    </row>
    <row r="182348" spans="1:6" hidden="1" x14ac:dyDescent="0.3">
      <c r="A182348" t="s">
        <v>1649</v>
      </c>
      <c r="B182348" t="s">
        <v>1650</v>
      </c>
      <c r="C182348" t="s">
        <v>417</v>
      </c>
      <c r="D182348">
        <v>0</v>
      </c>
      <c r="E182348" t="s">
        <v>9</v>
      </c>
      <c r="F182348" t="s">
        <v>5723</v>
      </c>
    </row>
    <row r="182349" spans="1:6" hidden="1" x14ac:dyDescent="0.3">
      <c r="A182349" t="s">
        <v>1649</v>
      </c>
      <c r="B182349" t="s">
        <v>1650</v>
      </c>
      <c r="C182349" t="s">
        <v>417</v>
      </c>
      <c r="D182349">
        <v>0</v>
      </c>
      <c r="E182349" t="s">
        <v>9</v>
      </c>
      <c r="F182349" t="s">
        <v>4143</v>
      </c>
    </row>
    <row r="182350" spans="1:6" hidden="1" x14ac:dyDescent="0.3">
      <c r="A182350" t="s">
        <v>934</v>
      </c>
      <c r="B182350" t="s">
        <v>324</v>
      </c>
      <c r="C182350" t="s">
        <v>417</v>
      </c>
      <c r="D182350">
        <v>0</v>
      </c>
      <c r="E182350" t="s">
        <v>9</v>
      </c>
      <c r="F182350" t="s">
        <v>16887</v>
      </c>
    </row>
    <row r="182351" spans="1:6" hidden="1" x14ac:dyDescent="0.3">
      <c r="A182351" t="s">
        <v>934</v>
      </c>
      <c r="B182351" t="s">
        <v>324</v>
      </c>
      <c r="C182351" t="s">
        <v>359</v>
      </c>
      <c r="D182351">
        <v>1</v>
      </c>
      <c r="E182351" t="s">
        <v>9</v>
      </c>
      <c r="F182351" t="s">
        <v>17322</v>
      </c>
    </row>
    <row r="182352" spans="1:6" hidden="1" x14ac:dyDescent="0.3">
      <c r="A182352" t="s">
        <v>934</v>
      </c>
      <c r="B182352" t="s">
        <v>324</v>
      </c>
      <c r="C182352" t="s">
        <v>417</v>
      </c>
      <c r="D182352">
        <v>1</v>
      </c>
      <c r="E182352" t="s">
        <v>9</v>
      </c>
      <c r="F182352" t="s">
        <v>17323</v>
      </c>
    </row>
    <row r="182353" spans="1:6" hidden="1" x14ac:dyDescent="0.3">
      <c r="A182353" t="s">
        <v>934</v>
      </c>
      <c r="B182353" t="s">
        <v>324</v>
      </c>
      <c r="C182353" t="s">
        <v>417</v>
      </c>
      <c r="D182353">
        <v>1</v>
      </c>
      <c r="E182353" t="s">
        <v>9</v>
      </c>
      <c r="F182353" t="s">
        <v>16599</v>
      </c>
    </row>
    <row r="182354" spans="1:6" hidden="1" x14ac:dyDescent="0.3">
      <c r="A182354" t="s">
        <v>934</v>
      </c>
      <c r="B182354" t="s">
        <v>324</v>
      </c>
      <c r="C182354" t="s">
        <v>417</v>
      </c>
      <c r="D182354">
        <v>1</v>
      </c>
      <c r="E182354" t="s">
        <v>9</v>
      </c>
      <c r="F182354" t="s">
        <v>17265</v>
      </c>
    </row>
    <row r="182355" spans="1:6" hidden="1" x14ac:dyDescent="0.3">
      <c r="A182355" t="s">
        <v>934</v>
      </c>
      <c r="B182355" t="s">
        <v>324</v>
      </c>
      <c r="C182355" t="s">
        <v>417</v>
      </c>
      <c r="D182355">
        <v>1</v>
      </c>
      <c r="E182355" t="s">
        <v>9</v>
      </c>
      <c r="F182355" t="s">
        <v>17271</v>
      </c>
    </row>
    <row r="182356" spans="1:6" hidden="1" x14ac:dyDescent="0.3">
      <c r="A182356" t="s">
        <v>802</v>
      </c>
      <c r="B182356" t="s">
        <v>627</v>
      </c>
      <c r="C182356" t="s">
        <v>8</v>
      </c>
      <c r="D182356">
        <v>0</v>
      </c>
      <c r="E182356" t="s">
        <v>9</v>
      </c>
    </row>
    <row r="182357" spans="1:6" hidden="1" x14ac:dyDescent="0.3">
      <c r="A182357" t="s">
        <v>802</v>
      </c>
      <c r="B182357" t="s">
        <v>627</v>
      </c>
      <c r="C182357" t="s">
        <v>8</v>
      </c>
      <c r="D182357">
        <v>0</v>
      </c>
      <c r="E182357" t="s">
        <v>9</v>
      </c>
    </row>
    <row r="182358" spans="1:6" hidden="1" x14ac:dyDescent="0.3">
      <c r="A182358" t="s">
        <v>802</v>
      </c>
      <c r="B182358" t="s">
        <v>627</v>
      </c>
      <c r="C182358" t="s">
        <v>8</v>
      </c>
      <c r="D182358">
        <v>0</v>
      </c>
      <c r="E182358" t="s">
        <v>9</v>
      </c>
    </row>
    <row r="182359" spans="1:6" hidden="1" x14ac:dyDescent="0.3">
      <c r="A182359" t="s">
        <v>802</v>
      </c>
      <c r="B182359" t="s">
        <v>627</v>
      </c>
      <c r="C182359" t="s">
        <v>8</v>
      </c>
      <c r="D182359">
        <v>0</v>
      </c>
      <c r="E182359" t="s">
        <v>9</v>
      </c>
    </row>
    <row r="182360" spans="1:6" hidden="1" x14ac:dyDescent="0.3">
      <c r="A182360" t="s">
        <v>802</v>
      </c>
      <c r="B182360" t="s">
        <v>627</v>
      </c>
      <c r="C182360" t="s">
        <v>8</v>
      </c>
      <c r="D182360">
        <v>0</v>
      </c>
      <c r="E182360" t="s">
        <v>9</v>
      </c>
    </row>
    <row r="182361" spans="1:6" hidden="1" x14ac:dyDescent="0.3">
      <c r="A182361" t="s">
        <v>802</v>
      </c>
      <c r="B182361" t="s">
        <v>627</v>
      </c>
      <c r="C182361" t="s">
        <v>8</v>
      </c>
      <c r="D182361">
        <v>0</v>
      </c>
      <c r="E182361" t="s">
        <v>9</v>
      </c>
    </row>
    <row r="182362" spans="1:6" hidden="1" x14ac:dyDescent="0.3">
      <c r="A182362" t="s">
        <v>802</v>
      </c>
      <c r="B182362" t="s">
        <v>627</v>
      </c>
      <c r="C182362" t="s">
        <v>8</v>
      </c>
      <c r="D182362">
        <v>0</v>
      </c>
      <c r="E182362" t="s">
        <v>9</v>
      </c>
    </row>
    <row r="182363" spans="1:6" hidden="1" x14ac:dyDescent="0.3">
      <c r="A182363" t="s">
        <v>802</v>
      </c>
      <c r="B182363" t="s">
        <v>627</v>
      </c>
      <c r="C182363" t="s">
        <v>8</v>
      </c>
      <c r="D182363">
        <v>0</v>
      </c>
      <c r="E182363" t="s">
        <v>9</v>
      </c>
    </row>
    <row r="182364" spans="1:6" hidden="1" x14ac:dyDescent="0.3">
      <c r="A182364" t="s">
        <v>802</v>
      </c>
      <c r="B182364" t="s">
        <v>627</v>
      </c>
      <c r="C182364" t="s">
        <v>8</v>
      </c>
      <c r="D182364">
        <v>0</v>
      </c>
      <c r="E182364" t="s">
        <v>9</v>
      </c>
    </row>
    <row r="182365" spans="1:6" hidden="1" x14ac:dyDescent="0.3">
      <c r="A182365" t="s">
        <v>1520</v>
      </c>
      <c r="B182365" t="s">
        <v>1521</v>
      </c>
      <c r="C182365" t="s">
        <v>359</v>
      </c>
      <c r="D182365">
        <v>0</v>
      </c>
      <c r="E182365" t="s">
        <v>9</v>
      </c>
    </row>
    <row r="182366" spans="1:6" hidden="1" x14ac:dyDescent="0.3">
      <c r="A182366" t="s">
        <v>17324</v>
      </c>
      <c r="B182366" t="s">
        <v>17325</v>
      </c>
      <c r="C182366" t="s">
        <v>297</v>
      </c>
      <c r="D182366">
        <v>0</v>
      </c>
      <c r="E182366" t="s">
        <v>9</v>
      </c>
    </row>
    <row r="182367" spans="1:6" hidden="1" x14ac:dyDescent="0.3">
      <c r="A182367" t="s">
        <v>731</v>
      </c>
      <c r="B182367" t="s">
        <v>732</v>
      </c>
      <c r="C182367" t="s">
        <v>297</v>
      </c>
      <c r="D182367">
        <v>0</v>
      </c>
      <c r="E182367" t="s">
        <v>9</v>
      </c>
    </row>
    <row r="182368" spans="1:6" hidden="1" x14ac:dyDescent="0.3">
      <c r="A182368" t="s">
        <v>445</v>
      </c>
      <c r="B182368" t="s">
        <v>446</v>
      </c>
      <c r="C182368" t="s">
        <v>297</v>
      </c>
      <c r="D182368">
        <v>0</v>
      </c>
      <c r="E182368" t="s">
        <v>9</v>
      </c>
    </row>
    <row r="182369" spans="1:5" hidden="1" x14ac:dyDescent="0.3">
      <c r="A182369" t="s">
        <v>681</v>
      </c>
      <c r="B182369" t="s">
        <v>682</v>
      </c>
      <c r="C182369" t="s">
        <v>297</v>
      </c>
      <c r="D182369">
        <v>0</v>
      </c>
      <c r="E182369" t="s">
        <v>9</v>
      </c>
    </row>
    <row r="182370" spans="1:5" hidden="1" x14ac:dyDescent="0.3">
      <c r="A182370" t="s">
        <v>1507</v>
      </c>
      <c r="B182370" t="s">
        <v>1508</v>
      </c>
      <c r="C182370" t="s">
        <v>297</v>
      </c>
      <c r="D182370">
        <v>0</v>
      </c>
      <c r="E182370" t="s">
        <v>9</v>
      </c>
    </row>
    <row r="182371" spans="1:5" hidden="1" x14ac:dyDescent="0.3">
      <c r="A182371" t="s">
        <v>681</v>
      </c>
      <c r="B182371" t="s">
        <v>682</v>
      </c>
      <c r="C182371" t="s">
        <v>297</v>
      </c>
      <c r="D182371">
        <v>0</v>
      </c>
      <c r="E182371" t="s">
        <v>9</v>
      </c>
    </row>
    <row r="182372" spans="1:5" hidden="1" x14ac:dyDescent="0.3">
      <c r="A182372" t="s">
        <v>685</v>
      </c>
      <c r="B182372" t="s">
        <v>686</v>
      </c>
      <c r="C182372" t="s">
        <v>297</v>
      </c>
      <c r="D182372">
        <v>0</v>
      </c>
      <c r="E182372" t="s">
        <v>9</v>
      </c>
    </row>
    <row r="182373" spans="1:5" hidden="1" x14ac:dyDescent="0.3">
      <c r="A182373" t="s">
        <v>684</v>
      </c>
      <c r="B182373" t="s">
        <v>497</v>
      </c>
      <c r="C182373" t="s">
        <v>297</v>
      </c>
      <c r="D182373">
        <v>0</v>
      </c>
      <c r="E182373" t="s">
        <v>9</v>
      </c>
    </row>
    <row r="182374" spans="1:5" hidden="1" x14ac:dyDescent="0.3">
      <c r="A182374" t="s">
        <v>789</v>
      </c>
      <c r="B182374" t="s">
        <v>790</v>
      </c>
      <c r="C182374" t="s">
        <v>297</v>
      </c>
      <c r="D182374">
        <v>0</v>
      </c>
      <c r="E182374" t="s">
        <v>9</v>
      </c>
    </row>
    <row r="182375" spans="1:5" hidden="1" x14ac:dyDescent="0.3">
      <c r="A182375" t="s">
        <v>454</v>
      </c>
      <c r="B182375" t="s">
        <v>455</v>
      </c>
      <c r="C182375" t="s">
        <v>297</v>
      </c>
      <c r="D182375">
        <v>0</v>
      </c>
      <c r="E182375" t="s">
        <v>9</v>
      </c>
    </row>
    <row r="182376" spans="1:5" hidden="1" x14ac:dyDescent="0.3">
      <c r="A182376" t="s">
        <v>723</v>
      </c>
      <c r="B182376" t="s">
        <v>724</v>
      </c>
      <c r="C182376" t="s">
        <v>297</v>
      </c>
      <c r="D182376">
        <v>0</v>
      </c>
      <c r="E182376" t="s">
        <v>9</v>
      </c>
    </row>
    <row r="182377" spans="1:5" hidden="1" x14ac:dyDescent="0.3">
      <c r="A182377" t="s">
        <v>690</v>
      </c>
      <c r="B182377" t="s">
        <v>691</v>
      </c>
      <c r="C182377" t="s">
        <v>297</v>
      </c>
      <c r="D182377">
        <v>0</v>
      </c>
      <c r="E182377" t="s">
        <v>9</v>
      </c>
    </row>
    <row r="182378" spans="1:5" hidden="1" x14ac:dyDescent="0.3">
      <c r="A182378" t="s">
        <v>501</v>
      </c>
      <c r="B182378" t="s">
        <v>502</v>
      </c>
      <c r="C182378" t="s">
        <v>297</v>
      </c>
      <c r="D182378">
        <v>0</v>
      </c>
      <c r="E182378" t="s">
        <v>9</v>
      </c>
    </row>
    <row r="182379" spans="1:5" hidden="1" x14ac:dyDescent="0.3">
      <c r="A182379" t="s">
        <v>634</v>
      </c>
      <c r="B182379" t="s">
        <v>635</v>
      </c>
      <c r="C182379" t="s">
        <v>297</v>
      </c>
      <c r="D182379">
        <v>0</v>
      </c>
      <c r="E182379" t="s">
        <v>9</v>
      </c>
    </row>
    <row r="182380" spans="1:5" hidden="1" x14ac:dyDescent="0.3">
      <c r="A182380" t="s">
        <v>11842</v>
      </c>
      <c r="B182380" t="s">
        <v>11843</v>
      </c>
      <c r="C182380" t="s">
        <v>297</v>
      </c>
      <c r="D182380">
        <v>0</v>
      </c>
      <c r="E182380" t="s">
        <v>9</v>
      </c>
    </row>
    <row r="182381" spans="1:5" hidden="1" x14ac:dyDescent="0.3">
      <c r="A182381" t="s">
        <v>1456</v>
      </c>
      <c r="B182381" t="s">
        <v>1457</v>
      </c>
      <c r="C182381" t="s">
        <v>297</v>
      </c>
      <c r="D182381">
        <v>0</v>
      </c>
      <c r="E182381" t="s">
        <v>9</v>
      </c>
    </row>
    <row r="182382" spans="1:5" hidden="1" x14ac:dyDescent="0.3">
      <c r="A182382" t="s">
        <v>1453</v>
      </c>
      <c r="B182382" t="s">
        <v>1454</v>
      </c>
      <c r="C182382" t="s">
        <v>297</v>
      </c>
      <c r="D182382">
        <v>0</v>
      </c>
      <c r="E182382" t="s">
        <v>9</v>
      </c>
    </row>
    <row r="182383" spans="1:5" hidden="1" x14ac:dyDescent="0.3">
      <c r="A182383" t="s">
        <v>833</v>
      </c>
      <c r="B182383" t="s">
        <v>455</v>
      </c>
      <c r="C182383" t="s">
        <v>297</v>
      </c>
      <c r="D182383">
        <v>0</v>
      </c>
      <c r="E182383" t="s">
        <v>9</v>
      </c>
    </row>
    <row r="182384" spans="1:5" hidden="1" x14ac:dyDescent="0.3">
      <c r="A182384" t="s">
        <v>1456</v>
      </c>
      <c r="B182384" t="s">
        <v>1457</v>
      </c>
      <c r="C182384" t="s">
        <v>297</v>
      </c>
      <c r="D182384">
        <v>0</v>
      </c>
      <c r="E182384" t="s">
        <v>9</v>
      </c>
    </row>
    <row r="182385" spans="1:6" hidden="1" x14ac:dyDescent="0.3">
      <c r="A182385" t="s">
        <v>681</v>
      </c>
      <c r="B182385" t="s">
        <v>682</v>
      </c>
      <c r="C182385" t="s">
        <v>297</v>
      </c>
      <c r="D182385">
        <v>0</v>
      </c>
      <c r="E182385" t="s">
        <v>9</v>
      </c>
    </row>
    <row r="182386" spans="1:6" hidden="1" x14ac:dyDescent="0.3">
      <c r="A182386" t="s">
        <v>723</v>
      </c>
      <c r="B182386" t="s">
        <v>724</v>
      </c>
      <c r="C182386" t="s">
        <v>297</v>
      </c>
      <c r="D182386">
        <v>0</v>
      </c>
      <c r="E182386" t="s">
        <v>9</v>
      </c>
    </row>
    <row r="182387" spans="1:6" hidden="1" x14ac:dyDescent="0.3">
      <c r="A182387" t="s">
        <v>1381</v>
      </c>
      <c r="B182387" t="s">
        <v>1382</v>
      </c>
      <c r="C182387" t="s">
        <v>8</v>
      </c>
      <c r="D182387">
        <v>3</v>
      </c>
      <c r="E182387" t="s">
        <v>9</v>
      </c>
    </row>
    <row r="182388" spans="1:6" hidden="1" x14ac:dyDescent="0.3">
      <c r="A182388" t="s">
        <v>209</v>
      </c>
      <c r="B182388" t="s">
        <v>208</v>
      </c>
      <c r="C182388" t="s">
        <v>8</v>
      </c>
      <c r="D182388">
        <v>0</v>
      </c>
      <c r="E182388" t="s">
        <v>9</v>
      </c>
    </row>
    <row r="182389" spans="1:6" hidden="1" x14ac:dyDescent="0.3">
      <c r="A182389" t="s">
        <v>8895</v>
      </c>
      <c r="B182389" t="s">
        <v>8896</v>
      </c>
      <c r="C182389" t="s">
        <v>8</v>
      </c>
      <c r="D182389">
        <v>3</v>
      </c>
      <c r="E182389" t="s">
        <v>9</v>
      </c>
    </row>
    <row r="182390" spans="1:6" hidden="1" x14ac:dyDescent="0.3">
      <c r="A182390" t="s">
        <v>2017</v>
      </c>
      <c r="B182390" t="s">
        <v>384</v>
      </c>
      <c r="C182390" t="s">
        <v>8</v>
      </c>
      <c r="D182390">
        <v>0</v>
      </c>
      <c r="E182390" t="s">
        <v>9</v>
      </c>
    </row>
    <row r="182391" spans="1:6" hidden="1" x14ac:dyDescent="0.3">
      <c r="A182391" t="s">
        <v>1447</v>
      </c>
      <c r="B182391" t="s">
        <v>324</v>
      </c>
      <c r="C182391" t="s">
        <v>8</v>
      </c>
      <c r="D182391">
        <v>0</v>
      </c>
      <c r="E182391" t="s">
        <v>9</v>
      </c>
      <c r="F182391" t="s">
        <v>17326</v>
      </c>
    </row>
    <row r="182392" spans="1:6" hidden="1" x14ac:dyDescent="0.3">
      <c r="A182392" t="s">
        <v>1447</v>
      </c>
      <c r="B182392" t="s">
        <v>324</v>
      </c>
      <c r="C182392" t="s">
        <v>8</v>
      </c>
      <c r="D182392">
        <v>0</v>
      </c>
      <c r="E182392" t="s">
        <v>9</v>
      </c>
      <c r="F182392" t="s">
        <v>17326</v>
      </c>
    </row>
    <row r="182393" spans="1:6" hidden="1" x14ac:dyDescent="0.3">
      <c r="A182393" t="s">
        <v>853</v>
      </c>
      <c r="B182393" t="s">
        <v>854</v>
      </c>
      <c r="C182393" t="s">
        <v>8</v>
      </c>
      <c r="D182393">
        <v>0</v>
      </c>
      <c r="E182393" t="s">
        <v>9</v>
      </c>
    </row>
    <row r="182394" spans="1:6" hidden="1" x14ac:dyDescent="0.3">
      <c r="A182394" t="s">
        <v>409</v>
      </c>
      <c r="B182394" t="s">
        <v>410</v>
      </c>
      <c r="C182394" t="s">
        <v>8</v>
      </c>
      <c r="D182394">
        <v>0</v>
      </c>
      <c r="E182394" t="s">
        <v>9</v>
      </c>
      <c r="F182394" t="s">
        <v>11956</v>
      </c>
    </row>
    <row r="182395" spans="1:6" hidden="1" x14ac:dyDescent="0.3">
      <c r="A182395" t="s">
        <v>1377</v>
      </c>
      <c r="B182395" t="s">
        <v>1378</v>
      </c>
      <c r="C182395" t="s">
        <v>8</v>
      </c>
      <c r="D182395">
        <v>0</v>
      </c>
      <c r="E182395" t="s">
        <v>9</v>
      </c>
    </row>
    <row r="182396" spans="1:6" hidden="1" x14ac:dyDescent="0.3">
      <c r="A182396" t="s">
        <v>1952</v>
      </c>
      <c r="B182396" t="s">
        <v>827</v>
      </c>
      <c r="C182396" t="s">
        <v>8</v>
      </c>
      <c r="D182396">
        <v>0</v>
      </c>
      <c r="E182396" t="s">
        <v>9</v>
      </c>
    </row>
    <row r="182397" spans="1:6" hidden="1" x14ac:dyDescent="0.3">
      <c r="A182397" t="s">
        <v>343</v>
      </c>
      <c r="B182397" t="s">
        <v>275</v>
      </c>
      <c r="C182397" t="s">
        <v>8</v>
      </c>
      <c r="D182397">
        <v>0</v>
      </c>
      <c r="E182397" t="s">
        <v>9</v>
      </c>
    </row>
    <row r="182398" spans="1:6" hidden="1" x14ac:dyDescent="0.3">
      <c r="A182398" t="s">
        <v>2707</v>
      </c>
      <c r="B182398" t="s">
        <v>2708</v>
      </c>
      <c r="C182398" t="s">
        <v>8</v>
      </c>
      <c r="D182398">
        <v>36</v>
      </c>
      <c r="E182398" t="s">
        <v>9</v>
      </c>
    </row>
    <row r="182399" spans="1:6" hidden="1" x14ac:dyDescent="0.3">
      <c r="A182399" t="s">
        <v>6697</v>
      </c>
      <c r="B182399" t="s">
        <v>1376</v>
      </c>
      <c r="C182399" t="s">
        <v>8</v>
      </c>
      <c r="D182399">
        <v>0</v>
      </c>
      <c r="E182399" t="s">
        <v>9</v>
      </c>
    </row>
    <row r="182400" spans="1:6" hidden="1" x14ac:dyDescent="0.3">
      <c r="A182400" t="s">
        <v>5967</v>
      </c>
      <c r="B182400" t="s">
        <v>1786</v>
      </c>
      <c r="C182400" t="s">
        <v>8</v>
      </c>
      <c r="D182400">
        <v>20</v>
      </c>
      <c r="E182400" t="s">
        <v>9</v>
      </c>
    </row>
    <row r="182401" spans="1:6" hidden="1" x14ac:dyDescent="0.3">
      <c r="A182401" t="s">
        <v>12938</v>
      </c>
      <c r="B182401" t="s">
        <v>12939</v>
      </c>
      <c r="C182401" t="s">
        <v>31</v>
      </c>
      <c r="D182401">
        <v>0</v>
      </c>
      <c r="E182401" t="s">
        <v>9</v>
      </c>
    </row>
    <row r="182402" spans="1:6" hidden="1" x14ac:dyDescent="0.3">
      <c r="A182402" t="s">
        <v>1311</v>
      </c>
      <c r="B182402" t="s">
        <v>1312</v>
      </c>
      <c r="C182402" t="s">
        <v>359</v>
      </c>
      <c r="D182402">
        <v>0</v>
      </c>
      <c r="E182402" t="s">
        <v>9</v>
      </c>
    </row>
    <row r="182403" spans="1:6" hidden="1" x14ac:dyDescent="0.3">
      <c r="A182403" t="s">
        <v>1311</v>
      </c>
      <c r="B182403" t="s">
        <v>1312</v>
      </c>
      <c r="C182403" t="s">
        <v>359</v>
      </c>
      <c r="D182403">
        <v>0</v>
      </c>
      <c r="E182403" t="s">
        <v>9</v>
      </c>
    </row>
    <row r="182404" spans="1:6" hidden="1" x14ac:dyDescent="0.3">
      <c r="A182404" t="s">
        <v>1311</v>
      </c>
      <c r="B182404" t="s">
        <v>1312</v>
      </c>
      <c r="C182404" t="s">
        <v>359</v>
      </c>
      <c r="D182404">
        <v>0</v>
      </c>
      <c r="E182404" t="s">
        <v>9</v>
      </c>
    </row>
    <row r="182405" spans="1:6" hidden="1" x14ac:dyDescent="0.3">
      <c r="A182405" t="s">
        <v>1311</v>
      </c>
      <c r="B182405" t="s">
        <v>1312</v>
      </c>
      <c r="C182405" t="s">
        <v>359</v>
      </c>
      <c r="D182405">
        <v>0</v>
      </c>
      <c r="E182405" t="s">
        <v>9</v>
      </c>
    </row>
    <row r="182406" spans="1:6" hidden="1" x14ac:dyDescent="0.3">
      <c r="A182406" t="s">
        <v>1311</v>
      </c>
      <c r="B182406" t="s">
        <v>1312</v>
      </c>
      <c r="C182406" t="s">
        <v>359</v>
      </c>
      <c r="D182406">
        <v>0</v>
      </c>
      <c r="E182406" t="s">
        <v>9</v>
      </c>
    </row>
    <row r="182407" spans="1:6" hidden="1" x14ac:dyDescent="0.3">
      <c r="A182407" t="s">
        <v>4476</v>
      </c>
      <c r="B182407" t="s">
        <v>594</v>
      </c>
      <c r="C182407" t="s">
        <v>359</v>
      </c>
      <c r="D182407">
        <v>0</v>
      </c>
      <c r="E182407" t="s">
        <v>9</v>
      </c>
    </row>
    <row r="182408" spans="1:6" hidden="1" x14ac:dyDescent="0.3">
      <c r="A182408" t="s">
        <v>2234</v>
      </c>
      <c r="B182408" t="s">
        <v>428</v>
      </c>
      <c r="C182408" t="s">
        <v>8</v>
      </c>
      <c r="D182408">
        <v>10</v>
      </c>
      <c r="E182408" t="s">
        <v>9</v>
      </c>
      <c r="F182408" t="s">
        <v>12007</v>
      </c>
    </row>
    <row r="182409" spans="1:6" hidden="1" x14ac:dyDescent="0.3">
      <c r="A182409" t="s">
        <v>1505</v>
      </c>
      <c r="B182409" t="s">
        <v>1506</v>
      </c>
      <c r="C182409" t="s">
        <v>359</v>
      </c>
      <c r="D182409">
        <v>0</v>
      </c>
      <c r="E182409" t="s">
        <v>9</v>
      </c>
    </row>
    <row r="182410" spans="1:6" hidden="1" x14ac:dyDescent="0.3">
      <c r="A182410" t="s">
        <v>833</v>
      </c>
      <c r="B182410" t="s">
        <v>455</v>
      </c>
      <c r="C182410" t="s">
        <v>687</v>
      </c>
      <c r="D182410">
        <v>0</v>
      </c>
      <c r="E182410" t="s">
        <v>9</v>
      </c>
    </row>
    <row r="182411" spans="1:6" hidden="1" x14ac:dyDescent="0.3">
      <c r="A182411" t="s">
        <v>723</v>
      </c>
      <c r="B182411" t="s">
        <v>724</v>
      </c>
      <c r="C182411" t="s">
        <v>359</v>
      </c>
      <c r="D182411">
        <v>0</v>
      </c>
      <c r="E182411" t="s">
        <v>9</v>
      </c>
    </row>
    <row r="182412" spans="1:6" hidden="1" x14ac:dyDescent="0.3">
      <c r="A182412" t="s">
        <v>681</v>
      </c>
      <c r="B182412" t="s">
        <v>682</v>
      </c>
      <c r="C182412" t="s">
        <v>359</v>
      </c>
      <c r="D182412">
        <v>0</v>
      </c>
      <c r="E182412" t="s">
        <v>9</v>
      </c>
    </row>
    <row r="182413" spans="1:6" hidden="1" x14ac:dyDescent="0.3">
      <c r="A182413" t="s">
        <v>1682</v>
      </c>
      <c r="B182413" t="s">
        <v>1683</v>
      </c>
      <c r="C182413" t="s">
        <v>359</v>
      </c>
      <c r="D182413">
        <v>0</v>
      </c>
      <c r="E182413" t="s">
        <v>9</v>
      </c>
    </row>
    <row r="182414" spans="1:6" hidden="1" x14ac:dyDescent="0.3">
      <c r="A182414" t="s">
        <v>1148</v>
      </c>
      <c r="B182414" t="s">
        <v>452</v>
      </c>
      <c r="C182414" t="s">
        <v>359</v>
      </c>
      <c r="D182414">
        <v>0</v>
      </c>
      <c r="E182414" t="s">
        <v>9</v>
      </c>
    </row>
    <row r="182415" spans="1:6" hidden="1" x14ac:dyDescent="0.3">
      <c r="A182415" t="s">
        <v>723</v>
      </c>
      <c r="B182415" t="s">
        <v>724</v>
      </c>
      <c r="C182415" t="s">
        <v>687</v>
      </c>
      <c r="D182415">
        <v>0</v>
      </c>
      <c r="E182415" t="s">
        <v>9</v>
      </c>
    </row>
    <row r="182416" spans="1:6" hidden="1" x14ac:dyDescent="0.3">
      <c r="A182416" t="s">
        <v>1359</v>
      </c>
      <c r="B182416" t="s">
        <v>1360</v>
      </c>
      <c r="C182416" t="s">
        <v>359</v>
      </c>
      <c r="D182416">
        <v>0</v>
      </c>
      <c r="E182416" t="s">
        <v>9</v>
      </c>
    </row>
    <row r="182417" spans="1:5" hidden="1" x14ac:dyDescent="0.3">
      <c r="A182417" t="s">
        <v>1137</v>
      </c>
      <c r="B182417" t="s">
        <v>1138</v>
      </c>
      <c r="C182417" t="s">
        <v>687</v>
      </c>
      <c r="D182417">
        <v>0</v>
      </c>
      <c r="E182417" t="s">
        <v>9</v>
      </c>
    </row>
    <row r="182418" spans="1:5" hidden="1" x14ac:dyDescent="0.3">
      <c r="A182418" t="s">
        <v>833</v>
      </c>
      <c r="B182418" t="s">
        <v>455</v>
      </c>
      <c r="C182418" t="s">
        <v>359</v>
      </c>
      <c r="D182418">
        <v>0</v>
      </c>
      <c r="E182418" t="s">
        <v>9</v>
      </c>
    </row>
    <row r="182419" spans="1:5" hidden="1" x14ac:dyDescent="0.3">
      <c r="A182419" t="s">
        <v>1359</v>
      </c>
      <c r="B182419" t="s">
        <v>1360</v>
      </c>
      <c r="C182419" t="s">
        <v>1043</v>
      </c>
      <c r="D182419">
        <v>0</v>
      </c>
      <c r="E182419" t="s">
        <v>9</v>
      </c>
    </row>
    <row r="182420" spans="1:5" hidden="1" x14ac:dyDescent="0.3">
      <c r="A182420" t="s">
        <v>681</v>
      </c>
      <c r="B182420" t="s">
        <v>682</v>
      </c>
      <c r="C182420" t="s">
        <v>359</v>
      </c>
      <c r="D182420">
        <v>0</v>
      </c>
      <c r="E182420" t="s">
        <v>9</v>
      </c>
    </row>
    <row r="182421" spans="1:5" hidden="1" x14ac:dyDescent="0.3">
      <c r="A182421" t="s">
        <v>1137</v>
      </c>
      <c r="B182421" t="s">
        <v>1138</v>
      </c>
      <c r="C182421" t="s">
        <v>687</v>
      </c>
      <c r="D182421">
        <v>0</v>
      </c>
      <c r="E182421" t="s">
        <v>9</v>
      </c>
    </row>
    <row r="182422" spans="1:5" hidden="1" x14ac:dyDescent="0.3">
      <c r="A182422" t="s">
        <v>1361</v>
      </c>
      <c r="B182422" t="s">
        <v>1362</v>
      </c>
      <c r="C182422" t="s">
        <v>359</v>
      </c>
      <c r="D182422">
        <v>0</v>
      </c>
      <c r="E182422" t="s">
        <v>9</v>
      </c>
    </row>
    <row r="182423" spans="1:5" hidden="1" x14ac:dyDescent="0.3">
      <c r="A182423" t="s">
        <v>1186</v>
      </c>
      <c r="B182423" t="s">
        <v>1187</v>
      </c>
      <c r="C182423" t="s">
        <v>359</v>
      </c>
      <c r="D182423">
        <v>0</v>
      </c>
      <c r="E182423" t="s">
        <v>9</v>
      </c>
    </row>
    <row r="182424" spans="1:5" hidden="1" x14ac:dyDescent="0.3">
      <c r="A182424" t="s">
        <v>1361</v>
      </c>
      <c r="B182424" t="s">
        <v>1362</v>
      </c>
      <c r="C182424" t="s">
        <v>359</v>
      </c>
      <c r="D182424">
        <v>0</v>
      </c>
      <c r="E182424" t="s">
        <v>9</v>
      </c>
    </row>
    <row r="182425" spans="1:5" hidden="1" x14ac:dyDescent="0.3">
      <c r="A182425" t="s">
        <v>1361</v>
      </c>
      <c r="B182425" t="s">
        <v>1362</v>
      </c>
      <c r="C182425" t="s">
        <v>359</v>
      </c>
      <c r="D182425">
        <v>0</v>
      </c>
      <c r="E182425" t="s">
        <v>9</v>
      </c>
    </row>
    <row r="182426" spans="1:5" hidden="1" x14ac:dyDescent="0.3">
      <c r="A182426" t="s">
        <v>833</v>
      </c>
      <c r="B182426" t="s">
        <v>455</v>
      </c>
      <c r="C182426" t="s">
        <v>359</v>
      </c>
      <c r="D182426">
        <v>0</v>
      </c>
      <c r="E182426" t="s">
        <v>9</v>
      </c>
    </row>
    <row r="182427" spans="1:5" hidden="1" x14ac:dyDescent="0.3">
      <c r="A182427" t="s">
        <v>681</v>
      </c>
      <c r="B182427" t="s">
        <v>682</v>
      </c>
      <c r="C182427" t="s">
        <v>687</v>
      </c>
      <c r="D182427">
        <v>0</v>
      </c>
      <c r="E182427" t="s">
        <v>9</v>
      </c>
    </row>
    <row r="182428" spans="1:5" hidden="1" x14ac:dyDescent="0.3">
      <c r="A182428" t="s">
        <v>1056</v>
      </c>
      <c r="B182428" t="s">
        <v>468</v>
      </c>
      <c r="C182428" t="s">
        <v>359</v>
      </c>
      <c r="D182428">
        <v>0</v>
      </c>
      <c r="E182428" t="s">
        <v>9</v>
      </c>
    </row>
    <row r="182429" spans="1:5" hidden="1" x14ac:dyDescent="0.3">
      <c r="A182429" t="s">
        <v>1456</v>
      </c>
      <c r="B182429" t="s">
        <v>1457</v>
      </c>
      <c r="C182429" t="s">
        <v>359</v>
      </c>
      <c r="D182429">
        <v>0</v>
      </c>
      <c r="E182429" t="s">
        <v>9</v>
      </c>
    </row>
    <row r="182430" spans="1:5" hidden="1" x14ac:dyDescent="0.3">
      <c r="A182430" t="s">
        <v>681</v>
      </c>
      <c r="B182430" t="s">
        <v>682</v>
      </c>
      <c r="C182430" t="s">
        <v>297</v>
      </c>
      <c r="D182430">
        <v>0</v>
      </c>
      <c r="E182430" t="s">
        <v>9</v>
      </c>
    </row>
    <row r="182431" spans="1:5" hidden="1" x14ac:dyDescent="0.3">
      <c r="A182431" t="s">
        <v>6698</v>
      </c>
      <c r="B182431" t="s">
        <v>369</v>
      </c>
      <c r="C182431" t="s">
        <v>8</v>
      </c>
      <c r="D182431">
        <v>0</v>
      </c>
      <c r="E182431" t="s">
        <v>9</v>
      </c>
    </row>
    <row r="182432" spans="1:5" hidden="1" x14ac:dyDescent="0.3">
      <c r="A182432" t="s">
        <v>6698</v>
      </c>
      <c r="B182432" t="s">
        <v>369</v>
      </c>
      <c r="C182432" t="s">
        <v>8</v>
      </c>
      <c r="D182432">
        <v>0</v>
      </c>
      <c r="E182432" t="s">
        <v>9</v>
      </c>
    </row>
    <row r="182433" spans="1:6" hidden="1" x14ac:dyDescent="0.3">
      <c r="A182433" t="s">
        <v>6698</v>
      </c>
      <c r="B182433" t="s">
        <v>369</v>
      </c>
      <c r="C182433" t="s">
        <v>8</v>
      </c>
      <c r="D182433">
        <v>0</v>
      </c>
      <c r="E182433" t="s">
        <v>9</v>
      </c>
    </row>
    <row r="182434" spans="1:6" hidden="1" x14ac:dyDescent="0.3">
      <c r="A182434" t="s">
        <v>17327</v>
      </c>
      <c r="B182434" t="s">
        <v>1829</v>
      </c>
      <c r="C182434" t="s">
        <v>8</v>
      </c>
      <c r="D182434">
        <v>192</v>
      </c>
      <c r="E182434" t="s">
        <v>9</v>
      </c>
    </row>
    <row r="182435" spans="1:6" hidden="1" x14ac:dyDescent="0.3">
      <c r="A182435" t="s">
        <v>731</v>
      </c>
      <c r="B182435" t="s">
        <v>732</v>
      </c>
      <c r="C182435" t="s">
        <v>297</v>
      </c>
      <c r="D182435">
        <v>0</v>
      </c>
      <c r="E182435" t="s">
        <v>9</v>
      </c>
    </row>
    <row r="182436" spans="1:6" hidden="1" x14ac:dyDescent="0.3">
      <c r="A182436" t="s">
        <v>681</v>
      </c>
      <c r="B182436" t="s">
        <v>682</v>
      </c>
      <c r="C182436" t="s">
        <v>297</v>
      </c>
      <c r="D182436">
        <v>0</v>
      </c>
      <c r="E182436" t="s">
        <v>9</v>
      </c>
    </row>
    <row r="182437" spans="1:6" hidden="1" x14ac:dyDescent="0.3">
      <c r="A182437" t="s">
        <v>685</v>
      </c>
      <c r="B182437" t="s">
        <v>686</v>
      </c>
      <c r="C182437" t="s">
        <v>297</v>
      </c>
      <c r="D182437">
        <v>0</v>
      </c>
      <c r="E182437" t="s">
        <v>9</v>
      </c>
    </row>
    <row r="182438" spans="1:6" hidden="1" x14ac:dyDescent="0.3">
      <c r="A182438" t="s">
        <v>685</v>
      </c>
      <c r="B182438" t="s">
        <v>686</v>
      </c>
      <c r="C182438" t="s">
        <v>297</v>
      </c>
      <c r="D182438">
        <v>0</v>
      </c>
      <c r="E182438" t="s">
        <v>9</v>
      </c>
    </row>
    <row r="182439" spans="1:6" hidden="1" x14ac:dyDescent="0.3">
      <c r="A182439" t="s">
        <v>1456</v>
      </c>
      <c r="B182439" t="s">
        <v>1457</v>
      </c>
      <c r="C182439" t="s">
        <v>297</v>
      </c>
      <c r="D182439">
        <v>0</v>
      </c>
      <c r="E182439" t="s">
        <v>9</v>
      </c>
    </row>
    <row r="182440" spans="1:6" hidden="1" x14ac:dyDescent="0.3">
      <c r="A182440" t="s">
        <v>454</v>
      </c>
      <c r="B182440" t="s">
        <v>455</v>
      </c>
      <c r="C182440" t="s">
        <v>297</v>
      </c>
      <c r="D182440">
        <v>0</v>
      </c>
      <c r="E182440" t="s">
        <v>9</v>
      </c>
    </row>
    <row r="182441" spans="1:6" hidden="1" x14ac:dyDescent="0.3">
      <c r="A182441" t="s">
        <v>2128</v>
      </c>
      <c r="B182441" t="s">
        <v>2129</v>
      </c>
      <c r="C182441" t="s">
        <v>8</v>
      </c>
      <c r="D182441">
        <v>0</v>
      </c>
      <c r="E182441" t="s">
        <v>9</v>
      </c>
      <c r="F182441" t="s">
        <v>11682</v>
      </c>
    </row>
    <row r="182442" spans="1:6" hidden="1" x14ac:dyDescent="0.3">
      <c r="A182442" t="s">
        <v>17328</v>
      </c>
      <c r="B182442" t="s">
        <v>17329</v>
      </c>
      <c r="C182442" t="s">
        <v>8</v>
      </c>
      <c r="D182442">
        <v>0</v>
      </c>
      <c r="E182442" t="s">
        <v>9</v>
      </c>
    </row>
    <row r="182443" spans="1:6" hidden="1" x14ac:dyDescent="0.3">
      <c r="A182443" t="s">
        <v>3352</v>
      </c>
      <c r="B182443" t="s">
        <v>3353</v>
      </c>
      <c r="C182443" t="s">
        <v>417</v>
      </c>
      <c r="D182443">
        <v>0</v>
      </c>
      <c r="E182443" t="s">
        <v>9</v>
      </c>
    </row>
    <row r="182444" spans="1:6" hidden="1" x14ac:dyDescent="0.3">
      <c r="A182444" t="s">
        <v>17330</v>
      </c>
      <c r="B182444" t="s">
        <v>17331</v>
      </c>
      <c r="C182444" t="s">
        <v>8</v>
      </c>
      <c r="D182444">
        <v>86</v>
      </c>
      <c r="E182444" t="s">
        <v>9</v>
      </c>
    </row>
    <row r="182445" spans="1:6" hidden="1" x14ac:dyDescent="0.3">
      <c r="A182445" t="s">
        <v>6131</v>
      </c>
      <c r="B182445" t="s">
        <v>827</v>
      </c>
      <c r="C182445" t="s">
        <v>8</v>
      </c>
      <c r="D182445">
        <v>21</v>
      </c>
      <c r="E182445" t="s">
        <v>9</v>
      </c>
    </row>
    <row r="182446" spans="1:6" hidden="1" x14ac:dyDescent="0.3">
      <c r="A182446" t="s">
        <v>1526</v>
      </c>
      <c r="B182446" t="s">
        <v>7</v>
      </c>
      <c r="C182446" t="s">
        <v>8</v>
      </c>
      <c r="D182446">
        <v>0</v>
      </c>
      <c r="E182446" t="s">
        <v>9</v>
      </c>
      <c r="F182446" t="s">
        <v>1620</v>
      </c>
    </row>
    <row r="182447" spans="1:6" hidden="1" x14ac:dyDescent="0.3">
      <c r="A182447" t="s">
        <v>734</v>
      </c>
      <c r="B182447" t="s">
        <v>735</v>
      </c>
      <c r="C182447" t="s">
        <v>8</v>
      </c>
      <c r="D182447">
        <v>48</v>
      </c>
      <c r="E182447" t="s">
        <v>9</v>
      </c>
    </row>
    <row r="182448" spans="1:6" hidden="1" x14ac:dyDescent="0.3">
      <c r="A182448" t="s">
        <v>1535</v>
      </c>
      <c r="B182448" t="s">
        <v>1536</v>
      </c>
      <c r="C182448" t="s">
        <v>8</v>
      </c>
      <c r="D182448">
        <v>0</v>
      </c>
      <c r="E182448" t="s">
        <v>9</v>
      </c>
    </row>
    <row r="182449" spans="1:6" hidden="1" x14ac:dyDescent="0.3">
      <c r="A182449" t="s">
        <v>626</v>
      </c>
      <c r="B182449" t="s">
        <v>627</v>
      </c>
      <c r="C182449" t="s">
        <v>8</v>
      </c>
      <c r="D182449">
        <v>72</v>
      </c>
      <c r="E182449" t="s">
        <v>9</v>
      </c>
    </row>
    <row r="182450" spans="1:6" hidden="1" x14ac:dyDescent="0.3">
      <c r="A182450" t="s">
        <v>12926</v>
      </c>
      <c r="B182450" t="s">
        <v>7</v>
      </c>
      <c r="C182450" t="s">
        <v>8</v>
      </c>
      <c r="D182450">
        <v>100</v>
      </c>
      <c r="E182450" t="s">
        <v>9</v>
      </c>
      <c r="F182450" t="s">
        <v>11681</v>
      </c>
    </row>
    <row r="182451" spans="1:6" hidden="1" x14ac:dyDescent="0.3">
      <c r="A182451" t="s">
        <v>1526</v>
      </c>
      <c r="B182451" t="s">
        <v>7</v>
      </c>
      <c r="C182451" t="s">
        <v>8</v>
      </c>
      <c r="D182451">
        <v>0</v>
      </c>
      <c r="E182451" t="s">
        <v>9</v>
      </c>
      <c r="F182451" t="s">
        <v>1620</v>
      </c>
    </row>
    <row r="182452" spans="1:6" hidden="1" x14ac:dyDescent="0.3">
      <c r="A182452" t="s">
        <v>1526</v>
      </c>
      <c r="B182452" t="s">
        <v>7</v>
      </c>
      <c r="C182452" t="s">
        <v>8</v>
      </c>
      <c r="D182452">
        <v>0</v>
      </c>
      <c r="E182452" t="s">
        <v>9</v>
      </c>
      <c r="F182452" t="s">
        <v>1620</v>
      </c>
    </row>
    <row r="182453" spans="1:6" hidden="1" x14ac:dyDescent="0.3">
      <c r="A182453" t="s">
        <v>680</v>
      </c>
      <c r="B182453" t="s">
        <v>594</v>
      </c>
      <c r="C182453" t="s">
        <v>441</v>
      </c>
      <c r="D182453">
        <v>0</v>
      </c>
      <c r="E182453" t="s">
        <v>9</v>
      </c>
    </row>
    <row r="182454" spans="1:6" hidden="1" x14ac:dyDescent="0.3">
      <c r="A182454" t="s">
        <v>680</v>
      </c>
      <c r="B182454" t="s">
        <v>594</v>
      </c>
      <c r="C182454" t="s">
        <v>359</v>
      </c>
      <c r="D182454">
        <v>0</v>
      </c>
      <c r="E182454" t="s">
        <v>9</v>
      </c>
    </row>
    <row r="182455" spans="1:6" hidden="1" x14ac:dyDescent="0.3">
      <c r="A182455" t="s">
        <v>680</v>
      </c>
      <c r="B182455" t="s">
        <v>594</v>
      </c>
      <c r="C182455" t="s">
        <v>441</v>
      </c>
      <c r="D182455">
        <v>0</v>
      </c>
      <c r="E182455" t="s">
        <v>9</v>
      </c>
    </row>
    <row r="182456" spans="1:6" hidden="1" x14ac:dyDescent="0.3">
      <c r="A182456" t="s">
        <v>680</v>
      </c>
      <c r="B182456" t="s">
        <v>594</v>
      </c>
      <c r="C182456" t="s">
        <v>359</v>
      </c>
      <c r="D182456">
        <v>0</v>
      </c>
      <c r="E182456" t="s">
        <v>9</v>
      </c>
    </row>
    <row r="182457" spans="1:6" hidden="1" x14ac:dyDescent="0.3">
      <c r="A182457" t="s">
        <v>680</v>
      </c>
      <c r="B182457" t="s">
        <v>594</v>
      </c>
      <c r="C182457" t="s">
        <v>441</v>
      </c>
      <c r="D182457">
        <v>0</v>
      </c>
      <c r="E182457" t="s">
        <v>9</v>
      </c>
    </row>
    <row r="182458" spans="1:6" hidden="1" x14ac:dyDescent="0.3">
      <c r="A182458" t="s">
        <v>445</v>
      </c>
      <c r="B182458" t="s">
        <v>446</v>
      </c>
      <c r="C182458" t="s">
        <v>359</v>
      </c>
      <c r="D182458">
        <v>0</v>
      </c>
      <c r="E182458" t="s">
        <v>9</v>
      </c>
    </row>
    <row r="182459" spans="1:6" hidden="1" x14ac:dyDescent="0.3">
      <c r="A182459" t="s">
        <v>770</v>
      </c>
      <c r="B182459" t="s">
        <v>771</v>
      </c>
      <c r="C182459" t="s">
        <v>417</v>
      </c>
      <c r="D182459">
        <v>0</v>
      </c>
      <c r="E182459" t="s">
        <v>9</v>
      </c>
      <c r="F182459" t="s">
        <v>12007</v>
      </c>
    </row>
    <row r="182460" spans="1:6" hidden="1" x14ac:dyDescent="0.3">
      <c r="A182460" t="s">
        <v>738</v>
      </c>
      <c r="B182460" t="s">
        <v>490</v>
      </c>
      <c r="C182460" t="s">
        <v>417</v>
      </c>
      <c r="D182460">
        <v>0</v>
      </c>
      <c r="E182460" t="s">
        <v>9</v>
      </c>
    </row>
    <row r="182461" spans="1:6" hidden="1" x14ac:dyDescent="0.3">
      <c r="A182461" t="s">
        <v>504</v>
      </c>
      <c r="B182461" t="s">
        <v>490</v>
      </c>
      <c r="C182461" t="s">
        <v>417</v>
      </c>
      <c r="D182461">
        <v>0</v>
      </c>
      <c r="E182461" t="s">
        <v>9</v>
      </c>
    </row>
    <row r="182462" spans="1:6" hidden="1" x14ac:dyDescent="0.3">
      <c r="A182462" t="s">
        <v>1411</v>
      </c>
      <c r="B182462" t="s">
        <v>991</v>
      </c>
      <c r="C182462" t="s">
        <v>417</v>
      </c>
      <c r="D182462">
        <v>0</v>
      </c>
      <c r="E182462" t="s">
        <v>9</v>
      </c>
      <c r="F182462" t="s">
        <v>8122</v>
      </c>
    </row>
    <row r="182463" spans="1:6" hidden="1" x14ac:dyDescent="0.3">
      <c r="A182463" t="s">
        <v>770</v>
      </c>
      <c r="B182463" t="s">
        <v>771</v>
      </c>
      <c r="C182463" t="s">
        <v>417</v>
      </c>
      <c r="D182463">
        <v>0</v>
      </c>
      <c r="E182463" t="s">
        <v>9</v>
      </c>
      <c r="F182463" t="s">
        <v>12007</v>
      </c>
    </row>
    <row r="182464" spans="1:6" hidden="1" x14ac:dyDescent="0.3">
      <c r="A182464" t="s">
        <v>840</v>
      </c>
      <c r="B182464" t="s">
        <v>434</v>
      </c>
      <c r="C182464" t="s">
        <v>417</v>
      </c>
      <c r="D182464">
        <v>0</v>
      </c>
      <c r="E182464" t="s">
        <v>9</v>
      </c>
      <c r="F182464" t="s">
        <v>12007</v>
      </c>
    </row>
    <row r="182465" spans="1:5" hidden="1" x14ac:dyDescent="0.3">
      <c r="A182465" t="s">
        <v>1361</v>
      </c>
      <c r="B182465" t="s">
        <v>1362</v>
      </c>
      <c r="C182465" t="s">
        <v>297</v>
      </c>
      <c r="D182465">
        <v>0</v>
      </c>
      <c r="E182465" t="s">
        <v>9</v>
      </c>
    </row>
    <row r="182466" spans="1:5" hidden="1" x14ac:dyDescent="0.3">
      <c r="A182466" t="s">
        <v>1216</v>
      </c>
      <c r="B182466" t="s">
        <v>1217</v>
      </c>
      <c r="C182466" t="s">
        <v>417</v>
      </c>
      <c r="D182466">
        <v>1</v>
      </c>
      <c r="E182466" t="s">
        <v>9</v>
      </c>
    </row>
    <row r="182467" spans="1:5" hidden="1" x14ac:dyDescent="0.3">
      <c r="A182467" t="s">
        <v>1132</v>
      </c>
      <c r="B182467" t="s">
        <v>289</v>
      </c>
      <c r="C182467" t="s">
        <v>417</v>
      </c>
      <c r="D182467">
        <v>1</v>
      </c>
      <c r="E182467" t="s">
        <v>9</v>
      </c>
    </row>
    <row r="182468" spans="1:5" hidden="1" x14ac:dyDescent="0.3">
      <c r="A182468" t="s">
        <v>7961</v>
      </c>
      <c r="B182468" t="s">
        <v>1461</v>
      </c>
      <c r="C182468" t="s">
        <v>417</v>
      </c>
      <c r="D182468">
        <v>1</v>
      </c>
      <c r="E182468" t="s">
        <v>9</v>
      </c>
    </row>
    <row r="182469" spans="1:5" hidden="1" x14ac:dyDescent="0.3">
      <c r="A182469" t="s">
        <v>2089</v>
      </c>
      <c r="B182469" t="s">
        <v>618</v>
      </c>
      <c r="C182469" t="s">
        <v>417</v>
      </c>
      <c r="D182469">
        <v>0</v>
      </c>
      <c r="E182469" t="s">
        <v>9</v>
      </c>
    </row>
    <row r="182470" spans="1:5" hidden="1" x14ac:dyDescent="0.3">
      <c r="A182470" t="s">
        <v>1607</v>
      </c>
      <c r="B182470" t="s">
        <v>1608</v>
      </c>
      <c r="C182470" t="s">
        <v>297</v>
      </c>
      <c r="D182470">
        <v>1</v>
      </c>
      <c r="E182470" t="s">
        <v>9</v>
      </c>
    </row>
    <row r="182471" spans="1:5" hidden="1" x14ac:dyDescent="0.3">
      <c r="A182471" t="s">
        <v>445</v>
      </c>
      <c r="B182471" t="s">
        <v>446</v>
      </c>
      <c r="C182471" t="s">
        <v>297</v>
      </c>
      <c r="D182471">
        <v>0</v>
      </c>
      <c r="E182471" t="s">
        <v>9</v>
      </c>
    </row>
    <row r="182472" spans="1:5" hidden="1" x14ac:dyDescent="0.3">
      <c r="A182472" t="s">
        <v>632</v>
      </c>
      <c r="B182472" t="s">
        <v>500</v>
      </c>
      <c r="C182472" t="s">
        <v>297</v>
      </c>
      <c r="D182472">
        <v>0</v>
      </c>
      <c r="E182472" t="s">
        <v>9</v>
      </c>
    </row>
    <row r="182473" spans="1:5" hidden="1" x14ac:dyDescent="0.3">
      <c r="A182473" t="s">
        <v>1189</v>
      </c>
      <c r="B182473" t="s">
        <v>682</v>
      </c>
      <c r="C182473" t="s">
        <v>297</v>
      </c>
      <c r="D182473">
        <v>0</v>
      </c>
      <c r="E182473" t="s">
        <v>9</v>
      </c>
    </row>
    <row r="182474" spans="1:5" hidden="1" x14ac:dyDescent="0.3">
      <c r="A182474" t="s">
        <v>1453</v>
      </c>
      <c r="B182474" t="s">
        <v>1454</v>
      </c>
      <c r="C182474" t="s">
        <v>297</v>
      </c>
      <c r="D182474">
        <v>0</v>
      </c>
      <c r="E182474" t="s">
        <v>9</v>
      </c>
    </row>
    <row r="182475" spans="1:5" hidden="1" x14ac:dyDescent="0.3">
      <c r="A182475" t="s">
        <v>1186</v>
      </c>
      <c r="B182475" t="s">
        <v>1187</v>
      </c>
      <c r="C182475" t="s">
        <v>359</v>
      </c>
      <c r="D182475">
        <v>0</v>
      </c>
      <c r="E182475" t="s">
        <v>9</v>
      </c>
    </row>
    <row r="182476" spans="1:5" hidden="1" x14ac:dyDescent="0.3">
      <c r="A182476" t="s">
        <v>1361</v>
      </c>
      <c r="B182476" t="s">
        <v>1362</v>
      </c>
      <c r="C182476" t="s">
        <v>359</v>
      </c>
      <c r="D182476">
        <v>0</v>
      </c>
      <c r="E182476" t="s">
        <v>9</v>
      </c>
    </row>
    <row r="182477" spans="1:5" hidden="1" x14ac:dyDescent="0.3">
      <c r="A182477" t="s">
        <v>723</v>
      </c>
      <c r="B182477" t="s">
        <v>724</v>
      </c>
      <c r="C182477" t="s">
        <v>359</v>
      </c>
      <c r="D182477">
        <v>0</v>
      </c>
      <c r="E182477" t="s">
        <v>9</v>
      </c>
    </row>
    <row r="182478" spans="1:5" hidden="1" x14ac:dyDescent="0.3">
      <c r="A182478" t="s">
        <v>445</v>
      </c>
      <c r="B182478" t="s">
        <v>446</v>
      </c>
      <c r="C182478" t="s">
        <v>359</v>
      </c>
      <c r="D182478">
        <v>0</v>
      </c>
      <c r="E182478" t="s">
        <v>9</v>
      </c>
    </row>
    <row r="182479" spans="1:5" hidden="1" x14ac:dyDescent="0.3">
      <c r="A182479" t="s">
        <v>1186</v>
      </c>
      <c r="B182479" t="s">
        <v>1187</v>
      </c>
      <c r="C182479" t="s">
        <v>359</v>
      </c>
      <c r="D182479">
        <v>0</v>
      </c>
      <c r="E182479" t="s">
        <v>9</v>
      </c>
    </row>
    <row r="182480" spans="1:5" hidden="1" x14ac:dyDescent="0.3">
      <c r="A182480" t="s">
        <v>1361</v>
      </c>
      <c r="B182480" t="s">
        <v>1362</v>
      </c>
      <c r="C182480" t="s">
        <v>359</v>
      </c>
      <c r="D182480">
        <v>0</v>
      </c>
      <c r="E182480" t="s">
        <v>9</v>
      </c>
    </row>
    <row r="182481" spans="1:5" hidden="1" x14ac:dyDescent="0.3">
      <c r="A182481" t="s">
        <v>1189</v>
      </c>
      <c r="B182481" t="s">
        <v>682</v>
      </c>
      <c r="C182481" t="s">
        <v>359</v>
      </c>
      <c r="D182481">
        <v>0</v>
      </c>
      <c r="E182481" t="s">
        <v>9</v>
      </c>
    </row>
    <row r="182482" spans="1:5" hidden="1" x14ac:dyDescent="0.3">
      <c r="A182482" t="s">
        <v>521</v>
      </c>
      <c r="B182482" t="s">
        <v>522</v>
      </c>
      <c r="C182482" t="s">
        <v>359</v>
      </c>
      <c r="D182482">
        <v>0</v>
      </c>
      <c r="E182482" t="s">
        <v>9</v>
      </c>
    </row>
    <row r="182483" spans="1:5" hidden="1" x14ac:dyDescent="0.3">
      <c r="A182483" t="s">
        <v>1361</v>
      </c>
      <c r="B182483" t="s">
        <v>1362</v>
      </c>
      <c r="C182483" t="s">
        <v>359</v>
      </c>
      <c r="D182483">
        <v>0</v>
      </c>
      <c r="E182483" t="s">
        <v>9</v>
      </c>
    </row>
    <row r="182484" spans="1:5" hidden="1" x14ac:dyDescent="0.3">
      <c r="A182484" t="s">
        <v>1361</v>
      </c>
      <c r="B182484" t="s">
        <v>1362</v>
      </c>
      <c r="C182484" t="s">
        <v>359</v>
      </c>
      <c r="D182484">
        <v>0</v>
      </c>
      <c r="E182484" t="s">
        <v>9</v>
      </c>
    </row>
    <row r="182485" spans="1:5" hidden="1" x14ac:dyDescent="0.3">
      <c r="A182485" t="s">
        <v>1118</v>
      </c>
      <c r="B182485" t="s">
        <v>497</v>
      </c>
      <c r="C182485" t="s">
        <v>359</v>
      </c>
      <c r="D182485">
        <v>0</v>
      </c>
      <c r="E182485" t="s">
        <v>9</v>
      </c>
    </row>
    <row r="182486" spans="1:5" hidden="1" x14ac:dyDescent="0.3">
      <c r="A182486" t="s">
        <v>721</v>
      </c>
      <c r="B182486" t="s">
        <v>722</v>
      </c>
      <c r="C182486" t="s">
        <v>359</v>
      </c>
      <c r="D182486">
        <v>0</v>
      </c>
      <c r="E182486" t="s">
        <v>9</v>
      </c>
    </row>
    <row r="182487" spans="1:5" hidden="1" x14ac:dyDescent="0.3">
      <c r="A182487" t="s">
        <v>445</v>
      </c>
      <c r="B182487" t="s">
        <v>446</v>
      </c>
      <c r="C182487" t="s">
        <v>359</v>
      </c>
      <c r="D182487">
        <v>0</v>
      </c>
      <c r="E182487" t="s">
        <v>9</v>
      </c>
    </row>
    <row r="182488" spans="1:5" hidden="1" x14ac:dyDescent="0.3">
      <c r="A182488" t="s">
        <v>789</v>
      </c>
      <c r="B182488" t="s">
        <v>790</v>
      </c>
      <c r="C182488" t="s">
        <v>687</v>
      </c>
      <c r="D182488">
        <v>0</v>
      </c>
      <c r="E182488" t="s">
        <v>9</v>
      </c>
    </row>
    <row r="182489" spans="1:5" hidden="1" x14ac:dyDescent="0.3">
      <c r="A182489" t="s">
        <v>442</v>
      </c>
      <c r="B182489" t="s">
        <v>443</v>
      </c>
      <c r="C182489" t="s">
        <v>359</v>
      </c>
      <c r="D182489">
        <v>0</v>
      </c>
      <c r="E182489" t="s">
        <v>9</v>
      </c>
    </row>
    <row r="182490" spans="1:5" hidden="1" x14ac:dyDescent="0.3">
      <c r="A182490" t="s">
        <v>442</v>
      </c>
      <c r="B182490" t="s">
        <v>443</v>
      </c>
      <c r="C182490" t="s">
        <v>687</v>
      </c>
      <c r="D182490">
        <v>0</v>
      </c>
      <c r="E182490" t="s">
        <v>9</v>
      </c>
    </row>
    <row r="182491" spans="1:5" hidden="1" x14ac:dyDescent="0.3">
      <c r="A182491" t="s">
        <v>1444</v>
      </c>
      <c r="B182491" t="s">
        <v>1154</v>
      </c>
      <c r="C182491" t="s">
        <v>687</v>
      </c>
      <c r="D182491">
        <v>0</v>
      </c>
      <c r="E182491" t="s">
        <v>9</v>
      </c>
    </row>
    <row r="182492" spans="1:5" hidden="1" x14ac:dyDescent="0.3">
      <c r="A182492" t="s">
        <v>11931</v>
      </c>
      <c r="B182492" t="s">
        <v>11932</v>
      </c>
      <c r="C182492" t="s">
        <v>441</v>
      </c>
      <c r="D182492">
        <v>0</v>
      </c>
      <c r="E182492" t="s">
        <v>9</v>
      </c>
    </row>
    <row r="182493" spans="1:5" hidden="1" x14ac:dyDescent="0.3">
      <c r="A182493" t="s">
        <v>11931</v>
      </c>
      <c r="B182493" t="s">
        <v>11932</v>
      </c>
      <c r="C182493" t="s">
        <v>441</v>
      </c>
      <c r="D182493">
        <v>0</v>
      </c>
      <c r="E182493" t="s">
        <v>9</v>
      </c>
    </row>
    <row r="182494" spans="1:5" hidden="1" x14ac:dyDescent="0.3">
      <c r="A182494" t="s">
        <v>8472</v>
      </c>
      <c r="B182494" t="s">
        <v>1005</v>
      </c>
      <c r="C182494" t="s">
        <v>441</v>
      </c>
      <c r="D182494">
        <v>0</v>
      </c>
      <c r="E182494" t="s">
        <v>9</v>
      </c>
    </row>
    <row r="182495" spans="1:5" hidden="1" x14ac:dyDescent="0.3">
      <c r="A182495" t="s">
        <v>445</v>
      </c>
      <c r="B182495" t="s">
        <v>446</v>
      </c>
      <c r="C182495" t="s">
        <v>359</v>
      </c>
      <c r="D182495">
        <v>0</v>
      </c>
      <c r="E182495" t="s">
        <v>9</v>
      </c>
    </row>
    <row r="182496" spans="1:5" hidden="1" x14ac:dyDescent="0.3">
      <c r="A182496" t="s">
        <v>1367</v>
      </c>
      <c r="B182496" t="s">
        <v>1368</v>
      </c>
      <c r="C182496" t="s">
        <v>359</v>
      </c>
      <c r="D182496">
        <v>0</v>
      </c>
      <c r="E182496" t="s">
        <v>9</v>
      </c>
    </row>
    <row r="182497" spans="1:6" hidden="1" x14ac:dyDescent="0.3">
      <c r="A182497" t="s">
        <v>688</v>
      </c>
      <c r="B182497" t="s">
        <v>689</v>
      </c>
      <c r="C182497" t="s">
        <v>297</v>
      </c>
      <c r="D182497">
        <v>0</v>
      </c>
      <c r="E182497" t="s">
        <v>9</v>
      </c>
    </row>
    <row r="182498" spans="1:6" hidden="1" x14ac:dyDescent="0.3">
      <c r="A182498" t="s">
        <v>634</v>
      </c>
      <c r="B182498" t="s">
        <v>635</v>
      </c>
      <c r="C182498" t="s">
        <v>297</v>
      </c>
      <c r="D182498">
        <v>0</v>
      </c>
      <c r="E182498" t="s">
        <v>9</v>
      </c>
      <c r="F182498" t="s">
        <v>636</v>
      </c>
    </row>
    <row r="182499" spans="1:6" hidden="1" x14ac:dyDescent="0.3">
      <c r="A182499" t="s">
        <v>688</v>
      </c>
      <c r="B182499" t="s">
        <v>689</v>
      </c>
      <c r="C182499" t="s">
        <v>297</v>
      </c>
      <c r="D182499">
        <v>0</v>
      </c>
      <c r="E182499" t="s">
        <v>9</v>
      </c>
    </row>
    <row r="182500" spans="1:6" hidden="1" x14ac:dyDescent="0.3">
      <c r="A182500" t="s">
        <v>688</v>
      </c>
      <c r="B182500" t="s">
        <v>689</v>
      </c>
      <c r="C182500" t="s">
        <v>297</v>
      </c>
      <c r="D182500">
        <v>0</v>
      </c>
      <c r="E182500" t="s">
        <v>9</v>
      </c>
    </row>
    <row r="182501" spans="1:6" hidden="1" x14ac:dyDescent="0.3">
      <c r="A182501" t="s">
        <v>1477</v>
      </c>
      <c r="B182501" t="s">
        <v>1478</v>
      </c>
      <c r="C182501" t="s">
        <v>297</v>
      </c>
      <c r="D182501">
        <v>0</v>
      </c>
      <c r="E182501" t="s">
        <v>9</v>
      </c>
    </row>
    <row r="182502" spans="1:6" hidden="1" x14ac:dyDescent="0.3">
      <c r="A182502" t="s">
        <v>1539</v>
      </c>
      <c r="B182502" t="s">
        <v>1540</v>
      </c>
      <c r="C182502" t="s">
        <v>297</v>
      </c>
      <c r="D182502">
        <v>0</v>
      </c>
      <c r="E182502" t="s">
        <v>9</v>
      </c>
    </row>
    <row r="182503" spans="1:6" hidden="1" x14ac:dyDescent="0.3">
      <c r="A182503" t="s">
        <v>634</v>
      </c>
      <c r="B182503" t="s">
        <v>635</v>
      </c>
      <c r="C182503" t="s">
        <v>297</v>
      </c>
      <c r="D182503">
        <v>0</v>
      </c>
      <c r="E182503" t="s">
        <v>9</v>
      </c>
    </row>
    <row r="182504" spans="1:6" hidden="1" x14ac:dyDescent="0.3">
      <c r="A182504" t="s">
        <v>685</v>
      </c>
      <c r="B182504" t="s">
        <v>686</v>
      </c>
      <c r="C182504" t="s">
        <v>297</v>
      </c>
      <c r="D182504">
        <v>0</v>
      </c>
      <c r="E182504" t="s">
        <v>9</v>
      </c>
    </row>
    <row r="182505" spans="1:6" hidden="1" x14ac:dyDescent="0.3">
      <c r="A182505" t="s">
        <v>684</v>
      </c>
      <c r="B182505" t="s">
        <v>497</v>
      </c>
      <c r="C182505" t="s">
        <v>297</v>
      </c>
      <c r="D182505">
        <v>0</v>
      </c>
      <c r="E182505" t="s">
        <v>9</v>
      </c>
    </row>
    <row r="182506" spans="1:6" hidden="1" x14ac:dyDescent="0.3">
      <c r="A182506" t="s">
        <v>409</v>
      </c>
      <c r="B182506" t="s">
        <v>410</v>
      </c>
      <c r="C182506" t="s">
        <v>417</v>
      </c>
      <c r="D182506">
        <v>0</v>
      </c>
      <c r="E182506" t="s">
        <v>9</v>
      </c>
      <c r="F182506" t="s">
        <v>12007</v>
      </c>
    </row>
    <row r="182507" spans="1:6" hidden="1" x14ac:dyDescent="0.3">
      <c r="A182507" t="s">
        <v>770</v>
      </c>
      <c r="B182507" t="s">
        <v>771</v>
      </c>
      <c r="C182507" t="s">
        <v>417</v>
      </c>
      <c r="D182507">
        <v>0</v>
      </c>
      <c r="E182507" t="s">
        <v>9</v>
      </c>
      <c r="F182507" t="s">
        <v>12007</v>
      </c>
    </row>
    <row r="182508" spans="1:6" hidden="1" x14ac:dyDescent="0.3">
      <c r="A182508" t="s">
        <v>840</v>
      </c>
      <c r="B182508" t="s">
        <v>434</v>
      </c>
      <c r="C182508" t="s">
        <v>417</v>
      </c>
      <c r="D182508">
        <v>0</v>
      </c>
      <c r="E182508" t="s">
        <v>9</v>
      </c>
      <c r="F182508" t="s">
        <v>12007</v>
      </c>
    </row>
    <row r="182509" spans="1:6" hidden="1" x14ac:dyDescent="0.3">
      <c r="A182509" t="s">
        <v>765</v>
      </c>
      <c r="B182509" t="s">
        <v>766</v>
      </c>
      <c r="C182509" t="s">
        <v>297</v>
      </c>
      <c r="D182509">
        <v>0</v>
      </c>
      <c r="E182509" t="s">
        <v>9</v>
      </c>
    </row>
    <row r="182510" spans="1:6" hidden="1" x14ac:dyDescent="0.3">
      <c r="A182510" t="s">
        <v>409</v>
      </c>
      <c r="B182510" t="s">
        <v>410</v>
      </c>
      <c r="C182510" t="s">
        <v>417</v>
      </c>
      <c r="D182510">
        <v>0</v>
      </c>
      <c r="E182510" t="s">
        <v>9</v>
      </c>
      <c r="F182510" t="s">
        <v>12007</v>
      </c>
    </row>
    <row r="182511" spans="1:6" hidden="1" x14ac:dyDescent="0.3">
      <c r="A182511" t="s">
        <v>1361</v>
      </c>
      <c r="B182511" t="s">
        <v>1362</v>
      </c>
      <c r="C182511" t="s">
        <v>359</v>
      </c>
      <c r="D182511">
        <v>0</v>
      </c>
      <c r="E182511" t="s">
        <v>9</v>
      </c>
    </row>
    <row r="182512" spans="1:6" hidden="1" x14ac:dyDescent="0.3">
      <c r="A182512" t="s">
        <v>1361</v>
      </c>
      <c r="B182512" t="s">
        <v>1362</v>
      </c>
      <c r="C182512" t="s">
        <v>359</v>
      </c>
      <c r="D182512">
        <v>0</v>
      </c>
      <c r="E182512" t="s">
        <v>9</v>
      </c>
    </row>
    <row r="182513" spans="1:6" hidden="1" x14ac:dyDescent="0.3">
      <c r="A182513" t="s">
        <v>853</v>
      </c>
      <c r="B182513" t="s">
        <v>854</v>
      </c>
      <c r="C182513" t="s">
        <v>8</v>
      </c>
      <c r="D182513">
        <v>0</v>
      </c>
      <c r="E182513" t="s">
        <v>9</v>
      </c>
    </row>
    <row r="182514" spans="1:6" hidden="1" x14ac:dyDescent="0.3">
      <c r="A182514" t="s">
        <v>770</v>
      </c>
      <c r="B182514" t="s">
        <v>771</v>
      </c>
      <c r="C182514" t="s">
        <v>417</v>
      </c>
      <c r="D182514">
        <v>0</v>
      </c>
      <c r="E182514" t="s">
        <v>9</v>
      </c>
      <c r="F182514" t="s">
        <v>12007</v>
      </c>
    </row>
    <row r="182515" spans="1:6" hidden="1" x14ac:dyDescent="0.3">
      <c r="A182515" t="s">
        <v>685</v>
      </c>
      <c r="B182515" t="s">
        <v>686</v>
      </c>
      <c r="C182515" t="s">
        <v>359</v>
      </c>
      <c r="D182515">
        <v>0</v>
      </c>
      <c r="E182515" t="s">
        <v>9</v>
      </c>
    </row>
    <row r="182516" spans="1:6" hidden="1" x14ac:dyDescent="0.3">
      <c r="A182516" t="s">
        <v>840</v>
      </c>
      <c r="B182516" t="s">
        <v>434</v>
      </c>
      <c r="C182516" t="s">
        <v>417</v>
      </c>
      <c r="D182516">
        <v>0</v>
      </c>
      <c r="E182516" t="s">
        <v>9</v>
      </c>
      <c r="F182516" t="s">
        <v>12007</v>
      </c>
    </row>
    <row r="182517" spans="1:6" hidden="1" x14ac:dyDescent="0.3">
      <c r="A182517" t="s">
        <v>1206</v>
      </c>
      <c r="B182517" t="s">
        <v>1207</v>
      </c>
      <c r="C182517" t="s">
        <v>417</v>
      </c>
      <c r="D182517">
        <v>0</v>
      </c>
      <c r="E182517" t="s">
        <v>9</v>
      </c>
    </row>
    <row r="182518" spans="1:6" hidden="1" x14ac:dyDescent="0.3">
      <c r="A182518" t="s">
        <v>1206</v>
      </c>
      <c r="B182518" t="s">
        <v>1207</v>
      </c>
      <c r="C182518" t="s">
        <v>417</v>
      </c>
      <c r="D182518">
        <v>0</v>
      </c>
      <c r="E182518" t="s">
        <v>9</v>
      </c>
    </row>
    <row r="182519" spans="1:6" hidden="1" x14ac:dyDescent="0.3">
      <c r="A182519" t="s">
        <v>1186</v>
      </c>
      <c r="B182519" t="s">
        <v>1187</v>
      </c>
      <c r="C182519" t="s">
        <v>359</v>
      </c>
      <c r="D182519">
        <v>0</v>
      </c>
      <c r="E182519" t="s">
        <v>9</v>
      </c>
    </row>
    <row r="182520" spans="1:6" hidden="1" x14ac:dyDescent="0.3">
      <c r="A182520" t="s">
        <v>523</v>
      </c>
      <c r="B182520" t="s">
        <v>490</v>
      </c>
      <c r="C182520" t="s">
        <v>417</v>
      </c>
      <c r="D182520">
        <v>0</v>
      </c>
      <c r="E182520" t="s">
        <v>9</v>
      </c>
    </row>
    <row r="182521" spans="1:6" hidden="1" x14ac:dyDescent="0.3">
      <c r="A182521" t="s">
        <v>523</v>
      </c>
      <c r="B182521" t="s">
        <v>490</v>
      </c>
      <c r="C182521" t="s">
        <v>417</v>
      </c>
      <c r="D182521">
        <v>0</v>
      </c>
      <c r="E182521" t="s">
        <v>9</v>
      </c>
    </row>
    <row r="182522" spans="1:6" hidden="1" x14ac:dyDescent="0.3">
      <c r="A182522" t="s">
        <v>504</v>
      </c>
      <c r="B182522" t="s">
        <v>490</v>
      </c>
      <c r="C182522" t="s">
        <v>417</v>
      </c>
      <c r="D182522">
        <v>0</v>
      </c>
      <c r="E182522" t="s">
        <v>9</v>
      </c>
    </row>
    <row r="182523" spans="1:6" hidden="1" x14ac:dyDescent="0.3">
      <c r="A182523" t="s">
        <v>744</v>
      </c>
      <c r="B182523" t="s">
        <v>745</v>
      </c>
      <c r="C182523" t="s">
        <v>417</v>
      </c>
      <c r="D182523">
        <v>0</v>
      </c>
      <c r="E182523" t="s">
        <v>9</v>
      </c>
      <c r="F182523" t="s">
        <v>11466</v>
      </c>
    </row>
    <row r="182524" spans="1:6" hidden="1" x14ac:dyDescent="0.3">
      <c r="A182524" t="s">
        <v>744</v>
      </c>
      <c r="B182524" t="s">
        <v>745</v>
      </c>
      <c r="C182524" t="s">
        <v>417</v>
      </c>
      <c r="D182524">
        <v>0</v>
      </c>
      <c r="E182524" t="s">
        <v>9</v>
      </c>
      <c r="F182524" t="s">
        <v>11466</v>
      </c>
    </row>
    <row r="182525" spans="1:6" hidden="1" x14ac:dyDescent="0.3">
      <c r="A182525" t="s">
        <v>903</v>
      </c>
      <c r="B182525" t="s">
        <v>904</v>
      </c>
      <c r="C182525" t="s">
        <v>417</v>
      </c>
      <c r="D182525">
        <v>0</v>
      </c>
      <c r="E182525" t="s">
        <v>9</v>
      </c>
      <c r="F182525" t="s">
        <v>5401</v>
      </c>
    </row>
    <row r="182526" spans="1:6" hidden="1" x14ac:dyDescent="0.3">
      <c r="A182526" t="s">
        <v>694</v>
      </c>
      <c r="B182526" t="s">
        <v>695</v>
      </c>
      <c r="C182526" t="s">
        <v>417</v>
      </c>
      <c r="D182526">
        <v>0</v>
      </c>
      <c r="E182526" t="s">
        <v>9</v>
      </c>
    </row>
    <row r="182527" spans="1:6" hidden="1" x14ac:dyDescent="0.3">
      <c r="A182527" t="s">
        <v>694</v>
      </c>
      <c r="B182527" t="s">
        <v>695</v>
      </c>
      <c r="C182527" t="s">
        <v>417</v>
      </c>
      <c r="D182527">
        <v>0</v>
      </c>
      <c r="E182527" t="s">
        <v>9</v>
      </c>
    </row>
    <row r="182528" spans="1:6" hidden="1" x14ac:dyDescent="0.3">
      <c r="A182528" t="s">
        <v>8894</v>
      </c>
      <c r="B182528" t="s">
        <v>488</v>
      </c>
      <c r="C182528" t="s">
        <v>417</v>
      </c>
      <c r="D182528">
        <v>0</v>
      </c>
      <c r="E182528" t="s">
        <v>9</v>
      </c>
      <c r="F182528" t="s">
        <v>16781</v>
      </c>
    </row>
    <row r="182529" spans="1:5" hidden="1" x14ac:dyDescent="0.3">
      <c r="A182529" t="s">
        <v>912</v>
      </c>
      <c r="B182529" t="s">
        <v>490</v>
      </c>
      <c r="C182529" t="s">
        <v>417</v>
      </c>
      <c r="D182529">
        <v>0</v>
      </c>
      <c r="E182529" t="s">
        <v>9</v>
      </c>
    </row>
    <row r="182530" spans="1:5" hidden="1" x14ac:dyDescent="0.3">
      <c r="A182530" t="s">
        <v>912</v>
      </c>
      <c r="B182530" t="s">
        <v>490</v>
      </c>
      <c r="C182530" t="s">
        <v>417</v>
      </c>
      <c r="D182530">
        <v>0</v>
      </c>
      <c r="E182530" t="s">
        <v>9</v>
      </c>
    </row>
    <row r="182531" spans="1:5" hidden="1" x14ac:dyDescent="0.3">
      <c r="A182531" t="s">
        <v>2000</v>
      </c>
      <c r="B182531" t="s">
        <v>2001</v>
      </c>
      <c r="C182531" t="s">
        <v>417</v>
      </c>
      <c r="D182531">
        <v>0</v>
      </c>
      <c r="E182531" t="s">
        <v>9</v>
      </c>
    </row>
    <row r="182532" spans="1:5" hidden="1" x14ac:dyDescent="0.3">
      <c r="A182532" t="s">
        <v>600</v>
      </c>
      <c r="B182532" t="s">
        <v>601</v>
      </c>
      <c r="C182532" t="s">
        <v>417</v>
      </c>
      <c r="D182532">
        <v>0</v>
      </c>
      <c r="E182532" t="s">
        <v>9</v>
      </c>
    </row>
    <row r="182533" spans="1:5" hidden="1" x14ac:dyDescent="0.3">
      <c r="A182533" t="s">
        <v>602</v>
      </c>
      <c r="B182533" t="s">
        <v>603</v>
      </c>
      <c r="C182533" t="s">
        <v>417</v>
      </c>
      <c r="D182533">
        <v>0</v>
      </c>
      <c r="E182533" t="s">
        <v>9</v>
      </c>
    </row>
    <row r="182534" spans="1:5" hidden="1" x14ac:dyDescent="0.3">
      <c r="A182534" t="s">
        <v>1706</v>
      </c>
      <c r="B182534" t="s">
        <v>1707</v>
      </c>
      <c r="C182534" t="s">
        <v>417</v>
      </c>
      <c r="D182534">
        <v>0</v>
      </c>
      <c r="E182534" t="s">
        <v>9</v>
      </c>
    </row>
    <row r="182535" spans="1:5" hidden="1" x14ac:dyDescent="0.3">
      <c r="A182535" t="s">
        <v>681</v>
      </c>
      <c r="B182535" t="s">
        <v>682</v>
      </c>
      <c r="C182535" t="s">
        <v>359</v>
      </c>
      <c r="D182535">
        <v>0</v>
      </c>
      <c r="E182535" t="s">
        <v>9</v>
      </c>
    </row>
    <row r="182536" spans="1:5" hidden="1" x14ac:dyDescent="0.3">
      <c r="A182536" t="s">
        <v>833</v>
      </c>
      <c r="B182536" t="s">
        <v>455</v>
      </c>
      <c r="C182536" t="s">
        <v>359</v>
      </c>
      <c r="D182536">
        <v>0</v>
      </c>
      <c r="E182536" t="s">
        <v>9</v>
      </c>
    </row>
    <row r="182537" spans="1:5" hidden="1" x14ac:dyDescent="0.3">
      <c r="A182537" t="s">
        <v>1539</v>
      </c>
      <c r="B182537" t="s">
        <v>1540</v>
      </c>
      <c r="C182537" t="s">
        <v>359</v>
      </c>
      <c r="D182537">
        <v>0</v>
      </c>
      <c r="E182537" t="s">
        <v>9</v>
      </c>
    </row>
    <row r="182538" spans="1:5" hidden="1" x14ac:dyDescent="0.3">
      <c r="A182538" t="s">
        <v>1477</v>
      </c>
      <c r="B182538" t="s">
        <v>1478</v>
      </c>
      <c r="C182538" t="s">
        <v>359</v>
      </c>
      <c r="D182538">
        <v>0</v>
      </c>
      <c r="E182538" t="s">
        <v>9</v>
      </c>
    </row>
    <row r="182539" spans="1:5" hidden="1" x14ac:dyDescent="0.3">
      <c r="A182539" t="s">
        <v>583</v>
      </c>
      <c r="B182539" t="s">
        <v>584</v>
      </c>
      <c r="C182539" t="s">
        <v>359</v>
      </c>
      <c r="D182539">
        <v>0</v>
      </c>
      <c r="E182539" t="s">
        <v>9</v>
      </c>
    </row>
    <row r="182540" spans="1:5" hidden="1" x14ac:dyDescent="0.3">
      <c r="A182540" t="s">
        <v>1456</v>
      </c>
      <c r="B182540" t="s">
        <v>1457</v>
      </c>
      <c r="C182540" t="s">
        <v>359</v>
      </c>
      <c r="D182540">
        <v>0</v>
      </c>
      <c r="E182540" t="s">
        <v>9</v>
      </c>
    </row>
    <row r="182541" spans="1:5" hidden="1" x14ac:dyDescent="0.3">
      <c r="A182541" t="s">
        <v>736</v>
      </c>
      <c r="B182541" t="s">
        <v>584</v>
      </c>
      <c r="C182541" t="s">
        <v>359</v>
      </c>
      <c r="D182541">
        <v>0</v>
      </c>
      <c r="E182541" t="s">
        <v>9</v>
      </c>
    </row>
    <row r="182542" spans="1:5" hidden="1" x14ac:dyDescent="0.3">
      <c r="A182542" t="s">
        <v>1539</v>
      </c>
      <c r="B182542" t="s">
        <v>1540</v>
      </c>
      <c r="C182542" t="s">
        <v>359</v>
      </c>
      <c r="D182542">
        <v>0</v>
      </c>
      <c r="E182542" t="s">
        <v>9</v>
      </c>
    </row>
    <row r="182543" spans="1:5" hidden="1" x14ac:dyDescent="0.3">
      <c r="A182543" t="s">
        <v>1615</v>
      </c>
      <c r="B182543" t="s">
        <v>1616</v>
      </c>
      <c r="C182543" t="s">
        <v>359</v>
      </c>
      <c r="D182543">
        <v>0</v>
      </c>
      <c r="E182543" t="s">
        <v>9</v>
      </c>
    </row>
    <row r="182544" spans="1:5" hidden="1" x14ac:dyDescent="0.3">
      <c r="A182544" t="s">
        <v>738</v>
      </c>
      <c r="B182544" t="s">
        <v>490</v>
      </c>
      <c r="C182544" t="s">
        <v>8</v>
      </c>
      <c r="D182544">
        <v>0</v>
      </c>
      <c r="E182544" t="s">
        <v>9</v>
      </c>
    </row>
    <row r="182545" spans="1:6" hidden="1" x14ac:dyDescent="0.3">
      <c r="A182545" t="s">
        <v>2159</v>
      </c>
      <c r="B182545" t="s">
        <v>900</v>
      </c>
      <c r="C182545" t="s">
        <v>8</v>
      </c>
      <c r="D182545">
        <v>0</v>
      </c>
      <c r="E182545" t="s">
        <v>9</v>
      </c>
    </row>
    <row r="182546" spans="1:6" hidden="1" x14ac:dyDescent="0.3">
      <c r="A182546" t="s">
        <v>708</v>
      </c>
      <c r="B182546" t="s">
        <v>709</v>
      </c>
      <c r="C182546" t="s">
        <v>8</v>
      </c>
      <c r="D182546">
        <v>0</v>
      </c>
      <c r="E182546" t="s">
        <v>9</v>
      </c>
      <c r="F182546" t="s">
        <v>12122</v>
      </c>
    </row>
    <row r="182547" spans="1:6" hidden="1" x14ac:dyDescent="0.3">
      <c r="A182547" t="s">
        <v>2283</v>
      </c>
      <c r="B182547" t="s">
        <v>2284</v>
      </c>
      <c r="C182547" t="s">
        <v>8</v>
      </c>
      <c r="D182547">
        <v>8</v>
      </c>
      <c r="E182547" t="s">
        <v>9</v>
      </c>
    </row>
    <row r="182548" spans="1:6" hidden="1" x14ac:dyDescent="0.3">
      <c r="A182548" t="s">
        <v>1442</v>
      </c>
      <c r="B182548" t="s">
        <v>1443</v>
      </c>
      <c r="C182548" t="s">
        <v>8</v>
      </c>
      <c r="D182548">
        <v>3</v>
      </c>
      <c r="E182548" t="s">
        <v>9</v>
      </c>
    </row>
    <row r="182549" spans="1:6" hidden="1" x14ac:dyDescent="0.3">
      <c r="A182549" t="s">
        <v>626</v>
      </c>
      <c r="B182549" t="s">
        <v>627</v>
      </c>
      <c r="C182549" t="s">
        <v>8</v>
      </c>
      <c r="D182549">
        <v>0</v>
      </c>
      <c r="E182549" t="s">
        <v>9</v>
      </c>
    </row>
    <row r="182550" spans="1:6" hidden="1" x14ac:dyDescent="0.3">
      <c r="A182550" t="s">
        <v>1248</v>
      </c>
      <c r="B182550" t="s">
        <v>1086</v>
      </c>
      <c r="C182550" t="s">
        <v>8</v>
      </c>
      <c r="D182550">
        <v>0</v>
      </c>
      <c r="E182550" t="s">
        <v>9</v>
      </c>
      <c r="F182550" t="s">
        <v>1371</v>
      </c>
    </row>
    <row r="182551" spans="1:6" hidden="1" x14ac:dyDescent="0.3">
      <c r="A182551" t="s">
        <v>1579</v>
      </c>
      <c r="B182551" t="s">
        <v>1580</v>
      </c>
      <c r="C182551" t="s">
        <v>8</v>
      </c>
      <c r="D182551">
        <v>0</v>
      </c>
      <c r="E182551" t="s">
        <v>9</v>
      </c>
      <c r="F182551" t="s">
        <v>1563</v>
      </c>
    </row>
    <row r="182552" spans="1:6" hidden="1" x14ac:dyDescent="0.3">
      <c r="A182552" t="s">
        <v>3470</v>
      </c>
      <c r="B182552" t="s">
        <v>7</v>
      </c>
      <c r="C182552" t="s">
        <v>8</v>
      </c>
      <c r="D182552">
        <v>0</v>
      </c>
      <c r="E182552" t="s">
        <v>9</v>
      </c>
      <c r="F182552" t="s">
        <v>1703</v>
      </c>
    </row>
    <row r="182553" spans="1:6" hidden="1" x14ac:dyDescent="0.3">
      <c r="A182553" t="s">
        <v>834</v>
      </c>
      <c r="B182553" t="s">
        <v>7</v>
      </c>
      <c r="C182553" t="s">
        <v>8</v>
      </c>
      <c r="D182553">
        <v>0</v>
      </c>
      <c r="E182553" t="s">
        <v>9</v>
      </c>
      <c r="F182553" t="s">
        <v>1703</v>
      </c>
    </row>
    <row r="182554" spans="1:6" hidden="1" x14ac:dyDescent="0.3">
      <c r="A182554" t="s">
        <v>445</v>
      </c>
      <c r="B182554" t="s">
        <v>446</v>
      </c>
      <c r="C182554" t="s">
        <v>359</v>
      </c>
      <c r="D182554">
        <v>0</v>
      </c>
      <c r="E182554" t="s">
        <v>9</v>
      </c>
    </row>
    <row r="182555" spans="1:6" hidden="1" x14ac:dyDescent="0.3">
      <c r="A182555" t="s">
        <v>5313</v>
      </c>
      <c r="B182555" t="s">
        <v>5314</v>
      </c>
      <c r="C182555" t="s">
        <v>441</v>
      </c>
      <c r="D182555">
        <v>0</v>
      </c>
      <c r="E182555" t="s">
        <v>9</v>
      </c>
    </row>
    <row r="182556" spans="1:6" hidden="1" x14ac:dyDescent="0.3">
      <c r="A182556" t="s">
        <v>1186</v>
      </c>
      <c r="B182556" t="s">
        <v>1187</v>
      </c>
      <c r="C182556" t="s">
        <v>359</v>
      </c>
      <c r="D182556">
        <v>0</v>
      </c>
      <c r="E182556" t="s">
        <v>9</v>
      </c>
    </row>
    <row r="182557" spans="1:6" hidden="1" x14ac:dyDescent="0.3">
      <c r="A182557" t="s">
        <v>1447</v>
      </c>
      <c r="B182557" t="s">
        <v>324</v>
      </c>
      <c r="C182557" t="s">
        <v>535</v>
      </c>
      <c r="D182557">
        <v>0</v>
      </c>
      <c r="E182557" t="s">
        <v>9</v>
      </c>
    </row>
    <row r="182558" spans="1:6" hidden="1" x14ac:dyDescent="0.3">
      <c r="A182558" t="s">
        <v>1447</v>
      </c>
      <c r="B182558" t="s">
        <v>324</v>
      </c>
      <c r="C182558" t="s">
        <v>535</v>
      </c>
      <c r="D182558">
        <v>0</v>
      </c>
      <c r="E182558" t="s">
        <v>9</v>
      </c>
    </row>
    <row r="182559" spans="1:6" hidden="1" x14ac:dyDescent="0.3">
      <c r="A182559" t="s">
        <v>1447</v>
      </c>
      <c r="B182559" t="s">
        <v>324</v>
      </c>
      <c r="C182559" t="s">
        <v>417</v>
      </c>
      <c r="D182559">
        <v>0</v>
      </c>
      <c r="E182559" t="s">
        <v>9</v>
      </c>
    </row>
    <row r="182560" spans="1:6" hidden="1" x14ac:dyDescent="0.3">
      <c r="A182560" t="s">
        <v>1447</v>
      </c>
      <c r="B182560" t="s">
        <v>324</v>
      </c>
      <c r="C182560" t="s">
        <v>417</v>
      </c>
      <c r="D182560">
        <v>0</v>
      </c>
      <c r="E182560" t="s">
        <v>9</v>
      </c>
    </row>
    <row r="182561" spans="1:6" hidden="1" x14ac:dyDescent="0.3">
      <c r="A182561" t="s">
        <v>1447</v>
      </c>
      <c r="B182561" t="s">
        <v>324</v>
      </c>
      <c r="C182561" t="s">
        <v>417</v>
      </c>
      <c r="D182561">
        <v>0</v>
      </c>
      <c r="E182561" t="s">
        <v>9</v>
      </c>
    </row>
    <row r="182562" spans="1:6" hidden="1" x14ac:dyDescent="0.3">
      <c r="A182562" t="s">
        <v>1447</v>
      </c>
      <c r="B182562" t="s">
        <v>324</v>
      </c>
      <c r="C182562" t="s">
        <v>417</v>
      </c>
      <c r="D182562">
        <v>0</v>
      </c>
      <c r="E182562" t="s">
        <v>9</v>
      </c>
    </row>
    <row r="182563" spans="1:6" hidden="1" x14ac:dyDescent="0.3">
      <c r="A182563" t="s">
        <v>1447</v>
      </c>
      <c r="B182563" t="s">
        <v>324</v>
      </c>
      <c r="C182563" t="s">
        <v>417</v>
      </c>
      <c r="D182563">
        <v>0</v>
      </c>
      <c r="E182563" t="s">
        <v>9</v>
      </c>
    </row>
    <row r="182564" spans="1:6" hidden="1" x14ac:dyDescent="0.3">
      <c r="A182564" t="s">
        <v>1447</v>
      </c>
      <c r="B182564" t="s">
        <v>324</v>
      </c>
      <c r="C182564" t="s">
        <v>417</v>
      </c>
      <c r="D182564">
        <v>0</v>
      </c>
      <c r="E182564" t="s">
        <v>9</v>
      </c>
    </row>
    <row r="182565" spans="1:6" hidden="1" x14ac:dyDescent="0.3">
      <c r="A182565" t="s">
        <v>1584</v>
      </c>
      <c r="B182565" t="s">
        <v>324</v>
      </c>
      <c r="C182565" t="s">
        <v>297</v>
      </c>
      <c r="D182565">
        <v>1</v>
      </c>
      <c r="E182565" t="s">
        <v>9</v>
      </c>
      <c r="F182565" t="s">
        <v>17332</v>
      </c>
    </row>
    <row r="182566" spans="1:6" hidden="1" x14ac:dyDescent="0.3">
      <c r="A182566" t="s">
        <v>1584</v>
      </c>
      <c r="B182566" t="s">
        <v>324</v>
      </c>
      <c r="C182566" t="s">
        <v>297</v>
      </c>
      <c r="D182566">
        <v>1</v>
      </c>
      <c r="E182566" t="s">
        <v>9</v>
      </c>
      <c r="F182566" t="s">
        <v>17333</v>
      </c>
    </row>
    <row r="182567" spans="1:6" hidden="1" x14ac:dyDescent="0.3">
      <c r="A182567" t="s">
        <v>1615</v>
      </c>
      <c r="B182567" t="s">
        <v>1616</v>
      </c>
      <c r="C182567" t="s">
        <v>359</v>
      </c>
      <c r="D182567">
        <v>0</v>
      </c>
      <c r="E182567" t="s">
        <v>9</v>
      </c>
    </row>
    <row r="182568" spans="1:6" hidden="1" x14ac:dyDescent="0.3">
      <c r="A182568" t="s">
        <v>543</v>
      </c>
      <c r="B182568" t="s">
        <v>544</v>
      </c>
      <c r="C182568" t="s">
        <v>417</v>
      </c>
      <c r="D182568">
        <v>0</v>
      </c>
      <c r="E182568" t="s">
        <v>9</v>
      </c>
    </row>
    <row r="182569" spans="1:6" hidden="1" x14ac:dyDescent="0.3">
      <c r="A182569" t="s">
        <v>1453</v>
      </c>
      <c r="B182569" t="s">
        <v>1454</v>
      </c>
      <c r="C182569" t="s">
        <v>359</v>
      </c>
      <c r="D182569">
        <v>0</v>
      </c>
      <c r="E182569" t="s">
        <v>9</v>
      </c>
    </row>
    <row r="182570" spans="1:6" hidden="1" x14ac:dyDescent="0.3">
      <c r="A182570" t="s">
        <v>533</v>
      </c>
      <c r="B182570" t="s">
        <v>534</v>
      </c>
      <c r="C182570" t="s">
        <v>417</v>
      </c>
      <c r="D182570">
        <v>0</v>
      </c>
      <c r="E182570" t="s">
        <v>9</v>
      </c>
    </row>
    <row r="182571" spans="1:6" hidden="1" x14ac:dyDescent="0.3">
      <c r="A182571" t="s">
        <v>543</v>
      </c>
      <c r="B182571" t="s">
        <v>544</v>
      </c>
      <c r="C182571" t="s">
        <v>417</v>
      </c>
      <c r="D182571">
        <v>0</v>
      </c>
      <c r="E182571" t="s">
        <v>9</v>
      </c>
    </row>
    <row r="182572" spans="1:6" hidden="1" x14ac:dyDescent="0.3">
      <c r="A182572" t="s">
        <v>533</v>
      </c>
      <c r="B182572" t="s">
        <v>534</v>
      </c>
      <c r="C182572" t="s">
        <v>417</v>
      </c>
      <c r="D182572">
        <v>0</v>
      </c>
      <c r="E182572" t="s">
        <v>9</v>
      </c>
    </row>
    <row r="182573" spans="1:6" hidden="1" x14ac:dyDescent="0.3">
      <c r="A182573" t="s">
        <v>533</v>
      </c>
      <c r="B182573" t="s">
        <v>534</v>
      </c>
      <c r="C182573" t="s">
        <v>417</v>
      </c>
      <c r="D182573">
        <v>0</v>
      </c>
      <c r="E182573" t="s">
        <v>9</v>
      </c>
    </row>
    <row r="182574" spans="1:6" hidden="1" x14ac:dyDescent="0.3">
      <c r="A182574" t="s">
        <v>8546</v>
      </c>
      <c r="B182574" t="s">
        <v>8547</v>
      </c>
      <c r="C182574" t="s">
        <v>417</v>
      </c>
      <c r="D182574">
        <v>0</v>
      </c>
      <c r="E182574" t="s">
        <v>9</v>
      </c>
    </row>
    <row r="182575" spans="1:6" hidden="1" x14ac:dyDescent="0.3">
      <c r="A182575" t="s">
        <v>543</v>
      </c>
      <c r="B182575" t="s">
        <v>544</v>
      </c>
      <c r="C182575" t="s">
        <v>417</v>
      </c>
      <c r="D182575">
        <v>0</v>
      </c>
      <c r="E182575" t="s">
        <v>9</v>
      </c>
    </row>
    <row r="182576" spans="1:6" hidden="1" x14ac:dyDescent="0.3">
      <c r="A182576" t="s">
        <v>533</v>
      </c>
      <c r="B182576" t="s">
        <v>534</v>
      </c>
      <c r="C182576" t="s">
        <v>417</v>
      </c>
      <c r="D182576">
        <v>0</v>
      </c>
      <c r="E182576" t="s">
        <v>9</v>
      </c>
    </row>
    <row r="182577" spans="1:6" hidden="1" x14ac:dyDescent="0.3">
      <c r="A182577" t="s">
        <v>1535</v>
      </c>
      <c r="B182577" t="s">
        <v>1536</v>
      </c>
      <c r="C182577" t="s">
        <v>8</v>
      </c>
      <c r="D182577">
        <v>1</v>
      </c>
      <c r="E182577" t="s">
        <v>9</v>
      </c>
    </row>
    <row r="182578" spans="1:6" hidden="1" x14ac:dyDescent="0.3">
      <c r="A182578" t="s">
        <v>1500</v>
      </c>
      <c r="B182578" t="s">
        <v>1501</v>
      </c>
      <c r="C182578" t="s">
        <v>8</v>
      </c>
      <c r="D182578">
        <v>0</v>
      </c>
      <c r="E182578" t="s">
        <v>9</v>
      </c>
      <c r="F182578" t="s">
        <v>12122</v>
      </c>
    </row>
    <row r="182579" spans="1:6" hidden="1" x14ac:dyDescent="0.3">
      <c r="A182579" t="s">
        <v>1500</v>
      </c>
      <c r="B182579" t="s">
        <v>1501</v>
      </c>
      <c r="C182579" t="s">
        <v>8</v>
      </c>
      <c r="D182579">
        <v>0</v>
      </c>
      <c r="E182579" t="s">
        <v>9</v>
      </c>
      <c r="F182579" t="s">
        <v>12122</v>
      </c>
    </row>
    <row r="182580" spans="1:6" hidden="1" x14ac:dyDescent="0.3">
      <c r="A182580" t="s">
        <v>1500</v>
      </c>
      <c r="B182580" t="s">
        <v>1501</v>
      </c>
      <c r="C182580" t="s">
        <v>8</v>
      </c>
      <c r="D182580">
        <v>0</v>
      </c>
      <c r="E182580" t="s">
        <v>9</v>
      </c>
      <c r="F182580" t="s">
        <v>12122</v>
      </c>
    </row>
    <row r="182581" spans="1:6" hidden="1" x14ac:dyDescent="0.3">
      <c r="A182581" t="s">
        <v>1500</v>
      </c>
      <c r="B182581" t="s">
        <v>1501</v>
      </c>
      <c r="C182581" t="s">
        <v>8</v>
      </c>
      <c r="D182581">
        <v>0</v>
      </c>
      <c r="E182581" t="s">
        <v>9</v>
      </c>
      <c r="F182581" t="s">
        <v>12122</v>
      </c>
    </row>
    <row r="182582" spans="1:6" hidden="1" x14ac:dyDescent="0.3">
      <c r="A182582" t="s">
        <v>1500</v>
      </c>
      <c r="B182582" t="s">
        <v>1501</v>
      </c>
      <c r="C182582" t="s">
        <v>8</v>
      </c>
      <c r="D182582">
        <v>0</v>
      </c>
      <c r="E182582" t="s">
        <v>9</v>
      </c>
      <c r="F182582" t="s">
        <v>12122</v>
      </c>
    </row>
    <row r="182583" spans="1:6" hidden="1" x14ac:dyDescent="0.3">
      <c r="A182583" t="s">
        <v>1500</v>
      </c>
      <c r="B182583" t="s">
        <v>1501</v>
      </c>
      <c r="C182583" t="s">
        <v>8</v>
      </c>
      <c r="D182583">
        <v>0</v>
      </c>
      <c r="E182583" t="s">
        <v>9</v>
      </c>
      <c r="F182583" t="s">
        <v>12122</v>
      </c>
    </row>
    <row r="182584" spans="1:6" hidden="1" x14ac:dyDescent="0.3">
      <c r="A182584" t="s">
        <v>17334</v>
      </c>
      <c r="B182584" t="s">
        <v>17335</v>
      </c>
      <c r="C182584" t="s">
        <v>8</v>
      </c>
      <c r="D182584">
        <v>5</v>
      </c>
      <c r="E182584" t="s">
        <v>9</v>
      </c>
    </row>
    <row r="182585" spans="1:6" hidden="1" x14ac:dyDescent="0.3">
      <c r="A182585" t="s">
        <v>17336</v>
      </c>
      <c r="B182585" t="s">
        <v>1829</v>
      </c>
      <c r="C182585" t="s">
        <v>8</v>
      </c>
      <c r="D182585">
        <v>480</v>
      </c>
      <c r="E182585" t="s">
        <v>9</v>
      </c>
    </row>
    <row r="182586" spans="1:6" hidden="1" x14ac:dyDescent="0.3">
      <c r="A182586" t="s">
        <v>3431</v>
      </c>
      <c r="B182586" t="s">
        <v>23</v>
      </c>
      <c r="C182586" t="s">
        <v>8</v>
      </c>
      <c r="D182586">
        <v>93</v>
      </c>
      <c r="E182586" t="s">
        <v>9</v>
      </c>
      <c r="F182586" t="s">
        <v>17337</v>
      </c>
    </row>
    <row r="182587" spans="1:6" hidden="1" x14ac:dyDescent="0.3">
      <c r="A182587" t="s">
        <v>1233</v>
      </c>
      <c r="B182587" t="s">
        <v>490</v>
      </c>
      <c r="C182587" t="s">
        <v>417</v>
      </c>
      <c r="D182587">
        <v>0</v>
      </c>
      <c r="E182587" t="s">
        <v>9</v>
      </c>
      <c r="F182587" t="s">
        <v>3041</v>
      </c>
    </row>
    <row r="182588" spans="1:6" hidden="1" x14ac:dyDescent="0.3">
      <c r="A182588" t="s">
        <v>11425</v>
      </c>
      <c r="B182588" t="s">
        <v>4238</v>
      </c>
      <c r="C182588" t="s">
        <v>8</v>
      </c>
      <c r="D182588">
        <v>0</v>
      </c>
      <c r="E182588" t="s">
        <v>9</v>
      </c>
      <c r="F182588" t="s">
        <v>11980</v>
      </c>
    </row>
    <row r="182589" spans="1:6" hidden="1" x14ac:dyDescent="0.3">
      <c r="A182589" t="s">
        <v>11425</v>
      </c>
      <c r="B182589" t="s">
        <v>4238</v>
      </c>
      <c r="C182589" t="s">
        <v>8</v>
      </c>
      <c r="D182589">
        <v>0</v>
      </c>
      <c r="E182589" t="s">
        <v>9</v>
      </c>
      <c r="F182589" t="s">
        <v>11980</v>
      </c>
    </row>
    <row r="182590" spans="1:6" hidden="1" x14ac:dyDescent="0.3">
      <c r="A182590" t="s">
        <v>11425</v>
      </c>
      <c r="B182590" t="s">
        <v>4238</v>
      </c>
      <c r="C182590" t="s">
        <v>8</v>
      </c>
      <c r="D182590">
        <v>0</v>
      </c>
      <c r="E182590" t="s">
        <v>9</v>
      </c>
      <c r="F182590" t="s">
        <v>11980</v>
      </c>
    </row>
    <row r="182591" spans="1:6" hidden="1" x14ac:dyDescent="0.3">
      <c r="A182591" t="s">
        <v>11425</v>
      </c>
      <c r="B182591" t="s">
        <v>4238</v>
      </c>
      <c r="C182591" t="s">
        <v>8</v>
      </c>
      <c r="D182591">
        <v>0</v>
      </c>
      <c r="E182591" t="s">
        <v>9</v>
      </c>
      <c r="F182591" t="s">
        <v>11980</v>
      </c>
    </row>
    <row r="182592" spans="1:6" hidden="1" x14ac:dyDescent="0.3">
      <c r="A182592" t="s">
        <v>11425</v>
      </c>
      <c r="B182592" t="s">
        <v>4238</v>
      </c>
      <c r="C182592" t="s">
        <v>8</v>
      </c>
      <c r="D182592">
        <v>0</v>
      </c>
      <c r="E182592" t="s">
        <v>9</v>
      </c>
      <c r="F182592" t="s">
        <v>11980</v>
      </c>
    </row>
    <row r="182593" spans="1:6" hidden="1" x14ac:dyDescent="0.3">
      <c r="A182593" t="s">
        <v>11425</v>
      </c>
      <c r="B182593" t="s">
        <v>4238</v>
      </c>
      <c r="C182593" t="s">
        <v>8</v>
      </c>
      <c r="D182593">
        <v>0</v>
      </c>
      <c r="E182593" t="s">
        <v>9</v>
      </c>
      <c r="F182593" t="s">
        <v>11980</v>
      </c>
    </row>
    <row r="182594" spans="1:6" hidden="1" x14ac:dyDescent="0.3">
      <c r="A182594" t="s">
        <v>17338</v>
      </c>
      <c r="B182594" t="s">
        <v>17339</v>
      </c>
      <c r="C182594" t="s">
        <v>8</v>
      </c>
      <c r="D182594">
        <v>0</v>
      </c>
      <c r="E182594" t="s">
        <v>9</v>
      </c>
    </row>
    <row r="182595" spans="1:6" hidden="1" x14ac:dyDescent="0.3">
      <c r="A182595" t="s">
        <v>15661</v>
      </c>
      <c r="B182595" t="s">
        <v>15662</v>
      </c>
      <c r="C182595" t="s">
        <v>8</v>
      </c>
      <c r="D182595">
        <v>201</v>
      </c>
      <c r="E182595" t="s">
        <v>9</v>
      </c>
    </row>
    <row r="182596" spans="1:6" hidden="1" x14ac:dyDescent="0.3">
      <c r="A182596" t="s">
        <v>1410</v>
      </c>
      <c r="B182596" t="s">
        <v>821</v>
      </c>
      <c r="C182596" t="s">
        <v>297</v>
      </c>
      <c r="D182596">
        <v>1</v>
      </c>
      <c r="E182596" t="s">
        <v>9</v>
      </c>
    </row>
    <row r="182597" spans="1:6" hidden="1" x14ac:dyDescent="0.3">
      <c r="A182597" t="s">
        <v>857</v>
      </c>
      <c r="B182597" t="s">
        <v>858</v>
      </c>
      <c r="C182597" t="s">
        <v>297</v>
      </c>
      <c r="D182597">
        <v>0</v>
      </c>
      <c r="E182597" t="s">
        <v>9</v>
      </c>
      <c r="F182597" t="s">
        <v>17341</v>
      </c>
    </row>
    <row r="182598" spans="1:6" hidden="1" x14ac:dyDescent="0.3">
      <c r="A182598" t="s">
        <v>2000</v>
      </c>
      <c r="B182598" t="s">
        <v>2001</v>
      </c>
      <c r="C182598" t="s">
        <v>417</v>
      </c>
      <c r="D182598">
        <v>0</v>
      </c>
      <c r="E182598" t="s">
        <v>9</v>
      </c>
    </row>
    <row r="182599" spans="1:6" hidden="1" x14ac:dyDescent="0.3">
      <c r="A182599" t="s">
        <v>912</v>
      </c>
      <c r="B182599" t="s">
        <v>490</v>
      </c>
      <c r="C182599" t="s">
        <v>297</v>
      </c>
      <c r="D182599">
        <v>0</v>
      </c>
      <c r="E182599" t="s">
        <v>9</v>
      </c>
    </row>
    <row r="182600" spans="1:6" hidden="1" x14ac:dyDescent="0.3">
      <c r="A182600" t="s">
        <v>407</v>
      </c>
      <c r="B182600" t="s">
        <v>408</v>
      </c>
      <c r="C182600" t="s">
        <v>297</v>
      </c>
      <c r="D182600">
        <v>1</v>
      </c>
      <c r="E182600" t="s">
        <v>9</v>
      </c>
    </row>
    <row r="182601" spans="1:6" hidden="1" x14ac:dyDescent="0.3">
      <c r="A182601" t="s">
        <v>4792</v>
      </c>
      <c r="B182601" t="s">
        <v>3039</v>
      </c>
      <c r="C182601" t="s">
        <v>417</v>
      </c>
      <c r="D182601">
        <v>0</v>
      </c>
      <c r="E182601" t="s">
        <v>9</v>
      </c>
      <c r="F182601" t="s">
        <v>1678</v>
      </c>
    </row>
    <row r="182602" spans="1:6" hidden="1" x14ac:dyDescent="0.3">
      <c r="A182602" t="s">
        <v>995</v>
      </c>
      <c r="B182602" t="s">
        <v>324</v>
      </c>
      <c r="C182602" t="s">
        <v>417</v>
      </c>
      <c r="D182602">
        <v>1</v>
      </c>
      <c r="E182602" t="s">
        <v>9</v>
      </c>
      <c r="F182602" t="s">
        <v>15835</v>
      </c>
    </row>
    <row r="182603" spans="1:6" hidden="1" x14ac:dyDescent="0.3">
      <c r="A182603" t="s">
        <v>995</v>
      </c>
      <c r="B182603" t="s">
        <v>324</v>
      </c>
      <c r="C182603" t="s">
        <v>417</v>
      </c>
      <c r="D182603">
        <v>0</v>
      </c>
      <c r="E182603" t="s">
        <v>9</v>
      </c>
      <c r="F182603" t="s">
        <v>15850</v>
      </c>
    </row>
    <row r="182604" spans="1:6" hidden="1" x14ac:dyDescent="0.3">
      <c r="A182604" t="s">
        <v>1210</v>
      </c>
      <c r="B182604" t="s">
        <v>1211</v>
      </c>
      <c r="C182604" t="s">
        <v>417</v>
      </c>
      <c r="D182604">
        <v>0</v>
      </c>
      <c r="E182604" t="s">
        <v>9</v>
      </c>
      <c r="F182604" t="s">
        <v>1143</v>
      </c>
    </row>
    <row r="182605" spans="1:6" hidden="1" x14ac:dyDescent="0.3">
      <c r="A182605" t="s">
        <v>521</v>
      </c>
      <c r="B182605" t="s">
        <v>522</v>
      </c>
      <c r="C182605" t="s">
        <v>297</v>
      </c>
      <c r="D182605">
        <v>0</v>
      </c>
      <c r="E182605" t="s">
        <v>9</v>
      </c>
    </row>
    <row r="182606" spans="1:6" hidden="1" x14ac:dyDescent="0.3">
      <c r="A182606" t="s">
        <v>1714</v>
      </c>
      <c r="B182606" t="s">
        <v>1715</v>
      </c>
      <c r="C182606" t="s">
        <v>297</v>
      </c>
      <c r="D182606">
        <v>0</v>
      </c>
      <c r="E182606" t="s">
        <v>9</v>
      </c>
      <c r="F182606" t="s">
        <v>4013</v>
      </c>
    </row>
    <row r="182607" spans="1:6" hidden="1" x14ac:dyDescent="0.3">
      <c r="A182607" t="s">
        <v>820</v>
      </c>
      <c r="B182607" t="s">
        <v>821</v>
      </c>
      <c r="C182607" t="s">
        <v>297</v>
      </c>
      <c r="D182607">
        <v>0</v>
      </c>
      <c r="E182607" t="s">
        <v>9</v>
      </c>
    </row>
    <row r="182608" spans="1:6" hidden="1" x14ac:dyDescent="0.3">
      <c r="A182608" t="s">
        <v>1727</v>
      </c>
      <c r="B182608" t="s">
        <v>1728</v>
      </c>
      <c r="C182608" t="s">
        <v>297</v>
      </c>
      <c r="D182608">
        <v>1</v>
      </c>
      <c r="E182608" t="s">
        <v>9</v>
      </c>
    </row>
    <row r="182609" spans="1:5" hidden="1" x14ac:dyDescent="0.3">
      <c r="A182609" t="s">
        <v>820</v>
      </c>
      <c r="B182609" t="s">
        <v>821</v>
      </c>
      <c r="C182609" t="s">
        <v>297</v>
      </c>
      <c r="D182609">
        <v>0</v>
      </c>
      <c r="E182609" t="s">
        <v>9</v>
      </c>
    </row>
    <row r="182610" spans="1:5" hidden="1" x14ac:dyDescent="0.3">
      <c r="A182610" t="s">
        <v>1717</v>
      </c>
      <c r="B182610" t="s">
        <v>324</v>
      </c>
      <c r="C182610" t="s">
        <v>297</v>
      </c>
      <c r="D182610">
        <v>2</v>
      </c>
      <c r="E182610" t="s">
        <v>9</v>
      </c>
    </row>
    <row r="182611" spans="1:5" hidden="1" x14ac:dyDescent="0.3">
      <c r="A182611" t="s">
        <v>1166</v>
      </c>
      <c r="B182611" t="s">
        <v>627</v>
      </c>
      <c r="C182611" t="s">
        <v>297</v>
      </c>
      <c r="D182611">
        <v>1</v>
      </c>
      <c r="E182611" t="s">
        <v>9</v>
      </c>
    </row>
    <row r="182612" spans="1:5" hidden="1" x14ac:dyDescent="0.3">
      <c r="A182612" t="s">
        <v>1166</v>
      </c>
      <c r="B182612" t="s">
        <v>627</v>
      </c>
      <c r="C182612" t="s">
        <v>297</v>
      </c>
      <c r="D182612">
        <v>1</v>
      </c>
      <c r="E182612" t="s">
        <v>9</v>
      </c>
    </row>
    <row r="182613" spans="1:5" hidden="1" x14ac:dyDescent="0.3">
      <c r="A182613" t="s">
        <v>958</v>
      </c>
      <c r="B182613" t="s">
        <v>959</v>
      </c>
      <c r="C182613" t="s">
        <v>417</v>
      </c>
      <c r="D182613">
        <v>1</v>
      </c>
      <c r="E182613" t="s">
        <v>9</v>
      </c>
    </row>
    <row r="182614" spans="1:5" hidden="1" x14ac:dyDescent="0.3">
      <c r="A182614" t="s">
        <v>1582</v>
      </c>
      <c r="B182614" t="s">
        <v>1583</v>
      </c>
      <c r="C182614" t="s">
        <v>297</v>
      </c>
      <c r="D182614">
        <v>3</v>
      </c>
      <c r="E182614" t="s">
        <v>9</v>
      </c>
    </row>
    <row r="182615" spans="1:5" hidden="1" x14ac:dyDescent="0.3">
      <c r="A182615" t="s">
        <v>1597</v>
      </c>
      <c r="B182615" t="s">
        <v>130</v>
      </c>
      <c r="C182615" t="s">
        <v>417</v>
      </c>
      <c r="D182615">
        <v>1</v>
      </c>
      <c r="E182615" t="s">
        <v>9</v>
      </c>
    </row>
    <row r="182616" spans="1:5" hidden="1" x14ac:dyDescent="0.3">
      <c r="A182616" t="s">
        <v>1719</v>
      </c>
      <c r="B182616" t="s">
        <v>1720</v>
      </c>
      <c r="C182616" t="s">
        <v>417</v>
      </c>
      <c r="D182616">
        <v>1</v>
      </c>
      <c r="E182616" t="s">
        <v>9</v>
      </c>
    </row>
    <row r="182617" spans="1:5" hidden="1" x14ac:dyDescent="0.3">
      <c r="A182617" t="s">
        <v>1723</v>
      </c>
      <c r="B182617" t="s">
        <v>1724</v>
      </c>
      <c r="C182617" t="s">
        <v>417</v>
      </c>
      <c r="D182617">
        <v>1</v>
      </c>
      <c r="E182617" t="s">
        <v>9</v>
      </c>
    </row>
    <row r="182618" spans="1:5" hidden="1" x14ac:dyDescent="0.3">
      <c r="A182618" t="s">
        <v>1725</v>
      </c>
      <c r="B182618" t="s">
        <v>1726</v>
      </c>
      <c r="C182618" t="s">
        <v>417</v>
      </c>
      <c r="D182618">
        <v>1</v>
      </c>
      <c r="E182618" t="s">
        <v>9</v>
      </c>
    </row>
    <row r="182619" spans="1:5" hidden="1" x14ac:dyDescent="0.3">
      <c r="A182619" t="s">
        <v>868</v>
      </c>
      <c r="B182619" t="s">
        <v>869</v>
      </c>
      <c r="C182619" t="s">
        <v>535</v>
      </c>
      <c r="D182619">
        <v>0</v>
      </c>
      <c r="E182619" t="s">
        <v>9</v>
      </c>
    </row>
    <row r="182620" spans="1:5" hidden="1" x14ac:dyDescent="0.3">
      <c r="A182620" t="s">
        <v>948</v>
      </c>
      <c r="B182620" t="s">
        <v>949</v>
      </c>
      <c r="C182620" t="s">
        <v>417</v>
      </c>
      <c r="D182620">
        <v>3</v>
      </c>
      <c r="E182620" t="s">
        <v>9</v>
      </c>
    </row>
    <row r="182621" spans="1:5" hidden="1" x14ac:dyDescent="0.3">
      <c r="A182621" t="s">
        <v>680</v>
      </c>
      <c r="B182621" t="s">
        <v>594</v>
      </c>
      <c r="C182621" t="s">
        <v>359</v>
      </c>
      <c r="D182621">
        <v>0</v>
      </c>
      <c r="E182621" t="s">
        <v>9</v>
      </c>
    </row>
    <row r="182622" spans="1:5" hidden="1" x14ac:dyDescent="0.3">
      <c r="A182622" t="s">
        <v>680</v>
      </c>
      <c r="B182622" t="s">
        <v>594</v>
      </c>
      <c r="C182622" t="s">
        <v>359</v>
      </c>
      <c r="D182622">
        <v>0</v>
      </c>
      <c r="E182622" t="s">
        <v>9</v>
      </c>
    </row>
    <row r="182623" spans="1:5" hidden="1" x14ac:dyDescent="0.3">
      <c r="A182623" t="s">
        <v>680</v>
      </c>
      <c r="B182623" t="s">
        <v>594</v>
      </c>
      <c r="C182623" t="s">
        <v>359</v>
      </c>
      <c r="D182623">
        <v>0</v>
      </c>
      <c r="E182623" t="s">
        <v>9</v>
      </c>
    </row>
    <row r="182624" spans="1:5" hidden="1" x14ac:dyDescent="0.3">
      <c r="A182624" t="s">
        <v>680</v>
      </c>
      <c r="B182624" t="s">
        <v>594</v>
      </c>
      <c r="C182624" t="s">
        <v>359</v>
      </c>
      <c r="D182624">
        <v>0</v>
      </c>
      <c r="E182624" t="s">
        <v>9</v>
      </c>
    </row>
    <row r="182625" spans="1:5" hidden="1" x14ac:dyDescent="0.3">
      <c r="A182625" t="s">
        <v>680</v>
      </c>
      <c r="B182625" t="s">
        <v>594</v>
      </c>
      <c r="C182625" t="s">
        <v>297</v>
      </c>
      <c r="D182625">
        <v>0</v>
      </c>
      <c r="E182625" t="s">
        <v>9</v>
      </c>
    </row>
    <row r="182626" spans="1:5" hidden="1" x14ac:dyDescent="0.3">
      <c r="A182626" t="s">
        <v>727</v>
      </c>
      <c r="B182626" t="s">
        <v>728</v>
      </c>
      <c r="C182626" t="s">
        <v>359</v>
      </c>
      <c r="D182626">
        <v>0</v>
      </c>
      <c r="E182626" t="s">
        <v>9</v>
      </c>
    </row>
    <row r="182627" spans="1:5" hidden="1" x14ac:dyDescent="0.3">
      <c r="A182627" t="s">
        <v>680</v>
      </c>
      <c r="B182627" t="s">
        <v>594</v>
      </c>
      <c r="C182627" t="s">
        <v>359</v>
      </c>
      <c r="D182627">
        <v>0</v>
      </c>
      <c r="E182627" t="s">
        <v>9</v>
      </c>
    </row>
    <row r="182628" spans="1:5" hidden="1" x14ac:dyDescent="0.3">
      <c r="A182628" t="s">
        <v>680</v>
      </c>
      <c r="B182628" t="s">
        <v>594</v>
      </c>
      <c r="C182628" t="s">
        <v>359</v>
      </c>
      <c r="D182628">
        <v>0</v>
      </c>
      <c r="E182628" t="s">
        <v>9</v>
      </c>
    </row>
    <row r="182629" spans="1:5" hidden="1" x14ac:dyDescent="0.3">
      <c r="A182629" t="s">
        <v>680</v>
      </c>
      <c r="B182629" t="s">
        <v>594</v>
      </c>
      <c r="C182629" t="s">
        <v>359</v>
      </c>
      <c r="D182629">
        <v>0</v>
      </c>
      <c r="E182629" t="s">
        <v>9</v>
      </c>
    </row>
    <row r="182630" spans="1:5" hidden="1" x14ac:dyDescent="0.3">
      <c r="A182630" t="s">
        <v>727</v>
      </c>
      <c r="B182630" t="s">
        <v>728</v>
      </c>
      <c r="C182630" t="s">
        <v>359</v>
      </c>
      <c r="D182630">
        <v>0</v>
      </c>
      <c r="E182630" t="s">
        <v>9</v>
      </c>
    </row>
    <row r="182631" spans="1:5" hidden="1" x14ac:dyDescent="0.3">
      <c r="A182631" t="s">
        <v>741</v>
      </c>
      <c r="B182631" t="s">
        <v>728</v>
      </c>
      <c r="C182631" t="s">
        <v>359</v>
      </c>
      <c r="D182631">
        <v>0</v>
      </c>
      <c r="E182631" t="s">
        <v>9</v>
      </c>
    </row>
    <row r="182632" spans="1:5" hidden="1" x14ac:dyDescent="0.3">
      <c r="A182632" t="s">
        <v>727</v>
      </c>
      <c r="B182632" t="s">
        <v>728</v>
      </c>
      <c r="C182632" t="s">
        <v>359</v>
      </c>
      <c r="D182632">
        <v>0</v>
      </c>
      <c r="E182632" t="s">
        <v>9</v>
      </c>
    </row>
    <row r="182633" spans="1:5" hidden="1" x14ac:dyDescent="0.3">
      <c r="A182633" t="s">
        <v>833</v>
      </c>
      <c r="B182633" t="s">
        <v>455</v>
      </c>
      <c r="C182633" t="s">
        <v>297</v>
      </c>
      <c r="D182633">
        <v>0</v>
      </c>
      <c r="E182633" t="s">
        <v>9</v>
      </c>
    </row>
    <row r="182634" spans="1:5" hidden="1" x14ac:dyDescent="0.3">
      <c r="A182634" t="s">
        <v>833</v>
      </c>
      <c r="B182634" t="s">
        <v>455</v>
      </c>
      <c r="C182634" t="s">
        <v>297</v>
      </c>
      <c r="D182634">
        <v>0</v>
      </c>
      <c r="E182634" t="s">
        <v>9</v>
      </c>
    </row>
    <row r="182635" spans="1:5" hidden="1" x14ac:dyDescent="0.3">
      <c r="A182635" t="s">
        <v>1056</v>
      </c>
      <c r="B182635" t="s">
        <v>468</v>
      </c>
      <c r="C182635" t="s">
        <v>297</v>
      </c>
      <c r="D182635">
        <v>0</v>
      </c>
      <c r="E182635" t="s">
        <v>9</v>
      </c>
    </row>
    <row r="182636" spans="1:5" hidden="1" x14ac:dyDescent="0.3">
      <c r="A182636" t="s">
        <v>1235</v>
      </c>
      <c r="B182636" t="s">
        <v>686</v>
      </c>
      <c r="C182636" t="s">
        <v>297</v>
      </c>
      <c r="D182636">
        <v>0</v>
      </c>
      <c r="E182636" t="s">
        <v>9</v>
      </c>
    </row>
    <row r="182637" spans="1:5" hidden="1" x14ac:dyDescent="0.3">
      <c r="A182637" t="s">
        <v>837</v>
      </c>
      <c r="B182637" t="s">
        <v>838</v>
      </c>
      <c r="C182637" t="s">
        <v>297</v>
      </c>
      <c r="D182637">
        <v>0</v>
      </c>
      <c r="E182637" t="s">
        <v>9</v>
      </c>
    </row>
    <row r="182638" spans="1:5" hidden="1" x14ac:dyDescent="0.3">
      <c r="A182638" t="s">
        <v>837</v>
      </c>
      <c r="B182638" t="s">
        <v>838</v>
      </c>
      <c r="C182638" t="s">
        <v>297</v>
      </c>
      <c r="D182638">
        <v>0</v>
      </c>
      <c r="E182638" t="s">
        <v>9</v>
      </c>
    </row>
    <row r="182639" spans="1:5" hidden="1" x14ac:dyDescent="0.3">
      <c r="A182639" t="s">
        <v>837</v>
      </c>
      <c r="B182639" t="s">
        <v>838</v>
      </c>
      <c r="C182639" t="s">
        <v>297</v>
      </c>
      <c r="D182639">
        <v>0</v>
      </c>
      <c r="E182639" t="s">
        <v>9</v>
      </c>
    </row>
    <row r="182640" spans="1:5" hidden="1" x14ac:dyDescent="0.3">
      <c r="A182640" t="s">
        <v>439</v>
      </c>
      <c r="B182640" t="s">
        <v>440</v>
      </c>
      <c r="C182640" t="s">
        <v>297</v>
      </c>
      <c r="D182640">
        <v>0</v>
      </c>
      <c r="E182640" t="s">
        <v>9</v>
      </c>
    </row>
    <row r="182641" spans="1:5" hidden="1" x14ac:dyDescent="0.3">
      <c r="A182641" t="s">
        <v>439</v>
      </c>
      <c r="B182641" t="s">
        <v>440</v>
      </c>
      <c r="C182641" t="s">
        <v>297</v>
      </c>
      <c r="D182641">
        <v>0</v>
      </c>
      <c r="E182641" t="s">
        <v>9</v>
      </c>
    </row>
    <row r="182642" spans="1:5" hidden="1" x14ac:dyDescent="0.3">
      <c r="A182642" t="s">
        <v>439</v>
      </c>
      <c r="B182642" t="s">
        <v>440</v>
      </c>
      <c r="C182642" t="s">
        <v>297</v>
      </c>
      <c r="D182642">
        <v>0</v>
      </c>
      <c r="E182642" t="s">
        <v>9</v>
      </c>
    </row>
    <row r="182643" spans="1:5" hidden="1" x14ac:dyDescent="0.3">
      <c r="A182643" t="s">
        <v>837</v>
      </c>
      <c r="B182643" t="s">
        <v>838</v>
      </c>
      <c r="C182643" t="s">
        <v>297</v>
      </c>
      <c r="D182643">
        <v>0</v>
      </c>
      <c r="E182643" t="s">
        <v>9</v>
      </c>
    </row>
    <row r="182644" spans="1:5" hidden="1" x14ac:dyDescent="0.3">
      <c r="A182644" t="s">
        <v>1453</v>
      </c>
      <c r="B182644" t="s">
        <v>1454</v>
      </c>
      <c r="C182644" t="s">
        <v>359</v>
      </c>
      <c r="D182644">
        <v>0</v>
      </c>
      <c r="E182644" t="s">
        <v>9</v>
      </c>
    </row>
    <row r="182645" spans="1:5" hidden="1" x14ac:dyDescent="0.3">
      <c r="A182645" t="s">
        <v>736</v>
      </c>
      <c r="B182645" t="s">
        <v>584</v>
      </c>
      <c r="C182645" t="s">
        <v>359</v>
      </c>
      <c r="D182645">
        <v>0</v>
      </c>
      <c r="E182645" t="s">
        <v>9</v>
      </c>
    </row>
    <row r="182646" spans="1:5" hidden="1" x14ac:dyDescent="0.3">
      <c r="A182646" t="s">
        <v>685</v>
      </c>
      <c r="B182646" t="s">
        <v>686</v>
      </c>
      <c r="C182646" t="s">
        <v>359</v>
      </c>
      <c r="D182646">
        <v>0</v>
      </c>
      <c r="E182646" t="s">
        <v>9</v>
      </c>
    </row>
    <row r="182647" spans="1:5" hidden="1" x14ac:dyDescent="0.3">
      <c r="A182647" t="s">
        <v>723</v>
      </c>
      <c r="B182647" t="s">
        <v>724</v>
      </c>
      <c r="C182647" t="s">
        <v>359</v>
      </c>
      <c r="D182647">
        <v>0</v>
      </c>
      <c r="E182647" t="s">
        <v>9</v>
      </c>
    </row>
    <row r="182648" spans="1:5" hidden="1" x14ac:dyDescent="0.3">
      <c r="A182648" t="s">
        <v>684</v>
      </c>
      <c r="B182648" t="s">
        <v>497</v>
      </c>
      <c r="C182648" t="s">
        <v>359</v>
      </c>
      <c r="D182648">
        <v>0</v>
      </c>
      <c r="E182648" t="s">
        <v>9</v>
      </c>
    </row>
    <row r="182649" spans="1:5" hidden="1" x14ac:dyDescent="0.3">
      <c r="A182649" t="s">
        <v>1615</v>
      </c>
      <c r="B182649" t="s">
        <v>1616</v>
      </c>
      <c r="C182649" t="s">
        <v>359</v>
      </c>
      <c r="D182649">
        <v>0</v>
      </c>
      <c r="E182649" t="s">
        <v>9</v>
      </c>
    </row>
    <row r="182650" spans="1:5" hidden="1" x14ac:dyDescent="0.3">
      <c r="A182650" t="s">
        <v>736</v>
      </c>
      <c r="B182650" t="s">
        <v>584</v>
      </c>
      <c r="C182650" t="s">
        <v>359</v>
      </c>
      <c r="D182650">
        <v>0</v>
      </c>
      <c r="E182650" t="s">
        <v>9</v>
      </c>
    </row>
    <row r="182651" spans="1:5" hidden="1" x14ac:dyDescent="0.3">
      <c r="A182651" t="s">
        <v>1477</v>
      </c>
      <c r="B182651" t="s">
        <v>1478</v>
      </c>
      <c r="C182651" t="s">
        <v>359</v>
      </c>
      <c r="D182651">
        <v>0</v>
      </c>
      <c r="E182651" t="s">
        <v>9</v>
      </c>
    </row>
    <row r="182652" spans="1:5" hidden="1" x14ac:dyDescent="0.3">
      <c r="A182652" t="s">
        <v>723</v>
      </c>
      <c r="B182652" t="s">
        <v>724</v>
      </c>
      <c r="C182652" t="s">
        <v>359</v>
      </c>
      <c r="D182652">
        <v>0</v>
      </c>
      <c r="E182652" t="s">
        <v>9</v>
      </c>
    </row>
    <row r="182653" spans="1:5" hidden="1" x14ac:dyDescent="0.3">
      <c r="A182653" t="s">
        <v>684</v>
      </c>
      <c r="B182653" t="s">
        <v>497</v>
      </c>
      <c r="C182653" t="s">
        <v>359</v>
      </c>
      <c r="D182653">
        <v>0</v>
      </c>
      <c r="E182653" t="s">
        <v>9</v>
      </c>
    </row>
    <row r="182654" spans="1:5" hidden="1" x14ac:dyDescent="0.3">
      <c r="A182654" t="s">
        <v>1186</v>
      </c>
      <c r="B182654" t="s">
        <v>1187</v>
      </c>
      <c r="C182654" t="s">
        <v>359</v>
      </c>
      <c r="D182654">
        <v>0</v>
      </c>
      <c r="E182654" t="s">
        <v>9</v>
      </c>
    </row>
    <row r="182655" spans="1:5" hidden="1" x14ac:dyDescent="0.3">
      <c r="A182655" t="s">
        <v>684</v>
      </c>
      <c r="B182655" t="s">
        <v>497</v>
      </c>
      <c r="C182655" t="s">
        <v>359</v>
      </c>
      <c r="D182655">
        <v>0</v>
      </c>
      <c r="E182655" t="s">
        <v>9</v>
      </c>
    </row>
    <row r="182656" spans="1:5" hidden="1" x14ac:dyDescent="0.3">
      <c r="A182656" t="s">
        <v>1186</v>
      </c>
      <c r="B182656" t="s">
        <v>1187</v>
      </c>
      <c r="C182656" t="s">
        <v>359</v>
      </c>
      <c r="D182656">
        <v>0</v>
      </c>
      <c r="E182656" t="s">
        <v>9</v>
      </c>
    </row>
    <row r="182657" spans="1:5" hidden="1" x14ac:dyDescent="0.3">
      <c r="A182657" t="s">
        <v>680</v>
      </c>
      <c r="B182657" t="s">
        <v>594</v>
      </c>
      <c r="C182657" t="s">
        <v>359</v>
      </c>
      <c r="D182657">
        <v>0</v>
      </c>
      <c r="E182657" t="s">
        <v>9</v>
      </c>
    </row>
    <row r="182658" spans="1:5" hidden="1" x14ac:dyDescent="0.3">
      <c r="A182658" t="s">
        <v>680</v>
      </c>
      <c r="B182658" t="s">
        <v>594</v>
      </c>
      <c r="C182658" t="s">
        <v>441</v>
      </c>
      <c r="D182658">
        <v>0</v>
      </c>
      <c r="E182658" t="s">
        <v>9</v>
      </c>
    </row>
    <row r="182659" spans="1:5" hidden="1" x14ac:dyDescent="0.3">
      <c r="A182659" t="s">
        <v>680</v>
      </c>
      <c r="B182659" t="s">
        <v>594</v>
      </c>
      <c r="C182659" t="s">
        <v>359</v>
      </c>
      <c r="D182659">
        <v>0</v>
      </c>
      <c r="E182659" t="s">
        <v>9</v>
      </c>
    </row>
    <row r="182660" spans="1:5" hidden="1" x14ac:dyDescent="0.3">
      <c r="A182660" t="s">
        <v>727</v>
      </c>
      <c r="B182660" t="s">
        <v>728</v>
      </c>
      <c r="C182660" t="s">
        <v>359</v>
      </c>
      <c r="D182660">
        <v>0</v>
      </c>
      <c r="E182660" t="s">
        <v>9</v>
      </c>
    </row>
    <row r="182661" spans="1:5" hidden="1" x14ac:dyDescent="0.3">
      <c r="A182661" t="s">
        <v>3434</v>
      </c>
      <c r="B182661" t="s">
        <v>3435</v>
      </c>
      <c r="C182661" t="s">
        <v>359</v>
      </c>
      <c r="D182661">
        <v>0</v>
      </c>
      <c r="E182661" t="s">
        <v>9</v>
      </c>
    </row>
    <row r="182662" spans="1:5" hidden="1" x14ac:dyDescent="0.3">
      <c r="A182662" t="s">
        <v>632</v>
      </c>
      <c r="B182662" t="s">
        <v>500</v>
      </c>
      <c r="C182662" t="s">
        <v>359</v>
      </c>
      <c r="D182662">
        <v>0</v>
      </c>
      <c r="E182662" t="s">
        <v>9</v>
      </c>
    </row>
    <row r="182663" spans="1:5" hidden="1" x14ac:dyDescent="0.3">
      <c r="A182663" t="s">
        <v>14859</v>
      </c>
      <c r="B182663" t="s">
        <v>14860</v>
      </c>
      <c r="C182663" t="s">
        <v>687</v>
      </c>
      <c r="D182663">
        <v>0</v>
      </c>
      <c r="E182663" t="s">
        <v>9</v>
      </c>
    </row>
    <row r="182664" spans="1:5" hidden="1" x14ac:dyDescent="0.3">
      <c r="A182664" t="s">
        <v>14859</v>
      </c>
      <c r="B182664" t="s">
        <v>14860</v>
      </c>
      <c r="C182664" t="s">
        <v>687</v>
      </c>
      <c r="D182664">
        <v>0</v>
      </c>
      <c r="E182664" t="s">
        <v>9</v>
      </c>
    </row>
    <row r="182665" spans="1:5" hidden="1" x14ac:dyDescent="0.3">
      <c r="A182665" t="s">
        <v>14859</v>
      </c>
      <c r="B182665" t="s">
        <v>14860</v>
      </c>
      <c r="C182665" t="s">
        <v>687</v>
      </c>
      <c r="D182665">
        <v>0</v>
      </c>
      <c r="E182665" t="s">
        <v>9</v>
      </c>
    </row>
    <row r="182666" spans="1:5" hidden="1" x14ac:dyDescent="0.3">
      <c r="A182666" t="s">
        <v>1206</v>
      </c>
      <c r="B182666" t="s">
        <v>1207</v>
      </c>
      <c r="C182666" t="s">
        <v>417</v>
      </c>
      <c r="D182666">
        <v>0</v>
      </c>
      <c r="E182666" t="s">
        <v>9</v>
      </c>
    </row>
    <row r="182667" spans="1:5" hidden="1" x14ac:dyDescent="0.3">
      <c r="A182667" t="s">
        <v>1206</v>
      </c>
      <c r="B182667" t="s">
        <v>1207</v>
      </c>
      <c r="C182667" t="s">
        <v>417</v>
      </c>
      <c r="D182667">
        <v>0</v>
      </c>
      <c r="E182667" t="s">
        <v>9</v>
      </c>
    </row>
    <row r="182668" spans="1:5" hidden="1" x14ac:dyDescent="0.3">
      <c r="A182668" t="s">
        <v>1206</v>
      </c>
      <c r="B182668" t="s">
        <v>1207</v>
      </c>
      <c r="C182668" t="s">
        <v>417</v>
      </c>
      <c r="D182668">
        <v>0</v>
      </c>
      <c r="E182668" t="s">
        <v>9</v>
      </c>
    </row>
    <row r="182669" spans="1:5" hidden="1" x14ac:dyDescent="0.3">
      <c r="A182669" t="s">
        <v>1206</v>
      </c>
      <c r="B182669" t="s">
        <v>1207</v>
      </c>
      <c r="C182669" t="s">
        <v>417</v>
      </c>
      <c r="D182669">
        <v>0</v>
      </c>
      <c r="E182669" t="s">
        <v>9</v>
      </c>
    </row>
    <row r="182670" spans="1:5" hidden="1" x14ac:dyDescent="0.3">
      <c r="A182670" t="s">
        <v>1206</v>
      </c>
      <c r="B182670" t="s">
        <v>1207</v>
      </c>
      <c r="C182670" t="s">
        <v>417</v>
      </c>
      <c r="D182670">
        <v>1</v>
      </c>
      <c r="E182670" t="s">
        <v>9</v>
      </c>
    </row>
    <row r="182671" spans="1:5" hidden="1" x14ac:dyDescent="0.3">
      <c r="A182671" t="s">
        <v>1206</v>
      </c>
      <c r="B182671" t="s">
        <v>1207</v>
      </c>
      <c r="C182671" t="s">
        <v>417</v>
      </c>
      <c r="D182671">
        <v>1</v>
      </c>
      <c r="E182671" t="s">
        <v>9</v>
      </c>
    </row>
    <row r="182672" spans="1:5" hidden="1" x14ac:dyDescent="0.3">
      <c r="A182672" t="s">
        <v>1206</v>
      </c>
      <c r="B182672" t="s">
        <v>1207</v>
      </c>
      <c r="C182672" t="s">
        <v>417</v>
      </c>
      <c r="D182672">
        <v>1</v>
      </c>
      <c r="E182672" t="s">
        <v>9</v>
      </c>
    </row>
    <row r="182673" spans="1:5" hidden="1" x14ac:dyDescent="0.3">
      <c r="A182673" t="s">
        <v>1206</v>
      </c>
      <c r="B182673" t="s">
        <v>1207</v>
      </c>
      <c r="C182673" t="s">
        <v>417</v>
      </c>
      <c r="D182673">
        <v>1</v>
      </c>
      <c r="E182673" t="s">
        <v>9</v>
      </c>
    </row>
    <row r="182674" spans="1:5" hidden="1" x14ac:dyDescent="0.3">
      <c r="A182674" t="s">
        <v>1206</v>
      </c>
      <c r="B182674" t="s">
        <v>1207</v>
      </c>
      <c r="C182674" t="s">
        <v>417</v>
      </c>
      <c r="D182674">
        <v>1</v>
      </c>
      <c r="E182674" t="s">
        <v>9</v>
      </c>
    </row>
    <row r="182675" spans="1:5" hidden="1" x14ac:dyDescent="0.3">
      <c r="A182675" t="s">
        <v>1206</v>
      </c>
      <c r="B182675" t="s">
        <v>1207</v>
      </c>
      <c r="C182675" t="s">
        <v>417</v>
      </c>
      <c r="D182675">
        <v>0</v>
      </c>
      <c r="E182675" t="s">
        <v>9</v>
      </c>
    </row>
    <row r="182676" spans="1:5" hidden="1" x14ac:dyDescent="0.3">
      <c r="A182676" t="s">
        <v>1206</v>
      </c>
      <c r="B182676" t="s">
        <v>1207</v>
      </c>
      <c r="C182676" t="s">
        <v>417</v>
      </c>
      <c r="D182676">
        <v>1</v>
      </c>
      <c r="E182676" t="s">
        <v>9</v>
      </c>
    </row>
    <row r="182677" spans="1:5" hidden="1" x14ac:dyDescent="0.3">
      <c r="A182677" t="s">
        <v>1208</v>
      </c>
      <c r="B182677" t="s">
        <v>1209</v>
      </c>
      <c r="C182677" t="s">
        <v>417</v>
      </c>
      <c r="D182677">
        <v>0</v>
      </c>
      <c r="E182677" t="s">
        <v>9</v>
      </c>
    </row>
    <row r="182678" spans="1:5" hidden="1" x14ac:dyDescent="0.3">
      <c r="A182678" t="s">
        <v>8336</v>
      </c>
      <c r="B182678" t="s">
        <v>799</v>
      </c>
      <c r="C182678" t="s">
        <v>297</v>
      </c>
      <c r="D182678">
        <v>1</v>
      </c>
      <c r="E182678" t="s">
        <v>9</v>
      </c>
    </row>
    <row r="182679" spans="1:5" hidden="1" x14ac:dyDescent="0.3">
      <c r="A182679" t="s">
        <v>16530</v>
      </c>
      <c r="B182679" t="s">
        <v>1406</v>
      </c>
      <c r="C182679" t="s">
        <v>417</v>
      </c>
      <c r="D182679">
        <v>0</v>
      </c>
      <c r="E182679" t="s">
        <v>9</v>
      </c>
    </row>
    <row r="182680" spans="1:5" hidden="1" x14ac:dyDescent="0.3">
      <c r="A182680" t="s">
        <v>13779</v>
      </c>
      <c r="B182680" t="s">
        <v>13780</v>
      </c>
      <c r="C182680" t="s">
        <v>687</v>
      </c>
      <c r="D182680">
        <v>0</v>
      </c>
      <c r="E182680" t="s">
        <v>9</v>
      </c>
    </row>
    <row r="182681" spans="1:5" hidden="1" x14ac:dyDescent="0.3">
      <c r="A182681" t="s">
        <v>13779</v>
      </c>
      <c r="B182681" t="s">
        <v>13780</v>
      </c>
      <c r="C182681" t="s">
        <v>687</v>
      </c>
      <c r="D182681">
        <v>0</v>
      </c>
      <c r="E182681" t="s">
        <v>9</v>
      </c>
    </row>
    <row r="182682" spans="1:5" hidden="1" x14ac:dyDescent="0.3">
      <c r="A182682" t="s">
        <v>17342</v>
      </c>
      <c r="B182682" t="s">
        <v>17343</v>
      </c>
      <c r="C182682" t="s">
        <v>359</v>
      </c>
      <c r="D182682">
        <v>0</v>
      </c>
      <c r="E182682" t="s">
        <v>9</v>
      </c>
    </row>
    <row r="182683" spans="1:5" hidden="1" x14ac:dyDescent="0.3">
      <c r="A182683" t="s">
        <v>1537</v>
      </c>
      <c r="B182683" t="s">
        <v>1538</v>
      </c>
      <c r="C182683" t="s">
        <v>359</v>
      </c>
      <c r="D182683">
        <v>0</v>
      </c>
      <c r="E182683" t="s">
        <v>9</v>
      </c>
    </row>
    <row r="182684" spans="1:5" hidden="1" x14ac:dyDescent="0.3">
      <c r="A182684" t="s">
        <v>723</v>
      </c>
      <c r="B182684" t="s">
        <v>724</v>
      </c>
      <c r="C182684" t="s">
        <v>359</v>
      </c>
      <c r="D182684">
        <v>0</v>
      </c>
      <c r="E182684" t="s">
        <v>9</v>
      </c>
    </row>
    <row r="182685" spans="1:5" hidden="1" x14ac:dyDescent="0.3">
      <c r="A182685" t="s">
        <v>632</v>
      </c>
      <c r="B182685" t="s">
        <v>500</v>
      </c>
      <c r="C182685" t="s">
        <v>359</v>
      </c>
      <c r="D182685">
        <v>0</v>
      </c>
      <c r="E182685" t="s">
        <v>9</v>
      </c>
    </row>
    <row r="182686" spans="1:5" hidden="1" x14ac:dyDescent="0.3">
      <c r="A182686" t="s">
        <v>632</v>
      </c>
      <c r="B182686" t="s">
        <v>500</v>
      </c>
      <c r="C182686" t="s">
        <v>359</v>
      </c>
      <c r="D182686">
        <v>0</v>
      </c>
      <c r="E182686" t="s">
        <v>9</v>
      </c>
    </row>
    <row r="182687" spans="1:5" hidden="1" x14ac:dyDescent="0.3">
      <c r="A182687" t="s">
        <v>451</v>
      </c>
      <c r="B182687" t="s">
        <v>452</v>
      </c>
      <c r="C182687" t="s">
        <v>359</v>
      </c>
      <c r="D182687">
        <v>0</v>
      </c>
      <c r="E182687" t="s">
        <v>9</v>
      </c>
    </row>
    <row r="182688" spans="1:5" hidden="1" x14ac:dyDescent="0.3">
      <c r="A182688" t="s">
        <v>3777</v>
      </c>
      <c r="B182688" t="s">
        <v>3778</v>
      </c>
      <c r="C182688" t="s">
        <v>297</v>
      </c>
      <c r="D182688">
        <v>0</v>
      </c>
      <c r="E182688" t="s">
        <v>9</v>
      </c>
    </row>
    <row r="182689" spans="1:5" hidden="1" x14ac:dyDescent="0.3">
      <c r="A182689" t="s">
        <v>1158</v>
      </c>
      <c r="B182689" t="s">
        <v>1159</v>
      </c>
      <c r="C182689" t="s">
        <v>297</v>
      </c>
      <c r="D182689">
        <v>0</v>
      </c>
      <c r="E182689" t="s">
        <v>9</v>
      </c>
    </row>
    <row r="182690" spans="1:5" hidden="1" x14ac:dyDescent="0.3">
      <c r="A182690" t="s">
        <v>668</v>
      </c>
      <c r="B182690" t="s">
        <v>574</v>
      </c>
      <c r="C182690" t="s">
        <v>297</v>
      </c>
      <c r="D182690">
        <v>0</v>
      </c>
      <c r="E182690" t="s">
        <v>9</v>
      </c>
    </row>
    <row r="182691" spans="1:5" hidden="1" x14ac:dyDescent="0.3">
      <c r="A182691" t="s">
        <v>445</v>
      </c>
      <c r="B182691" t="s">
        <v>446</v>
      </c>
      <c r="C182691" t="s">
        <v>297</v>
      </c>
      <c r="D182691">
        <v>0</v>
      </c>
      <c r="E182691" t="s">
        <v>9</v>
      </c>
    </row>
    <row r="182692" spans="1:5" hidden="1" x14ac:dyDescent="0.3">
      <c r="A182692" t="s">
        <v>445</v>
      </c>
      <c r="B182692" t="s">
        <v>446</v>
      </c>
      <c r="C182692" t="s">
        <v>297</v>
      </c>
      <c r="D182692">
        <v>0</v>
      </c>
      <c r="E182692" t="s">
        <v>9</v>
      </c>
    </row>
    <row r="182693" spans="1:5" hidden="1" x14ac:dyDescent="0.3">
      <c r="A182693" t="s">
        <v>451</v>
      </c>
      <c r="B182693" t="s">
        <v>452</v>
      </c>
      <c r="C182693" t="s">
        <v>297</v>
      </c>
      <c r="D182693">
        <v>0</v>
      </c>
      <c r="E182693" t="s">
        <v>9</v>
      </c>
    </row>
    <row r="182694" spans="1:5" hidden="1" x14ac:dyDescent="0.3">
      <c r="A182694" t="s">
        <v>1189</v>
      </c>
      <c r="B182694" t="s">
        <v>682</v>
      </c>
      <c r="C182694" t="s">
        <v>297</v>
      </c>
      <c r="D182694">
        <v>0</v>
      </c>
      <c r="E182694" t="s">
        <v>9</v>
      </c>
    </row>
    <row r="182695" spans="1:5" hidden="1" x14ac:dyDescent="0.3">
      <c r="A182695" t="s">
        <v>445</v>
      </c>
      <c r="B182695" t="s">
        <v>446</v>
      </c>
      <c r="C182695" t="s">
        <v>297</v>
      </c>
      <c r="D182695">
        <v>0</v>
      </c>
      <c r="E182695" t="s">
        <v>9</v>
      </c>
    </row>
    <row r="182696" spans="1:5" hidden="1" x14ac:dyDescent="0.3">
      <c r="A182696" t="s">
        <v>445</v>
      </c>
      <c r="B182696" t="s">
        <v>446</v>
      </c>
      <c r="C182696" t="s">
        <v>297</v>
      </c>
      <c r="D182696">
        <v>0</v>
      </c>
      <c r="E182696" t="s">
        <v>9</v>
      </c>
    </row>
    <row r="182697" spans="1:5" hidden="1" x14ac:dyDescent="0.3">
      <c r="A182697" t="s">
        <v>445</v>
      </c>
      <c r="B182697" t="s">
        <v>446</v>
      </c>
      <c r="C182697" t="s">
        <v>297</v>
      </c>
      <c r="D182697">
        <v>0</v>
      </c>
      <c r="E182697" t="s">
        <v>9</v>
      </c>
    </row>
    <row r="182698" spans="1:5" hidden="1" x14ac:dyDescent="0.3">
      <c r="A182698" t="s">
        <v>445</v>
      </c>
      <c r="B182698" t="s">
        <v>446</v>
      </c>
      <c r="C182698" t="s">
        <v>297</v>
      </c>
      <c r="D182698">
        <v>0</v>
      </c>
      <c r="E182698" t="s">
        <v>9</v>
      </c>
    </row>
    <row r="182699" spans="1:5" hidden="1" x14ac:dyDescent="0.3">
      <c r="A182699" t="s">
        <v>445</v>
      </c>
      <c r="B182699" t="s">
        <v>446</v>
      </c>
      <c r="C182699" t="s">
        <v>297</v>
      </c>
      <c r="D182699">
        <v>0</v>
      </c>
      <c r="E182699" t="s">
        <v>9</v>
      </c>
    </row>
    <row r="182700" spans="1:5" hidden="1" x14ac:dyDescent="0.3">
      <c r="A182700" t="s">
        <v>1586</v>
      </c>
      <c r="B182700" t="s">
        <v>1587</v>
      </c>
      <c r="C182700" t="s">
        <v>417</v>
      </c>
      <c r="D182700">
        <v>2</v>
      </c>
      <c r="E182700" t="s">
        <v>9</v>
      </c>
    </row>
    <row r="182701" spans="1:5" hidden="1" x14ac:dyDescent="0.3">
      <c r="A182701" t="s">
        <v>1729</v>
      </c>
      <c r="B182701" t="s">
        <v>972</v>
      </c>
      <c r="C182701" t="s">
        <v>417</v>
      </c>
      <c r="D182701">
        <v>1</v>
      </c>
      <c r="E182701" t="s">
        <v>9</v>
      </c>
    </row>
    <row r="182702" spans="1:5" hidden="1" x14ac:dyDescent="0.3">
      <c r="A182702" t="s">
        <v>1730</v>
      </c>
      <c r="B182702" t="s">
        <v>1731</v>
      </c>
      <c r="C182702" t="s">
        <v>417</v>
      </c>
      <c r="D182702">
        <v>1</v>
      </c>
      <c r="E182702" t="s">
        <v>9</v>
      </c>
    </row>
    <row r="182703" spans="1:5" hidden="1" x14ac:dyDescent="0.3">
      <c r="A182703" t="s">
        <v>881</v>
      </c>
      <c r="B182703" t="s">
        <v>882</v>
      </c>
      <c r="C182703" t="s">
        <v>417</v>
      </c>
      <c r="D182703">
        <v>1</v>
      </c>
      <c r="E182703" t="s">
        <v>9</v>
      </c>
    </row>
    <row r="182704" spans="1:5" hidden="1" x14ac:dyDescent="0.3">
      <c r="A182704" t="s">
        <v>1736</v>
      </c>
      <c r="B182704" t="s">
        <v>1737</v>
      </c>
      <c r="C182704" t="s">
        <v>417</v>
      </c>
      <c r="D182704">
        <v>1</v>
      </c>
      <c r="E182704" t="s">
        <v>9</v>
      </c>
    </row>
    <row r="182705" spans="1:6" hidden="1" x14ac:dyDescent="0.3">
      <c r="A182705" t="s">
        <v>442</v>
      </c>
      <c r="B182705" t="s">
        <v>443</v>
      </c>
      <c r="C182705" t="s">
        <v>297</v>
      </c>
      <c r="D182705">
        <v>0</v>
      </c>
      <c r="E182705" t="s">
        <v>9</v>
      </c>
    </row>
    <row r="182706" spans="1:6" hidden="1" x14ac:dyDescent="0.3">
      <c r="A182706" t="s">
        <v>1260</v>
      </c>
      <c r="B182706" t="s">
        <v>554</v>
      </c>
      <c r="C182706" t="s">
        <v>8</v>
      </c>
      <c r="D182706">
        <v>0</v>
      </c>
      <c r="E182706" t="s">
        <v>9</v>
      </c>
      <c r="F182706" t="s">
        <v>1141</v>
      </c>
    </row>
    <row r="182707" spans="1:6" hidden="1" x14ac:dyDescent="0.3">
      <c r="A182707" t="s">
        <v>1260</v>
      </c>
      <c r="B182707" t="s">
        <v>554</v>
      </c>
      <c r="C182707" t="s">
        <v>8</v>
      </c>
      <c r="D182707">
        <v>0</v>
      </c>
      <c r="E182707" t="s">
        <v>9</v>
      </c>
      <c r="F182707" t="s">
        <v>11207</v>
      </c>
    </row>
    <row r="182708" spans="1:6" hidden="1" x14ac:dyDescent="0.3">
      <c r="A182708" t="s">
        <v>1838</v>
      </c>
      <c r="B182708" t="s">
        <v>1839</v>
      </c>
      <c r="C182708" t="s">
        <v>8</v>
      </c>
      <c r="D182708">
        <v>0</v>
      </c>
      <c r="E182708" t="s">
        <v>9</v>
      </c>
    </row>
    <row r="182709" spans="1:6" hidden="1" x14ac:dyDescent="0.3">
      <c r="A182709" t="s">
        <v>681</v>
      </c>
      <c r="B182709" t="s">
        <v>682</v>
      </c>
      <c r="C182709" t="s">
        <v>297</v>
      </c>
      <c r="D182709">
        <v>0</v>
      </c>
      <c r="E182709" t="s">
        <v>9</v>
      </c>
    </row>
    <row r="182710" spans="1:6" hidden="1" x14ac:dyDescent="0.3">
      <c r="A182710" t="s">
        <v>1248</v>
      </c>
      <c r="B182710" t="s">
        <v>1086</v>
      </c>
      <c r="C182710" t="s">
        <v>8</v>
      </c>
      <c r="D182710">
        <v>0</v>
      </c>
      <c r="E182710" t="s">
        <v>9</v>
      </c>
      <c r="F182710" t="s">
        <v>1371</v>
      </c>
    </row>
    <row r="182711" spans="1:6" hidden="1" x14ac:dyDescent="0.3">
      <c r="A182711" t="s">
        <v>6131</v>
      </c>
      <c r="B182711" t="s">
        <v>827</v>
      </c>
      <c r="C182711" t="s">
        <v>8</v>
      </c>
      <c r="D182711">
        <v>37</v>
      </c>
      <c r="E182711" t="s">
        <v>9</v>
      </c>
    </row>
    <row r="182712" spans="1:6" hidden="1" x14ac:dyDescent="0.3">
      <c r="A182712" t="s">
        <v>7107</v>
      </c>
      <c r="B182712" t="s">
        <v>7108</v>
      </c>
      <c r="C182712" t="s">
        <v>8</v>
      </c>
      <c r="D182712">
        <v>5</v>
      </c>
      <c r="E182712" t="s">
        <v>9</v>
      </c>
    </row>
    <row r="182713" spans="1:6" hidden="1" x14ac:dyDescent="0.3">
      <c r="A182713" t="s">
        <v>2159</v>
      </c>
      <c r="B182713" t="s">
        <v>900</v>
      </c>
      <c r="C182713" t="s">
        <v>8</v>
      </c>
      <c r="D182713">
        <v>0</v>
      </c>
      <c r="E182713" t="s">
        <v>9</v>
      </c>
    </row>
    <row r="182714" spans="1:6" hidden="1" x14ac:dyDescent="0.3">
      <c r="A182714" t="s">
        <v>1442</v>
      </c>
      <c r="B182714" t="s">
        <v>1443</v>
      </c>
      <c r="C182714" t="s">
        <v>8</v>
      </c>
      <c r="D182714">
        <v>18</v>
      </c>
      <c r="E182714" t="s">
        <v>9</v>
      </c>
    </row>
    <row r="182715" spans="1:6" hidden="1" x14ac:dyDescent="0.3">
      <c r="A182715" t="s">
        <v>834</v>
      </c>
      <c r="B182715" t="s">
        <v>7</v>
      </c>
      <c r="C182715" t="s">
        <v>8</v>
      </c>
      <c r="D182715">
        <v>0</v>
      </c>
      <c r="E182715" t="s">
        <v>9</v>
      </c>
      <c r="F182715" t="s">
        <v>1703</v>
      </c>
    </row>
    <row r="182716" spans="1:6" hidden="1" x14ac:dyDescent="0.3">
      <c r="A182716" t="s">
        <v>834</v>
      </c>
      <c r="B182716" t="s">
        <v>7</v>
      </c>
      <c r="C182716" t="s">
        <v>8</v>
      </c>
      <c r="D182716">
        <v>0</v>
      </c>
      <c r="E182716" t="s">
        <v>9</v>
      </c>
      <c r="F182716" t="s">
        <v>1703</v>
      </c>
    </row>
    <row r="182717" spans="1:6" hidden="1" x14ac:dyDescent="0.3">
      <c r="A182717" t="s">
        <v>1579</v>
      </c>
      <c r="B182717" t="s">
        <v>1580</v>
      </c>
      <c r="C182717" t="s">
        <v>8</v>
      </c>
      <c r="D182717">
        <v>0</v>
      </c>
      <c r="E182717" t="s">
        <v>9</v>
      </c>
      <c r="F182717" t="s">
        <v>1563</v>
      </c>
    </row>
    <row r="182718" spans="1:6" hidden="1" x14ac:dyDescent="0.3">
      <c r="A182718" t="s">
        <v>626</v>
      </c>
      <c r="B182718" t="s">
        <v>627</v>
      </c>
      <c r="C182718" t="s">
        <v>8</v>
      </c>
      <c r="D182718">
        <v>27</v>
      </c>
      <c r="E182718" t="s">
        <v>9</v>
      </c>
    </row>
    <row r="182719" spans="1:6" hidden="1" x14ac:dyDescent="0.3">
      <c r="A182719" t="s">
        <v>1248</v>
      </c>
      <c r="B182719" t="s">
        <v>1086</v>
      </c>
      <c r="C182719" t="s">
        <v>8</v>
      </c>
      <c r="D182719">
        <v>0</v>
      </c>
      <c r="E182719" t="s">
        <v>9</v>
      </c>
      <c r="F182719" t="s">
        <v>12312</v>
      </c>
    </row>
    <row r="182720" spans="1:6" hidden="1" x14ac:dyDescent="0.3">
      <c r="A182720" t="s">
        <v>1248</v>
      </c>
      <c r="B182720" t="s">
        <v>1086</v>
      </c>
      <c r="C182720" t="s">
        <v>8</v>
      </c>
      <c r="D182720">
        <v>0</v>
      </c>
      <c r="E182720" t="s">
        <v>9</v>
      </c>
      <c r="F182720" t="s">
        <v>11904</v>
      </c>
    </row>
    <row r="182721" spans="1:6" hidden="1" x14ac:dyDescent="0.3">
      <c r="A182721" t="s">
        <v>1248</v>
      </c>
      <c r="B182721" t="s">
        <v>1086</v>
      </c>
      <c r="C182721" t="s">
        <v>8</v>
      </c>
      <c r="D182721">
        <v>0</v>
      </c>
      <c r="E182721" t="s">
        <v>9</v>
      </c>
      <c r="F182721" t="s">
        <v>12312</v>
      </c>
    </row>
    <row r="182722" spans="1:6" hidden="1" x14ac:dyDescent="0.3">
      <c r="A182722" t="s">
        <v>1248</v>
      </c>
      <c r="B182722" t="s">
        <v>1086</v>
      </c>
      <c r="C182722" t="s">
        <v>8</v>
      </c>
      <c r="D182722">
        <v>0</v>
      </c>
      <c r="E182722" t="s">
        <v>9</v>
      </c>
      <c r="F182722" t="s">
        <v>12312</v>
      </c>
    </row>
    <row r="182723" spans="1:6" hidden="1" x14ac:dyDescent="0.3">
      <c r="A182723" t="s">
        <v>1505</v>
      </c>
      <c r="B182723" t="s">
        <v>1506</v>
      </c>
      <c r="C182723" t="s">
        <v>359</v>
      </c>
      <c r="D182723">
        <v>0</v>
      </c>
      <c r="E182723" t="s">
        <v>9</v>
      </c>
    </row>
    <row r="182724" spans="1:6" hidden="1" x14ac:dyDescent="0.3">
      <c r="A182724" t="s">
        <v>1539</v>
      </c>
      <c r="B182724" t="s">
        <v>1540</v>
      </c>
      <c r="C182724" t="s">
        <v>359</v>
      </c>
      <c r="D182724">
        <v>0</v>
      </c>
      <c r="E182724" t="s">
        <v>9</v>
      </c>
    </row>
    <row r="182725" spans="1:6" hidden="1" x14ac:dyDescent="0.3">
      <c r="A182725" t="s">
        <v>1477</v>
      </c>
      <c r="B182725" t="s">
        <v>1478</v>
      </c>
      <c r="C182725" t="s">
        <v>359</v>
      </c>
      <c r="D182725">
        <v>0</v>
      </c>
      <c r="E182725" t="s">
        <v>9</v>
      </c>
    </row>
    <row r="182726" spans="1:6" hidden="1" x14ac:dyDescent="0.3">
      <c r="A182726" t="s">
        <v>1539</v>
      </c>
      <c r="B182726" t="s">
        <v>1540</v>
      </c>
      <c r="C182726" t="s">
        <v>359</v>
      </c>
      <c r="D182726">
        <v>0</v>
      </c>
      <c r="E182726" t="s">
        <v>9</v>
      </c>
    </row>
    <row r="182727" spans="1:6" hidden="1" x14ac:dyDescent="0.3">
      <c r="A182727" t="s">
        <v>1248</v>
      </c>
      <c r="B182727" t="s">
        <v>1086</v>
      </c>
      <c r="C182727" t="s">
        <v>8</v>
      </c>
      <c r="D182727">
        <v>0</v>
      </c>
      <c r="E182727" t="s">
        <v>9</v>
      </c>
      <c r="F182727" t="s">
        <v>12312</v>
      </c>
    </row>
    <row r="182728" spans="1:6" hidden="1" x14ac:dyDescent="0.3">
      <c r="A182728" t="s">
        <v>5706</v>
      </c>
      <c r="B182728" t="s">
        <v>5707</v>
      </c>
      <c r="C182728" t="s">
        <v>8</v>
      </c>
      <c r="D182728">
        <v>0</v>
      </c>
      <c r="E182728" t="s">
        <v>9</v>
      </c>
      <c r="F182728" t="s">
        <v>12312</v>
      </c>
    </row>
    <row r="182729" spans="1:6" hidden="1" x14ac:dyDescent="0.3">
      <c r="A182729" t="s">
        <v>5706</v>
      </c>
      <c r="B182729" t="s">
        <v>5707</v>
      </c>
      <c r="C182729" t="s">
        <v>8</v>
      </c>
      <c r="D182729">
        <v>0</v>
      </c>
      <c r="E182729" t="s">
        <v>9</v>
      </c>
      <c r="F182729" t="s">
        <v>12122</v>
      </c>
    </row>
    <row r="182730" spans="1:6" hidden="1" x14ac:dyDescent="0.3">
      <c r="A182730" t="s">
        <v>16766</v>
      </c>
      <c r="B182730" t="s">
        <v>17344</v>
      </c>
      <c r="C182730" t="s">
        <v>8</v>
      </c>
      <c r="D182730">
        <v>9</v>
      </c>
      <c r="E182730" t="s">
        <v>9</v>
      </c>
    </row>
    <row r="182731" spans="1:6" hidden="1" x14ac:dyDescent="0.3">
      <c r="A182731" t="s">
        <v>17345</v>
      </c>
      <c r="B182731" t="s">
        <v>17346</v>
      </c>
      <c r="C182731" t="s">
        <v>8</v>
      </c>
      <c r="D182731">
        <v>1</v>
      </c>
      <c r="E182731" t="s">
        <v>9</v>
      </c>
    </row>
    <row r="182732" spans="1:6" hidden="1" x14ac:dyDescent="0.3">
      <c r="A182732" t="s">
        <v>14859</v>
      </c>
      <c r="B182732" t="s">
        <v>14860</v>
      </c>
      <c r="C182732" t="s">
        <v>687</v>
      </c>
      <c r="D182732">
        <v>0</v>
      </c>
      <c r="E182732" t="s">
        <v>9</v>
      </c>
    </row>
    <row r="182733" spans="1:6" hidden="1" x14ac:dyDescent="0.3">
      <c r="A182733" t="s">
        <v>14859</v>
      </c>
      <c r="B182733" t="s">
        <v>14860</v>
      </c>
      <c r="C182733" t="s">
        <v>687</v>
      </c>
      <c r="D182733">
        <v>0</v>
      </c>
      <c r="E182733" t="s">
        <v>9</v>
      </c>
    </row>
    <row r="182734" spans="1:6" hidden="1" x14ac:dyDescent="0.3">
      <c r="A182734" t="s">
        <v>14859</v>
      </c>
      <c r="B182734" t="s">
        <v>14860</v>
      </c>
      <c r="C182734" t="s">
        <v>687</v>
      </c>
      <c r="D182734">
        <v>0</v>
      </c>
      <c r="E182734" t="s">
        <v>9</v>
      </c>
    </row>
    <row r="182735" spans="1:6" hidden="1" x14ac:dyDescent="0.3">
      <c r="A182735" t="s">
        <v>14859</v>
      </c>
      <c r="B182735" t="s">
        <v>14860</v>
      </c>
      <c r="C182735" t="s">
        <v>687</v>
      </c>
      <c r="D182735">
        <v>0</v>
      </c>
      <c r="E182735" t="s">
        <v>9</v>
      </c>
    </row>
    <row r="182736" spans="1:6" hidden="1" x14ac:dyDescent="0.3">
      <c r="A182736" t="s">
        <v>14859</v>
      </c>
      <c r="B182736" t="s">
        <v>14860</v>
      </c>
      <c r="C182736" t="s">
        <v>687</v>
      </c>
      <c r="D182736">
        <v>0</v>
      </c>
      <c r="E182736" t="s">
        <v>9</v>
      </c>
    </row>
    <row r="182737" spans="1:5" hidden="1" x14ac:dyDescent="0.3">
      <c r="A182737" t="s">
        <v>445</v>
      </c>
      <c r="B182737" t="s">
        <v>446</v>
      </c>
      <c r="C182737" t="s">
        <v>359</v>
      </c>
      <c r="D182737">
        <v>0</v>
      </c>
      <c r="E182737" t="s">
        <v>9</v>
      </c>
    </row>
    <row r="182738" spans="1:5" hidden="1" x14ac:dyDescent="0.3">
      <c r="A182738" t="s">
        <v>833</v>
      </c>
      <c r="B182738" t="s">
        <v>455</v>
      </c>
      <c r="C182738" t="s">
        <v>687</v>
      </c>
      <c r="D182738">
        <v>0</v>
      </c>
      <c r="E182738" t="s">
        <v>9</v>
      </c>
    </row>
    <row r="182739" spans="1:5" hidden="1" x14ac:dyDescent="0.3">
      <c r="A182739" t="s">
        <v>765</v>
      </c>
      <c r="B182739" t="s">
        <v>766</v>
      </c>
      <c r="C182739" t="s">
        <v>359</v>
      </c>
      <c r="D182739">
        <v>0</v>
      </c>
      <c r="E182739" t="s">
        <v>9</v>
      </c>
    </row>
    <row r="182740" spans="1:5" hidden="1" x14ac:dyDescent="0.3">
      <c r="A182740" t="s">
        <v>684</v>
      </c>
      <c r="B182740" t="s">
        <v>497</v>
      </c>
      <c r="C182740" t="s">
        <v>359</v>
      </c>
      <c r="D182740">
        <v>0</v>
      </c>
      <c r="E182740" t="s">
        <v>9</v>
      </c>
    </row>
    <row r="182741" spans="1:5" hidden="1" x14ac:dyDescent="0.3">
      <c r="A182741" t="s">
        <v>684</v>
      </c>
      <c r="B182741" t="s">
        <v>497</v>
      </c>
      <c r="C182741" t="s">
        <v>359</v>
      </c>
      <c r="D182741">
        <v>0</v>
      </c>
      <c r="E182741" t="s">
        <v>9</v>
      </c>
    </row>
    <row r="182742" spans="1:5" hidden="1" x14ac:dyDescent="0.3">
      <c r="A182742" t="s">
        <v>1341</v>
      </c>
      <c r="B182742" t="s">
        <v>1342</v>
      </c>
      <c r="C182742" t="s">
        <v>359</v>
      </c>
      <c r="D182742">
        <v>0</v>
      </c>
      <c r="E182742" t="s">
        <v>9</v>
      </c>
    </row>
    <row r="182743" spans="1:5" hidden="1" x14ac:dyDescent="0.3">
      <c r="A182743" t="s">
        <v>632</v>
      </c>
      <c r="B182743" t="s">
        <v>500</v>
      </c>
      <c r="C182743" t="s">
        <v>359</v>
      </c>
      <c r="D182743">
        <v>0</v>
      </c>
      <c r="E182743" t="s">
        <v>9</v>
      </c>
    </row>
    <row r="182744" spans="1:5" hidden="1" x14ac:dyDescent="0.3">
      <c r="A182744" t="s">
        <v>1189</v>
      </c>
      <c r="B182744" t="s">
        <v>682</v>
      </c>
      <c r="C182744" t="s">
        <v>359</v>
      </c>
      <c r="D182744">
        <v>0</v>
      </c>
      <c r="E182744" t="s">
        <v>9</v>
      </c>
    </row>
    <row r="182745" spans="1:5" hidden="1" x14ac:dyDescent="0.3">
      <c r="A182745" t="s">
        <v>833</v>
      </c>
      <c r="B182745" t="s">
        <v>455</v>
      </c>
      <c r="C182745" t="s">
        <v>359</v>
      </c>
      <c r="D182745">
        <v>0</v>
      </c>
      <c r="E182745" t="s">
        <v>9</v>
      </c>
    </row>
    <row r="182746" spans="1:5" hidden="1" x14ac:dyDescent="0.3">
      <c r="A182746" t="s">
        <v>1357</v>
      </c>
      <c r="B182746" t="s">
        <v>1358</v>
      </c>
      <c r="C182746" t="s">
        <v>359</v>
      </c>
      <c r="D182746">
        <v>0</v>
      </c>
      <c r="E182746" t="s">
        <v>9</v>
      </c>
    </row>
    <row r="182747" spans="1:5" hidden="1" x14ac:dyDescent="0.3">
      <c r="A182747" t="s">
        <v>681</v>
      </c>
      <c r="B182747" t="s">
        <v>682</v>
      </c>
      <c r="C182747" t="s">
        <v>359</v>
      </c>
      <c r="D182747">
        <v>0</v>
      </c>
      <c r="E182747" t="s">
        <v>9</v>
      </c>
    </row>
    <row r="182748" spans="1:5" hidden="1" x14ac:dyDescent="0.3">
      <c r="A182748" t="s">
        <v>442</v>
      </c>
      <c r="B182748" t="s">
        <v>443</v>
      </c>
      <c r="C182748" t="s">
        <v>359</v>
      </c>
      <c r="D182748">
        <v>0</v>
      </c>
      <c r="E182748" t="s">
        <v>9</v>
      </c>
    </row>
    <row r="182749" spans="1:5" hidden="1" x14ac:dyDescent="0.3">
      <c r="A182749" t="s">
        <v>442</v>
      </c>
      <c r="B182749" t="s">
        <v>443</v>
      </c>
      <c r="C182749" t="s">
        <v>359</v>
      </c>
      <c r="D182749">
        <v>0</v>
      </c>
      <c r="E182749" t="s">
        <v>9</v>
      </c>
    </row>
    <row r="182750" spans="1:5" hidden="1" x14ac:dyDescent="0.3">
      <c r="A182750" t="s">
        <v>445</v>
      </c>
      <c r="B182750" t="s">
        <v>446</v>
      </c>
      <c r="C182750" t="s">
        <v>359</v>
      </c>
      <c r="D182750">
        <v>0</v>
      </c>
      <c r="E182750" t="s">
        <v>9</v>
      </c>
    </row>
    <row r="182751" spans="1:5" hidden="1" x14ac:dyDescent="0.3">
      <c r="A182751" t="s">
        <v>445</v>
      </c>
      <c r="B182751" t="s">
        <v>446</v>
      </c>
      <c r="C182751" t="s">
        <v>359</v>
      </c>
      <c r="D182751">
        <v>0</v>
      </c>
      <c r="E182751" t="s">
        <v>9</v>
      </c>
    </row>
    <row r="182752" spans="1:5" hidden="1" x14ac:dyDescent="0.3">
      <c r="A182752" t="s">
        <v>719</v>
      </c>
      <c r="B182752" t="s">
        <v>720</v>
      </c>
      <c r="C182752" t="s">
        <v>359</v>
      </c>
      <c r="D182752">
        <v>0</v>
      </c>
      <c r="E182752" t="s">
        <v>9</v>
      </c>
    </row>
    <row r="182753" spans="1:6" hidden="1" x14ac:dyDescent="0.3">
      <c r="A182753" t="s">
        <v>1359</v>
      </c>
      <c r="B182753" t="s">
        <v>1360</v>
      </c>
      <c r="C182753" t="s">
        <v>359</v>
      </c>
      <c r="D182753">
        <v>0</v>
      </c>
      <c r="E182753" t="s">
        <v>9</v>
      </c>
    </row>
    <row r="182754" spans="1:6" hidden="1" x14ac:dyDescent="0.3">
      <c r="A182754" t="s">
        <v>1607</v>
      </c>
      <c r="B182754" t="s">
        <v>1608</v>
      </c>
      <c r="C182754" t="s">
        <v>417</v>
      </c>
      <c r="D182754">
        <v>1</v>
      </c>
      <c r="E182754" t="s">
        <v>9</v>
      </c>
    </row>
    <row r="182755" spans="1:6" hidden="1" x14ac:dyDescent="0.3">
      <c r="A182755" t="s">
        <v>9314</v>
      </c>
      <c r="B182755" t="s">
        <v>9315</v>
      </c>
      <c r="C182755" t="s">
        <v>297</v>
      </c>
      <c r="D182755">
        <v>1</v>
      </c>
      <c r="E182755" t="s">
        <v>9</v>
      </c>
    </row>
    <row r="182756" spans="1:6" hidden="1" x14ac:dyDescent="0.3">
      <c r="A182756" t="s">
        <v>1611</v>
      </c>
      <c r="B182756" t="s">
        <v>1612</v>
      </c>
      <c r="C182756" t="s">
        <v>417</v>
      </c>
      <c r="D182756">
        <v>2</v>
      </c>
      <c r="E182756" t="s">
        <v>9</v>
      </c>
    </row>
    <row r="182757" spans="1:6" hidden="1" x14ac:dyDescent="0.3">
      <c r="A182757" t="s">
        <v>1411</v>
      </c>
      <c r="B182757" t="s">
        <v>991</v>
      </c>
      <c r="C182757" t="s">
        <v>297</v>
      </c>
      <c r="D182757">
        <v>0</v>
      </c>
      <c r="E182757" t="s">
        <v>9</v>
      </c>
      <c r="F182757" t="s">
        <v>1157</v>
      </c>
    </row>
    <row r="182758" spans="1:6" hidden="1" x14ac:dyDescent="0.3">
      <c r="A182758" t="s">
        <v>1133</v>
      </c>
      <c r="B182758" t="s">
        <v>1134</v>
      </c>
      <c r="C182758" t="s">
        <v>417</v>
      </c>
      <c r="D182758">
        <v>1</v>
      </c>
      <c r="E182758" t="s">
        <v>9</v>
      </c>
    </row>
    <row r="182759" spans="1:6" hidden="1" x14ac:dyDescent="0.3">
      <c r="A182759" t="s">
        <v>1697</v>
      </c>
      <c r="B182759" t="s">
        <v>1698</v>
      </c>
      <c r="C182759" t="s">
        <v>417</v>
      </c>
      <c r="D182759">
        <v>2</v>
      </c>
      <c r="E182759" t="s">
        <v>9</v>
      </c>
    </row>
    <row r="182760" spans="1:6" hidden="1" x14ac:dyDescent="0.3">
      <c r="A182760" t="s">
        <v>1014</v>
      </c>
      <c r="B182760" t="s">
        <v>1015</v>
      </c>
      <c r="C182760" t="s">
        <v>417</v>
      </c>
      <c r="D182760">
        <v>0</v>
      </c>
      <c r="E182760" t="s">
        <v>9</v>
      </c>
    </row>
    <row r="182761" spans="1:6" hidden="1" x14ac:dyDescent="0.3">
      <c r="A182761" t="s">
        <v>1634</v>
      </c>
      <c r="B182761" t="s">
        <v>1635</v>
      </c>
      <c r="C182761" t="s">
        <v>297</v>
      </c>
      <c r="D182761">
        <v>0</v>
      </c>
      <c r="E182761" t="s">
        <v>9</v>
      </c>
    </row>
    <row r="182762" spans="1:6" hidden="1" x14ac:dyDescent="0.3">
      <c r="A182762" t="s">
        <v>17347</v>
      </c>
      <c r="B182762" t="s">
        <v>17348</v>
      </c>
      <c r="C182762" t="s">
        <v>8</v>
      </c>
      <c r="D182762">
        <v>0</v>
      </c>
      <c r="E182762" t="s">
        <v>9</v>
      </c>
    </row>
    <row r="182763" spans="1:6" hidden="1" x14ac:dyDescent="0.3">
      <c r="A182763" t="s">
        <v>529</v>
      </c>
      <c r="B182763" t="s">
        <v>530</v>
      </c>
      <c r="C182763" t="s">
        <v>417</v>
      </c>
      <c r="D182763">
        <v>2</v>
      </c>
      <c r="E182763" t="s">
        <v>9</v>
      </c>
    </row>
    <row r="182764" spans="1:6" hidden="1" x14ac:dyDescent="0.3">
      <c r="A182764" t="s">
        <v>1632</v>
      </c>
      <c r="B182764" t="s">
        <v>1633</v>
      </c>
      <c r="C182764" t="s">
        <v>417</v>
      </c>
      <c r="D182764">
        <v>2</v>
      </c>
      <c r="E182764" t="s">
        <v>9</v>
      </c>
    </row>
    <row r="182765" spans="1:6" hidden="1" x14ac:dyDescent="0.3">
      <c r="A182765" t="s">
        <v>1624</v>
      </c>
      <c r="B182765" t="s">
        <v>1625</v>
      </c>
      <c r="C182765" t="s">
        <v>535</v>
      </c>
      <c r="D182765">
        <v>0</v>
      </c>
      <c r="E182765" t="s">
        <v>9</v>
      </c>
      <c r="F182765" t="s">
        <v>16079</v>
      </c>
    </row>
    <row r="182766" spans="1:6" hidden="1" x14ac:dyDescent="0.3">
      <c r="A182766" t="s">
        <v>1126</v>
      </c>
      <c r="B182766" t="s">
        <v>1127</v>
      </c>
      <c r="C182766" t="s">
        <v>417</v>
      </c>
      <c r="D182766">
        <v>1</v>
      </c>
      <c r="E182766" t="s">
        <v>9</v>
      </c>
    </row>
    <row r="182767" spans="1:6" hidden="1" x14ac:dyDescent="0.3">
      <c r="A182767" t="s">
        <v>1216</v>
      </c>
      <c r="B182767" t="s">
        <v>1217</v>
      </c>
      <c r="C182767" t="s">
        <v>417</v>
      </c>
      <c r="D182767">
        <v>1</v>
      </c>
      <c r="E182767" t="s">
        <v>9</v>
      </c>
    </row>
    <row r="182768" spans="1:6" hidden="1" x14ac:dyDescent="0.3">
      <c r="A182768" t="s">
        <v>1132</v>
      </c>
      <c r="B182768" t="s">
        <v>289</v>
      </c>
      <c r="C182768" t="s">
        <v>417</v>
      </c>
      <c r="D182768">
        <v>0</v>
      </c>
      <c r="E182768" t="s">
        <v>9</v>
      </c>
    </row>
    <row r="182769" spans="1:6" hidden="1" x14ac:dyDescent="0.3">
      <c r="A182769" t="s">
        <v>1213</v>
      </c>
      <c r="B182769" t="s">
        <v>1214</v>
      </c>
      <c r="C182769" t="s">
        <v>297</v>
      </c>
      <c r="D182769">
        <v>0</v>
      </c>
      <c r="E182769" t="s">
        <v>9</v>
      </c>
      <c r="F182769" t="s">
        <v>17349</v>
      </c>
    </row>
    <row r="182770" spans="1:6" hidden="1" x14ac:dyDescent="0.3">
      <c r="A182770" t="s">
        <v>2089</v>
      </c>
      <c r="B182770" t="s">
        <v>618</v>
      </c>
      <c r="C182770" t="s">
        <v>417</v>
      </c>
      <c r="D182770">
        <v>0</v>
      </c>
      <c r="E182770" t="s">
        <v>9</v>
      </c>
    </row>
    <row r="182771" spans="1:6" hidden="1" x14ac:dyDescent="0.3">
      <c r="A182771" t="s">
        <v>16736</v>
      </c>
      <c r="B182771" t="s">
        <v>16737</v>
      </c>
      <c r="C182771" t="s">
        <v>8</v>
      </c>
      <c r="D182771">
        <v>0</v>
      </c>
      <c r="E182771" t="s">
        <v>9</v>
      </c>
      <c r="F182771" t="s">
        <v>12007</v>
      </c>
    </row>
    <row r="182772" spans="1:6" hidden="1" x14ac:dyDescent="0.3">
      <c r="A182772" t="s">
        <v>501</v>
      </c>
      <c r="B182772" t="s">
        <v>502</v>
      </c>
      <c r="C182772" t="s">
        <v>297</v>
      </c>
      <c r="D182772">
        <v>0</v>
      </c>
      <c r="E182772" t="s">
        <v>9</v>
      </c>
    </row>
    <row r="182773" spans="1:6" hidden="1" x14ac:dyDescent="0.3">
      <c r="A182773" t="s">
        <v>11269</v>
      </c>
      <c r="B182773" t="s">
        <v>11270</v>
      </c>
      <c r="C182773" t="s">
        <v>8</v>
      </c>
      <c r="D182773">
        <v>0</v>
      </c>
      <c r="E182773" t="s">
        <v>9</v>
      </c>
      <c r="F182773" t="s">
        <v>12007</v>
      </c>
    </row>
    <row r="182774" spans="1:6" hidden="1" x14ac:dyDescent="0.3">
      <c r="A182774" t="s">
        <v>501</v>
      </c>
      <c r="B182774" t="s">
        <v>502</v>
      </c>
      <c r="C182774" t="s">
        <v>297</v>
      </c>
      <c r="D182774">
        <v>0</v>
      </c>
      <c r="E182774" t="s">
        <v>9</v>
      </c>
    </row>
    <row r="182775" spans="1:6" hidden="1" x14ac:dyDescent="0.3">
      <c r="A182775" t="s">
        <v>688</v>
      </c>
      <c r="B182775" t="s">
        <v>689</v>
      </c>
      <c r="C182775" t="s">
        <v>297</v>
      </c>
      <c r="D182775">
        <v>0</v>
      </c>
      <c r="E182775" t="s">
        <v>9</v>
      </c>
    </row>
    <row r="182776" spans="1:6" hidden="1" x14ac:dyDescent="0.3">
      <c r="A182776" t="s">
        <v>1414</v>
      </c>
      <c r="B182776" t="s">
        <v>1415</v>
      </c>
      <c r="C182776" t="s">
        <v>297</v>
      </c>
      <c r="D182776">
        <v>0</v>
      </c>
      <c r="E182776" t="s">
        <v>9</v>
      </c>
    </row>
    <row r="182777" spans="1:6" hidden="1" x14ac:dyDescent="0.3">
      <c r="A182777" t="s">
        <v>11460</v>
      </c>
      <c r="B182777" t="s">
        <v>11461</v>
      </c>
      <c r="C182777" t="s">
        <v>297</v>
      </c>
      <c r="D182777">
        <v>0</v>
      </c>
      <c r="E182777" t="s">
        <v>9</v>
      </c>
    </row>
    <row r="182778" spans="1:6" hidden="1" x14ac:dyDescent="0.3">
      <c r="A182778" t="s">
        <v>1838</v>
      </c>
      <c r="B182778" t="s">
        <v>1839</v>
      </c>
      <c r="C182778" t="s">
        <v>8</v>
      </c>
      <c r="D182778">
        <v>0</v>
      </c>
      <c r="E182778" t="s">
        <v>9</v>
      </c>
    </row>
    <row r="182779" spans="1:6" hidden="1" x14ac:dyDescent="0.3">
      <c r="A182779" t="s">
        <v>1838</v>
      </c>
      <c r="B182779" t="s">
        <v>1839</v>
      </c>
      <c r="C182779" t="s">
        <v>8</v>
      </c>
      <c r="D182779">
        <v>0</v>
      </c>
      <c r="E182779" t="s">
        <v>9</v>
      </c>
    </row>
    <row r="182780" spans="1:6" hidden="1" x14ac:dyDescent="0.3">
      <c r="A182780" t="s">
        <v>17350</v>
      </c>
      <c r="B182780" t="s">
        <v>17351</v>
      </c>
      <c r="C182780" t="s">
        <v>687</v>
      </c>
      <c r="D182780">
        <v>0</v>
      </c>
      <c r="E182780" t="s">
        <v>9</v>
      </c>
    </row>
    <row r="182781" spans="1:6" hidden="1" x14ac:dyDescent="0.3">
      <c r="A182781" t="s">
        <v>17352</v>
      </c>
      <c r="B182781" t="s">
        <v>17353</v>
      </c>
      <c r="C182781" t="s">
        <v>687</v>
      </c>
      <c r="D182781">
        <v>0</v>
      </c>
      <c r="E182781" t="s">
        <v>9</v>
      </c>
    </row>
    <row r="182782" spans="1:6" hidden="1" x14ac:dyDescent="0.3">
      <c r="A182782" t="s">
        <v>445</v>
      </c>
      <c r="B182782" t="s">
        <v>446</v>
      </c>
      <c r="C182782" t="s">
        <v>297</v>
      </c>
      <c r="D182782">
        <v>0</v>
      </c>
      <c r="E182782" t="s">
        <v>9</v>
      </c>
    </row>
    <row r="182783" spans="1:6" hidden="1" x14ac:dyDescent="0.3">
      <c r="A182783" t="s">
        <v>731</v>
      </c>
      <c r="B182783" t="s">
        <v>732</v>
      </c>
      <c r="C182783" t="s">
        <v>297</v>
      </c>
      <c r="D182783">
        <v>0</v>
      </c>
      <c r="E182783" t="s">
        <v>9</v>
      </c>
    </row>
    <row r="182784" spans="1:6" hidden="1" x14ac:dyDescent="0.3">
      <c r="A182784" t="s">
        <v>1341</v>
      </c>
      <c r="B182784" t="s">
        <v>1342</v>
      </c>
      <c r="C182784" t="s">
        <v>297</v>
      </c>
      <c r="D182784">
        <v>0</v>
      </c>
      <c r="E182784" t="s">
        <v>9</v>
      </c>
    </row>
    <row r="182785" spans="1:6" hidden="1" x14ac:dyDescent="0.3">
      <c r="A182785" t="s">
        <v>912</v>
      </c>
      <c r="B182785" t="s">
        <v>490</v>
      </c>
      <c r="C182785" t="s">
        <v>297</v>
      </c>
      <c r="D182785">
        <v>0</v>
      </c>
      <c r="E182785" t="s">
        <v>9</v>
      </c>
    </row>
    <row r="182786" spans="1:6" hidden="1" x14ac:dyDescent="0.3">
      <c r="A182786" t="s">
        <v>912</v>
      </c>
      <c r="B182786" t="s">
        <v>490</v>
      </c>
      <c r="C182786" t="s">
        <v>297</v>
      </c>
      <c r="D182786">
        <v>0</v>
      </c>
      <c r="E182786" t="s">
        <v>9</v>
      </c>
    </row>
    <row r="182787" spans="1:6" hidden="1" x14ac:dyDescent="0.3">
      <c r="A182787" t="s">
        <v>1442</v>
      </c>
      <c r="B182787" t="s">
        <v>1443</v>
      </c>
      <c r="C182787" t="s">
        <v>417</v>
      </c>
      <c r="D182787">
        <v>1</v>
      </c>
      <c r="E182787" t="s">
        <v>9</v>
      </c>
    </row>
    <row r="182788" spans="1:6" hidden="1" x14ac:dyDescent="0.3">
      <c r="A182788" t="s">
        <v>913</v>
      </c>
      <c r="B182788" t="s">
        <v>324</v>
      </c>
      <c r="C182788" t="s">
        <v>297</v>
      </c>
      <c r="D182788">
        <v>0</v>
      </c>
      <c r="E182788" t="s">
        <v>9</v>
      </c>
      <c r="F182788" t="s">
        <v>16401</v>
      </c>
    </row>
    <row r="182789" spans="1:6" hidden="1" x14ac:dyDescent="0.3">
      <c r="A182789" t="s">
        <v>917</v>
      </c>
      <c r="B182789" t="s">
        <v>918</v>
      </c>
      <c r="C182789" t="s">
        <v>297</v>
      </c>
      <c r="D182789">
        <v>1</v>
      </c>
      <c r="E182789" t="s">
        <v>9</v>
      </c>
      <c r="F182789" t="s">
        <v>11641</v>
      </c>
    </row>
    <row r="182790" spans="1:6" hidden="1" x14ac:dyDescent="0.3">
      <c r="A182790" t="s">
        <v>1107</v>
      </c>
      <c r="B182790" t="s">
        <v>493</v>
      </c>
      <c r="C182790" t="s">
        <v>297</v>
      </c>
      <c r="D182790">
        <v>0</v>
      </c>
      <c r="E182790" t="s">
        <v>9</v>
      </c>
      <c r="F182790" t="s">
        <v>456</v>
      </c>
    </row>
    <row r="182791" spans="1:6" hidden="1" x14ac:dyDescent="0.3">
      <c r="A182791" t="s">
        <v>923</v>
      </c>
      <c r="B182791" t="s">
        <v>924</v>
      </c>
      <c r="C182791" t="s">
        <v>417</v>
      </c>
      <c r="D182791">
        <v>1</v>
      </c>
      <c r="E182791" t="s">
        <v>9</v>
      </c>
    </row>
    <row r="182792" spans="1:6" hidden="1" x14ac:dyDescent="0.3">
      <c r="A182792" t="s">
        <v>925</v>
      </c>
      <c r="B182792" t="s">
        <v>926</v>
      </c>
      <c r="C182792" t="s">
        <v>417</v>
      </c>
      <c r="D182792">
        <v>1</v>
      </c>
      <c r="E182792" t="s">
        <v>9</v>
      </c>
    </row>
    <row r="182793" spans="1:6" hidden="1" x14ac:dyDescent="0.3">
      <c r="A182793" t="s">
        <v>1014</v>
      </c>
      <c r="B182793" t="s">
        <v>1015</v>
      </c>
      <c r="C182793" t="s">
        <v>417</v>
      </c>
      <c r="D182793">
        <v>0</v>
      </c>
      <c r="E182793" t="s">
        <v>9</v>
      </c>
    </row>
    <row r="182794" spans="1:6" hidden="1" x14ac:dyDescent="0.3">
      <c r="A182794" t="s">
        <v>1236</v>
      </c>
      <c r="B182794" t="s">
        <v>1237</v>
      </c>
      <c r="C182794" t="s">
        <v>417</v>
      </c>
      <c r="D182794">
        <v>1</v>
      </c>
      <c r="E182794" t="s">
        <v>9</v>
      </c>
    </row>
    <row r="182795" spans="1:6" hidden="1" x14ac:dyDescent="0.3">
      <c r="A182795" t="s">
        <v>407</v>
      </c>
      <c r="B182795" t="s">
        <v>408</v>
      </c>
      <c r="C182795" t="s">
        <v>417</v>
      </c>
      <c r="D182795">
        <v>2</v>
      </c>
      <c r="E182795" t="s">
        <v>9</v>
      </c>
    </row>
    <row r="182796" spans="1:6" hidden="1" x14ac:dyDescent="0.3">
      <c r="A182796" t="s">
        <v>901</v>
      </c>
      <c r="B182796" t="s">
        <v>902</v>
      </c>
      <c r="C182796" t="s">
        <v>297</v>
      </c>
      <c r="D182796">
        <v>0</v>
      </c>
      <c r="E182796" t="s">
        <v>9</v>
      </c>
    </row>
    <row r="182797" spans="1:6" hidden="1" x14ac:dyDescent="0.3">
      <c r="A182797" t="s">
        <v>1008</v>
      </c>
      <c r="B182797" t="s">
        <v>618</v>
      </c>
      <c r="C182797" t="s">
        <v>417</v>
      </c>
      <c r="D182797">
        <v>2</v>
      </c>
      <c r="E182797" t="s">
        <v>9</v>
      </c>
    </row>
    <row r="182798" spans="1:6" hidden="1" x14ac:dyDescent="0.3">
      <c r="A182798" t="s">
        <v>621</v>
      </c>
      <c r="B182798" t="s">
        <v>26</v>
      </c>
      <c r="C182798" t="s">
        <v>297</v>
      </c>
      <c r="D182798">
        <v>2</v>
      </c>
      <c r="E182798" t="s">
        <v>9</v>
      </c>
    </row>
    <row r="182799" spans="1:6" hidden="1" x14ac:dyDescent="0.3">
      <c r="A182799" t="s">
        <v>496</v>
      </c>
      <c r="B182799" t="s">
        <v>497</v>
      </c>
      <c r="C182799" t="s">
        <v>297</v>
      </c>
      <c r="D182799">
        <v>0</v>
      </c>
      <c r="E182799" t="s">
        <v>9</v>
      </c>
    </row>
    <row r="182800" spans="1:6" hidden="1" x14ac:dyDescent="0.3">
      <c r="A182800" t="s">
        <v>833</v>
      </c>
      <c r="B182800" t="s">
        <v>455</v>
      </c>
      <c r="C182800" t="s">
        <v>297</v>
      </c>
      <c r="D182800">
        <v>0</v>
      </c>
      <c r="E182800" t="s">
        <v>9</v>
      </c>
    </row>
    <row r="182801" spans="1:5" hidden="1" x14ac:dyDescent="0.3">
      <c r="A182801" t="s">
        <v>789</v>
      </c>
      <c r="B182801" t="s">
        <v>790</v>
      </c>
      <c r="C182801" t="s">
        <v>297</v>
      </c>
      <c r="D182801">
        <v>0</v>
      </c>
      <c r="E182801" t="s">
        <v>9</v>
      </c>
    </row>
    <row r="182802" spans="1:5" hidden="1" x14ac:dyDescent="0.3">
      <c r="A182802" t="s">
        <v>521</v>
      </c>
      <c r="B182802" t="s">
        <v>522</v>
      </c>
      <c r="C182802" t="s">
        <v>297</v>
      </c>
      <c r="D182802">
        <v>0</v>
      </c>
      <c r="E182802" t="s">
        <v>9</v>
      </c>
    </row>
    <row r="182803" spans="1:5" hidden="1" x14ac:dyDescent="0.3">
      <c r="A182803" t="s">
        <v>681</v>
      </c>
      <c r="B182803" t="s">
        <v>682</v>
      </c>
      <c r="C182803" t="s">
        <v>297</v>
      </c>
      <c r="D182803">
        <v>0</v>
      </c>
      <c r="E182803" t="s">
        <v>9</v>
      </c>
    </row>
    <row r="182804" spans="1:5" hidden="1" x14ac:dyDescent="0.3">
      <c r="A182804" t="s">
        <v>16530</v>
      </c>
      <c r="B182804" t="s">
        <v>1406</v>
      </c>
      <c r="C182804" t="s">
        <v>417</v>
      </c>
      <c r="D182804">
        <v>0</v>
      </c>
      <c r="E182804" t="s">
        <v>9</v>
      </c>
    </row>
    <row r="182805" spans="1:5" hidden="1" x14ac:dyDescent="0.3">
      <c r="A182805" t="s">
        <v>1414</v>
      </c>
      <c r="B182805" t="s">
        <v>1415</v>
      </c>
      <c r="C182805" t="s">
        <v>297</v>
      </c>
      <c r="D182805">
        <v>0</v>
      </c>
      <c r="E182805" t="s">
        <v>9</v>
      </c>
    </row>
    <row r="182806" spans="1:5" hidden="1" x14ac:dyDescent="0.3">
      <c r="A182806" t="s">
        <v>1414</v>
      </c>
      <c r="B182806" t="s">
        <v>1415</v>
      </c>
      <c r="C182806" t="s">
        <v>297</v>
      </c>
      <c r="D182806">
        <v>0</v>
      </c>
      <c r="E182806" t="s">
        <v>9</v>
      </c>
    </row>
    <row r="182807" spans="1:5" hidden="1" x14ac:dyDescent="0.3">
      <c r="A182807" t="s">
        <v>1414</v>
      </c>
      <c r="B182807" t="s">
        <v>1415</v>
      </c>
      <c r="C182807" t="s">
        <v>297</v>
      </c>
      <c r="D182807">
        <v>0</v>
      </c>
      <c r="E182807" t="s">
        <v>9</v>
      </c>
    </row>
    <row r="182808" spans="1:5" hidden="1" x14ac:dyDescent="0.3">
      <c r="A182808" t="s">
        <v>1056</v>
      </c>
      <c r="B182808" t="s">
        <v>468</v>
      </c>
      <c r="C182808" t="s">
        <v>297</v>
      </c>
      <c r="D182808">
        <v>0</v>
      </c>
      <c r="E182808" t="s">
        <v>9</v>
      </c>
    </row>
    <row r="182809" spans="1:5" hidden="1" x14ac:dyDescent="0.3">
      <c r="A182809" t="s">
        <v>837</v>
      </c>
      <c r="B182809" t="s">
        <v>838</v>
      </c>
      <c r="C182809" t="s">
        <v>297</v>
      </c>
      <c r="D182809">
        <v>0</v>
      </c>
      <c r="E182809" t="s">
        <v>9</v>
      </c>
    </row>
    <row r="182810" spans="1:5" hidden="1" x14ac:dyDescent="0.3">
      <c r="A182810" t="s">
        <v>837</v>
      </c>
      <c r="B182810" t="s">
        <v>838</v>
      </c>
      <c r="C182810" t="s">
        <v>297</v>
      </c>
      <c r="D182810">
        <v>0</v>
      </c>
      <c r="E182810" t="s">
        <v>9</v>
      </c>
    </row>
    <row r="182811" spans="1:5" hidden="1" x14ac:dyDescent="0.3">
      <c r="A182811" t="s">
        <v>837</v>
      </c>
      <c r="B182811" t="s">
        <v>838</v>
      </c>
      <c r="C182811" t="s">
        <v>297</v>
      </c>
      <c r="D182811">
        <v>0</v>
      </c>
      <c r="E182811" t="s">
        <v>9</v>
      </c>
    </row>
    <row r="182812" spans="1:5" hidden="1" x14ac:dyDescent="0.3">
      <c r="A182812" t="s">
        <v>9959</v>
      </c>
      <c r="B182812" t="s">
        <v>9960</v>
      </c>
      <c r="C182812" t="s">
        <v>8</v>
      </c>
      <c r="D182812">
        <v>0</v>
      </c>
      <c r="E182812" t="s">
        <v>9</v>
      </c>
    </row>
    <row r="182813" spans="1:5" hidden="1" x14ac:dyDescent="0.3">
      <c r="A182813" t="s">
        <v>1685</v>
      </c>
      <c r="B182813" t="s">
        <v>695</v>
      </c>
      <c r="C182813" t="s">
        <v>417</v>
      </c>
      <c r="D182813">
        <v>0</v>
      </c>
      <c r="E182813" t="s">
        <v>9</v>
      </c>
    </row>
    <row r="182814" spans="1:5" hidden="1" x14ac:dyDescent="0.3">
      <c r="A182814" t="s">
        <v>523</v>
      </c>
      <c r="B182814" t="s">
        <v>490</v>
      </c>
      <c r="C182814" t="s">
        <v>297</v>
      </c>
      <c r="D182814">
        <v>0</v>
      </c>
      <c r="E182814" t="s">
        <v>9</v>
      </c>
    </row>
    <row r="182815" spans="1:5" hidden="1" x14ac:dyDescent="0.3">
      <c r="A182815" t="s">
        <v>407</v>
      </c>
      <c r="B182815" t="s">
        <v>408</v>
      </c>
      <c r="C182815" t="s">
        <v>417</v>
      </c>
      <c r="D182815">
        <v>0</v>
      </c>
      <c r="E182815" t="s">
        <v>9</v>
      </c>
    </row>
    <row r="182816" spans="1:5" hidden="1" x14ac:dyDescent="0.3">
      <c r="A182816" t="s">
        <v>527</v>
      </c>
      <c r="B182816" t="s">
        <v>528</v>
      </c>
      <c r="C182816" t="s">
        <v>417</v>
      </c>
      <c r="D182816">
        <v>0</v>
      </c>
      <c r="E182816" t="s">
        <v>9</v>
      </c>
    </row>
    <row r="182817" spans="1:5" hidden="1" x14ac:dyDescent="0.3">
      <c r="A182817" t="s">
        <v>529</v>
      </c>
      <c r="B182817" t="s">
        <v>530</v>
      </c>
      <c r="C182817" t="s">
        <v>417</v>
      </c>
      <c r="D182817">
        <v>0</v>
      </c>
      <c r="E182817" t="s">
        <v>9</v>
      </c>
    </row>
    <row r="182818" spans="1:5" hidden="1" x14ac:dyDescent="0.3">
      <c r="A182818" t="s">
        <v>531</v>
      </c>
      <c r="B182818" t="s">
        <v>532</v>
      </c>
      <c r="C182818" t="s">
        <v>417</v>
      </c>
      <c r="D182818">
        <v>0</v>
      </c>
      <c r="E182818" t="s">
        <v>9</v>
      </c>
    </row>
    <row r="182819" spans="1:5" hidden="1" x14ac:dyDescent="0.3">
      <c r="A182819" t="s">
        <v>598</v>
      </c>
      <c r="B182819" t="s">
        <v>599</v>
      </c>
      <c r="C182819" t="s">
        <v>417</v>
      </c>
      <c r="D182819">
        <v>0</v>
      </c>
      <c r="E182819" t="s">
        <v>9</v>
      </c>
    </row>
    <row r="182820" spans="1:5" hidden="1" x14ac:dyDescent="0.3">
      <c r="A182820" t="s">
        <v>538</v>
      </c>
      <c r="B182820" t="s">
        <v>539</v>
      </c>
      <c r="C182820" t="s">
        <v>417</v>
      </c>
      <c r="D182820">
        <v>0</v>
      </c>
      <c r="E182820" t="s">
        <v>9</v>
      </c>
    </row>
    <row r="182821" spans="1:5" hidden="1" x14ac:dyDescent="0.3">
      <c r="A182821" t="s">
        <v>545</v>
      </c>
      <c r="B182821" t="s">
        <v>546</v>
      </c>
      <c r="C182821" t="s">
        <v>297</v>
      </c>
      <c r="D182821">
        <v>0</v>
      </c>
      <c r="E182821" t="s">
        <v>9</v>
      </c>
    </row>
    <row r="182822" spans="1:5" hidden="1" x14ac:dyDescent="0.3">
      <c r="A182822" t="s">
        <v>1704</v>
      </c>
      <c r="B182822" t="s">
        <v>1705</v>
      </c>
      <c r="C182822" t="s">
        <v>359</v>
      </c>
      <c r="D182822">
        <v>0</v>
      </c>
      <c r="E182822" t="s">
        <v>9</v>
      </c>
    </row>
    <row r="182823" spans="1:5" hidden="1" x14ac:dyDescent="0.3">
      <c r="A182823" t="s">
        <v>1704</v>
      </c>
      <c r="B182823" t="s">
        <v>1705</v>
      </c>
      <c r="C182823" t="s">
        <v>359</v>
      </c>
      <c r="D182823">
        <v>0</v>
      </c>
      <c r="E182823" t="s">
        <v>9</v>
      </c>
    </row>
    <row r="182824" spans="1:5" hidden="1" x14ac:dyDescent="0.3">
      <c r="A182824" t="s">
        <v>1118</v>
      </c>
      <c r="B182824" t="s">
        <v>497</v>
      </c>
      <c r="C182824" t="s">
        <v>359</v>
      </c>
      <c r="D182824">
        <v>0</v>
      </c>
      <c r="E182824" t="s">
        <v>9</v>
      </c>
    </row>
    <row r="182825" spans="1:5" hidden="1" x14ac:dyDescent="0.3">
      <c r="A182825" t="s">
        <v>521</v>
      </c>
      <c r="B182825" t="s">
        <v>522</v>
      </c>
      <c r="C182825" t="s">
        <v>359</v>
      </c>
      <c r="D182825">
        <v>0</v>
      </c>
      <c r="E182825" t="s">
        <v>9</v>
      </c>
    </row>
    <row r="182826" spans="1:5" hidden="1" x14ac:dyDescent="0.3">
      <c r="A182826" t="s">
        <v>632</v>
      </c>
      <c r="B182826" t="s">
        <v>500</v>
      </c>
      <c r="C182826" t="s">
        <v>359</v>
      </c>
      <c r="D182826">
        <v>0</v>
      </c>
      <c r="E182826" t="s">
        <v>9</v>
      </c>
    </row>
    <row r="182827" spans="1:5" hidden="1" x14ac:dyDescent="0.3">
      <c r="A182827" t="s">
        <v>445</v>
      </c>
      <c r="B182827" t="s">
        <v>446</v>
      </c>
      <c r="C182827" t="s">
        <v>359</v>
      </c>
      <c r="D182827">
        <v>0</v>
      </c>
      <c r="E182827" t="s">
        <v>9</v>
      </c>
    </row>
    <row r="182828" spans="1:5" hidden="1" x14ac:dyDescent="0.3">
      <c r="A182828" t="s">
        <v>14859</v>
      </c>
      <c r="B182828" t="s">
        <v>14860</v>
      </c>
      <c r="C182828" t="s">
        <v>441</v>
      </c>
      <c r="D182828">
        <v>0</v>
      </c>
      <c r="E182828" t="s">
        <v>9</v>
      </c>
    </row>
    <row r="182829" spans="1:5" hidden="1" x14ac:dyDescent="0.3">
      <c r="A182829" t="s">
        <v>445</v>
      </c>
      <c r="B182829" t="s">
        <v>446</v>
      </c>
      <c r="C182829" t="s">
        <v>359</v>
      </c>
      <c r="D182829">
        <v>0</v>
      </c>
      <c r="E182829" t="s">
        <v>9</v>
      </c>
    </row>
    <row r="182830" spans="1:5" hidden="1" x14ac:dyDescent="0.3">
      <c r="A182830" t="s">
        <v>445</v>
      </c>
      <c r="B182830" t="s">
        <v>446</v>
      </c>
      <c r="C182830" t="s">
        <v>359</v>
      </c>
      <c r="D182830">
        <v>0</v>
      </c>
      <c r="E182830" t="s">
        <v>9</v>
      </c>
    </row>
    <row r="182831" spans="1:5" hidden="1" x14ac:dyDescent="0.3">
      <c r="A182831" t="s">
        <v>442</v>
      </c>
      <c r="B182831" t="s">
        <v>443</v>
      </c>
      <c r="C182831" t="s">
        <v>359</v>
      </c>
      <c r="D182831">
        <v>0</v>
      </c>
      <c r="E182831" t="s">
        <v>9</v>
      </c>
    </row>
    <row r="182832" spans="1:5" hidden="1" x14ac:dyDescent="0.3">
      <c r="A182832" t="s">
        <v>442</v>
      </c>
      <c r="B182832" t="s">
        <v>443</v>
      </c>
      <c r="C182832" t="s">
        <v>359</v>
      </c>
      <c r="D182832">
        <v>0</v>
      </c>
      <c r="E182832" t="s">
        <v>9</v>
      </c>
    </row>
    <row r="182833" spans="1:6" hidden="1" x14ac:dyDescent="0.3">
      <c r="A182833" t="s">
        <v>1189</v>
      </c>
      <c r="B182833" t="s">
        <v>682</v>
      </c>
      <c r="C182833" t="s">
        <v>359</v>
      </c>
      <c r="D182833">
        <v>0</v>
      </c>
      <c r="E182833" t="s">
        <v>9</v>
      </c>
    </row>
    <row r="182834" spans="1:6" hidden="1" x14ac:dyDescent="0.3">
      <c r="A182834" t="s">
        <v>681</v>
      </c>
      <c r="B182834" t="s">
        <v>682</v>
      </c>
      <c r="C182834" t="s">
        <v>359</v>
      </c>
      <c r="D182834">
        <v>0</v>
      </c>
      <c r="E182834" t="s">
        <v>9</v>
      </c>
    </row>
    <row r="182835" spans="1:6" hidden="1" x14ac:dyDescent="0.3">
      <c r="A182835" t="s">
        <v>833</v>
      </c>
      <c r="B182835" t="s">
        <v>455</v>
      </c>
      <c r="C182835" t="s">
        <v>359</v>
      </c>
      <c r="D182835">
        <v>0</v>
      </c>
      <c r="E182835" t="s">
        <v>9</v>
      </c>
    </row>
    <row r="182836" spans="1:6" hidden="1" x14ac:dyDescent="0.3">
      <c r="A182836" t="s">
        <v>1357</v>
      </c>
      <c r="B182836" t="s">
        <v>1358</v>
      </c>
      <c r="C182836" t="s">
        <v>359</v>
      </c>
      <c r="D182836">
        <v>0</v>
      </c>
      <c r="E182836" t="s">
        <v>9</v>
      </c>
    </row>
    <row r="182837" spans="1:6" hidden="1" x14ac:dyDescent="0.3">
      <c r="A182837" t="s">
        <v>445</v>
      </c>
      <c r="B182837" t="s">
        <v>446</v>
      </c>
      <c r="C182837" t="s">
        <v>687</v>
      </c>
      <c r="D182837">
        <v>0</v>
      </c>
      <c r="E182837" t="s">
        <v>9</v>
      </c>
    </row>
    <row r="182838" spans="1:6" hidden="1" x14ac:dyDescent="0.3">
      <c r="A182838" t="s">
        <v>442</v>
      </c>
      <c r="B182838" t="s">
        <v>443</v>
      </c>
      <c r="C182838" t="s">
        <v>359</v>
      </c>
      <c r="D182838">
        <v>0</v>
      </c>
      <c r="E182838" t="s">
        <v>9</v>
      </c>
    </row>
    <row r="182839" spans="1:6" hidden="1" x14ac:dyDescent="0.3">
      <c r="A182839" t="s">
        <v>632</v>
      </c>
      <c r="B182839" t="s">
        <v>500</v>
      </c>
      <c r="C182839" t="s">
        <v>359</v>
      </c>
      <c r="D182839">
        <v>0</v>
      </c>
      <c r="E182839" t="s">
        <v>9</v>
      </c>
    </row>
    <row r="182840" spans="1:6" hidden="1" x14ac:dyDescent="0.3">
      <c r="A182840" t="s">
        <v>1183</v>
      </c>
      <c r="B182840" t="s">
        <v>497</v>
      </c>
      <c r="C182840" t="s">
        <v>359</v>
      </c>
      <c r="D182840">
        <v>0</v>
      </c>
      <c r="E182840" t="s">
        <v>9</v>
      </c>
    </row>
    <row r="182841" spans="1:6" hidden="1" x14ac:dyDescent="0.3">
      <c r="A182841" t="s">
        <v>499</v>
      </c>
      <c r="B182841" t="s">
        <v>500</v>
      </c>
      <c r="C182841" t="s">
        <v>359</v>
      </c>
      <c r="D182841">
        <v>0</v>
      </c>
      <c r="E182841" t="s">
        <v>9</v>
      </c>
    </row>
    <row r="182842" spans="1:6" hidden="1" x14ac:dyDescent="0.3">
      <c r="A182842" t="s">
        <v>445</v>
      </c>
      <c r="B182842" t="s">
        <v>446</v>
      </c>
      <c r="C182842" t="s">
        <v>359</v>
      </c>
      <c r="D182842">
        <v>0</v>
      </c>
      <c r="E182842" t="s">
        <v>9</v>
      </c>
    </row>
    <row r="182843" spans="1:6" hidden="1" x14ac:dyDescent="0.3">
      <c r="A182843" t="s">
        <v>632</v>
      </c>
      <c r="B182843" t="s">
        <v>500</v>
      </c>
      <c r="C182843" t="s">
        <v>359</v>
      </c>
      <c r="D182843">
        <v>0</v>
      </c>
      <c r="E182843" t="s">
        <v>9</v>
      </c>
    </row>
    <row r="182844" spans="1:6" hidden="1" x14ac:dyDescent="0.3">
      <c r="A182844" t="s">
        <v>1484</v>
      </c>
      <c r="B182844" t="s">
        <v>7</v>
      </c>
      <c r="C182844" t="s">
        <v>8</v>
      </c>
      <c r="D182844">
        <v>0</v>
      </c>
      <c r="E182844" t="s">
        <v>9</v>
      </c>
      <c r="F182844" t="s">
        <v>17133</v>
      </c>
    </row>
    <row r="182845" spans="1:6" hidden="1" x14ac:dyDescent="0.3">
      <c r="A182845" t="s">
        <v>439</v>
      </c>
      <c r="B182845" t="s">
        <v>440</v>
      </c>
      <c r="C182845" t="s">
        <v>297</v>
      </c>
      <c r="D182845">
        <v>0</v>
      </c>
      <c r="E182845" t="s">
        <v>9</v>
      </c>
    </row>
    <row r="182846" spans="1:6" hidden="1" x14ac:dyDescent="0.3">
      <c r="A182846" t="s">
        <v>439</v>
      </c>
      <c r="B182846" t="s">
        <v>440</v>
      </c>
      <c r="C182846" t="s">
        <v>297</v>
      </c>
      <c r="D182846">
        <v>0</v>
      </c>
      <c r="E182846" t="s">
        <v>9</v>
      </c>
    </row>
    <row r="182847" spans="1:6" hidden="1" x14ac:dyDescent="0.3">
      <c r="A182847" t="s">
        <v>839</v>
      </c>
      <c r="B182847" t="s">
        <v>440</v>
      </c>
      <c r="C182847" t="s">
        <v>297</v>
      </c>
      <c r="D182847">
        <v>0</v>
      </c>
      <c r="E182847" t="s">
        <v>9</v>
      </c>
    </row>
    <row r="182848" spans="1:6" hidden="1" x14ac:dyDescent="0.3">
      <c r="A182848" t="s">
        <v>839</v>
      </c>
      <c r="B182848" t="s">
        <v>440</v>
      </c>
      <c r="C182848" t="s">
        <v>297</v>
      </c>
      <c r="D182848">
        <v>0</v>
      </c>
      <c r="E182848" t="s">
        <v>9</v>
      </c>
    </row>
    <row r="182849" spans="1:5" hidden="1" x14ac:dyDescent="0.3">
      <c r="A182849" t="s">
        <v>839</v>
      </c>
      <c r="B182849" t="s">
        <v>440</v>
      </c>
      <c r="C182849" t="s">
        <v>297</v>
      </c>
      <c r="D182849">
        <v>0</v>
      </c>
      <c r="E182849" t="s">
        <v>9</v>
      </c>
    </row>
    <row r="182850" spans="1:5" hidden="1" x14ac:dyDescent="0.3">
      <c r="A182850" t="s">
        <v>839</v>
      </c>
      <c r="B182850" t="s">
        <v>440</v>
      </c>
      <c r="C182850" t="s">
        <v>297</v>
      </c>
      <c r="D182850">
        <v>0</v>
      </c>
      <c r="E182850" t="s">
        <v>9</v>
      </c>
    </row>
    <row r="182851" spans="1:5" hidden="1" x14ac:dyDescent="0.3">
      <c r="A182851" t="s">
        <v>839</v>
      </c>
      <c r="B182851" t="s">
        <v>440</v>
      </c>
      <c r="C182851" t="s">
        <v>297</v>
      </c>
      <c r="D182851">
        <v>0</v>
      </c>
      <c r="E182851" t="s">
        <v>9</v>
      </c>
    </row>
    <row r="182852" spans="1:5" hidden="1" x14ac:dyDescent="0.3">
      <c r="A182852" t="s">
        <v>839</v>
      </c>
      <c r="B182852" t="s">
        <v>440</v>
      </c>
      <c r="C182852" t="s">
        <v>297</v>
      </c>
      <c r="D182852">
        <v>0</v>
      </c>
      <c r="E182852" t="s">
        <v>9</v>
      </c>
    </row>
    <row r="182853" spans="1:5" hidden="1" x14ac:dyDescent="0.3">
      <c r="A182853" t="s">
        <v>839</v>
      </c>
      <c r="B182853" t="s">
        <v>440</v>
      </c>
      <c r="C182853" t="s">
        <v>297</v>
      </c>
      <c r="D182853">
        <v>0</v>
      </c>
      <c r="E182853" t="s">
        <v>9</v>
      </c>
    </row>
    <row r="182854" spans="1:5" hidden="1" x14ac:dyDescent="0.3">
      <c r="A182854" t="s">
        <v>839</v>
      </c>
      <c r="B182854" t="s">
        <v>440</v>
      </c>
      <c r="C182854" t="s">
        <v>297</v>
      </c>
      <c r="D182854">
        <v>0</v>
      </c>
      <c r="E182854" t="s">
        <v>9</v>
      </c>
    </row>
    <row r="182855" spans="1:5" hidden="1" x14ac:dyDescent="0.3">
      <c r="A182855" t="s">
        <v>439</v>
      </c>
      <c r="B182855" t="s">
        <v>440</v>
      </c>
      <c r="C182855" t="s">
        <v>297</v>
      </c>
      <c r="D182855">
        <v>0</v>
      </c>
      <c r="E182855" t="s">
        <v>9</v>
      </c>
    </row>
    <row r="182856" spans="1:5" hidden="1" x14ac:dyDescent="0.3">
      <c r="A182856" t="s">
        <v>439</v>
      </c>
      <c r="B182856" t="s">
        <v>440</v>
      </c>
      <c r="C182856" t="s">
        <v>297</v>
      </c>
      <c r="D182856">
        <v>0</v>
      </c>
      <c r="E182856" t="s">
        <v>9</v>
      </c>
    </row>
    <row r="182857" spans="1:5" hidden="1" x14ac:dyDescent="0.3">
      <c r="A182857" t="s">
        <v>439</v>
      </c>
      <c r="B182857" t="s">
        <v>440</v>
      </c>
      <c r="C182857" t="s">
        <v>297</v>
      </c>
      <c r="D182857">
        <v>0</v>
      </c>
      <c r="E182857" t="s">
        <v>9</v>
      </c>
    </row>
    <row r="182858" spans="1:5" hidden="1" x14ac:dyDescent="0.3">
      <c r="A182858" t="s">
        <v>439</v>
      </c>
      <c r="B182858" t="s">
        <v>440</v>
      </c>
      <c r="C182858" t="s">
        <v>297</v>
      </c>
      <c r="D182858">
        <v>0</v>
      </c>
      <c r="E182858" t="s">
        <v>9</v>
      </c>
    </row>
    <row r="182859" spans="1:5" hidden="1" x14ac:dyDescent="0.3">
      <c r="A182859" t="s">
        <v>727</v>
      </c>
      <c r="B182859" t="s">
        <v>728</v>
      </c>
      <c r="C182859" t="s">
        <v>297</v>
      </c>
      <c r="D182859">
        <v>0</v>
      </c>
      <c r="E182859" t="s">
        <v>9</v>
      </c>
    </row>
    <row r="182860" spans="1:5" hidden="1" x14ac:dyDescent="0.3">
      <c r="A182860" t="s">
        <v>680</v>
      </c>
      <c r="B182860" t="s">
        <v>594</v>
      </c>
      <c r="C182860" t="s">
        <v>297</v>
      </c>
      <c r="D182860">
        <v>0</v>
      </c>
      <c r="E182860" t="s">
        <v>9</v>
      </c>
    </row>
    <row r="182861" spans="1:5" hidden="1" x14ac:dyDescent="0.3">
      <c r="A182861" t="s">
        <v>439</v>
      </c>
      <c r="B182861" t="s">
        <v>440</v>
      </c>
      <c r="C182861" t="s">
        <v>297</v>
      </c>
      <c r="D182861">
        <v>0</v>
      </c>
      <c r="E182861" t="s">
        <v>9</v>
      </c>
    </row>
    <row r="182862" spans="1:5" hidden="1" x14ac:dyDescent="0.3">
      <c r="A182862" t="s">
        <v>439</v>
      </c>
      <c r="B182862" t="s">
        <v>440</v>
      </c>
      <c r="C182862" t="s">
        <v>297</v>
      </c>
      <c r="D182862">
        <v>0</v>
      </c>
      <c r="E182862" t="s">
        <v>9</v>
      </c>
    </row>
    <row r="182863" spans="1:5" hidden="1" x14ac:dyDescent="0.3">
      <c r="A182863" t="s">
        <v>439</v>
      </c>
      <c r="B182863" t="s">
        <v>440</v>
      </c>
      <c r="C182863" t="s">
        <v>297</v>
      </c>
      <c r="D182863">
        <v>0</v>
      </c>
      <c r="E182863" t="s">
        <v>9</v>
      </c>
    </row>
    <row r="182864" spans="1:5" hidden="1" x14ac:dyDescent="0.3">
      <c r="A182864" t="s">
        <v>1414</v>
      </c>
      <c r="B182864" t="s">
        <v>1415</v>
      </c>
      <c r="C182864" t="s">
        <v>297</v>
      </c>
      <c r="D182864">
        <v>0</v>
      </c>
      <c r="E182864" t="s">
        <v>9</v>
      </c>
    </row>
    <row r="182865" spans="1:6" hidden="1" x14ac:dyDescent="0.3">
      <c r="A182865" t="s">
        <v>1414</v>
      </c>
      <c r="B182865" t="s">
        <v>1415</v>
      </c>
      <c r="C182865" t="s">
        <v>297</v>
      </c>
      <c r="D182865">
        <v>0</v>
      </c>
      <c r="E182865" t="s">
        <v>9</v>
      </c>
    </row>
    <row r="182866" spans="1:6" hidden="1" x14ac:dyDescent="0.3">
      <c r="A182866" t="s">
        <v>1414</v>
      </c>
      <c r="B182866" t="s">
        <v>1415</v>
      </c>
      <c r="C182866" t="s">
        <v>297</v>
      </c>
      <c r="D182866">
        <v>0</v>
      </c>
      <c r="E182866" t="s">
        <v>9</v>
      </c>
    </row>
    <row r="182867" spans="1:6" hidden="1" x14ac:dyDescent="0.3">
      <c r="A182867" t="s">
        <v>3434</v>
      </c>
      <c r="B182867" t="s">
        <v>3435</v>
      </c>
      <c r="C182867" t="s">
        <v>359</v>
      </c>
      <c r="D182867">
        <v>0</v>
      </c>
      <c r="E182867" t="s">
        <v>9</v>
      </c>
    </row>
    <row r="182868" spans="1:6" hidden="1" x14ac:dyDescent="0.3">
      <c r="A182868" t="s">
        <v>1166</v>
      </c>
      <c r="B182868" t="s">
        <v>627</v>
      </c>
      <c r="C182868" t="s">
        <v>417</v>
      </c>
      <c r="D182868">
        <v>0</v>
      </c>
      <c r="E182868" t="s">
        <v>9</v>
      </c>
    </row>
    <row r="182869" spans="1:6" hidden="1" x14ac:dyDescent="0.3">
      <c r="A182869" t="s">
        <v>1166</v>
      </c>
      <c r="B182869" t="s">
        <v>627</v>
      </c>
      <c r="C182869" t="s">
        <v>417</v>
      </c>
      <c r="D182869">
        <v>0</v>
      </c>
      <c r="E182869" t="s">
        <v>9</v>
      </c>
    </row>
    <row r="182870" spans="1:6" hidden="1" x14ac:dyDescent="0.3">
      <c r="A182870" t="s">
        <v>983</v>
      </c>
      <c r="B182870" t="s">
        <v>808</v>
      </c>
      <c r="C182870" t="s">
        <v>417</v>
      </c>
      <c r="D182870">
        <v>0</v>
      </c>
      <c r="E182870" t="s">
        <v>9</v>
      </c>
      <c r="F182870" t="s">
        <v>1080</v>
      </c>
    </row>
    <row r="182871" spans="1:6" hidden="1" x14ac:dyDescent="0.3">
      <c r="A182871" t="s">
        <v>8114</v>
      </c>
      <c r="B182871" t="s">
        <v>490</v>
      </c>
      <c r="C182871" t="s">
        <v>417</v>
      </c>
      <c r="D182871">
        <v>0</v>
      </c>
      <c r="E182871" t="s">
        <v>9</v>
      </c>
    </row>
    <row r="182872" spans="1:6" hidden="1" x14ac:dyDescent="0.3">
      <c r="A182872" t="s">
        <v>16408</v>
      </c>
      <c r="B182872" t="s">
        <v>16409</v>
      </c>
      <c r="C182872" t="s">
        <v>297</v>
      </c>
      <c r="D182872">
        <v>0</v>
      </c>
      <c r="E182872" t="s">
        <v>9</v>
      </c>
    </row>
    <row r="182873" spans="1:6" hidden="1" x14ac:dyDescent="0.3">
      <c r="A182873" t="s">
        <v>1107</v>
      </c>
      <c r="B182873" t="s">
        <v>493</v>
      </c>
      <c r="C182873" t="s">
        <v>417</v>
      </c>
      <c r="D182873">
        <v>0</v>
      </c>
      <c r="E182873" t="s">
        <v>9</v>
      </c>
      <c r="F182873" t="s">
        <v>12257</v>
      </c>
    </row>
    <row r="182874" spans="1:6" hidden="1" x14ac:dyDescent="0.3">
      <c r="A182874" t="s">
        <v>1601</v>
      </c>
      <c r="B182874" t="s">
        <v>1602</v>
      </c>
      <c r="C182874" t="s">
        <v>417</v>
      </c>
      <c r="D182874">
        <v>1</v>
      </c>
      <c r="E182874" t="s">
        <v>9</v>
      </c>
    </row>
    <row r="182875" spans="1:6" hidden="1" x14ac:dyDescent="0.3">
      <c r="A182875" t="s">
        <v>1601</v>
      </c>
      <c r="B182875" t="s">
        <v>1602</v>
      </c>
      <c r="C182875" t="s">
        <v>417</v>
      </c>
      <c r="D182875">
        <v>1</v>
      </c>
      <c r="E182875" t="s">
        <v>9</v>
      </c>
    </row>
    <row r="182876" spans="1:6" hidden="1" x14ac:dyDescent="0.3">
      <c r="A182876" t="s">
        <v>1601</v>
      </c>
      <c r="B182876" t="s">
        <v>1602</v>
      </c>
      <c r="C182876" t="s">
        <v>417</v>
      </c>
      <c r="D182876">
        <v>1</v>
      </c>
      <c r="E182876" t="s">
        <v>9</v>
      </c>
    </row>
    <row r="182877" spans="1:6" hidden="1" x14ac:dyDescent="0.3">
      <c r="A182877" t="s">
        <v>1601</v>
      </c>
      <c r="B182877" t="s">
        <v>1602</v>
      </c>
      <c r="C182877" t="s">
        <v>417</v>
      </c>
      <c r="D182877">
        <v>0</v>
      </c>
      <c r="E182877" t="s">
        <v>9</v>
      </c>
    </row>
    <row r="182878" spans="1:6" hidden="1" x14ac:dyDescent="0.3">
      <c r="A182878" t="s">
        <v>1601</v>
      </c>
      <c r="B182878" t="s">
        <v>1602</v>
      </c>
      <c r="C182878" t="s">
        <v>417</v>
      </c>
      <c r="D182878">
        <v>1</v>
      </c>
      <c r="E182878" t="s">
        <v>9</v>
      </c>
    </row>
    <row r="182879" spans="1:6" hidden="1" x14ac:dyDescent="0.3">
      <c r="A182879" t="s">
        <v>1601</v>
      </c>
      <c r="B182879" t="s">
        <v>1602</v>
      </c>
      <c r="C182879" t="s">
        <v>417</v>
      </c>
      <c r="D182879">
        <v>0</v>
      </c>
      <c r="E182879" t="s">
        <v>9</v>
      </c>
    </row>
    <row r="182880" spans="1:6" hidden="1" x14ac:dyDescent="0.3">
      <c r="A182880" t="s">
        <v>409</v>
      </c>
      <c r="B182880" t="s">
        <v>410</v>
      </c>
      <c r="C182880" t="s">
        <v>417</v>
      </c>
      <c r="D182880">
        <v>0</v>
      </c>
      <c r="E182880" t="s">
        <v>9</v>
      </c>
      <c r="F182880" t="s">
        <v>12007</v>
      </c>
    </row>
    <row r="182881" spans="1:6" hidden="1" x14ac:dyDescent="0.3">
      <c r="A182881" t="s">
        <v>913</v>
      </c>
      <c r="B182881" t="s">
        <v>324</v>
      </c>
      <c r="C182881" t="s">
        <v>417</v>
      </c>
      <c r="D182881">
        <v>0</v>
      </c>
      <c r="E182881" t="s">
        <v>9</v>
      </c>
      <c r="F182881" t="s">
        <v>17354</v>
      </c>
    </row>
    <row r="182882" spans="1:6" hidden="1" x14ac:dyDescent="0.3">
      <c r="A182882" t="s">
        <v>1399</v>
      </c>
      <c r="B182882" t="s">
        <v>1400</v>
      </c>
      <c r="C182882" t="s">
        <v>417</v>
      </c>
      <c r="D182882">
        <v>0</v>
      </c>
      <c r="E182882" t="s">
        <v>9</v>
      </c>
    </row>
    <row r="182883" spans="1:6" hidden="1" x14ac:dyDescent="0.3">
      <c r="A182883" t="s">
        <v>1399</v>
      </c>
      <c r="B182883" t="s">
        <v>1400</v>
      </c>
      <c r="C182883" t="s">
        <v>417</v>
      </c>
      <c r="D182883">
        <v>1</v>
      </c>
      <c r="E182883" t="s">
        <v>9</v>
      </c>
    </row>
    <row r="182884" spans="1:6" hidden="1" x14ac:dyDescent="0.3">
      <c r="A182884" t="s">
        <v>1674</v>
      </c>
      <c r="B182884" t="s">
        <v>1602</v>
      </c>
      <c r="C182884" t="s">
        <v>417</v>
      </c>
      <c r="D182884">
        <v>0</v>
      </c>
      <c r="E182884" t="s">
        <v>9</v>
      </c>
    </row>
    <row r="182885" spans="1:6" hidden="1" x14ac:dyDescent="0.3">
      <c r="A182885" t="s">
        <v>1674</v>
      </c>
      <c r="B182885" t="s">
        <v>1602</v>
      </c>
      <c r="C182885" t="s">
        <v>417</v>
      </c>
      <c r="D182885">
        <v>0</v>
      </c>
      <c r="E182885" t="s">
        <v>9</v>
      </c>
    </row>
    <row r="182886" spans="1:6" hidden="1" x14ac:dyDescent="0.3">
      <c r="A182886" t="s">
        <v>1674</v>
      </c>
      <c r="B182886" t="s">
        <v>1602</v>
      </c>
      <c r="C182886" t="s">
        <v>417</v>
      </c>
      <c r="D182886">
        <v>1</v>
      </c>
      <c r="E182886" t="s">
        <v>9</v>
      </c>
    </row>
    <row r="182887" spans="1:6" hidden="1" x14ac:dyDescent="0.3">
      <c r="A182887" t="s">
        <v>1674</v>
      </c>
      <c r="B182887" t="s">
        <v>1602</v>
      </c>
      <c r="C182887" t="s">
        <v>417</v>
      </c>
      <c r="D182887">
        <v>0</v>
      </c>
      <c r="E182887" t="s">
        <v>9</v>
      </c>
    </row>
    <row r="182888" spans="1:6" hidden="1" x14ac:dyDescent="0.3">
      <c r="A182888" t="s">
        <v>1609</v>
      </c>
      <c r="B182888" t="s">
        <v>1610</v>
      </c>
      <c r="C182888" t="s">
        <v>417</v>
      </c>
      <c r="D182888">
        <v>0</v>
      </c>
      <c r="E182888" t="s">
        <v>9</v>
      </c>
      <c r="F182888" t="s">
        <v>8042</v>
      </c>
    </row>
    <row r="182889" spans="1:6" hidden="1" x14ac:dyDescent="0.3">
      <c r="A182889" t="s">
        <v>1218</v>
      </c>
      <c r="B182889" t="s">
        <v>1219</v>
      </c>
      <c r="C182889" t="s">
        <v>359</v>
      </c>
      <c r="D182889">
        <v>0</v>
      </c>
      <c r="E182889" t="s">
        <v>9</v>
      </c>
      <c r="F182889" t="s">
        <v>16073</v>
      </c>
    </row>
    <row r="182890" spans="1:6" hidden="1" x14ac:dyDescent="0.3">
      <c r="A182890" t="s">
        <v>17345</v>
      </c>
      <c r="B182890" t="s">
        <v>17346</v>
      </c>
      <c r="C182890" t="s">
        <v>8</v>
      </c>
      <c r="D182890">
        <v>9</v>
      </c>
      <c r="E182890" t="s">
        <v>9</v>
      </c>
    </row>
    <row r="182891" spans="1:6" hidden="1" x14ac:dyDescent="0.3">
      <c r="A182891" t="s">
        <v>1477</v>
      </c>
      <c r="B182891" t="s">
        <v>1478</v>
      </c>
      <c r="C182891" t="s">
        <v>359</v>
      </c>
      <c r="D182891">
        <v>0</v>
      </c>
      <c r="E182891" t="s">
        <v>9</v>
      </c>
    </row>
    <row r="182892" spans="1:6" hidden="1" x14ac:dyDescent="0.3">
      <c r="A182892" t="s">
        <v>2159</v>
      </c>
      <c r="B182892" t="s">
        <v>900</v>
      </c>
      <c r="C182892" t="s">
        <v>8</v>
      </c>
      <c r="D182892">
        <v>0</v>
      </c>
      <c r="E182892" t="s">
        <v>9</v>
      </c>
    </row>
    <row r="182893" spans="1:6" hidden="1" x14ac:dyDescent="0.3">
      <c r="A182893" t="s">
        <v>1526</v>
      </c>
      <c r="B182893" t="s">
        <v>7</v>
      </c>
      <c r="C182893" t="s">
        <v>8</v>
      </c>
      <c r="D182893">
        <v>0</v>
      </c>
      <c r="E182893" t="s">
        <v>9</v>
      </c>
      <c r="F182893" t="s">
        <v>1620</v>
      </c>
    </row>
    <row r="182894" spans="1:6" hidden="1" x14ac:dyDescent="0.3">
      <c r="A182894" t="s">
        <v>1477</v>
      </c>
      <c r="B182894" t="s">
        <v>1478</v>
      </c>
      <c r="C182894" t="s">
        <v>359</v>
      </c>
      <c r="D182894">
        <v>0</v>
      </c>
      <c r="E182894" t="s">
        <v>9</v>
      </c>
    </row>
    <row r="182895" spans="1:6" hidden="1" x14ac:dyDescent="0.3">
      <c r="A182895" t="s">
        <v>1838</v>
      </c>
      <c r="B182895" t="s">
        <v>1839</v>
      </c>
      <c r="C182895" t="s">
        <v>8</v>
      </c>
      <c r="D182895">
        <v>0</v>
      </c>
      <c r="E182895" t="s">
        <v>9</v>
      </c>
    </row>
    <row r="182896" spans="1:6" hidden="1" x14ac:dyDescent="0.3">
      <c r="A182896" t="s">
        <v>1838</v>
      </c>
      <c r="B182896" t="s">
        <v>1839</v>
      </c>
      <c r="C182896" t="s">
        <v>8</v>
      </c>
      <c r="D182896">
        <v>0</v>
      </c>
      <c r="E182896" t="s">
        <v>9</v>
      </c>
    </row>
    <row r="182897" spans="1:6" hidden="1" x14ac:dyDescent="0.3">
      <c r="A182897" t="s">
        <v>16375</v>
      </c>
      <c r="B182897" t="s">
        <v>16376</v>
      </c>
      <c r="C182897" t="s">
        <v>31</v>
      </c>
      <c r="D182897">
        <v>1</v>
      </c>
      <c r="E182897" t="s">
        <v>9</v>
      </c>
    </row>
    <row r="182898" spans="1:6" hidden="1" x14ac:dyDescent="0.3">
      <c r="A182898" t="s">
        <v>2159</v>
      </c>
      <c r="B182898" t="s">
        <v>900</v>
      </c>
      <c r="C182898" t="s">
        <v>8</v>
      </c>
      <c r="D182898">
        <v>0</v>
      </c>
      <c r="E182898" t="s">
        <v>9</v>
      </c>
    </row>
    <row r="182899" spans="1:6" hidden="1" x14ac:dyDescent="0.3">
      <c r="A182899" t="s">
        <v>3470</v>
      </c>
      <c r="B182899" t="s">
        <v>7</v>
      </c>
      <c r="C182899" t="s">
        <v>8</v>
      </c>
      <c r="D182899">
        <v>0</v>
      </c>
      <c r="E182899" t="s">
        <v>9</v>
      </c>
      <c r="F182899" t="s">
        <v>1703</v>
      </c>
    </row>
    <row r="182900" spans="1:6" hidden="1" x14ac:dyDescent="0.3">
      <c r="A182900" t="s">
        <v>1189</v>
      </c>
      <c r="B182900" t="s">
        <v>682</v>
      </c>
      <c r="C182900" t="s">
        <v>359</v>
      </c>
      <c r="D182900">
        <v>0</v>
      </c>
      <c r="E182900" t="s">
        <v>9</v>
      </c>
    </row>
    <row r="182901" spans="1:6" hidden="1" x14ac:dyDescent="0.3">
      <c r="A182901" t="s">
        <v>3007</v>
      </c>
      <c r="B182901" t="s">
        <v>3008</v>
      </c>
      <c r="C182901" t="s">
        <v>359</v>
      </c>
      <c r="D182901">
        <v>0</v>
      </c>
      <c r="E182901" t="s">
        <v>9</v>
      </c>
    </row>
    <row r="182902" spans="1:6" hidden="1" x14ac:dyDescent="0.3">
      <c r="A182902" t="s">
        <v>1118</v>
      </c>
      <c r="B182902" t="s">
        <v>497</v>
      </c>
      <c r="C182902" t="s">
        <v>359</v>
      </c>
      <c r="D182902">
        <v>0</v>
      </c>
      <c r="E182902" t="s">
        <v>9</v>
      </c>
    </row>
    <row r="182903" spans="1:6" hidden="1" x14ac:dyDescent="0.3">
      <c r="A182903" t="s">
        <v>4798</v>
      </c>
      <c r="B182903" t="s">
        <v>4799</v>
      </c>
      <c r="C182903" t="s">
        <v>297</v>
      </c>
      <c r="D182903">
        <v>1</v>
      </c>
      <c r="E182903" t="s">
        <v>9</v>
      </c>
    </row>
    <row r="182904" spans="1:6" hidden="1" x14ac:dyDescent="0.3">
      <c r="A182904" t="s">
        <v>920</v>
      </c>
      <c r="B182904" t="s">
        <v>921</v>
      </c>
      <c r="C182904" t="s">
        <v>417</v>
      </c>
      <c r="D182904">
        <v>0</v>
      </c>
      <c r="E182904" t="s">
        <v>9</v>
      </c>
      <c r="F182904" t="s">
        <v>17355</v>
      </c>
    </row>
    <row r="182905" spans="1:6" hidden="1" x14ac:dyDescent="0.3">
      <c r="A182905" t="s">
        <v>10307</v>
      </c>
      <c r="B182905" t="s">
        <v>10308</v>
      </c>
      <c r="C182905" t="s">
        <v>417</v>
      </c>
      <c r="D182905">
        <v>0</v>
      </c>
      <c r="E182905" t="s">
        <v>9</v>
      </c>
    </row>
    <row r="182906" spans="1:6" hidden="1" x14ac:dyDescent="0.3">
      <c r="A182906" t="s">
        <v>10307</v>
      </c>
      <c r="B182906" t="s">
        <v>10308</v>
      </c>
      <c r="C182906" t="s">
        <v>417</v>
      </c>
      <c r="D182906">
        <v>0</v>
      </c>
      <c r="E182906" t="s">
        <v>9</v>
      </c>
    </row>
    <row r="182907" spans="1:6" hidden="1" x14ac:dyDescent="0.3">
      <c r="A182907" t="s">
        <v>10307</v>
      </c>
      <c r="B182907" t="s">
        <v>10308</v>
      </c>
      <c r="C182907" t="s">
        <v>417</v>
      </c>
      <c r="D182907">
        <v>0</v>
      </c>
      <c r="E182907" t="s">
        <v>9</v>
      </c>
    </row>
    <row r="182908" spans="1:6" hidden="1" x14ac:dyDescent="0.3">
      <c r="A182908" t="s">
        <v>913</v>
      </c>
      <c r="B182908" t="s">
        <v>324</v>
      </c>
      <c r="C182908" t="s">
        <v>417</v>
      </c>
      <c r="D182908">
        <v>0</v>
      </c>
      <c r="E182908" t="s">
        <v>9</v>
      </c>
      <c r="F182908" t="s">
        <v>1676</v>
      </c>
    </row>
    <row r="182909" spans="1:6" hidden="1" x14ac:dyDescent="0.3">
      <c r="A182909" t="s">
        <v>1244</v>
      </c>
      <c r="B182909" t="s">
        <v>324</v>
      </c>
      <c r="C182909" t="s">
        <v>417</v>
      </c>
      <c r="D182909">
        <v>1</v>
      </c>
      <c r="E182909" t="s">
        <v>9</v>
      </c>
      <c r="F182909" t="s">
        <v>16254</v>
      </c>
    </row>
    <row r="182910" spans="1:6" hidden="1" x14ac:dyDescent="0.3">
      <c r="A182910" t="s">
        <v>1244</v>
      </c>
      <c r="B182910" t="s">
        <v>324</v>
      </c>
      <c r="C182910" t="s">
        <v>417</v>
      </c>
      <c r="D182910">
        <v>1</v>
      </c>
      <c r="E182910" t="s">
        <v>9</v>
      </c>
      <c r="F182910" t="s">
        <v>15953</v>
      </c>
    </row>
    <row r="182911" spans="1:6" hidden="1" x14ac:dyDescent="0.3">
      <c r="A182911" t="s">
        <v>496</v>
      </c>
      <c r="B182911" t="s">
        <v>497</v>
      </c>
      <c r="C182911" t="s">
        <v>359</v>
      </c>
      <c r="D182911">
        <v>0</v>
      </c>
      <c r="E182911" t="s">
        <v>9</v>
      </c>
    </row>
    <row r="182912" spans="1:6" hidden="1" x14ac:dyDescent="0.3">
      <c r="A182912" t="s">
        <v>1118</v>
      </c>
      <c r="B182912" t="s">
        <v>497</v>
      </c>
      <c r="C182912" t="s">
        <v>297</v>
      </c>
      <c r="D182912">
        <v>0</v>
      </c>
      <c r="E182912" t="s">
        <v>9</v>
      </c>
    </row>
    <row r="182913" spans="1:6" hidden="1" x14ac:dyDescent="0.3">
      <c r="A182913" t="s">
        <v>1186</v>
      </c>
      <c r="B182913" t="s">
        <v>1187</v>
      </c>
      <c r="C182913" t="s">
        <v>297</v>
      </c>
      <c r="D182913">
        <v>0</v>
      </c>
      <c r="E182913" t="s">
        <v>9</v>
      </c>
    </row>
    <row r="182914" spans="1:6" hidden="1" x14ac:dyDescent="0.3">
      <c r="A182914" t="s">
        <v>1615</v>
      </c>
      <c r="B182914" t="s">
        <v>1616</v>
      </c>
      <c r="C182914" t="s">
        <v>297</v>
      </c>
      <c r="D182914">
        <v>0</v>
      </c>
      <c r="E182914" t="s">
        <v>9</v>
      </c>
    </row>
    <row r="182915" spans="1:6" hidden="1" x14ac:dyDescent="0.3">
      <c r="A182915" t="s">
        <v>445</v>
      </c>
      <c r="B182915" t="s">
        <v>446</v>
      </c>
      <c r="C182915" t="s">
        <v>687</v>
      </c>
      <c r="D182915">
        <v>0</v>
      </c>
      <c r="E182915" t="s">
        <v>9</v>
      </c>
    </row>
    <row r="182916" spans="1:6" hidden="1" x14ac:dyDescent="0.3">
      <c r="A182916" t="s">
        <v>731</v>
      </c>
      <c r="B182916" t="s">
        <v>732</v>
      </c>
      <c r="C182916" t="s">
        <v>687</v>
      </c>
      <c r="D182916">
        <v>0</v>
      </c>
      <c r="E182916" t="s">
        <v>9</v>
      </c>
    </row>
    <row r="182917" spans="1:6" hidden="1" x14ac:dyDescent="0.3">
      <c r="A182917" t="s">
        <v>833</v>
      </c>
      <c r="B182917" t="s">
        <v>455</v>
      </c>
      <c r="C182917" t="s">
        <v>297</v>
      </c>
      <c r="D182917">
        <v>0</v>
      </c>
      <c r="E182917" t="s">
        <v>9</v>
      </c>
    </row>
    <row r="182918" spans="1:6" hidden="1" x14ac:dyDescent="0.3">
      <c r="A182918" t="s">
        <v>573</v>
      </c>
      <c r="B182918" t="s">
        <v>574</v>
      </c>
      <c r="C182918" t="s">
        <v>359</v>
      </c>
      <c r="D182918">
        <v>0</v>
      </c>
      <c r="E182918" t="s">
        <v>9</v>
      </c>
    </row>
    <row r="182919" spans="1:6" hidden="1" x14ac:dyDescent="0.3">
      <c r="A182919" t="s">
        <v>816</v>
      </c>
      <c r="B182919" t="s">
        <v>817</v>
      </c>
      <c r="C182919" t="s">
        <v>8</v>
      </c>
      <c r="D182919">
        <v>0</v>
      </c>
      <c r="E182919" t="s">
        <v>9</v>
      </c>
      <c r="F182919" t="s">
        <v>1563</v>
      </c>
    </row>
    <row r="182920" spans="1:6" hidden="1" x14ac:dyDescent="0.3">
      <c r="A182920" t="s">
        <v>454</v>
      </c>
      <c r="B182920" t="s">
        <v>455</v>
      </c>
      <c r="C182920" t="s">
        <v>359</v>
      </c>
      <c r="D182920">
        <v>0</v>
      </c>
      <c r="E182920" t="s">
        <v>9</v>
      </c>
    </row>
    <row r="182921" spans="1:6" hidden="1" x14ac:dyDescent="0.3">
      <c r="A182921" t="s">
        <v>445</v>
      </c>
      <c r="B182921" t="s">
        <v>446</v>
      </c>
      <c r="C182921" t="s">
        <v>297</v>
      </c>
      <c r="D182921">
        <v>0</v>
      </c>
      <c r="E182921" t="s">
        <v>9</v>
      </c>
    </row>
    <row r="182922" spans="1:6" hidden="1" x14ac:dyDescent="0.3">
      <c r="A182922" t="s">
        <v>681</v>
      </c>
      <c r="B182922" t="s">
        <v>682</v>
      </c>
      <c r="C182922" t="s">
        <v>359</v>
      </c>
      <c r="D182922">
        <v>0</v>
      </c>
      <c r="E182922" t="s">
        <v>9</v>
      </c>
    </row>
    <row r="182923" spans="1:6" hidden="1" x14ac:dyDescent="0.3">
      <c r="A182923" t="s">
        <v>833</v>
      </c>
      <c r="B182923" t="s">
        <v>455</v>
      </c>
      <c r="C182923" t="s">
        <v>297</v>
      </c>
      <c r="D182923">
        <v>0</v>
      </c>
      <c r="E182923" t="s">
        <v>9</v>
      </c>
    </row>
    <row r="182924" spans="1:6" hidden="1" x14ac:dyDescent="0.3">
      <c r="A182924" t="s">
        <v>442</v>
      </c>
      <c r="B182924" t="s">
        <v>443</v>
      </c>
      <c r="C182924" t="s">
        <v>297</v>
      </c>
      <c r="D182924">
        <v>0</v>
      </c>
      <c r="E182924" t="s">
        <v>9</v>
      </c>
    </row>
    <row r="182925" spans="1:6" hidden="1" x14ac:dyDescent="0.3">
      <c r="A182925" t="s">
        <v>445</v>
      </c>
      <c r="B182925" t="s">
        <v>446</v>
      </c>
      <c r="C182925" t="s">
        <v>359</v>
      </c>
      <c r="D182925">
        <v>0</v>
      </c>
      <c r="E182925" t="s">
        <v>9</v>
      </c>
    </row>
    <row r="182926" spans="1:6" hidden="1" x14ac:dyDescent="0.3">
      <c r="A182926" t="s">
        <v>1539</v>
      </c>
      <c r="B182926" t="s">
        <v>1540</v>
      </c>
      <c r="C182926" t="s">
        <v>297</v>
      </c>
      <c r="D182926">
        <v>0</v>
      </c>
      <c r="E182926" t="s">
        <v>9</v>
      </c>
    </row>
    <row r="182927" spans="1:6" hidden="1" x14ac:dyDescent="0.3">
      <c r="A182927" t="s">
        <v>1359</v>
      </c>
      <c r="B182927" t="s">
        <v>1360</v>
      </c>
      <c r="C182927" t="s">
        <v>359</v>
      </c>
      <c r="D182927">
        <v>0</v>
      </c>
      <c r="E182927" t="s">
        <v>9</v>
      </c>
    </row>
    <row r="182928" spans="1:6" hidden="1" x14ac:dyDescent="0.3">
      <c r="A182928" t="s">
        <v>1539</v>
      </c>
      <c r="B182928" t="s">
        <v>1540</v>
      </c>
      <c r="C182928" t="s">
        <v>297</v>
      </c>
      <c r="D182928">
        <v>0</v>
      </c>
      <c r="E182928" t="s">
        <v>9</v>
      </c>
    </row>
    <row r="182929" spans="1:6" hidden="1" x14ac:dyDescent="0.3">
      <c r="A182929" t="s">
        <v>833</v>
      </c>
      <c r="B182929" t="s">
        <v>455</v>
      </c>
      <c r="C182929" t="s">
        <v>359</v>
      </c>
      <c r="D182929">
        <v>0</v>
      </c>
      <c r="E182929" t="s">
        <v>9</v>
      </c>
    </row>
    <row r="182930" spans="1:6" hidden="1" x14ac:dyDescent="0.3">
      <c r="A182930" t="s">
        <v>1118</v>
      </c>
      <c r="B182930" t="s">
        <v>497</v>
      </c>
      <c r="C182930" t="s">
        <v>359</v>
      </c>
      <c r="D182930">
        <v>0</v>
      </c>
      <c r="E182930" t="s">
        <v>9</v>
      </c>
    </row>
    <row r="182931" spans="1:6" hidden="1" x14ac:dyDescent="0.3">
      <c r="A182931" t="s">
        <v>445</v>
      </c>
      <c r="B182931" t="s">
        <v>446</v>
      </c>
      <c r="C182931" t="s">
        <v>359</v>
      </c>
      <c r="D182931">
        <v>0</v>
      </c>
      <c r="E182931" t="s">
        <v>9</v>
      </c>
    </row>
    <row r="182932" spans="1:6" hidden="1" x14ac:dyDescent="0.3">
      <c r="A182932" t="s">
        <v>781</v>
      </c>
      <c r="B182932" t="s">
        <v>782</v>
      </c>
      <c r="C182932" t="s">
        <v>359</v>
      </c>
      <c r="D182932">
        <v>0</v>
      </c>
      <c r="E182932" t="s">
        <v>9</v>
      </c>
    </row>
    <row r="182933" spans="1:6" hidden="1" x14ac:dyDescent="0.3">
      <c r="A182933" t="s">
        <v>734</v>
      </c>
      <c r="B182933" t="s">
        <v>735</v>
      </c>
      <c r="C182933" t="s">
        <v>8</v>
      </c>
      <c r="D182933">
        <v>0</v>
      </c>
      <c r="E182933" t="s">
        <v>9</v>
      </c>
    </row>
    <row r="182934" spans="1:6" hidden="1" x14ac:dyDescent="0.3">
      <c r="A182934" t="s">
        <v>1477</v>
      </c>
      <c r="B182934" t="s">
        <v>1478</v>
      </c>
      <c r="C182934" t="s">
        <v>297</v>
      </c>
      <c r="D182934">
        <v>0</v>
      </c>
      <c r="E182934" t="s">
        <v>9</v>
      </c>
    </row>
    <row r="182935" spans="1:6" hidden="1" x14ac:dyDescent="0.3">
      <c r="A182935" t="s">
        <v>11924</v>
      </c>
      <c r="B182935" t="s">
        <v>2555</v>
      </c>
      <c r="C182935" t="s">
        <v>297</v>
      </c>
      <c r="D182935">
        <v>0</v>
      </c>
      <c r="E182935" t="s">
        <v>9</v>
      </c>
    </row>
    <row r="182936" spans="1:6" hidden="1" x14ac:dyDescent="0.3">
      <c r="A182936" t="s">
        <v>10417</v>
      </c>
      <c r="B182936" t="s">
        <v>10418</v>
      </c>
      <c r="C182936" t="s">
        <v>417</v>
      </c>
      <c r="D182936">
        <v>0</v>
      </c>
      <c r="E182936" t="s">
        <v>9</v>
      </c>
      <c r="F182936" t="s">
        <v>17356</v>
      </c>
    </row>
    <row r="182937" spans="1:6" hidden="1" x14ac:dyDescent="0.3">
      <c r="A182937" t="s">
        <v>415</v>
      </c>
      <c r="B182937" t="s">
        <v>416</v>
      </c>
      <c r="C182937" t="s">
        <v>417</v>
      </c>
      <c r="D182937">
        <v>0</v>
      </c>
      <c r="E182937" t="s">
        <v>9</v>
      </c>
    </row>
    <row r="182938" spans="1:6" hidden="1" x14ac:dyDescent="0.3">
      <c r="A182938" t="s">
        <v>415</v>
      </c>
      <c r="B182938" t="s">
        <v>416</v>
      </c>
      <c r="C182938" t="s">
        <v>417</v>
      </c>
      <c r="D182938">
        <v>0</v>
      </c>
      <c r="E182938" t="s">
        <v>9</v>
      </c>
    </row>
    <row r="182939" spans="1:6" hidden="1" x14ac:dyDescent="0.3">
      <c r="A182939" t="s">
        <v>415</v>
      </c>
      <c r="B182939" t="s">
        <v>416</v>
      </c>
      <c r="C182939" t="s">
        <v>417</v>
      </c>
      <c r="D182939">
        <v>0</v>
      </c>
      <c r="E182939" t="s">
        <v>9</v>
      </c>
    </row>
    <row r="182940" spans="1:6" hidden="1" x14ac:dyDescent="0.3">
      <c r="A182940" t="s">
        <v>415</v>
      </c>
      <c r="B182940" t="s">
        <v>416</v>
      </c>
      <c r="C182940" t="s">
        <v>417</v>
      </c>
      <c r="D182940">
        <v>0</v>
      </c>
      <c r="E182940" t="s">
        <v>9</v>
      </c>
    </row>
    <row r="182941" spans="1:6" hidden="1" x14ac:dyDescent="0.3">
      <c r="A182941" t="s">
        <v>415</v>
      </c>
      <c r="B182941" t="s">
        <v>416</v>
      </c>
      <c r="C182941" t="s">
        <v>417</v>
      </c>
      <c r="D182941">
        <v>0</v>
      </c>
      <c r="E182941" t="s">
        <v>9</v>
      </c>
    </row>
    <row r="182942" spans="1:6" hidden="1" x14ac:dyDescent="0.3">
      <c r="A182942" t="s">
        <v>415</v>
      </c>
      <c r="B182942" t="s">
        <v>416</v>
      </c>
      <c r="C182942" t="s">
        <v>417</v>
      </c>
      <c r="D182942">
        <v>0</v>
      </c>
      <c r="E182942" t="s">
        <v>9</v>
      </c>
    </row>
    <row r="182943" spans="1:6" hidden="1" x14ac:dyDescent="0.3">
      <c r="A182943" t="s">
        <v>952</v>
      </c>
      <c r="B182943" t="s">
        <v>953</v>
      </c>
      <c r="C182943" t="s">
        <v>417</v>
      </c>
      <c r="D182943">
        <v>4</v>
      </c>
      <c r="E182943" t="s">
        <v>9</v>
      </c>
    </row>
    <row r="182944" spans="1:6" hidden="1" x14ac:dyDescent="0.3">
      <c r="A182944" t="s">
        <v>1717</v>
      </c>
      <c r="B182944" t="s">
        <v>324</v>
      </c>
      <c r="C182944" t="s">
        <v>297</v>
      </c>
      <c r="D182944">
        <v>1</v>
      </c>
      <c r="E182944" t="s">
        <v>9</v>
      </c>
      <c r="F182944" t="s">
        <v>17357</v>
      </c>
    </row>
    <row r="182945" spans="1:6" hidden="1" x14ac:dyDescent="0.3">
      <c r="A182945" t="s">
        <v>1496</v>
      </c>
      <c r="B182945" t="s">
        <v>324</v>
      </c>
      <c r="C182945" t="s">
        <v>417</v>
      </c>
      <c r="D182945">
        <v>0</v>
      </c>
      <c r="E182945" t="s">
        <v>9</v>
      </c>
      <c r="F182945" t="s">
        <v>17358</v>
      </c>
    </row>
    <row r="182946" spans="1:6" hidden="1" x14ac:dyDescent="0.3">
      <c r="A182946" t="s">
        <v>912</v>
      </c>
      <c r="B182946" t="s">
        <v>490</v>
      </c>
      <c r="C182946" t="s">
        <v>417</v>
      </c>
      <c r="D182946">
        <v>0</v>
      </c>
      <c r="E182946" t="s">
        <v>9</v>
      </c>
    </row>
    <row r="182947" spans="1:6" hidden="1" x14ac:dyDescent="0.3">
      <c r="A182947" t="s">
        <v>912</v>
      </c>
      <c r="B182947" t="s">
        <v>490</v>
      </c>
      <c r="C182947" t="s">
        <v>417</v>
      </c>
      <c r="D182947">
        <v>0</v>
      </c>
      <c r="E182947" t="s">
        <v>9</v>
      </c>
    </row>
    <row r="182948" spans="1:6" hidden="1" x14ac:dyDescent="0.3">
      <c r="A182948" t="s">
        <v>680</v>
      </c>
      <c r="B182948" t="s">
        <v>594</v>
      </c>
      <c r="C182948" t="s">
        <v>297</v>
      </c>
      <c r="D182948">
        <v>0</v>
      </c>
      <c r="E182948" t="s">
        <v>9</v>
      </c>
    </row>
    <row r="182949" spans="1:6" hidden="1" x14ac:dyDescent="0.3">
      <c r="A182949" t="s">
        <v>1411</v>
      </c>
      <c r="B182949" t="s">
        <v>991</v>
      </c>
      <c r="C182949" t="s">
        <v>417</v>
      </c>
      <c r="D182949">
        <v>0</v>
      </c>
      <c r="E182949" t="s">
        <v>9</v>
      </c>
      <c r="F182949" t="s">
        <v>1192</v>
      </c>
    </row>
    <row r="182950" spans="1:6" hidden="1" x14ac:dyDescent="0.3">
      <c r="A182950" t="s">
        <v>873</v>
      </c>
      <c r="B182950" t="s">
        <v>874</v>
      </c>
      <c r="C182950" t="s">
        <v>417</v>
      </c>
      <c r="D182950">
        <v>0</v>
      </c>
      <c r="E182950" t="s">
        <v>9</v>
      </c>
      <c r="F182950" t="s">
        <v>11608</v>
      </c>
    </row>
    <row r="182951" spans="1:6" hidden="1" x14ac:dyDescent="0.3">
      <c r="A182951" t="s">
        <v>1410</v>
      </c>
      <c r="B182951" t="s">
        <v>821</v>
      </c>
      <c r="C182951" t="s">
        <v>417</v>
      </c>
      <c r="D182951">
        <v>0</v>
      </c>
      <c r="E182951" t="s">
        <v>9</v>
      </c>
    </row>
    <row r="182952" spans="1:6" hidden="1" x14ac:dyDescent="0.3">
      <c r="A182952" t="s">
        <v>1233</v>
      </c>
      <c r="B182952" t="s">
        <v>490</v>
      </c>
      <c r="C182952" t="s">
        <v>417</v>
      </c>
      <c r="D182952">
        <v>0</v>
      </c>
      <c r="E182952" t="s">
        <v>9</v>
      </c>
      <c r="F182952" t="s">
        <v>12108</v>
      </c>
    </row>
    <row r="182953" spans="1:6" hidden="1" x14ac:dyDescent="0.3">
      <c r="A182953" t="s">
        <v>501</v>
      </c>
      <c r="B182953" t="s">
        <v>502</v>
      </c>
      <c r="C182953" t="s">
        <v>297</v>
      </c>
      <c r="D182953">
        <v>0</v>
      </c>
      <c r="E182953" t="s">
        <v>9</v>
      </c>
    </row>
    <row r="182954" spans="1:6" hidden="1" x14ac:dyDescent="0.3">
      <c r="A182954" t="s">
        <v>770</v>
      </c>
      <c r="B182954" t="s">
        <v>771</v>
      </c>
      <c r="C182954" t="s">
        <v>417</v>
      </c>
      <c r="D182954">
        <v>0</v>
      </c>
      <c r="E182954" t="s">
        <v>9</v>
      </c>
      <c r="F182954" t="s">
        <v>12007</v>
      </c>
    </row>
    <row r="182955" spans="1:6" hidden="1" x14ac:dyDescent="0.3">
      <c r="A182955" t="s">
        <v>840</v>
      </c>
      <c r="B182955" t="s">
        <v>434</v>
      </c>
      <c r="C182955" t="s">
        <v>417</v>
      </c>
      <c r="D182955">
        <v>0</v>
      </c>
      <c r="E182955" t="s">
        <v>9</v>
      </c>
      <c r="F182955" t="s">
        <v>12007</v>
      </c>
    </row>
    <row r="182956" spans="1:6" hidden="1" x14ac:dyDescent="0.3">
      <c r="A182956" t="s">
        <v>409</v>
      </c>
      <c r="B182956" t="s">
        <v>410</v>
      </c>
      <c r="C182956" t="s">
        <v>687</v>
      </c>
      <c r="D182956">
        <v>0</v>
      </c>
      <c r="E182956" t="s">
        <v>9</v>
      </c>
      <c r="F182956" t="s">
        <v>12007</v>
      </c>
    </row>
    <row r="182957" spans="1:6" hidden="1" x14ac:dyDescent="0.3">
      <c r="A182957" t="s">
        <v>1009</v>
      </c>
      <c r="B182957" t="s">
        <v>1010</v>
      </c>
      <c r="C182957" t="s">
        <v>297</v>
      </c>
      <c r="D182957">
        <v>1</v>
      </c>
      <c r="E182957" t="s">
        <v>9</v>
      </c>
    </row>
    <row r="182958" spans="1:6" hidden="1" x14ac:dyDescent="0.3">
      <c r="A182958" t="s">
        <v>1125</v>
      </c>
      <c r="B182958" t="s">
        <v>902</v>
      </c>
      <c r="C182958" t="s">
        <v>297</v>
      </c>
      <c r="D182958">
        <v>0</v>
      </c>
      <c r="E182958" t="s">
        <v>9</v>
      </c>
    </row>
    <row r="182959" spans="1:6" hidden="1" x14ac:dyDescent="0.3">
      <c r="A182959" t="s">
        <v>7107</v>
      </c>
      <c r="B182959" t="s">
        <v>7108</v>
      </c>
      <c r="C182959" t="s">
        <v>417</v>
      </c>
      <c r="D182959">
        <v>1</v>
      </c>
      <c r="E182959" t="s">
        <v>9</v>
      </c>
    </row>
    <row r="182960" spans="1:6" hidden="1" x14ac:dyDescent="0.3">
      <c r="A182960" t="s">
        <v>617</v>
      </c>
      <c r="B182960" t="s">
        <v>618</v>
      </c>
      <c r="C182960" t="s">
        <v>417</v>
      </c>
      <c r="D182960">
        <v>4</v>
      </c>
      <c r="E182960" t="s">
        <v>9</v>
      </c>
    </row>
    <row r="182961" spans="1:6" hidden="1" x14ac:dyDescent="0.3">
      <c r="A182961" t="s">
        <v>531</v>
      </c>
      <c r="B182961" t="s">
        <v>532</v>
      </c>
      <c r="C182961" t="s">
        <v>417</v>
      </c>
      <c r="D182961">
        <v>0</v>
      </c>
      <c r="E182961" t="s">
        <v>9</v>
      </c>
    </row>
    <row r="182962" spans="1:6" hidden="1" x14ac:dyDescent="0.3">
      <c r="A182962" t="s">
        <v>1280</v>
      </c>
      <c r="B182962" t="s">
        <v>921</v>
      </c>
      <c r="C182962" t="s">
        <v>297</v>
      </c>
      <c r="D182962">
        <v>1</v>
      </c>
      <c r="E182962" t="s">
        <v>9</v>
      </c>
    </row>
    <row r="182963" spans="1:6" hidden="1" x14ac:dyDescent="0.3">
      <c r="A182963" t="s">
        <v>442</v>
      </c>
      <c r="B182963" t="s">
        <v>443</v>
      </c>
      <c r="C182963" t="s">
        <v>297</v>
      </c>
      <c r="D182963">
        <v>0</v>
      </c>
      <c r="E182963" t="s">
        <v>9</v>
      </c>
    </row>
    <row r="182964" spans="1:6" hidden="1" x14ac:dyDescent="0.3">
      <c r="A182964" t="s">
        <v>630</v>
      </c>
      <c r="B182964" t="s">
        <v>631</v>
      </c>
      <c r="C182964" t="s">
        <v>297</v>
      </c>
      <c r="D182964">
        <v>0</v>
      </c>
      <c r="E182964" t="s">
        <v>9</v>
      </c>
    </row>
    <row r="182965" spans="1:6" hidden="1" x14ac:dyDescent="0.3">
      <c r="A182965" t="s">
        <v>1233</v>
      </c>
      <c r="B182965" t="s">
        <v>490</v>
      </c>
      <c r="C182965" t="s">
        <v>297</v>
      </c>
      <c r="D182965">
        <v>0</v>
      </c>
      <c r="E182965" t="s">
        <v>9</v>
      </c>
      <c r="F182965" t="s">
        <v>15110</v>
      </c>
    </row>
    <row r="182966" spans="1:6" hidden="1" x14ac:dyDescent="0.3">
      <c r="A182966" t="s">
        <v>802</v>
      </c>
      <c r="B182966" t="s">
        <v>627</v>
      </c>
      <c r="C182966" t="s">
        <v>297</v>
      </c>
      <c r="D182966">
        <v>0</v>
      </c>
      <c r="E182966" t="s">
        <v>9</v>
      </c>
      <c r="F182966" t="s">
        <v>14832</v>
      </c>
    </row>
    <row r="182967" spans="1:6" hidden="1" x14ac:dyDescent="0.3">
      <c r="A182967" t="s">
        <v>809</v>
      </c>
      <c r="B182967" t="s">
        <v>324</v>
      </c>
      <c r="C182967" t="s">
        <v>297</v>
      </c>
      <c r="D182967">
        <v>1</v>
      </c>
      <c r="E182967" t="s">
        <v>9</v>
      </c>
    </row>
    <row r="182968" spans="1:6" hidden="1" x14ac:dyDescent="0.3">
      <c r="A182968" t="s">
        <v>11383</v>
      </c>
      <c r="B182968" t="s">
        <v>11384</v>
      </c>
      <c r="C182968" t="s">
        <v>417</v>
      </c>
      <c r="D182968">
        <v>1</v>
      </c>
      <c r="E182968" t="s">
        <v>9</v>
      </c>
    </row>
    <row r="182969" spans="1:6" hidden="1" x14ac:dyDescent="0.3">
      <c r="A182969" t="s">
        <v>803</v>
      </c>
      <c r="B182969" t="s">
        <v>804</v>
      </c>
      <c r="C182969" t="s">
        <v>417</v>
      </c>
      <c r="D182969">
        <v>1</v>
      </c>
      <c r="E182969" t="s">
        <v>9</v>
      </c>
    </row>
    <row r="182970" spans="1:6" hidden="1" x14ac:dyDescent="0.3">
      <c r="A182970" t="s">
        <v>950</v>
      </c>
      <c r="B182970" t="s">
        <v>951</v>
      </c>
      <c r="C182970" t="s">
        <v>417</v>
      </c>
      <c r="D182970">
        <v>2</v>
      </c>
      <c r="E182970" t="s">
        <v>9</v>
      </c>
    </row>
    <row r="182971" spans="1:6" hidden="1" x14ac:dyDescent="0.3">
      <c r="A182971" t="s">
        <v>6689</v>
      </c>
      <c r="B182971" t="s">
        <v>1247</v>
      </c>
      <c r="C182971" t="s">
        <v>297</v>
      </c>
      <c r="D182971">
        <v>1</v>
      </c>
      <c r="E182971" t="s">
        <v>9</v>
      </c>
    </row>
    <row r="182972" spans="1:6" hidden="1" x14ac:dyDescent="0.3">
      <c r="A182972" t="s">
        <v>958</v>
      </c>
      <c r="B182972" t="s">
        <v>959</v>
      </c>
      <c r="C182972" t="s">
        <v>417</v>
      </c>
      <c r="D182972">
        <v>0</v>
      </c>
      <c r="E182972" t="s">
        <v>9</v>
      </c>
    </row>
    <row r="182973" spans="1:6" hidden="1" x14ac:dyDescent="0.3">
      <c r="A182973" t="s">
        <v>956</v>
      </c>
      <c r="B182973" t="s">
        <v>957</v>
      </c>
      <c r="C182973" t="s">
        <v>417</v>
      </c>
      <c r="D182973">
        <v>2</v>
      </c>
      <c r="E182973" t="s">
        <v>9</v>
      </c>
    </row>
    <row r="182974" spans="1:6" hidden="1" x14ac:dyDescent="0.3">
      <c r="A182974" t="s">
        <v>971</v>
      </c>
      <c r="B182974" t="s">
        <v>972</v>
      </c>
      <c r="C182974" t="s">
        <v>417</v>
      </c>
      <c r="D182974">
        <v>0</v>
      </c>
      <c r="E182974" t="s">
        <v>9</v>
      </c>
    </row>
    <row r="182975" spans="1:6" hidden="1" x14ac:dyDescent="0.3">
      <c r="A182975" t="s">
        <v>946</v>
      </c>
      <c r="B182975" t="s">
        <v>947</v>
      </c>
      <c r="C182975" t="s">
        <v>417</v>
      </c>
      <c r="D182975">
        <v>1</v>
      </c>
      <c r="E182975" t="s">
        <v>9</v>
      </c>
    </row>
    <row r="182976" spans="1:6" hidden="1" x14ac:dyDescent="0.3">
      <c r="A182976" t="s">
        <v>17076</v>
      </c>
      <c r="B182976" t="s">
        <v>17077</v>
      </c>
      <c r="C182976" t="s">
        <v>297</v>
      </c>
      <c r="D182976">
        <v>1</v>
      </c>
      <c r="E182976" t="s">
        <v>9</v>
      </c>
      <c r="F182976" t="s">
        <v>5978</v>
      </c>
    </row>
    <row r="182977" spans="1:6" hidden="1" x14ac:dyDescent="0.3">
      <c r="A182977" t="s">
        <v>600</v>
      </c>
      <c r="B182977" t="s">
        <v>601</v>
      </c>
      <c r="C182977" t="s">
        <v>417</v>
      </c>
      <c r="D182977">
        <v>0</v>
      </c>
      <c r="E182977" t="s">
        <v>9</v>
      </c>
      <c r="F182977" t="s">
        <v>2549</v>
      </c>
    </row>
    <row r="182978" spans="1:6" hidden="1" x14ac:dyDescent="0.3">
      <c r="A182978" t="s">
        <v>1421</v>
      </c>
      <c r="B182978" t="s">
        <v>1121</v>
      </c>
      <c r="C182978" t="s">
        <v>297</v>
      </c>
      <c r="D182978">
        <v>0</v>
      </c>
      <c r="E182978" t="s">
        <v>9</v>
      </c>
      <c r="F182978" t="s">
        <v>17359</v>
      </c>
    </row>
    <row r="182979" spans="1:6" hidden="1" x14ac:dyDescent="0.3">
      <c r="A182979" t="s">
        <v>602</v>
      </c>
      <c r="B182979" t="s">
        <v>603</v>
      </c>
      <c r="C182979" t="s">
        <v>297</v>
      </c>
      <c r="D182979">
        <v>0</v>
      </c>
      <c r="E182979" t="s">
        <v>9</v>
      </c>
    </row>
    <row r="182980" spans="1:6" hidden="1" x14ac:dyDescent="0.3">
      <c r="A182980" t="s">
        <v>595</v>
      </c>
      <c r="B182980" t="s">
        <v>596</v>
      </c>
      <c r="C182980" t="s">
        <v>297</v>
      </c>
      <c r="D182980">
        <v>0</v>
      </c>
      <c r="E182980" t="s">
        <v>9</v>
      </c>
    </row>
    <row r="182981" spans="1:6" hidden="1" x14ac:dyDescent="0.3">
      <c r="A182981" t="s">
        <v>5744</v>
      </c>
      <c r="B182981" t="s">
        <v>5745</v>
      </c>
      <c r="C182981" t="s">
        <v>31</v>
      </c>
      <c r="D182981">
        <v>9</v>
      </c>
      <c r="E182981" t="s">
        <v>9</v>
      </c>
    </row>
    <row r="182982" spans="1:6" hidden="1" x14ac:dyDescent="0.3">
      <c r="A182982" t="s">
        <v>770</v>
      </c>
      <c r="B182982" t="s">
        <v>771</v>
      </c>
      <c r="C182982" t="s">
        <v>417</v>
      </c>
      <c r="D182982">
        <v>0</v>
      </c>
      <c r="E182982" t="s">
        <v>9</v>
      </c>
      <c r="F182982" t="s">
        <v>12007</v>
      </c>
    </row>
    <row r="182983" spans="1:6" hidden="1" x14ac:dyDescent="0.3">
      <c r="A182983" t="s">
        <v>840</v>
      </c>
      <c r="B182983" t="s">
        <v>434</v>
      </c>
      <c r="C182983" t="s">
        <v>417</v>
      </c>
      <c r="D182983">
        <v>0</v>
      </c>
      <c r="E182983" t="s">
        <v>9</v>
      </c>
      <c r="F182983" t="s">
        <v>12007</v>
      </c>
    </row>
    <row r="182984" spans="1:6" hidden="1" x14ac:dyDescent="0.3">
      <c r="A182984" t="s">
        <v>834</v>
      </c>
      <c r="B182984" t="s">
        <v>7</v>
      </c>
      <c r="C182984" t="s">
        <v>8</v>
      </c>
      <c r="D182984">
        <v>0</v>
      </c>
      <c r="E182984" t="s">
        <v>9</v>
      </c>
      <c r="F182984" t="s">
        <v>1703</v>
      </c>
    </row>
    <row r="182985" spans="1:6" hidden="1" x14ac:dyDescent="0.3">
      <c r="A182985" t="s">
        <v>853</v>
      </c>
      <c r="B182985" t="s">
        <v>854</v>
      </c>
      <c r="C182985" t="s">
        <v>8</v>
      </c>
      <c r="D182985">
        <v>0</v>
      </c>
      <c r="E182985" t="s">
        <v>9</v>
      </c>
    </row>
    <row r="182986" spans="1:6" hidden="1" x14ac:dyDescent="0.3">
      <c r="A182986" t="s">
        <v>1579</v>
      </c>
      <c r="B182986" t="s">
        <v>1580</v>
      </c>
      <c r="C182986" t="s">
        <v>8</v>
      </c>
      <c r="D182986">
        <v>84</v>
      </c>
      <c r="E182986" t="s">
        <v>9</v>
      </c>
    </row>
    <row r="182987" spans="1:6" hidden="1" x14ac:dyDescent="0.3">
      <c r="A182987" t="s">
        <v>6698</v>
      </c>
      <c r="B182987" t="s">
        <v>369</v>
      </c>
      <c r="C182987" t="s">
        <v>8</v>
      </c>
      <c r="D182987">
        <v>181</v>
      </c>
      <c r="E182987" t="s">
        <v>9</v>
      </c>
    </row>
    <row r="182988" spans="1:6" hidden="1" x14ac:dyDescent="0.3">
      <c r="A182988" t="s">
        <v>1248</v>
      </c>
      <c r="B182988" t="s">
        <v>1086</v>
      </c>
      <c r="C182988" t="s">
        <v>8</v>
      </c>
      <c r="D182988">
        <v>0</v>
      </c>
      <c r="E182988" t="s">
        <v>9</v>
      </c>
      <c r="F182988" t="s">
        <v>12312</v>
      </c>
    </row>
    <row r="182989" spans="1:6" hidden="1" x14ac:dyDescent="0.3">
      <c r="A182989" t="s">
        <v>708</v>
      </c>
      <c r="B182989" t="s">
        <v>709</v>
      </c>
      <c r="C182989" t="s">
        <v>8</v>
      </c>
      <c r="D182989">
        <v>0</v>
      </c>
      <c r="E182989" t="s">
        <v>9</v>
      </c>
      <c r="F182989" t="s">
        <v>17360</v>
      </c>
    </row>
    <row r="182990" spans="1:6" hidden="1" x14ac:dyDescent="0.3">
      <c r="A182990" t="s">
        <v>1953</v>
      </c>
      <c r="B182990" t="s">
        <v>1954</v>
      </c>
      <c r="C182990" t="s">
        <v>8</v>
      </c>
      <c r="D182990">
        <v>0</v>
      </c>
      <c r="E182990" t="s">
        <v>9</v>
      </c>
      <c r="F182990" t="s">
        <v>12122</v>
      </c>
    </row>
    <row r="182991" spans="1:6" hidden="1" x14ac:dyDescent="0.3">
      <c r="A182991" t="s">
        <v>1709</v>
      </c>
      <c r="B182991" t="s">
        <v>1121</v>
      </c>
      <c r="C182991" t="s">
        <v>8</v>
      </c>
      <c r="D182991">
        <v>0</v>
      </c>
      <c r="E182991" t="s">
        <v>9</v>
      </c>
      <c r="F182991" t="s">
        <v>16370</v>
      </c>
    </row>
    <row r="182992" spans="1:6" hidden="1" x14ac:dyDescent="0.3">
      <c r="A182992" t="s">
        <v>1709</v>
      </c>
      <c r="B182992" t="s">
        <v>1121</v>
      </c>
      <c r="C182992" t="s">
        <v>8</v>
      </c>
      <c r="D182992">
        <v>0</v>
      </c>
      <c r="E182992" t="s">
        <v>9</v>
      </c>
      <c r="F182992" t="s">
        <v>16370</v>
      </c>
    </row>
    <row r="182993" spans="1:6" hidden="1" x14ac:dyDescent="0.3">
      <c r="A182993" t="s">
        <v>1137</v>
      </c>
      <c r="B182993" t="s">
        <v>1138</v>
      </c>
      <c r="C182993" t="s">
        <v>297</v>
      </c>
      <c r="D182993">
        <v>0</v>
      </c>
      <c r="E182993" t="s">
        <v>9</v>
      </c>
    </row>
    <row r="182994" spans="1:6" hidden="1" x14ac:dyDescent="0.3">
      <c r="A182994" t="s">
        <v>457</v>
      </c>
      <c r="B182994" t="s">
        <v>458</v>
      </c>
      <c r="C182994" t="s">
        <v>297</v>
      </c>
      <c r="D182994">
        <v>0</v>
      </c>
      <c r="E182994" t="s">
        <v>9</v>
      </c>
    </row>
    <row r="182995" spans="1:6" hidden="1" x14ac:dyDescent="0.3">
      <c r="A182995" t="s">
        <v>839</v>
      </c>
      <c r="B182995" t="s">
        <v>440</v>
      </c>
      <c r="C182995" t="s">
        <v>297</v>
      </c>
      <c r="D182995">
        <v>0</v>
      </c>
      <c r="E182995" t="s">
        <v>9</v>
      </c>
    </row>
    <row r="182996" spans="1:6" hidden="1" x14ac:dyDescent="0.3">
      <c r="A182996" t="s">
        <v>839</v>
      </c>
      <c r="B182996" t="s">
        <v>440</v>
      </c>
      <c r="C182996" t="s">
        <v>297</v>
      </c>
      <c r="D182996">
        <v>0</v>
      </c>
      <c r="E182996" t="s">
        <v>9</v>
      </c>
    </row>
    <row r="182997" spans="1:6" hidden="1" x14ac:dyDescent="0.3">
      <c r="A182997" t="s">
        <v>409</v>
      </c>
      <c r="B182997" t="s">
        <v>410</v>
      </c>
      <c r="C182997" t="s">
        <v>417</v>
      </c>
      <c r="D182997">
        <v>0</v>
      </c>
      <c r="E182997" t="s">
        <v>9</v>
      </c>
      <c r="F182997" t="s">
        <v>12007</v>
      </c>
    </row>
    <row r="182998" spans="1:6" hidden="1" x14ac:dyDescent="0.3">
      <c r="A182998" t="s">
        <v>789</v>
      </c>
      <c r="B182998" t="s">
        <v>790</v>
      </c>
      <c r="C182998" t="s">
        <v>359</v>
      </c>
      <c r="D182998">
        <v>0</v>
      </c>
      <c r="E182998" t="s">
        <v>9</v>
      </c>
    </row>
    <row r="182999" spans="1:6" hidden="1" x14ac:dyDescent="0.3">
      <c r="A182999" t="s">
        <v>442</v>
      </c>
      <c r="B182999" t="s">
        <v>443</v>
      </c>
      <c r="C182999" t="s">
        <v>687</v>
      </c>
      <c r="D182999">
        <v>0</v>
      </c>
      <c r="E182999" t="s">
        <v>9</v>
      </c>
    </row>
    <row r="183000" spans="1:6" hidden="1" x14ac:dyDescent="0.3">
      <c r="A183000" t="s">
        <v>681</v>
      </c>
      <c r="B183000" t="s">
        <v>682</v>
      </c>
      <c r="C183000" t="s">
        <v>359</v>
      </c>
      <c r="D183000">
        <v>0</v>
      </c>
      <c r="E183000" t="s">
        <v>9</v>
      </c>
    </row>
    <row r="183001" spans="1:6" hidden="1" x14ac:dyDescent="0.3">
      <c r="A183001" t="s">
        <v>736</v>
      </c>
      <c r="B183001" t="s">
        <v>584</v>
      </c>
      <c r="C183001" t="s">
        <v>359</v>
      </c>
      <c r="D183001">
        <v>0</v>
      </c>
      <c r="E183001" t="s">
        <v>9</v>
      </c>
    </row>
    <row r="183002" spans="1:6" hidden="1" x14ac:dyDescent="0.3">
      <c r="A183002" t="s">
        <v>833</v>
      </c>
      <c r="B183002" t="s">
        <v>455</v>
      </c>
      <c r="C183002" t="s">
        <v>359</v>
      </c>
      <c r="D183002">
        <v>0</v>
      </c>
      <c r="E183002" t="s">
        <v>9</v>
      </c>
    </row>
    <row r="183003" spans="1:6" hidden="1" x14ac:dyDescent="0.3">
      <c r="A183003" t="s">
        <v>833</v>
      </c>
      <c r="B183003" t="s">
        <v>455</v>
      </c>
      <c r="C183003" t="s">
        <v>359</v>
      </c>
      <c r="D183003">
        <v>0</v>
      </c>
      <c r="E183003" t="s">
        <v>9</v>
      </c>
    </row>
    <row r="183004" spans="1:6" hidden="1" x14ac:dyDescent="0.3">
      <c r="A183004" t="s">
        <v>409</v>
      </c>
      <c r="B183004" t="s">
        <v>410</v>
      </c>
      <c r="C183004" t="s">
        <v>417</v>
      </c>
      <c r="D183004">
        <v>0</v>
      </c>
      <c r="E183004" t="s">
        <v>9</v>
      </c>
      <c r="F183004" t="s">
        <v>12007</v>
      </c>
    </row>
    <row r="183005" spans="1:6" hidden="1" x14ac:dyDescent="0.3">
      <c r="A183005" t="s">
        <v>681</v>
      </c>
      <c r="B183005" t="s">
        <v>682</v>
      </c>
      <c r="C183005" t="s">
        <v>359</v>
      </c>
      <c r="D183005">
        <v>0</v>
      </c>
      <c r="E183005" t="s">
        <v>9</v>
      </c>
    </row>
    <row r="183006" spans="1:6" hidden="1" x14ac:dyDescent="0.3">
      <c r="A183006" t="s">
        <v>681</v>
      </c>
      <c r="B183006" t="s">
        <v>682</v>
      </c>
      <c r="C183006" t="s">
        <v>359</v>
      </c>
      <c r="D183006">
        <v>0</v>
      </c>
      <c r="E183006" t="s">
        <v>9</v>
      </c>
    </row>
    <row r="183007" spans="1:6" hidden="1" x14ac:dyDescent="0.3">
      <c r="A183007" t="s">
        <v>833</v>
      </c>
      <c r="B183007" t="s">
        <v>455</v>
      </c>
      <c r="C183007" t="s">
        <v>359</v>
      </c>
      <c r="D183007">
        <v>0</v>
      </c>
      <c r="E183007" t="s">
        <v>9</v>
      </c>
    </row>
    <row r="183008" spans="1:6" hidden="1" x14ac:dyDescent="0.3">
      <c r="A183008" t="s">
        <v>681</v>
      </c>
      <c r="B183008" t="s">
        <v>682</v>
      </c>
      <c r="C183008" t="s">
        <v>359</v>
      </c>
      <c r="D183008">
        <v>0</v>
      </c>
      <c r="E183008" t="s">
        <v>9</v>
      </c>
    </row>
    <row r="183009" spans="1:6" hidden="1" x14ac:dyDescent="0.3">
      <c r="A183009" t="s">
        <v>731</v>
      </c>
      <c r="B183009" t="s">
        <v>732</v>
      </c>
      <c r="C183009" t="s">
        <v>359</v>
      </c>
      <c r="D183009">
        <v>0</v>
      </c>
      <c r="E183009" t="s">
        <v>9</v>
      </c>
    </row>
    <row r="183010" spans="1:6" hidden="1" x14ac:dyDescent="0.3">
      <c r="A183010" t="s">
        <v>521</v>
      </c>
      <c r="B183010" t="s">
        <v>522</v>
      </c>
      <c r="C183010" t="s">
        <v>687</v>
      </c>
      <c r="D183010">
        <v>0</v>
      </c>
      <c r="E183010" t="s">
        <v>9</v>
      </c>
    </row>
    <row r="183011" spans="1:6" hidden="1" x14ac:dyDescent="0.3">
      <c r="A183011" t="s">
        <v>1176</v>
      </c>
      <c r="B183011" t="s">
        <v>627</v>
      </c>
      <c r="C183011" t="s">
        <v>417</v>
      </c>
      <c r="D183011">
        <v>0</v>
      </c>
      <c r="E183011" t="s">
        <v>9</v>
      </c>
      <c r="F183011" t="s">
        <v>14620</v>
      </c>
    </row>
    <row r="183012" spans="1:6" hidden="1" x14ac:dyDescent="0.3">
      <c r="A183012" t="s">
        <v>1176</v>
      </c>
      <c r="B183012" t="s">
        <v>627</v>
      </c>
      <c r="C183012" t="s">
        <v>417</v>
      </c>
      <c r="D183012">
        <v>0</v>
      </c>
      <c r="E183012" t="s">
        <v>9</v>
      </c>
      <c r="F183012" t="s">
        <v>14619</v>
      </c>
    </row>
    <row r="183013" spans="1:6" hidden="1" x14ac:dyDescent="0.3">
      <c r="A183013" t="s">
        <v>6718</v>
      </c>
      <c r="B183013" t="s">
        <v>488</v>
      </c>
      <c r="C183013" t="s">
        <v>297</v>
      </c>
      <c r="D183013">
        <v>1</v>
      </c>
      <c r="E183013" t="s">
        <v>9</v>
      </c>
    </row>
    <row r="183014" spans="1:6" hidden="1" x14ac:dyDescent="0.3">
      <c r="A183014" t="s">
        <v>543</v>
      </c>
      <c r="B183014" t="s">
        <v>544</v>
      </c>
      <c r="C183014" t="s">
        <v>417</v>
      </c>
      <c r="D183014">
        <v>0</v>
      </c>
      <c r="E183014" t="s">
        <v>9</v>
      </c>
    </row>
    <row r="183015" spans="1:6" hidden="1" x14ac:dyDescent="0.3">
      <c r="A183015" t="s">
        <v>1530</v>
      </c>
      <c r="B183015" t="s">
        <v>1531</v>
      </c>
      <c r="C183015" t="s">
        <v>8</v>
      </c>
      <c r="D183015">
        <v>0</v>
      </c>
      <c r="E183015" t="s">
        <v>9</v>
      </c>
      <c r="F183015" t="s">
        <v>12007</v>
      </c>
    </row>
    <row r="183016" spans="1:6" hidden="1" x14ac:dyDescent="0.3">
      <c r="A183016" t="s">
        <v>1530</v>
      </c>
      <c r="B183016" t="s">
        <v>1531</v>
      </c>
      <c r="C183016" t="s">
        <v>8</v>
      </c>
      <c r="D183016">
        <v>0</v>
      </c>
      <c r="E183016" t="s">
        <v>9</v>
      </c>
      <c r="F183016" t="s">
        <v>12007</v>
      </c>
    </row>
    <row r="183017" spans="1:6" hidden="1" x14ac:dyDescent="0.3">
      <c r="A183017" t="s">
        <v>1530</v>
      </c>
      <c r="B183017" t="s">
        <v>1531</v>
      </c>
      <c r="C183017" t="s">
        <v>8</v>
      </c>
      <c r="D183017">
        <v>153</v>
      </c>
      <c r="E183017" t="s">
        <v>9</v>
      </c>
      <c r="F183017" t="s">
        <v>12007</v>
      </c>
    </row>
    <row r="183018" spans="1:6" hidden="1" x14ac:dyDescent="0.3">
      <c r="A183018" t="s">
        <v>1530</v>
      </c>
      <c r="B183018" t="s">
        <v>1531</v>
      </c>
      <c r="C183018" t="s">
        <v>8</v>
      </c>
      <c r="D183018">
        <v>0</v>
      </c>
      <c r="E183018" t="s">
        <v>9</v>
      </c>
      <c r="F183018" t="s">
        <v>12007</v>
      </c>
    </row>
    <row r="183019" spans="1:6" hidden="1" x14ac:dyDescent="0.3">
      <c r="A183019" t="s">
        <v>1530</v>
      </c>
      <c r="B183019" t="s">
        <v>1531</v>
      </c>
      <c r="C183019" t="s">
        <v>8</v>
      </c>
      <c r="D183019">
        <v>0</v>
      </c>
      <c r="E183019" t="s">
        <v>9</v>
      </c>
      <c r="F183019" t="s">
        <v>12007</v>
      </c>
    </row>
    <row r="183020" spans="1:6" hidden="1" x14ac:dyDescent="0.3">
      <c r="A183020" t="s">
        <v>595</v>
      </c>
      <c r="B183020" t="s">
        <v>596</v>
      </c>
      <c r="C183020" t="s">
        <v>297</v>
      </c>
      <c r="D183020">
        <v>1</v>
      </c>
      <c r="E183020" t="s">
        <v>9</v>
      </c>
      <c r="F183020" t="s">
        <v>449</v>
      </c>
    </row>
    <row r="183021" spans="1:6" hidden="1" x14ac:dyDescent="0.3">
      <c r="A183021" t="s">
        <v>523</v>
      </c>
      <c r="B183021" t="s">
        <v>490</v>
      </c>
      <c r="C183021" t="s">
        <v>297</v>
      </c>
      <c r="D183021">
        <v>1</v>
      </c>
      <c r="E183021" t="s">
        <v>9</v>
      </c>
    </row>
    <row r="183022" spans="1:6" hidden="1" x14ac:dyDescent="0.3">
      <c r="A183022" t="s">
        <v>527</v>
      </c>
      <c r="B183022" t="s">
        <v>528</v>
      </c>
      <c r="C183022" t="s">
        <v>417</v>
      </c>
      <c r="D183022">
        <v>2</v>
      </c>
      <c r="E183022" t="s">
        <v>9</v>
      </c>
    </row>
    <row r="183023" spans="1:6" hidden="1" x14ac:dyDescent="0.3">
      <c r="A183023" t="s">
        <v>529</v>
      </c>
      <c r="B183023" t="s">
        <v>530</v>
      </c>
      <c r="C183023" t="s">
        <v>417</v>
      </c>
      <c r="D183023">
        <v>1</v>
      </c>
      <c r="E183023" t="s">
        <v>9</v>
      </c>
    </row>
    <row r="183024" spans="1:6" hidden="1" x14ac:dyDescent="0.3">
      <c r="A183024" t="s">
        <v>531</v>
      </c>
      <c r="B183024" t="s">
        <v>532</v>
      </c>
      <c r="C183024" t="s">
        <v>417</v>
      </c>
      <c r="D183024">
        <v>0</v>
      </c>
      <c r="E183024" t="s">
        <v>9</v>
      </c>
    </row>
    <row r="183025" spans="1:6" hidden="1" x14ac:dyDescent="0.3">
      <c r="A183025" t="s">
        <v>598</v>
      </c>
      <c r="B183025" t="s">
        <v>599</v>
      </c>
      <c r="C183025" t="s">
        <v>297</v>
      </c>
      <c r="D183025">
        <v>1</v>
      </c>
      <c r="E183025" t="s">
        <v>9</v>
      </c>
    </row>
    <row r="183026" spans="1:6" hidden="1" x14ac:dyDescent="0.3">
      <c r="A183026" t="s">
        <v>538</v>
      </c>
      <c r="B183026" t="s">
        <v>539</v>
      </c>
      <c r="C183026" t="s">
        <v>417</v>
      </c>
      <c r="D183026">
        <v>3</v>
      </c>
      <c r="E183026" t="s">
        <v>9</v>
      </c>
    </row>
    <row r="183027" spans="1:6" hidden="1" x14ac:dyDescent="0.3">
      <c r="A183027" t="s">
        <v>545</v>
      </c>
      <c r="B183027" t="s">
        <v>546</v>
      </c>
      <c r="C183027" t="s">
        <v>417</v>
      </c>
      <c r="D183027">
        <v>1</v>
      </c>
      <c r="E183027" t="s">
        <v>9</v>
      </c>
    </row>
    <row r="183028" spans="1:6" hidden="1" x14ac:dyDescent="0.3">
      <c r="A183028" t="s">
        <v>600</v>
      </c>
      <c r="B183028" t="s">
        <v>601</v>
      </c>
      <c r="C183028" t="s">
        <v>417</v>
      </c>
      <c r="D183028">
        <v>0</v>
      </c>
      <c r="E183028" t="s">
        <v>9</v>
      </c>
      <c r="F183028" t="s">
        <v>1437</v>
      </c>
    </row>
    <row r="183029" spans="1:6" hidden="1" x14ac:dyDescent="0.3">
      <c r="A183029" t="s">
        <v>602</v>
      </c>
      <c r="B183029" t="s">
        <v>603</v>
      </c>
      <c r="C183029" t="s">
        <v>297</v>
      </c>
      <c r="D183029">
        <v>0</v>
      </c>
      <c r="E183029" t="s">
        <v>9</v>
      </c>
      <c r="F183029" t="s">
        <v>1437</v>
      </c>
    </row>
    <row r="183030" spans="1:6" hidden="1" x14ac:dyDescent="0.3">
      <c r="A183030" t="s">
        <v>1685</v>
      </c>
      <c r="B183030" t="s">
        <v>695</v>
      </c>
      <c r="C183030" t="s">
        <v>417</v>
      </c>
      <c r="D183030">
        <v>1</v>
      </c>
      <c r="E183030" t="s">
        <v>9</v>
      </c>
      <c r="F183030" t="s">
        <v>1437</v>
      </c>
    </row>
    <row r="183031" spans="1:6" hidden="1" x14ac:dyDescent="0.3">
      <c r="A183031" t="s">
        <v>1631</v>
      </c>
      <c r="B183031" t="s">
        <v>1121</v>
      </c>
      <c r="C183031" t="s">
        <v>297</v>
      </c>
      <c r="D183031">
        <v>1</v>
      </c>
      <c r="E183031" t="s">
        <v>9</v>
      </c>
      <c r="F183031" t="s">
        <v>1140</v>
      </c>
    </row>
    <row r="183032" spans="1:6" hidden="1" x14ac:dyDescent="0.3">
      <c r="A183032" t="s">
        <v>1607</v>
      </c>
      <c r="B183032" t="s">
        <v>1608</v>
      </c>
      <c r="C183032" t="s">
        <v>417</v>
      </c>
      <c r="D183032">
        <v>1</v>
      </c>
      <c r="E183032" t="s">
        <v>9</v>
      </c>
    </row>
    <row r="183033" spans="1:6" hidden="1" x14ac:dyDescent="0.3">
      <c r="A183033" t="s">
        <v>1410</v>
      </c>
      <c r="B183033" t="s">
        <v>821</v>
      </c>
      <c r="C183033" t="s">
        <v>297</v>
      </c>
      <c r="D183033">
        <v>1</v>
      </c>
      <c r="E183033" t="s">
        <v>9</v>
      </c>
    </row>
    <row r="183034" spans="1:6" hidden="1" x14ac:dyDescent="0.3">
      <c r="A183034" t="s">
        <v>4030</v>
      </c>
      <c r="B183034" t="s">
        <v>1471</v>
      </c>
      <c r="C183034" t="s">
        <v>297</v>
      </c>
      <c r="D183034">
        <v>0</v>
      </c>
      <c r="E183034" t="s">
        <v>9</v>
      </c>
      <c r="F183034" t="s">
        <v>7916</v>
      </c>
    </row>
    <row r="183035" spans="1:6" hidden="1" x14ac:dyDescent="0.3">
      <c r="A183035" t="s">
        <v>1411</v>
      </c>
      <c r="B183035" t="s">
        <v>991</v>
      </c>
      <c r="C183035" t="s">
        <v>417</v>
      </c>
      <c r="D183035">
        <v>0</v>
      </c>
      <c r="E183035" t="s">
        <v>9</v>
      </c>
      <c r="F183035" t="s">
        <v>1192</v>
      </c>
    </row>
    <row r="183036" spans="1:6" hidden="1" x14ac:dyDescent="0.3">
      <c r="A183036" t="s">
        <v>1609</v>
      </c>
      <c r="B183036" t="s">
        <v>1610</v>
      </c>
      <c r="C183036" t="s">
        <v>297</v>
      </c>
      <c r="D183036">
        <v>0</v>
      </c>
      <c r="E183036" t="s">
        <v>9</v>
      </c>
      <c r="F183036" t="s">
        <v>8042</v>
      </c>
    </row>
    <row r="183037" spans="1:6" hidden="1" x14ac:dyDescent="0.3">
      <c r="A183037" t="s">
        <v>1611</v>
      </c>
      <c r="B183037" t="s">
        <v>1612</v>
      </c>
      <c r="C183037" t="s">
        <v>417</v>
      </c>
      <c r="D183037">
        <v>2</v>
      </c>
      <c r="E183037" t="s">
        <v>9</v>
      </c>
    </row>
    <row r="183038" spans="1:6" hidden="1" x14ac:dyDescent="0.3">
      <c r="A183038" t="s">
        <v>1613</v>
      </c>
      <c r="B183038" t="s">
        <v>1614</v>
      </c>
      <c r="C183038" t="s">
        <v>417</v>
      </c>
      <c r="D183038">
        <v>0</v>
      </c>
      <c r="E183038" t="s">
        <v>9</v>
      </c>
    </row>
    <row r="183039" spans="1:6" hidden="1" x14ac:dyDescent="0.3">
      <c r="A183039" t="s">
        <v>1130</v>
      </c>
      <c r="B183039" t="s">
        <v>1131</v>
      </c>
      <c r="C183039" t="s">
        <v>417</v>
      </c>
      <c r="D183039">
        <v>1</v>
      </c>
      <c r="E183039" t="s">
        <v>9</v>
      </c>
    </row>
    <row r="183040" spans="1:6" hidden="1" x14ac:dyDescent="0.3">
      <c r="A183040" t="s">
        <v>2089</v>
      </c>
      <c r="B183040" t="s">
        <v>618</v>
      </c>
      <c r="C183040" t="s">
        <v>417</v>
      </c>
      <c r="D183040">
        <v>0</v>
      </c>
      <c r="E183040" t="s">
        <v>9</v>
      </c>
    </row>
    <row r="183041" spans="1:6" hidden="1" x14ac:dyDescent="0.3">
      <c r="A183041" t="s">
        <v>1014</v>
      </c>
      <c r="B183041" t="s">
        <v>1015</v>
      </c>
      <c r="C183041" t="s">
        <v>417</v>
      </c>
      <c r="D183041">
        <v>0</v>
      </c>
      <c r="E183041" t="s">
        <v>9</v>
      </c>
    </row>
    <row r="183042" spans="1:6" hidden="1" x14ac:dyDescent="0.3">
      <c r="A183042" t="s">
        <v>1065</v>
      </c>
      <c r="B183042" t="s">
        <v>1066</v>
      </c>
      <c r="C183042" t="s">
        <v>417</v>
      </c>
      <c r="D183042">
        <v>1</v>
      </c>
      <c r="E183042" t="s">
        <v>9</v>
      </c>
    </row>
    <row r="183043" spans="1:6" hidden="1" x14ac:dyDescent="0.3">
      <c r="A183043" t="s">
        <v>1623</v>
      </c>
      <c r="B183043" t="s">
        <v>365</v>
      </c>
      <c r="C183043" t="s">
        <v>297</v>
      </c>
      <c r="D183043">
        <v>0</v>
      </c>
      <c r="E183043" t="s">
        <v>9</v>
      </c>
      <c r="F183043" t="s">
        <v>229</v>
      </c>
    </row>
    <row r="183044" spans="1:6" hidden="1" x14ac:dyDescent="0.3">
      <c r="A183044" t="s">
        <v>1623</v>
      </c>
      <c r="B183044" t="s">
        <v>365</v>
      </c>
      <c r="C183044" t="s">
        <v>417</v>
      </c>
      <c r="D183044">
        <v>0</v>
      </c>
      <c r="E183044" t="s">
        <v>9</v>
      </c>
      <c r="F183044" t="s">
        <v>229</v>
      </c>
    </row>
    <row r="183045" spans="1:6" hidden="1" x14ac:dyDescent="0.3">
      <c r="A183045" t="s">
        <v>1014</v>
      </c>
      <c r="B183045" t="s">
        <v>1015</v>
      </c>
      <c r="C183045" t="s">
        <v>417</v>
      </c>
      <c r="D183045">
        <v>0</v>
      </c>
      <c r="E183045" t="s">
        <v>9</v>
      </c>
    </row>
    <row r="183046" spans="1:6" hidden="1" x14ac:dyDescent="0.3">
      <c r="A183046" t="s">
        <v>1014</v>
      </c>
      <c r="B183046" t="s">
        <v>1015</v>
      </c>
      <c r="C183046" t="s">
        <v>417</v>
      </c>
      <c r="D183046">
        <v>0</v>
      </c>
      <c r="E183046" t="s">
        <v>9</v>
      </c>
    </row>
    <row r="183047" spans="1:6" hidden="1" x14ac:dyDescent="0.3">
      <c r="A183047" t="s">
        <v>1014</v>
      </c>
      <c r="B183047" t="s">
        <v>1015</v>
      </c>
      <c r="C183047" t="s">
        <v>417</v>
      </c>
      <c r="D183047">
        <v>0</v>
      </c>
      <c r="E183047" t="s">
        <v>9</v>
      </c>
    </row>
    <row r="183048" spans="1:6" hidden="1" x14ac:dyDescent="0.3">
      <c r="A183048" t="s">
        <v>1014</v>
      </c>
      <c r="B183048" t="s">
        <v>1015</v>
      </c>
      <c r="C183048" t="s">
        <v>417</v>
      </c>
      <c r="D183048">
        <v>0</v>
      </c>
      <c r="E183048" t="s">
        <v>9</v>
      </c>
    </row>
    <row r="183049" spans="1:6" hidden="1" x14ac:dyDescent="0.3">
      <c r="A183049" t="s">
        <v>1014</v>
      </c>
      <c r="B183049" t="s">
        <v>1015</v>
      </c>
      <c r="C183049" t="s">
        <v>417</v>
      </c>
      <c r="D183049">
        <v>0</v>
      </c>
      <c r="E183049" t="s">
        <v>9</v>
      </c>
    </row>
    <row r="183050" spans="1:6" hidden="1" x14ac:dyDescent="0.3">
      <c r="A183050" t="s">
        <v>1014</v>
      </c>
      <c r="B183050" t="s">
        <v>1015</v>
      </c>
      <c r="C183050" t="s">
        <v>417</v>
      </c>
      <c r="D183050">
        <v>0</v>
      </c>
      <c r="E183050" t="s">
        <v>9</v>
      </c>
    </row>
    <row r="183051" spans="1:6" hidden="1" x14ac:dyDescent="0.3">
      <c r="A183051" t="s">
        <v>1361</v>
      </c>
      <c r="B183051" t="s">
        <v>1362</v>
      </c>
      <c r="C183051" t="s">
        <v>359</v>
      </c>
      <c r="D183051">
        <v>0</v>
      </c>
      <c r="E183051" t="s">
        <v>9</v>
      </c>
    </row>
    <row r="183052" spans="1:6" hidden="1" x14ac:dyDescent="0.3">
      <c r="A183052" t="s">
        <v>1361</v>
      </c>
      <c r="B183052" t="s">
        <v>1362</v>
      </c>
      <c r="C183052" t="s">
        <v>359</v>
      </c>
      <c r="D183052">
        <v>0</v>
      </c>
      <c r="E183052" t="s">
        <v>9</v>
      </c>
    </row>
    <row r="183053" spans="1:6" hidden="1" x14ac:dyDescent="0.3">
      <c r="A183053" t="s">
        <v>684</v>
      </c>
      <c r="B183053" t="s">
        <v>497</v>
      </c>
      <c r="C183053" t="s">
        <v>359</v>
      </c>
      <c r="D183053">
        <v>0</v>
      </c>
      <c r="E183053" t="s">
        <v>9</v>
      </c>
    </row>
    <row r="183054" spans="1:6" hidden="1" x14ac:dyDescent="0.3">
      <c r="A183054" t="s">
        <v>688</v>
      </c>
      <c r="B183054" t="s">
        <v>689</v>
      </c>
      <c r="C183054" t="s">
        <v>359</v>
      </c>
      <c r="D183054">
        <v>0</v>
      </c>
      <c r="E183054" t="s">
        <v>9</v>
      </c>
    </row>
    <row r="183055" spans="1:6" hidden="1" x14ac:dyDescent="0.3">
      <c r="A183055" t="s">
        <v>688</v>
      </c>
      <c r="B183055" t="s">
        <v>689</v>
      </c>
      <c r="C183055" t="s">
        <v>359</v>
      </c>
      <c r="D183055">
        <v>0</v>
      </c>
      <c r="E183055" t="s">
        <v>9</v>
      </c>
    </row>
    <row r="183056" spans="1:6" hidden="1" x14ac:dyDescent="0.3">
      <c r="A183056" t="s">
        <v>630</v>
      </c>
      <c r="B183056" t="s">
        <v>631</v>
      </c>
      <c r="C183056" t="s">
        <v>359</v>
      </c>
      <c r="D183056">
        <v>0</v>
      </c>
      <c r="E183056" t="s">
        <v>9</v>
      </c>
    </row>
    <row r="183057" spans="1:6" hidden="1" x14ac:dyDescent="0.3">
      <c r="A183057" t="s">
        <v>630</v>
      </c>
      <c r="B183057" t="s">
        <v>631</v>
      </c>
      <c r="C183057" t="s">
        <v>359</v>
      </c>
      <c r="D183057">
        <v>0</v>
      </c>
      <c r="E183057" t="s">
        <v>9</v>
      </c>
    </row>
    <row r="183058" spans="1:6" hidden="1" x14ac:dyDescent="0.3">
      <c r="A183058" t="s">
        <v>1361</v>
      </c>
      <c r="B183058" t="s">
        <v>1362</v>
      </c>
      <c r="C183058" t="s">
        <v>359</v>
      </c>
      <c r="D183058">
        <v>0</v>
      </c>
      <c r="E183058" t="s">
        <v>9</v>
      </c>
    </row>
    <row r="183059" spans="1:6" hidden="1" x14ac:dyDescent="0.3">
      <c r="A183059" t="s">
        <v>1361</v>
      </c>
      <c r="B183059" t="s">
        <v>1362</v>
      </c>
      <c r="C183059" t="s">
        <v>359</v>
      </c>
      <c r="D183059">
        <v>0</v>
      </c>
      <c r="E183059" t="s">
        <v>9</v>
      </c>
    </row>
    <row r="183060" spans="1:6" hidden="1" x14ac:dyDescent="0.3">
      <c r="A183060" t="s">
        <v>1361</v>
      </c>
      <c r="B183060" t="s">
        <v>1362</v>
      </c>
      <c r="C183060" t="s">
        <v>359</v>
      </c>
      <c r="D183060">
        <v>0</v>
      </c>
      <c r="E183060" t="s">
        <v>9</v>
      </c>
    </row>
    <row r="183061" spans="1:6" hidden="1" x14ac:dyDescent="0.3">
      <c r="A183061" t="s">
        <v>445</v>
      </c>
      <c r="B183061" t="s">
        <v>446</v>
      </c>
      <c r="C183061" t="s">
        <v>359</v>
      </c>
      <c r="D183061">
        <v>0</v>
      </c>
      <c r="E183061" t="s">
        <v>9</v>
      </c>
    </row>
    <row r="183062" spans="1:6" hidden="1" x14ac:dyDescent="0.3">
      <c r="A183062" t="s">
        <v>688</v>
      </c>
      <c r="B183062" t="s">
        <v>689</v>
      </c>
      <c r="C183062" t="s">
        <v>359</v>
      </c>
      <c r="D183062">
        <v>0</v>
      </c>
      <c r="E183062" t="s">
        <v>9</v>
      </c>
    </row>
    <row r="183063" spans="1:6" hidden="1" x14ac:dyDescent="0.3">
      <c r="A183063" t="s">
        <v>630</v>
      </c>
      <c r="B183063" t="s">
        <v>631</v>
      </c>
      <c r="C183063" t="s">
        <v>359</v>
      </c>
      <c r="D183063">
        <v>0</v>
      </c>
      <c r="E183063" t="s">
        <v>9</v>
      </c>
    </row>
    <row r="183064" spans="1:6" hidden="1" x14ac:dyDescent="0.3">
      <c r="A183064" t="s">
        <v>934</v>
      </c>
      <c r="B183064" t="s">
        <v>324</v>
      </c>
      <c r="C183064" t="s">
        <v>417</v>
      </c>
      <c r="D183064">
        <v>1</v>
      </c>
      <c r="E183064" t="s">
        <v>9</v>
      </c>
      <c r="F183064" t="s">
        <v>14885</v>
      </c>
    </row>
    <row r="183065" spans="1:6" hidden="1" x14ac:dyDescent="0.3">
      <c r="A183065" t="s">
        <v>934</v>
      </c>
      <c r="B183065" t="s">
        <v>324</v>
      </c>
      <c r="C183065" t="s">
        <v>417</v>
      </c>
      <c r="D183065">
        <v>1</v>
      </c>
      <c r="E183065" t="s">
        <v>9</v>
      </c>
      <c r="F183065" t="s">
        <v>15450</v>
      </c>
    </row>
    <row r="183066" spans="1:6" hidden="1" x14ac:dyDescent="0.3">
      <c r="A183066" t="s">
        <v>454</v>
      </c>
      <c r="B183066" t="s">
        <v>455</v>
      </c>
      <c r="C183066" t="s">
        <v>359</v>
      </c>
      <c r="D183066">
        <v>0</v>
      </c>
      <c r="E183066" t="s">
        <v>9</v>
      </c>
    </row>
    <row r="183067" spans="1:6" hidden="1" x14ac:dyDescent="0.3">
      <c r="A183067" t="s">
        <v>573</v>
      </c>
      <c r="B183067" t="s">
        <v>574</v>
      </c>
      <c r="C183067" t="s">
        <v>359</v>
      </c>
      <c r="D183067">
        <v>0</v>
      </c>
      <c r="E183067" t="s">
        <v>9</v>
      </c>
    </row>
    <row r="183068" spans="1:6" hidden="1" x14ac:dyDescent="0.3">
      <c r="A183068" t="s">
        <v>789</v>
      </c>
      <c r="B183068" t="s">
        <v>790</v>
      </c>
      <c r="C183068" t="s">
        <v>359</v>
      </c>
      <c r="D183068">
        <v>0</v>
      </c>
      <c r="E183068" t="s">
        <v>9</v>
      </c>
    </row>
    <row r="183069" spans="1:6" hidden="1" x14ac:dyDescent="0.3">
      <c r="A183069" t="s">
        <v>684</v>
      </c>
      <c r="B183069" t="s">
        <v>497</v>
      </c>
      <c r="C183069" t="s">
        <v>359</v>
      </c>
      <c r="D183069">
        <v>0</v>
      </c>
      <c r="E183069" t="s">
        <v>9</v>
      </c>
    </row>
    <row r="183070" spans="1:6" hidden="1" x14ac:dyDescent="0.3">
      <c r="A183070" t="s">
        <v>409</v>
      </c>
      <c r="B183070" t="s">
        <v>410</v>
      </c>
      <c r="C183070" t="s">
        <v>417</v>
      </c>
      <c r="D183070">
        <v>0</v>
      </c>
      <c r="E183070" t="s">
        <v>9</v>
      </c>
      <c r="F183070" t="s">
        <v>12007</v>
      </c>
    </row>
    <row r="183071" spans="1:6" hidden="1" x14ac:dyDescent="0.3">
      <c r="A183071" t="s">
        <v>1624</v>
      </c>
      <c r="B183071" t="s">
        <v>1625</v>
      </c>
      <c r="C183071" t="s">
        <v>417</v>
      </c>
      <c r="D183071">
        <v>0</v>
      </c>
      <c r="E183071" t="s">
        <v>9</v>
      </c>
      <c r="F183071" t="s">
        <v>16073</v>
      </c>
    </row>
    <row r="183072" spans="1:6" hidden="1" x14ac:dyDescent="0.3">
      <c r="A183072" t="s">
        <v>833</v>
      </c>
      <c r="B183072" t="s">
        <v>455</v>
      </c>
      <c r="C183072" t="s">
        <v>359</v>
      </c>
      <c r="D183072">
        <v>0</v>
      </c>
      <c r="E183072" t="s">
        <v>9</v>
      </c>
    </row>
    <row r="183073" spans="1:6" hidden="1" x14ac:dyDescent="0.3">
      <c r="A183073" t="s">
        <v>1354</v>
      </c>
      <c r="B183073" t="s">
        <v>1355</v>
      </c>
      <c r="C183073" t="s">
        <v>359</v>
      </c>
      <c r="D183073">
        <v>0</v>
      </c>
      <c r="E183073" t="s">
        <v>9</v>
      </c>
    </row>
    <row r="183074" spans="1:6" hidden="1" x14ac:dyDescent="0.3">
      <c r="A183074" t="s">
        <v>684</v>
      </c>
      <c r="B183074" t="s">
        <v>497</v>
      </c>
      <c r="C183074" t="s">
        <v>359</v>
      </c>
      <c r="D183074">
        <v>0</v>
      </c>
      <c r="E183074" t="s">
        <v>9</v>
      </c>
    </row>
    <row r="183075" spans="1:6" hidden="1" x14ac:dyDescent="0.3">
      <c r="A183075" t="s">
        <v>1365</v>
      </c>
      <c r="B183075" t="s">
        <v>1366</v>
      </c>
      <c r="C183075" t="s">
        <v>359</v>
      </c>
      <c r="D183075">
        <v>0</v>
      </c>
      <c r="E183075" t="s">
        <v>9</v>
      </c>
    </row>
    <row r="183076" spans="1:6" hidden="1" x14ac:dyDescent="0.3">
      <c r="A183076" t="s">
        <v>454</v>
      </c>
      <c r="B183076" t="s">
        <v>455</v>
      </c>
      <c r="C183076" t="s">
        <v>359</v>
      </c>
      <c r="D183076">
        <v>0</v>
      </c>
      <c r="E183076" t="s">
        <v>9</v>
      </c>
    </row>
    <row r="183077" spans="1:6" hidden="1" x14ac:dyDescent="0.3">
      <c r="A183077" t="s">
        <v>499</v>
      </c>
      <c r="B183077" t="s">
        <v>500</v>
      </c>
      <c r="C183077" t="s">
        <v>359</v>
      </c>
      <c r="D183077">
        <v>0</v>
      </c>
      <c r="E183077" t="s">
        <v>9</v>
      </c>
    </row>
    <row r="183078" spans="1:6" hidden="1" x14ac:dyDescent="0.3">
      <c r="A183078" t="s">
        <v>1189</v>
      </c>
      <c r="B183078" t="s">
        <v>682</v>
      </c>
      <c r="C183078" t="s">
        <v>359</v>
      </c>
      <c r="D183078">
        <v>0</v>
      </c>
      <c r="E183078" t="s">
        <v>9</v>
      </c>
    </row>
    <row r="183079" spans="1:6" hidden="1" x14ac:dyDescent="0.3">
      <c r="A183079" t="s">
        <v>681</v>
      </c>
      <c r="B183079" t="s">
        <v>682</v>
      </c>
      <c r="C183079" t="s">
        <v>359</v>
      </c>
      <c r="D183079">
        <v>0</v>
      </c>
      <c r="E183079" t="s">
        <v>9</v>
      </c>
    </row>
    <row r="183080" spans="1:6" hidden="1" x14ac:dyDescent="0.3">
      <c r="A183080" t="s">
        <v>1357</v>
      </c>
      <c r="B183080" t="s">
        <v>1358</v>
      </c>
      <c r="C183080" t="s">
        <v>359</v>
      </c>
      <c r="D183080">
        <v>0</v>
      </c>
      <c r="E183080" t="s">
        <v>9</v>
      </c>
    </row>
    <row r="183081" spans="1:6" hidden="1" x14ac:dyDescent="0.3">
      <c r="A183081" t="s">
        <v>670</v>
      </c>
      <c r="B183081" t="s">
        <v>671</v>
      </c>
      <c r="C183081" t="s">
        <v>359</v>
      </c>
      <c r="D183081">
        <v>0</v>
      </c>
      <c r="E183081" t="s">
        <v>9</v>
      </c>
    </row>
    <row r="183082" spans="1:6" hidden="1" x14ac:dyDescent="0.3">
      <c r="A183082" t="s">
        <v>670</v>
      </c>
      <c r="B183082" t="s">
        <v>671</v>
      </c>
      <c r="C183082" t="s">
        <v>359</v>
      </c>
      <c r="D183082">
        <v>0</v>
      </c>
      <c r="E183082" t="s">
        <v>9</v>
      </c>
    </row>
    <row r="183083" spans="1:6" hidden="1" x14ac:dyDescent="0.3">
      <c r="A183083" t="s">
        <v>820</v>
      </c>
      <c r="B183083" t="s">
        <v>821</v>
      </c>
      <c r="C183083" t="s">
        <v>417</v>
      </c>
      <c r="D183083">
        <v>0</v>
      </c>
      <c r="E183083" t="s">
        <v>9</v>
      </c>
    </row>
    <row r="183084" spans="1:6" hidden="1" x14ac:dyDescent="0.3">
      <c r="A183084" t="s">
        <v>820</v>
      </c>
      <c r="B183084" t="s">
        <v>821</v>
      </c>
      <c r="C183084" t="s">
        <v>417</v>
      </c>
      <c r="D183084">
        <v>0</v>
      </c>
      <c r="E183084" t="s">
        <v>9</v>
      </c>
    </row>
    <row r="183085" spans="1:6" hidden="1" x14ac:dyDescent="0.3">
      <c r="A183085" t="s">
        <v>16379</v>
      </c>
      <c r="B183085" t="s">
        <v>16380</v>
      </c>
      <c r="C183085" t="s">
        <v>8</v>
      </c>
      <c r="D183085">
        <v>0</v>
      </c>
      <c r="E183085" t="s">
        <v>9</v>
      </c>
    </row>
    <row r="183086" spans="1:6" hidden="1" x14ac:dyDescent="0.3">
      <c r="A183086" t="s">
        <v>409</v>
      </c>
      <c r="B183086" t="s">
        <v>410</v>
      </c>
      <c r="C183086" t="s">
        <v>417</v>
      </c>
      <c r="D183086">
        <v>0</v>
      </c>
      <c r="E183086" t="s">
        <v>9</v>
      </c>
      <c r="F183086" t="s">
        <v>12007</v>
      </c>
    </row>
    <row r="183087" spans="1:6" hidden="1" x14ac:dyDescent="0.3">
      <c r="A183087" t="s">
        <v>694</v>
      </c>
      <c r="B183087" t="s">
        <v>695</v>
      </c>
      <c r="C183087" t="s">
        <v>687</v>
      </c>
      <c r="D183087">
        <v>0</v>
      </c>
      <c r="E183087" t="s">
        <v>9</v>
      </c>
    </row>
    <row r="183088" spans="1:6" hidden="1" x14ac:dyDescent="0.3">
      <c r="A183088" t="s">
        <v>409</v>
      </c>
      <c r="B183088" t="s">
        <v>410</v>
      </c>
      <c r="C183088" t="s">
        <v>417</v>
      </c>
      <c r="D183088">
        <v>0</v>
      </c>
      <c r="E183088" t="s">
        <v>9</v>
      </c>
      <c r="F183088" t="s">
        <v>12007</v>
      </c>
    </row>
    <row r="183089" spans="1:6" hidden="1" x14ac:dyDescent="0.3">
      <c r="A183089" t="s">
        <v>770</v>
      </c>
      <c r="B183089" t="s">
        <v>771</v>
      </c>
      <c r="C183089" t="s">
        <v>417</v>
      </c>
      <c r="D183089">
        <v>0</v>
      </c>
      <c r="E183089" t="s">
        <v>9</v>
      </c>
      <c r="F183089" t="s">
        <v>12007</v>
      </c>
    </row>
    <row r="183090" spans="1:6" hidden="1" x14ac:dyDescent="0.3">
      <c r="A183090" t="s">
        <v>840</v>
      </c>
      <c r="B183090" t="s">
        <v>434</v>
      </c>
      <c r="C183090" t="s">
        <v>417</v>
      </c>
      <c r="D183090">
        <v>0</v>
      </c>
      <c r="E183090" t="s">
        <v>9</v>
      </c>
      <c r="F183090" t="s">
        <v>12007</v>
      </c>
    </row>
    <row r="183091" spans="1:6" hidden="1" x14ac:dyDescent="0.3">
      <c r="A183091" t="s">
        <v>409</v>
      </c>
      <c r="B183091" t="s">
        <v>410</v>
      </c>
      <c r="C183091" t="s">
        <v>417</v>
      </c>
      <c r="D183091">
        <v>0</v>
      </c>
      <c r="E183091" t="s">
        <v>9</v>
      </c>
      <c r="F183091" t="s">
        <v>12007</v>
      </c>
    </row>
    <row r="183092" spans="1:6" hidden="1" x14ac:dyDescent="0.3">
      <c r="A183092" t="s">
        <v>1477</v>
      </c>
      <c r="B183092" t="s">
        <v>1478</v>
      </c>
      <c r="C183092" t="s">
        <v>297</v>
      </c>
      <c r="D183092">
        <v>0</v>
      </c>
      <c r="E183092" t="s">
        <v>9</v>
      </c>
    </row>
    <row r="183093" spans="1:6" hidden="1" x14ac:dyDescent="0.3">
      <c r="A183093" t="s">
        <v>1137</v>
      </c>
      <c r="B183093" t="s">
        <v>1138</v>
      </c>
      <c r="C183093" t="s">
        <v>297</v>
      </c>
      <c r="D183093">
        <v>0</v>
      </c>
      <c r="E183093" t="s">
        <v>9</v>
      </c>
    </row>
    <row r="183094" spans="1:6" hidden="1" x14ac:dyDescent="0.3">
      <c r="A183094" t="s">
        <v>1530</v>
      </c>
      <c r="B183094" t="s">
        <v>1531</v>
      </c>
      <c r="C183094" t="s">
        <v>8</v>
      </c>
      <c r="D183094">
        <v>0</v>
      </c>
      <c r="E183094" t="s">
        <v>9</v>
      </c>
      <c r="F183094" t="s">
        <v>12007</v>
      </c>
    </row>
    <row r="183095" spans="1:6" hidden="1" x14ac:dyDescent="0.3">
      <c r="A183095" t="s">
        <v>1530</v>
      </c>
      <c r="B183095" t="s">
        <v>1531</v>
      </c>
      <c r="C183095" t="s">
        <v>8</v>
      </c>
      <c r="D183095">
        <v>0</v>
      </c>
      <c r="E183095" t="s">
        <v>9</v>
      </c>
      <c r="F183095" t="s">
        <v>12007</v>
      </c>
    </row>
    <row r="183096" spans="1:6" hidden="1" x14ac:dyDescent="0.3">
      <c r="A183096" t="s">
        <v>1530</v>
      </c>
      <c r="B183096" t="s">
        <v>1531</v>
      </c>
      <c r="C183096" t="s">
        <v>8</v>
      </c>
      <c r="D183096">
        <v>0</v>
      </c>
      <c r="E183096" t="s">
        <v>9</v>
      </c>
      <c r="F183096" t="s">
        <v>12007</v>
      </c>
    </row>
    <row r="183097" spans="1:6" hidden="1" x14ac:dyDescent="0.3">
      <c r="A183097" t="s">
        <v>1530</v>
      </c>
      <c r="B183097" t="s">
        <v>1531</v>
      </c>
      <c r="C183097" t="s">
        <v>8</v>
      </c>
      <c r="D183097">
        <v>0</v>
      </c>
      <c r="E183097" t="s">
        <v>9</v>
      </c>
      <c r="F183097" t="s">
        <v>12007</v>
      </c>
    </row>
    <row r="183098" spans="1:6" hidden="1" x14ac:dyDescent="0.3">
      <c r="A183098" t="s">
        <v>1530</v>
      </c>
      <c r="B183098" t="s">
        <v>1531</v>
      </c>
      <c r="C183098" t="s">
        <v>8</v>
      </c>
      <c r="D183098">
        <v>0</v>
      </c>
      <c r="E183098" t="s">
        <v>9</v>
      </c>
      <c r="F183098" t="s">
        <v>12007</v>
      </c>
    </row>
    <row r="183099" spans="1:6" hidden="1" x14ac:dyDescent="0.3">
      <c r="A183099" t="s">
        <v>1530</v>
      </c>
      <c r="B183099" t="s">
        <v>1531</v>
      </c>
      <c r="C183099" t="s">
        <v>8</v>
      </c>
      <c r="D183099">
        <v>0</v>
      </c>
      <c r="E183099" t="s">
        <v>9</v>
      </c>
      <c r="F183099" t="s">
        <v>12007</v>
      </c>
    </row>
    <row r="183100" spans="1:6" hidden="1" x14ac:dyDescent="0.3">
      <c r="A183100" t="s">
        <v>583</v>
      </c>
      <c r="B183100" t="s">
        <v>584</v>
      </c>
      <c r="C183100" t="s">
        <v>359</v>
      </c>
      <c r="D183100">
        <v>0</v>
      </c>
      <c r="E183100" t="s">
        <v>9</v>
      </c>
    </row>
    <row r="183101" spans="1:6" hidden="1" x14ac:dyDescent="0.3">
      <c r="A183101" t="s">
        <v>681</v>
      </c>
      <c r="B183101" t="s">
        <v>682</v>
      </c>
      <c r="C183101" t="s">
        <v>359</v>
      </c>
      <c r="D183101">
        <v>0</v>
      </c>
      <c r="E183101" t="s">
        <v>9</v>
      </c>
    </row>
    <row r="183102" spans="1:6" hidden="1" x14ac:dyDescent="0.3">
      <c r="A183102" t="s">
        <v>1539</v>
      </c>
      <c r="B183102" t="s">
        <v>1540</v>
      </c>
      <c r="C183102" t="s">
        <v>359</v>
      </c>
      <c r="D183102">
        <v>0</v>
      </c>
      <c r="E183102" t="s">
        <v>9</v>
      </c>
    </row>
    <row r="183103" spans="1:6" hidden="1" x14ac:dyDescent="0.3">
      <c r="A183103" t="s">
        <v>833</v>
      </c>
      <c r="B183103" t="s">
        <v>455</v>
      </c>
      <c r="C183103" t="s">
        <v>359</v>
      </c>
      <c r="D183103">
        <v>0</v>
      </c>
      <c r="E183103" t="s">
        <v>9</v>
      </c>
    </row>
    <row r="183104" spans="1:6" hidden="1" x14ac:dyDescent="0.3">
      <c r="A183104" t="s">
        <v>685</v>
      </c>
      <c r="B183104" t="s">
        <v>686</v>
      </c>
      <c r="C183104" t="s">
        <v>359</v>
      </c>
      <c r="D183104">
        <v>0</v>
      </c>
      <c r="E183104" t="s">
        <v>9</v>
      </c>
    </row>
    <row r="183105" spans="1:6" hidden="1" x14ac:dyDescent="0.3">
      <c r="A183105" t="s">
        <v>857</v>
      </c>
      <c r="B183105" t="s">
        <v>858</v>
      </c>
      <c r="C183105" t="s">
        <v>297</v>
      </c>
      <c r="D183105">
        <v>0</v>
      </c>
      <c r="E183105" t="s">
        <v>9</v>
      </c>
      <c r="F183105" t="s">
        <v>8042</v>
      </c>
    </row>
    <row r="183106" spans="1:6" hidden="1" x14ac:dyDescent="0.3">
      <c r="A183106" t="s">
        <v>1632</v>
      </c>
      <c r="B183106" t="s">
        <v>1633</v>
      </c>
      <c r="C183106" t="s">
        <v>417</v>
      </c>
      <c r="D183106">
        <v>2</v>
      </c>
      <c r="E183106" t="s">
        <v>9</v>
      </c>
    </row>
    <row r="183107" spans="1:6" hidden="1" x14ac:dyDescent="0.3">
      <c r="A183107" t="s">
        <v>529</v>
      </c>
      <c r="B183107" t="s">
        <v>530</v>
      </c>
      <c r="C183107" t="s">
        <v>417</v>
      </c>
      <c r="D183107">
        <v>2</v>
      </c>
      <c r="E183107" t="s">
        <v>9</v>
      </c>
    </row>
    <row r="183108" spans="1:6" hidden="1" x14ac:dyDescent="0.3">
      <c r="A183108" t="s">
        <v>1126</v>
      </c>
      <c r="B183108" t="s">
        <v>1127</v>
      </c>
      <c r="C183108" t="s">
        <v>417</v>
      </c>
      <c r="D183108">
        <v>1</v>
      </c>
      <c r="E183108" t="s">
        <v>9</v>
      </c>
    </row>
    <row r="183109" spans="1:6" hidden="1" x14ac:dyDescent="0.3">
      <c r="A183109" t="s">
        <v>1133</v>
      </c>
      <c r="B183109" t="s">
        <v>1134</v>
      </c>
      <c r="C183109" t="s">
        <v>417</v>
      </c>
      <c r="D183109">
        <v>1</v>
      </c>
      <c r="E183109" t="s">
        <v>9</v>
      </c>
    </row>
    <row r="183110" spans="1:6" hidden="1" x14ac:dyDescent="0.3">
      <c r="A183110" t="s">
        <v>1624</v>
      </c>
      <c r="B183110" t="s">
        <v>1625</v>
      </c>
      <c r="C183110" t="s">
        <v>297</v>
      </c>
      <c r="D183110">
        <v>1</v>
      </c>
      <c r="E183110" t="s">
        <v>9</v>
      </c>
      <c r="F183110" t="s">
        <v>15309</v>
      </c>
    </row>
    <row r="183111" spans="1:6" hidden="1" x14ac:dyDescent="0.3">
      <c r="A183111" t="s">
        <v>1634</v>
      </c>
      <c r="B183111" t="s">
        <v>1635</v>
      </c>
      <c r="C183111" t="s">
        <v>297</v>
      </c>
      <c r="D183111">
        <v>0</v>
      </c>
      <c r="E183111" t="s">
        <v>9</v>
      </c>
    </row>
    <row r="183112" spans="1:6" hidden="1" x14ac:dyDescent="0.3">
      <c r="A183112" t="s">
        <v>1216</v>
      </c>
      <c r="B183112" t="s">
        <v>1217</v>
      </c>
      <c r="C183112" t="s">
        <v>417</v>
      </c>
      <c r="D183112">
        <v>1</v>
      </c>
      <c r="E183112" t="s">
        <v>9</v>
      </c>
    </row>
    <row r="183113" spans="1:6" hidden="1" x14ac:dyDescent="0.3">
      <c r="A183113" t="s">
        <v>912</v>
      </c>
      <c r="B183113" t="s">
        <v>490</v>
      </c>
      <c r="C183113" t="s">
        <v>297</v>
      </c>
      <c r="D183113">
        <v>0</v>
      </c>
      <c r="E183113" t="s">
        <v>9</v>
      </c>
    </row>
    <row r="183114" spans="1:6" hidden="1" x14ac:dyDescent="0.3">
      <c r="A183114" t="s">
        <v>912</v>
      </c>
      <c r="B183114" t="s">
        <v>490</v>
      </c>
      <c r="C183114" t="s">
        <v>297</v>
      </c>
      <c r="D183114">
        <v>0</v>
      </c>
      <c r="E183114" t="s">
        <v>9</v>
      </c>
    </row>
    <row r="183115" spans="1:6" hidden="1" x14ac:dyDescent="0.3">
      <c r="A183115" t="s">
        <v>913</v>
      </c>
      <c r="B183115" t="s">
        <v>324</v>
      </c>
      <c r="C183115" t="s">
        <v>297</v>
      </c>
      <c r="D183115">
        <v>0</v>
      </c>
      <c r="E183115" t="s">
        <v>9</v>
      </c>
      <c r="F183115" t="s">
        <v>17361</v>
      </c>
    </row>
    <row r="183116" spans="1:6" hidden="1" x14ac:dyDescent="0.3">
      <c r="A183116" t="s">
        <v>492</v>
      </c>
      <c r="B183116" t="s">
        <v>493</v>
      </c>
      <c r="C183116" t="s">
        <v>417</v>
      </c>
      <c r="D183116">
        <v>0</v>
      </c>
      <c r="E183116" t="s">
        <v>9</v>
      </c>
      <c r="F183116" t="s">
        <v>11215</v>
      </c>
    </row>
    <row r="183117" spans="1:6" hidden="1" x14ac:dyDescent="0.3">
      <c r="A183117" t="s">
        <v>915</v>
      </c>
      <c r="B183117" t="s">
        <v>554</v>
      </c>
      <c r="C183117" t="s">
        <v>297</v>
      </c>
      <c r="D183117">
        <v>0</v>
      </c>
      <c r="E183117" t="s">
        <v>9</v>
      </c>
      <c r="F183117" t="s">
        <v>1112</v>
      </c>
    </row>
    <row r="183118" spans="1:6" hidden="1" x14ac:dyDescent="0.3">
      <c r="A183118" t="s">
        <v>917</v>
      </c>
      <c r="B183118" t="s">
        <v>918</v>
      </c>
      <c r="C183118" t="s">
        <v>297</v>
      </c>
      <c r="D183118">
        <v>1</v>
      </c>
      <c r="E183118" t="s">
        <v>9</v>
      </c>
      <c r="F183118" t="s">
        <v>1814</v>
      </c>
    </row>
    <row r="183119" spans="1:6" hidden="1" x14ac:dyDescent="0.3">
      <c r="A183119" t="s">
        <v>920</v>
      </c>
      <c r="B183119" t="s">
        <v>921</v>
      </c>
      <c r="C183119" t="s">
        <v>297</v>
      </c>
      <c r="D183119">
        <v>0</v>
      </c>
      <c r="E183119" t="s">
        <v>9</v>
      </c>
      <c r="F183119" t="s">
        <v>17355</v>
      </c>
    </row>
    <row r="183120" spans="1:6" hidden="1" x14ac:dyDescent="0.3">
      <c r="A183120" t="s">
        <v>923</v>
      </c>
      <c r="B183120" t="s">
        <v>924</v>
      </c>
      <c r="C183120" t="s">
        <v>417</v>
      </c>
      <c r="D183120">
        <v>1</v>
      </c>
      <c r="E183120" t="s">
        <v>9</v>
      </c>
    </row>
    <row r="183121" spans="1:6" hidden="1" x14ac:dyDescent="0.3">
      <c r="A183121" t="s">
        <v>925</v>
      </c>
      <c r="B183121" t="s">
        <v>926</v>
      </c>
      <c r="C183121" t="s">
        <v>417</v>
      </c>
      <c r="D183121">
        <v>1</v>
      </c>
      <c r="E183121" t="s">
        <v>9</v>
      </c>
    </row>
    <row r="183122" spans="1:6" hidden="1" x14ac:dyDescent="0.3">
      <c r="A183122" t="s">
        <v>407</v>
      </c>
      <c r="B183122" t="s">
        <v>408</v>
      </c>
      <c r="C183122" t="s">
        <v>417</v>
      </c>
      <c r="D183122">
        <v>2</v>
      </c>
      <c r="E183122" t="s">
        <v>9</v>
      </c>
    </row>
    <row r="183123" spans="1:6" hidden="1" x14ac:dyDescent="0.3">
      <c r="A183123" t="s">
        <v>529</v>
      </c>
      <c r="B183123" t="s">
        <v>530</v>
      </c>
      <c r="C183123" t="s">
        <v>417</v>
      </c>
      <c r="D183123">
        <v>3</v>
      </c>
      <c r="E183123" t="s">
        <v>9</v>
      </c>
    </row>
    <row r="183124" spans="1:6" hidden="1" x14ac:dyDescent="0.3">
      <c r="A183124" t="s">
        <v>1008</v>
      </c>
      <c r="B183124" t="s">
        <v>618</v>
      </c>
      <c r="C183124" t="s">
        <v>417</v>
      </c>
      <c r="D183124">
        <v>2</v>
      </c>
      <c r="E183124" t="s">
        <v>9</v>
      </c>
    </row>
    <row r="183125" spans="1:6" hidden="1" x14ac:dyDescent="0.3">
      <c r="A183125" t="s">
        <v>1006</v>
      </c>
      <c r="B183125" t="s">
        <v>1007</v>
      </c>
      <c r="C183125" t="s">
        <v>417</v>
      </c>
      <c r="D183125">
        <v>0</v>
      </c>
      <c r="E183125" t="s">
        <v>9</v>
      </c>
    </row>
    <row r="183126" spans="1:6" hidden="1" x14ac:dyDescent="0.3">
      <c r="A183126" t="s">
        <v>621</v>
      </c>
      <c r="B183126" t="s">
        <v>26</v>
      </c>
      <c r="C183126" t="s">
        <v>417</v>
      </c>
      <c r="D183126">
        <v>2</v>
      </c>
      <c r="E183126" t="s">
        <v>9</v>
      </c>
    </row>
    <row r="183127" spans="1:6" hidden="1" x14ac:dyDescent="0.3">
      <c r="A183127" t="s">
        <v>1009</v>
      </c>
      <c r="B183127" t="s">
        <v>1010</v>
      </c>
      <c r="C183127" t="s">
        <v>417</v>
      </c>
      <c r="D183127">
        <v>1</v>
      </c>
      <c r="E183127" t="s">
        <v>9</v>
      </c>
    </row>
    <row r="183128" spans="1:6" hidden="1" x14ac:dyDescent="0.3">
      <c r="A183128" t="s">
        <v>1011</v>
      </c>
      <c r="B183128" t="s">
        <v>1012</v>
      </c>
      <c r="C183128" t="s">
        <v>417</v>
      </c>
      <c r="D183128">
        <v>1</v>
      </c>
      <c r="E183128" t="s">
        <v>9</v>
      </c>
    </row>
    <row r="183129" spans="1:6" hidden="1" x14ac:dyDescent="0.3">
      <c r="A183129" t="s">
        <v>684</v>
      </c>
      <c r="B183129" t="s">
        <v>497</v>
      </c>
      <c r="C183129" t="s">
        <v>297</v>
      </c>
      <c r="D183129">
        <v>0</v>
      </c>
      <c r="E183129" t="s">
        <v>9</v>
      </c>
    </row>
    <row r="183130" spans="1:6" hidden="1" x14ac:dyDescent="0.3">
      <c r="A183130" t="s">
        <v>11364</v>
      </c>
      <c r="B183130" t="s">
        <v>11365</v>
      </c>
      <c r="C183130" t="s">
        <v>297</v>
      </c>
      <c r="D183130">
        <v>1</v>
      </c>
      <c r="E183130" t="s">
        <v>9</v>
      </c>
      <c r="F183130" t="s">
        <v>2719</v>
      </c>
    </row>
    <row r="183131" spans="1:6" hidden="1" x14ac:dyDescent="0.3">
      <c r="A183131" t="s">
        <v>11313</v>
      </c>
      <c r="B183131" t="s">
        <v>11314</v>
      </c>
      <c r="C183131" t="s">
        <v>417</v>
      </c>
      <c r="D183131">
        <v>0</v>
      </c>
      <c r="E183131" t="s">
        <v>9</v>
      </c>
    </row>
    <row r="183132" spans="1:6" hidden="1" x14ac:dyDescent="0.3">
      <c r="A183132" t="s">
        <v>3584</v>
      </c>
      <c r="B183132" t="s">
        <v>674</v>
      </c>
      <c r="C183132" t="s">
        <v>297</v>
      </c>
      <c r="D183132">
        <v>0</v>
      </c>
      <c r="E183132" t="s">
        <v>9</v>
      </c>
    </row>
    <row r="183133" spans="1:6" hidden="1" x14ac:dyDescent="0.3">
      <c r="A183133" t="s">
        <v>3467</v>
      </c>
      <c r="B183133" t="s">
        <v>7</v>
      </c>
      <c r="C183133" t="s">
        <v>8</v>
      </c>
      <c r="D183133">
        <v>0</v>
      </c>
      <c r="E183133" t="s">
        <v>9</v>
      </c>
      <c r="F183133" t="s">
        <v>1389</v>
      </c>
    </row>
    <row r="183134" spans="1:6" hidden="1" x14ac:dyDescent="0.3">
      <c r="A183134" t="s">
        <v>521</v>
      </c>
      <c r="B183134" t="s">
        <v>522</v>
      </c>
      <c r="C183134" t="s">
        <v>297</v>
      </c>
      <c r="D183134">
        <v>0</v>
      </c>
      <c r="E183134" t="s">
        <v>9</v>
      </c>
    </row>
    <row r="183135" spans="1:6" hidden="1" x14ac:dyDescent="0.3">
      <c r="A183135" t="s">
        <v>1520</v>
      </c>
      <c r="B183135" t="s">
        <v>1521</v>
      </c>
      <c r="C183135" t="s">
        <v>297</v>
      </c>
      <c r="D183135">
        <v>0</v>
      </c>
      <c r="E183135" t="s">
        <v>9</v>
      </c>
    </row>
    <row r="183136" spans="1:6" hidden="1" x14ac:dyDescent="0.3">
      <c r="A183136" t="s">
        <v>445</v>
      </c>
      <c r="B183136" t="s">
        <v>446</v>
      </c>
      <c r="C183136" t="s">
        <v>297</v>
      </c>
      <c r="D183136">
        <v>0</v>
      </c>
      <c r="E183136" t="s">
        <v>9</v>
      </c>
    </row>
    <row r="183137" spans="1:6" hidden="1" x14ac:dyDescent="0.3">
      <c r="A183137" t="s">
        <v>883</v>
      </c>
      <c r="B183137" t="s">
        <v>884</v>
      </c>
      <c r="C183137" t="s">
        <v>417</v>
      </c>
      <c r="D183137">
        <v>0</v>
      </c>
      <c r="E183137" t="s">
        <v>9</v>
      </c>
    </row>
    <row r="183138" spans="1:6" hidden="1" x14ac:dyDescent="0.3">
      <c r="A183138" t="s">
        <v>971</v>
      </c>
      <c r="B183138" t="s">
        <v>972</v>
      </c>
      <c r="C183138" t="s">
        <v>417</v>
      </c>
      <c r="D183138">
        <v>0</v>
      </c>
      <c r="E183138" t="s">
        <v>9</v>
      </c>
    </row>
    <row r="183139" spans="1:6" hidden="1" x14ac:dyDescent="0.3">
      <c r="A183139" t="s">
        <v>14859</v>
      </c>
      <c r="B183139" t="s">
        <v>14860</v>
      </c>
      <c r="C183139" t="s">
        <v>297</v>
      </c>
      <c r="D183139">
        <v>0</v>
      </c>
      <c r="E183139" t="s">
        <v>9</v>
      </c>
    </row>
    <row r="183140" spans="1:6" hidden="1" x14ac:dyDescent="0.3">
      <c r="A183140" t="s">
        <v>543</v>
      </c>
      <c r="B183140" t="s">
        <v>544</v>
      </c>
      <c r="C183140" t="s">
        <v>417</v>
      </c>
      <c r="D183140">
        <v>0</v>
      </c>
      <c r="E183140" t="s">
        <v>9</v>
      </c>
    </row>
    <row r="183141" spans="1:6" hidden="1" x14ac:dyDescent="0.3">
      <c r="A183141" t="s">
        <v>457</v>
      </c>
      <c r="B183141" t="s">
        <v>458</v>
      </c>
      <c r="C183141" t="s">
        <v>297</v>
      </c>
      <c r="D183141">
        <v>0</v>
      </c>
      <c r="E183141" t="s">
        <v>9</v>
      </c>
    </row>
    <row r="183142" spans="1:6" hidden="1" x14ac:dyDescent="0.3">
      <c r="A183142" t="s">
        <v>839</v>
      </c>
      <c r="B183142" t="s">
        <v>440</v>
      </c>
      <c r="C183142" t="s">
        <v>297</v>
      </c>
      <c r="D183142">
        <v>0</v>
      </c>
      <c r="E183142" t="s">
        <v>9</v>
      </c>
    </row>
    <row r="183143" spans="1:6" hidden="1" x14ac:dyDescent="0.3">
      <c r="A183143" t="s">
        <v>681</v>
      </c>
      <c r="B183143" t="s">
        <v>682</v>
      </c>
      <c r="C183143" t="s">
        <v>297</v>
      </c>
      <c r="D183143">
        <v>0</v>
      </c>
      <c r="E183143" t="s">
        <v>9</v>
      </c>
    </row>
    <row r="183144" spans="1:6" hidden="1" x14ac:dyDescent="0.3">
      <c r="A183144" t="s">
        <v>666</v>
      </c>
      <c r="B183144" t="s">
        <v>667</v>
      </c>
      <c r="C183144" t="s">
        <v>8</v>
      </c>
      <c r="D183144">
        <v>200</v>
      </c>
      <c r="E183144" t="s">
        <v>9</v>
      </c>
    </row>
    <row r="183145" spans="1:6" hidden="1" x14ac:dyDescent="0.3">
      <c r="A183145" t="s">
        <v>190</v>
      </c>
      <c r="B183145" t="s">
        <v>191</v>
      </c>
      <c r="C183145" t="s">
        <v>8</v>
      </c>
      <c r="D183145">
        <v>0</v>
      </c>
      <c r="E183145" t="s">
        <v>9</v>
      </c>
    </row>
    <row r="183146" spans="1:6" hidden="1" x14ac:dyDescent="0.3">
      <c r="A183146" t="s">
        <v>11498</v>
      </c>
      <c r="B183146" t="s">
        <v>11499</v>
      </c>
      <c r="C183146" t="s">
        <v>8</v>
      </c>
      <c r="D183146">
        <v>0</v>
      </c>
      <c r="E183146" t="s">
        <v>9</v>
      </c>
    </row>
    <row r="183147" spans="1:6" hidden="1" x14ac:dyDescent="0.3">
      <c r="A183147" t="s">
        <v>14364</v>
      </c>
      <c r="B183147" t="s">
        <v>14365</v>
      </c>
      <c r="C183147" t="s">
        <v>8</v>
      </c>
      <c r="D183147">
        <v>0</v>
      </c>
      <c r="E183147" t="s">
        <v>9</v>
      </c>
      <c r="F183147" t="s">
        <v>491</v>
      </c>
    </row>
    <row r="183148" spans="1:6" hidden="1" x14ac:dyDescent="0.3">
      <c r="A183148" t="s">
        <v>14364</v>
      </c>
      <c r="B183148" t="s">
        <v>14365</v>
      </c>
      <c r="C183148" t="s">
        <v>8</v>
      </c>
      <c r="D183148">
        <v>0</v>
      </c>
      <c r="E183148" t="s">
        <v>9</v>
      </c>
      <c r="F183148" t="s">
        <v>9299</v>
      </c>
    </row>
    <row r="183149" spans="1:6" hidden="1" x14ac:dyDescent="0.3">
      <c r="A183149" t="s">
        <v>17362</v>
      </c>
      <c r="B183149" t="s">
        <v>17363</v>
      </c>
      <c r="C183149" t="s">
        <v>31</v>
      </c>
      <c r="D183149">
        <v>2</v>
      </c>
      <c r="E183149" t="s">
        <v>9</v>
      </c>
    </row>
    <row r="183150" spans="1:6" hidden="1" x14ac:dyDescent="0.3">
      <c r="A183150" t="s">
        <v>833</v>
      </c>
      <c r="B183150" t="s">
        <v>455</v>
      </c>
      <c r="C183150" t="s">
        <v>297</v>
      </c>
      <c r="D183150">
        <v>0</v>
      </c>
      <c r="E183150" t="s">
        <v>9</v>
      </c>
    </row>
    <row r="183151" spans="1:6" hidden="1" x14ac:dyDescent="0.3">
      <c r="A183151" t="s">
        <v>1528</v>
      </c>
      <c r="B183151" t="s">
        <v>1529</v>
      </c>
      <c r="C183151" t="s">
        <v>8</v>
      </c>
      <c r="D183151">
        <v>20</v>
      </c>
      <c r="E183151" t="s">
        <v>9</v>
      </c>
    </row>
    <row r="183152" spans="1:6" hidden="1" x14ac:dyDescent="0.3">
      <c r="A183152" t="s">
        <v>708</v>
      </c>
      <c r="B183152" t="s">
        <v>709</v>
      </c>
      <c r="C183152" t="s">
        <v>8</v>
      </c>
      <c r="D183152">
        <v>0</v>
      </c>
      <c r="E183152" t="s">
        <v>9</v>
      </c>
      <c r="F183152" t="s">
        <v>11904</v>
      </c>
    </row>
    <row r="183153" spans="1:6" hidden="1" x14ac:dyDescent="0.3">
      <c r="A183153" t="s">
        <v>834</v>
      </c>
      <c r="B183153" t="s">
        <v>7</v>
      </c>
      <c r="C183153" t="s">
        <v>8</v>
      </c>
      <c r="D183153">
        <v>0</v>
      </c>
      <c r="E183153" t="s">
        <v>9</v>
      </c>
      <c r="F183153" t="s">
        <v>1703</v>
      </c>
    </row>
    <row r="183154" spans="1:6" hidden="1" x14ac:dyDescent="0.3">
      <c r="A183154" t="s">
        <v>1701</v>
      </c>
      <c r="B183154" t="s">
        <v>1702</v>
      </c>
      <c r="C183154" t="s">
        <v>8</v>
      </c>
      <c r="D183154">
        <v>0</v>
      </c>
      <c r="E183154" t="s">
        <v>9</v>
      </c>
    </row>
    <row r="183155" spans="1:6" hidden="1" x14ac:dyDescent="0.3">
      <c r="A183155" t="s">
        <v>833</v>
      </c>
      <c r="B183155" t="s">
        <v>455</v>
      </c>
      <c r="C183155" t="s">
        <v>297</v>
      </c>
      <c r="D183155">
        <v>0</v>
      </c>
      <c r="E183155" t="s">
        <v>9</v>
      </c>
    </row>
    <row r="183156" spans="1:6" hidden="1" x14ac:dyDescent="0.3">
      <c r="A183156" t="s">
        <v>11068</v>
      </c>
      <c r="B183156" t="s">
        <v>6519</v>
      </c>
      <c r="C183156" t="s">
        <v>8</v>
      </c>
      <c r="D183156">
        <v>0</v>
      </c>
      <c r="E183156" t="s">
        <v>9</v>
      </c>
    </row>
    <row r="183157" spans="1:6" hidden="1" x14ac:dyDescent="0.3">
      <c r="A183157" t="s">
        <v>17178</v>
      </c>
      <c r="B183157" t="s">
        <v>324</v>
      </c>
      <c r="C183157" t="s">
        <v>8</v>
      </c>
      <c r="D183157">
        <v>0</v>
      </c>
      <c r="E183157" t="s">
        <v>9</v>
      </c>
      <c r="F183157" t="s">
        <v>17364</v>
      </c>
    </row>
    <row r="183158" spans="1:6" hidden="1" x14ac:dyDescent="0.3">
      <c r="A183158" t="s">
        <v>17178</v>
      </c>
      <c r="B183158" t="s">
        <v>324</v>
      </c>
      <c r="C183158" t="s">
        <v>8</v>
      </c>
      <c r="D183158">
        <v>0</v>
      </c>
      <c r="E183158" t="s">
        <v>9</v>
      </c>
      <c r="F183158" t="s">
        <v>17364</v>
      </c>
    </row>
    <row r="183159" spans="1:6" hidden="1" x14ac:dyDescent="0.3">
      <c r="A183159" t="s">
        <v>17365</v>
      </c>
      <c r="B183159" t="s">
        <v>792</v>
      </c>
      <c r="C183159" t="s">
        <v>417</v>
      </c>
      <c r="D183159">
        <v>1</v>
      </c>
      <c r="E183159" t="s">
        <v>9</v>
      </c>
    </row>
    <row r="183160" spans="1:6" hidden="1" x14ac:dyDescent="0.3">
      <c r="A183160" t="s">
        <v>772</v>
      </c>
      <c r="B183160" t="s">
        <v>686</v>
      </c>
      <c r="C183160" t="s">
        <v>359</v>
      </c>
      <c r="D183160">
        <v>0</v>
      </c>
      <c r="E183160" t="s">
        <v>9</v>
      </c>
    </row>
    <row r="183161" spans="1:6" hidden="1" x14ac:dyDescent="0.3">
      <c r="A183161" t="s">
        <v>770</v>
      </c>
      <c r="B183161" t="s">
        <v>771</v>
      </c>
      <c r="C183161" t="s">
        <v>417</v>
      </c>
      <c r="D183161">
        <v>0</v>
      </c>
      <c r="E183161" t="s">
        <v>9</v>
      </c>
      <c r="F183161" t="s">
        <v>12007</v>
      </c>
    </row>
    <row r="183162" spans="1:6" hidden="1" x14ac:dyDescent="0.3">
      <c r="A183162" t="s">
        <v>840</v>
      </c>
      <c r="B183162" t="s">
        <v>434</v>
      </c>
      <c r="C183162" t="s">
        <v>417</v>
      </c>
      <c r="D183162">
        <v>0</v>
      </c>
      <c r="E183162" t="s">
        <v>9</v>
      </c>
      <c r="F183162" t="s">
        <v>12007</v>
      </c>
    </row>
    <row r="183163" spans="1:6" hidden="1" x14ac:dyDescent="0.3">
      <c r="A183163" t="s">
        <v>770</v>
      </c>
      <c r="B183163" t="s">
        <v>771</v>
      </c>
      <c r="C183163" t="s">
        <v>417</v>
      </c>
      <c r="D183163">
        <v>0</v>
      </c>
      <c r="E183163" t="s">
        <v>9</v>
      </c>
      <c r="F183163" t="s">
        <v>12007</v>
      </c>
    </row>
    <row r="183164" spans="1:6" hidden="1" x14ac:dyDescent="0.3">
      <c r="A183164" t="s">
        <v>840</v>
      </c>
      <c r="B183164" t="s">
        <v>434</v>
      </c>
      <c r="C183164" t="s">
        <v>417</v>
      </c>
      <c r="D183164">
        <v>0</v>
      </c>
      <c r="E183164" t="s">
        <v>9</v>
      </c>
      <c r="F183164" t="s">
        <v>12007</v>
      </c>
    </row>
    <row r="183165" spans="1:6" hidden="1" x14ac:dyDescent="0.3">
      <c r="A183165" t="s">
        <v>431</v>
      </c>
      <c r="B183165" t="s">
        <v>432</v>
      </c>
      <c r="C183165" t="s">
        <v>417</v>
      </c>
      <c r="D183165">
        <v>0</v>
      </c>
      <c r="E183165" t="s">
        <v>9</v>
      </c>
      <c r="F183165" t="s">
        <v>12007</v>
      </c>
    </row>
    <row r="183166" spans="1:6" hidden="1" x14ac:dyDescent="0.3">
      <c r="A183166" t="s">
        <v>433</v>
      </c>
      <c r="B183166" t="s">
        <v>434</v>
      </c>
      <c r="C183166" t="s">
        <v>417</v>
      </c>
      <c r="D183166">
        <v>0</v>
      </c>
      <c r="E183166" t="s">
        <v>9</v>
      </c>
      <c r="F183166" t="s">
        <v>12007</v>
      </c>
    </row>
    <row r="183167" spans="1:6" hidden="1" x14ac:dyDescent="0.3">
      <c r="A183167" t="s">
        <v>1684</v>
      </c>
      <c r="B183167" t="s">
        <v>488</v>
      </c>
      <c r="C183167" t="s">
        <v>417</v>
      </c>
      <c r="D183167">
        <v>0</v>
      </c>
      <c r="E183167" t="s">
        <v>9</v>
      </c>
    </row>
    <row r="183168" spans="1:6" hidden="1" x14ac:dyDescent="0.3">
      <c r="A183168" t="s">
        <v>920</v>
      </c>
      <c r="B183168" t="s">
        <v>921</v>
      </c>
      <c r="C183168" t="s">
        <v>417</v>
      </c>
      <c r="D183168">
        <v>0</v>
      </c>
      <c r="E183168" t="s">
        <v>9</v>
      </c>
      <c r="F183168" t="s">
        <v>15963</v>
      </c>
    </row>
    <row r="183169" spans="1:6" hidden="1" x14ac:dyDescent="0.3">
      <c r="A183169" t="s">
        <v>1081</v>
      </c>
      <c r="B183169" t="s">
        <v>1082</v>
      </c>
      <c r="C183169" t="s">
        <v>417</v>
      </c>
      <c r="D183169">
        <v>0</v>
      </c>
      <c r="E183169" t="s">
        <v>9</v>
      </c>
    </row>
    <row r="183170" spans="1:6" hidden="1" x14ac:dyDescent="0.3">
      <c r="A183170" t="s">
        <v>820</v>
      </c>
      <c r="B183170" t="s">
        <v>821</v>
      </c>
      <c r="C183170" t="s">
        <v>297</v>
      </c>
      <c r="D183170">
        <v>0</v>
      </c>
      <c r="E183170" t="s">
        <v>9</v>
      </c>
    </row>
    <row r="183171" spans="1:6" hidden="1" x14ac:dyDescent="0.3">
      <c r="A183171" t="s">
        <v>820</v>
      </c>
      <c r="B183171" t="s">
        <v>821</v>
      </c>
      <c r="C183171" t="s">
        <v>297</v>
      </c>
      <c r="D183171">
        <v>0</v>
      </c>
      <c r="E183171" t="s">
        <v>9</v>
      </c>
    </row>
    <row r="183172" spans="1:6" hidden="1" x14ac:dyDescent="0.3">
      <c r="A183172" t="s">
        <v>820</v>
      </c>
      <c r="B183172" t="s">
        <v>821</v>
      </c>
      <c r="C183172" t="s">
        <v>535</v>
      </c>
      <c r="D183172">
        <v>0</v>
      </c>
      <c r="E183172" t="s">
        <v>9</v>
      </c>
    </row>
    <row r="183173" spans="1:6" hidden="1" x14ac:dyDescent="0.3">
      <c r="A183173" t="s">
        <v>820</v>
      </c>
      <c r="B183173" t="s">
        <v>821</v>
      </c>
      <c r="C183173" t="s">
        <v>417</v>
      </c>
      <c r="D183173">
        <v>0</v>
      </c>
      <c r="E183173" t="s">
        <v>9</v>
      </c>
    </row>
    <row r="183174" spans="1:6" hidden="1" x14ac:dyDescent="0.3">
      <c r="A183174" t="s">
        <v>820</v>
      </c>
      <c r="B183174" t="s">
        <v>821</v>
      </c>
      <c r="C183174" t="s">
        <v>417</v>
      </c>
      <c r="D183174">
        <v>0</v>
      </c>
      <c r="E183174" t="s">
        <v>9</v>
      </c>
    </row>
    <row r="183175" spans="1:6" hidden="1" x14ac:dyDescent="0.3">
      <c r="A183175" t="s">
        <v>820</v>
      </c>
      <c r="B183175" t="s">
        <v>821</v>
      </c>
      <c r="C183175" t="s">
        <v>417</v>
      </c>
      <c r="D183175">
        <v>0</v>
      </c>
      <c r="E183175" t="s">
        <v>9</v>
      </c>
    </row>
    <row r="183176" spans="1:6" hidden="1" x14ac:dyDescent="0.3">
      <c r="A183176" t="s">
        <v>820</v>
      </c>
      <c r="B183176" t="s">
        <v>821</v>
      </c>
      <c r="C183176" t="s">
        <v>417</v>
      </c>
      <c r="D183176">
        <v>0</v>
      </c>
      <c r="E183176" t="s">
        <v>9</v>
      </c>
    </row>
    <row r="183177" spans="1:6" hidden="1" x14ac:dyDescent="0.3">
      <c r="A183177" t="s">
        <v>820</v>
      </c>
      <c r="B183177" t="s">
        <v>821</v>
      </c>
      <c r="C183177" t="s">
        <v>417</v>
      </c>
      <c r="D183177">
        <v>0</v>
      </c>
      <c r="E183177" t="s">
        <v>9</v>
      </c>
    </row>
    <row r="183178" spans="1:6" hidden="1" x14ac:dyDescent="0.3">
      <c r="A183178" t="s">
        <v>492</v>
      </c>
      <c r="B183178" t="s">
        <v>493</v>
      </c>
      <c r="C183178" t="s">
        <v>417</v>
      </c>
      <c r="D183178">
        <v>0</v>
      </c>
      <c r="E183178" t="s">
        <v>9</v>
      </c>
      <c r="F183178" t="s">
        <v>11215</v>
      </c>
    </row>
    <row r="183179" spans="1:6" hidden="1" x14ac:dyDescent="0.3">
      <c r="A183179" t="s">
        <v>873</v>
      </c>
      <c r="B183179" t="s">
        <v>874</v>
      </c>
      <c r="C183179" t="s">
        <v>417</v>
      </c>
      <c r="D183179">
        <v>0</v>
      </c>
      <c r="E183179" t="s">
        <v>9</v>
      </c>
      <c r="F183179" t="s">
        <v>875</v>
      </c>
    </row>
    <row r="183180" spans="1:6" hidden="1" x14ac:dyDescent="0.3">
      <c r="A183180" t="s">
        <v>873</v>
      </c>
      <c r="B183180" t="s">
        <v>874</v>
      </c>
      <c r="C183180" t="s">
        <v>417</v>
      </c>
      <c r="D183180">
        <v>0</v>
      </c>
      <c r="E183180" t="s">
        <v>9</v>
      </c>
      <c r="F183180" t="s">
        <v>15953</v>
      </c>
    </row>
    <row r="183181" spans="1:6" hidden="1" x14ac:dyDescent="0.3">
      <c r="A183181" t="s">
        <v>681</v>
      </c>
      <c r="B183181" t="s">
        <v>682</v>
      </c>
      <c r="C183181" t="s">
        <v>297</v>
      </c>
      <c r="D183181">
        <v>0</v>
      </c>
      <c r="E183181" t="s">
        <v>9</v>
      </c>
    </row>
    <row r="183182" spans="1:6" hidden="1" x14ac:dyDescent="0.3">
      <c r="A183182" t="s">
        <v>454</v>
      </c>
      <c r="B183182" t="s">
        <v>455</v>
      </c>
      <c r="C183182" t="s">
        <v>297</v>
      </c>
      <c r="D183182">
        <v>0</v>
      </c>
      <c r="E183182" t="s">
        <v>9</v>
      </c>
    </row>
    <row r="183183" spans="1:6" hidden="1" x14ac:dyDescent="0.3">
      <c r="A183183" t="s">
        <v>445</v>
      </c>
      <c r="B183183" t="s">
        <v>446</v>
      </c>
      <c r="C183183" t="s">
        <v>297</v>
      </c>
      <c r="D183183">
        <v>0</v>
      </c>
      <c r="E183183" t="s">
        <v>9</v>
      </c>
    </row>
    <row r="183184" spans="1:6" hidden="1" x14ac:dyDescent="0.3">
      <c r="A183184" t="s">
        <v>445</v>
      </c>
      <c r="B183184" t="s">
        <v>446</v>
      </c>
      <c r="C183184" t="s">
        <v>297</v>
      </c>
      <c r="D183184">
        <v>0</v>
      </c>
      <c r="E183184" t="s">
        <v>9</v>
      </c>
    </row>
    <row r="183185" spans="1:6" hidden="1" x14ac:dyDescent="0.3">
      <c r="A183185" t="s">
        <v>583</v>
      </c>
      <c r="B183185" t="s">
        <v>584</v>
      </c>
      <c r="C183185" t="s">
        <v>297</v>
      </c>
      <c r="D183185">
        <v>0</v>
      </c>
      <c r="E183185" t="s">
        <v>9</v>
      </c>
    </row>
    <row r="183186" spans="1:6" hidden="1" x14ac:dyDescent="0.3">
      <c r="A183186" t="s">
        <v>1038</v>
      </c>
      <c r="B183186" t="s">
        <v>1039</v>
      </c>
      <c r="C183186" t="s">
        <v>297</v>
      </c>
      <c r="D183186">
        <v>0</v>
      </c>
      <c r="E183186" t="s">
        <v>9</v>
      </c>
    </row>
    <row r="183187" spans="1:6" hidden="1" x14ac:dyDescent="0.3">
      <c r="A183187" t="s">
        <v>681</v>
      </c>
      <c r="B183187" t="s">
        <v>682</v>
      </c>
      <c r="C183187" t="s">
        <v>297</v>
      </c>
      <c r="D183187">
        <v>0</v>
      </c>
      <c r="E183187" t="s">
        <v>9</v>
      </c>
    </row>
    <row r="183188" spans="1:6" hidden="1" x14ac:dyDescent="0.3">
      <c r="A183188" t="s">
        <v>1507</v>
      </c>
      <c r="B183188" t="s">
        <v>1508</v>
      </c>
      <c r="C183188" t="s">
        <v>297</v>
      </c>
      <c r="D183188">
        <v>0</v>
      </c>
      <c r="E183188" t="s">
        <v>9</v>
      </c>
    </row>
    <row r="183189" spans="1:6" hidden="1" x14ac:dyDescent="0.3">
      <c r="A183189" t="s">
        <v>442</v>
      </c>
      <c r="B183189" t="s">
        <v>443</v>
      </c>
      <c r="C183189" t="s">
        <v>297</v>
      </c>
      <c r="D183189">
        <v>0</v>
      </c>
      <c r="E183189" t="s">
        <v>9</v>
      </c>
    </row>
    <row r="183190" spans="1:6" hidden="1" x14ac:dyDescent="0.3">
      <c r="A183190" t="s">
        <v>1507</v>
      </c>
      <c r="B183190" t="s">
        <v>1508</v>
      </c>
      <c r="C183190" t="s">
        <v>297</v>
      </c>
      <c r="D183190">
        <v>0</v>
      </c>
      <c r="E183190" t="s">
        <v>9</v>
      </c>
    </row>
    <row r="183191" spans="1:6" hidden="1" x14ac:dyDescent="0.3">
      <c r="A183191" t="s">
        <v>1520</v>
      </c>
      <c r="B183191" t="s">
        <v>1521</v>
      </c>
      <c r="C183191" t="s">
        <v>297</v>
      </c>
      <c r="D183191">
        <v>0</v>
      </c>
      <c r="E183191" t="s">
        <v>9</v>
      </c>
    </row>
    <row r="183192" spans="1:6" hidden="1" x14ac:dyDescent="0.3">
      <c r="A183192" t="s">
        <v>901</v>
      </c>
      <c r="B183192" t="s">
        <v>902</v>
      </c>
      <c r="C183192" t="s">
        <v>297</v>
      </c>
      <c r="D183192">
        <v>0</v>
      </c>
      <c r="E183192" t="s">
        <v>9</v>
      </c>
    </row>
    <row r="183193" spans="1:6" hidden="1" x14ac:dyDescent="0.3">
      <c r="A183193" t="s">
        <v>1239</v>
      </c>
      <c r="B183193" t="s">
        <v>1240</v>
      </c>
      <c r="C183193" t="s">
        <v>417</v>
      </c>
      <c r="D183193">
        <v>0</v>
      </c>
      <c r="E183193" t="s">
        <v>9</v>
      </c>
    </row>
    <row r="183194" spans="1:6" hidden="1" x14ac:dyDescent="0.3">
      <c r="A183194" t="s">
        <v>1279</v>
      </c>
      <c r="B183194" t="s">
        <v>1134</v>
      </c>
      <c r="C183194" t="s">
        <v>417</v>
      </c>
      <c r="D183194">
        <v>0</v>
      </c>
      <c r="E183194" t="s">
        <v>9</v>
      </c>
    </row>
    <row r="183195" spans="1:6" hidden="1" x14ac:dyDescent="0.3">
      <c r="A183195" t="s">
        <v>1236</v>
      </c>
      <c r="B183195" t="s">
        <v>1237</v>
      </c>
      <c r="C183195" t="s">
        <v>417</v>
      </c>
      <c r="D183195">
        <v>1</v>
      </c>
      <c r="E183195" t="s">
        <v>9</v>
      </c>
    </row>
    <row r="183196" spans="1:6" hidden="1" x14ac:dyDescent="0.3">
      <c r="A183196" t="s">
        <v>1016</v>
      </c>
      <c r="B183196" t="s">
        <v>674</v>
      </c>
      <c r="C183196" t="s">
        <v>297</v>
      </c>
      <c r="D183196">
        <v>0</v>
      </c>
      <c r="E183196" t="s">
        <v>9</v>
      </c>
      <c r="F183196" t="s">
        <v>16403</v>
      </c>
    </row>
    <row r="183197" spans="1:6" hidden="1" x14ac:dyDescent="0.3">
      <c r="A183197" t="s">
        <v>1014</v>
      </c>
      <c r="B183197" t="s">
        <v>1015</v>
      </c>
      <c r="C183197" t="s">
        <v>417</v>
      </c>
      <c r="D183197">
        <v>0</v>
      </c>
      <c r="E183197" t="s">
        <v>9</v>
      </c>
    </row>
    <row r="183198" spans="1:6" hidden="1" x14ac:dyDescent="0.3">
      <c r="A183198" t="s">
        <v>7639</v>
      </c>
      <c r="B183198" t="s">
        <v>1841</v>
      </c>
      <c r="C183198" t="s">
        <v>417</v>
      </c>
      <c r="D183198">
        <v>1</v>
      </c>
      <c r="E183198" t="s">
        <v>9</v>
      </c>
    </row>
    <row r="183199" spans="1:6" hidden="1" x14ac:dyDescent="0.3">
      <c r="A183199" t="s">
        <v>4030</v>
      </c>
      <c r="B183199" t="s">
        <v>1471</v>
      </c>
      <c r="C183199" t="s">
        <v>417</v>
      </c>
      <c r="D183199">
        <v>0</v>
      </c>
      <c r="E183199" t="s">
        <v>9</v>
      </c>
      <c r="F183199" t="s">
        <v>8028</v>
      </c>
    </row>
    <row r="183200" spans="1:6" hidden="1" x14ac:dyDescent="0.3">
      <c r="A183200" t="s">
        <v>529</v>
      </c>
      <c r="B183200" t="s">
        <v>530</v>
      </c>
      <c r="C183200" t="s">
        <v>417</v>
      </c>
      <c r="D183200">
        <v>2</v>
      </c>
      <c r="E183200" t="s">
        <v>9</v>
      </c>
    </row>
    <row r="183201" spans="1:6" hidden="1" x14ac:dyDescent="0.3">
      <c r="A183201" t="s">
        <v>1632</v>
      </c>
      <c r="B183201" t="s">
        <v>1633</v>
      </c>
      <c r="C183201" t="s">
        <v>417</v>
      </c>
      <c r="D183201">
        <v>2</v>
      </c>
      <c r="E183201" t="s">
        <v>9</v>
      </c>
    </row>
    <row r="183202" spans="1:6" hidden="1" x14ac:dyDescent="0.3">
      <c r="A183202" t="s">
        <v>1126</v>
      </c>
      <c r="B183202" t="s">
        <v>1127</v>
      </c>
      <c r="C183202" t="s">
        <v>417</v>
      </c>
      <c r="D183202">
        <v>1</v>
      </c>
      <c r="E183202" t="s">
        <v>9</v>
      </c>
    </row>
    <row r="183203" spans="1:6" hidden="1" x14ac:dyDescent="0.3">
      <c r="A183203" t="s">
        <v>1361</v>
      </c>
      <c r="B183203" t="s">
        <v>1362</v>
      </c>
      <c r="C183203" t="s">
        <v>359</v>
      </c>
      <c r="D183203">
        <v>0</v>
      </c>
      <c r="E183203" t="s">
        <v>9</v>
      </c>
    </row>
    <row r="183204" spans="1:6" hidden="1" x14ac:dyDescent="0.3">
      <c r="A183204" t="s">
        <v>1481</v>
      </c>
      <c r="B183204" t="s">
        <v>1482</v>
      </c>
      <c r="C183204" t="s">
        <v>359</v>
      </c>
      <c r="D183204">
        <v>0</v>
      </c>
      <c r="E183204" t="s">
        <v>9</v>
      </c>
    </row>
    <row r="183205" spans="1:6" hidden="1" x14ac:dyDescent="0.3">
      <c r="A183205" t="s">
        <v>1477</v>
      </c>
      <c r="B183205" t="s">
        <v>1478</v>
      </c>
      <c r="C183205" t="s">
        <v>359</v>
      </c>
      <c r="D183205">
        <v>0</v>
      </c>
      <c r="E183205" t="s">
        <v>9</v>
      </c>
    </row>
    <row r="183206" spans="1:6" hidden="1" x14ac:dyDescent="0.3">
      <c r="A183206" t="s">
        <v>11653</v>
      </c>
      <c r="B183206" t="s">
        <v>455</v>
      </c>
      <c r="C183206" t="s">
        <v>359</v>
      </c>
      <c r="D183206">
        <v>0</v>
      </c>
      <c r="E183206" t="s">
        <v>9</v>
      </c>
    </row>
    <row r="183207" spans="1:6" hidden="1" x14ac:dyDescent="0.3">
      <c r="A183207" t="s">
        <v>1624</v>
      </c>
      <c r="B183207" t="s">
        <v>1625</v>
      </c>
      <c r="C183207" t="s">
        <v>417</v>
      </c>
      <c r="D183207">
        <v>0</v>
      </c>
      <c r="E183207" t="s">
        <v>9</v>
      </c>
      <c r="F183207" t="s">
        <v>14631</v>
      </c>
    </row>
    <row r="183208" spans="1:6" hidden="1" x14ac:dyDescent="0.3">
      <c r="A183208" t="s">
        <v>17366</v>
      </c>
      <c r="B183208" t="s">
        <v>11571</v>
      </c>
      <c r="C183208" t="s">
        <v>359</v>
      </c>
      <c r="D183208">
        <v>0</v>
      </c>
      <c r="E183208" t="s">
        <v>9</v>
      </c>
    </row>
    <row r="183209" spans="1:6" hidden="1" x14ac:dyDescent="0.3">
      <c r="A183209" t="s">
        <v>17366</v>
      </c>
      <c r="B183209" t="s">
        <v>11571</v>
      </c>
      <c r="C183209" t="s">
        <v>687</v>
      </c>
      <c r="D183209">
        <v>0</v>
      </c>
      <c r="E183209" t="s">
        <v>9</v>
      </c>
    </row>
    <row r="183210" spans="1:6" hidden="1" x14ac:dyDescent="0.3">
      <c r="A183210" t="s">
        <v>17366</v>
      </c>
      <c r="B183210" t="s">
        <v>11571</v>
      </c>
      <c r="C183210" t="s">
        <v>687</v>
      </c>
      <c r="D183210">
        <v>0</v>
      </c>
      <c r="E183210" t="s">
        <v>9</v>
      </c>
    </row>
    <row r="183211" spans="1:6" hidden="1" x14ac:dyDescent="0.3">
      <c r="A183211" t="s">
        <v>17366</v>
      </c>
      <c r="B183211" t="s">
        <v>11571</v>
      </c>
      <c r="C183211" t="s">
        <v>687</v>
      </c>
      <c r="D183211">
        <v>0</v>
      </c>
      <c r="E183211" t="s">
        <v>9</v>
      </c>
    </row>
    <row r="183212" spans="1:6" hidden="1" x14ac:dyDescent="0.3">
      <c r="A183212" t="s">
        <v>1704</v>
      </c>
      <c r="B183212" t="s">
        <v>1705</v>
      </c>
      <c r="C183212" t="s">
        <v>359</v>
      </c>
      <c r="D183212">
        <v>0</v>
      </c>
      <c r="E183212" t="s">
        <v>9</v>
      </c>
    </row>
    <row r="183213" spans="1:6" hidden="1" x14ac:dyDescent="0.3">
      <c r="A183213" t="s">
        <v>1361</v>
      </c>
      <c r="B183213" t="s">
        <v>1362</v>
      </c>
      <c r="C183213" t="s">
        <v>359</v>
      </c>
      <c r="D183213">
        <v>0</v>
      </c>
      <c r="E183213" t="s">
        <v>9</v>
      </c>
    </row>
    <row r="183214" spans="1:6" hidden="1" x14ac:dyDescent="0.3">
      <c r="A183214" t="s">
        <v>17367</v>
      </c>
      <c r="B183214" t="s">
        <v>17368</v>
      </c>
      <c r="C183214" t="s">
        <v>718</v>
      </c>
      <c r="D183214">
        <v>0</v>
      </c>
      <c r="E183214" t="s">
        <v>9</v>
      </c>
    </row>
    <row r="183215" spans="1:6" hidden="1" x14ac:dyDescent="0.3">
      <c r="A183215" t="s">
        <v>17369</v>
      </c>
      <c r="B183215" t="s">
        <v>17370</v>
      </c>
      <c r="C183215" t="s">
        <v>8</v>
      </c>
      <c r="D183215">
        <v>100</v>
      </c>
      <c r="E183215" t="s">
        <v>9</v>
      </c>
    </row>
    <row r="183216" spans="1:6" hidden="1" x14ac:dyDescent="0.3">
      <c r="A183216" t="s">
        <v>17371</v>
      </c>
      <c r="B183216" t="s">
        <v>17372</v>
      </c>
      <c r="C183216" t="s">
        <v>8</v>
      </c>
      <c r="D183216">
        <v>3</v>
      </c>
      <c r="E183216" t="s">
        <v>9</v>
      </c>
    </row>
    <row r="183217" spans="1:6" hidden="1" x14ac:dyDescent="0.3">
      <c r="A183217" t="s">
        <v>13136</v>
      </c>
      <c r="B183217" t="s">
        <v>361</v>
      </c>
      <c r="C183217" t="s">
        <v>8</v>
      </c>
      <c r="D183217">
        <v>224</v>
      </c>
      <c r="E183217" t="s">
        <v>9</v>
      </c>
    </row>
    <row r="183218" spans="1:6" hidden="1" x14ac:dyDescent="0.3">
      <c r="A183218" t="s">
        <v>2159</v>
      </c>
      <c r="B183218" t="s">
        <v>900</v>
      </c>
      <c r="C183218" t="s">
        <v>8</v>
      </c>
      <c r="D183218">
        <v>0</v>
      </c>
      <c r="E183218" t="s">
        <v>9</v>
      </c>
    </row>
    <row r="183219" spans="1:6" hidden="1" x14ac:dyDescent="0.3">
      <c r="A183219" t="s">
        <v>834</v>
      </c>
      <c r="B183219" t="s">
        <v>7</v>
      </c>
      <c r="C183219" t="s">
        <v>8</v>
      </c>
      <c r="D183219">
        <v>0</v>
      </c>
      <c r="E183219" t="s">
        <v>9</v>
      </c>
      <c r="F183219" t="s">
        <v>1703</v>
      </c>
    </row>
    <row r="183220" spans="1:6" hidden="1" x14ac:dyDescent="0.3">
      <c r="A183220" t="s">
        <v>11953</v>
      </c>
      <c r="B183220" t="s">
        <v>3157</v>
      </c>
      <c r="C183220" t="s">
        <v>8</v>
      </c>
      <c r="D183220">
        <v>0</v>
      </c>
      <c r="E183220" t="s">
        <v>9</v>
      </c>
    </row>
    <row r="183221" spans="1:6" hidden="1" x14ac:dyDescent="0.3">
      <c r="A183221" t="s">
        <v>6698</v>
      </c>
      <c r="B183221" t="s">
        <v>369</v>
      </c>
      <c r="C183221" t="s">
        <v>8</v>
      </c>
      <c r="D183221">
        <v>0</v>
      </c>
      <c r="E183221" t="s">
        <v>9</v>
      </c>
    </row>
    <row r="183222" spans="1:6" hidden="1" x14ac:dyDescent="0.3">
      <c r="A183222" t="s">
        <v>7368</v>
      </c>
      <c r="B183222" t="s">
        <v>7369</v>
      </c>
      <c r="C183222" t="s">
        <v>8</v>
      </c>
      <c r="D183222">
        <v>0</v>
      </c>
      <c r="E183222" t="s">
        <v>9</v>
      </c>
      <c r="F183222" t="s">
        <v>12312</v>
      </c>
    </row>
    <row r="183223" spans="1:6" hidden="1" x14ac:dyDescent="0.3">
      <c r="A183223" t="s">
        <v>2159</v>
      </c>
      <c r="B183223" t="s">
        <v>900</v>
      </c>
      <c r="C183223" t="s">
        <v>8</v>
      </c>
      <c r="D183223">
        <v>0</v>
      </c>
      <c r="E183223" t="s">
        <v>9</v>
      </c>
    </row>
    <row r="183224" spans="1:6" hidden="1" x14ac:dyDescent="0.3">
      <c r="A183224" t="s">
        <v>1701</v>
      </c>
      <c r="B183224" t="s">
        <v>1702</v>
      </c>
      <c r="C183224" t="s">
        <v>8</v>
      </c>
      <c r="D183224">
        <v>0</v>
      </c>
      <c r="E183224" t="s">
        <v>9</v>
      </c>
    </row>
    <row r="183225" spans="1:6" hidden="1" x14ac:dyDescent="0.3">
      <c r="A183225" t="s">
        <v>17373</v>
      </c>
      <c r="B183225" t="s">
        <v>10388</v>
      </c>
      <c r="C183225" t="s">
        <v>8</v>
      </c>
      <c r="D183225">
        <v>0</v>
      </c>
      <c r="E183225" t="s">
        <v>9</v>
      </c>
    </row>
    <row r="183226" spans="1:6" hidden="1" x14ac:dyDescent="0.3">
      <c r="A183226" t="s">
        <v>690</v>
      </c>
      <c r="B183226" t="s">
        <v>691</v>
      </c>
      <c r="C183226" t="s">
        <v>359</v>
      </c>
      <c r="D183226">
        <v>0</v>
      </c>
      <c r="E183226" t="s">
        <v>9</v>
      </c>
    </row>
    <row r="183227" spans="1:6" hidden="1" x14ac:dyDescent="0.3">
      <c r="A183227" t="s">
        <v>820</v>
      </c>
      <c r="B183227" t="s">
        <v>821</v>
      </c>
      <c r="C183227" t="s">
        <v>417</v>
      </c>
      <c r="D183227">
        <v>0</v>
      </c>
      <c r="E183227" t="s">
        <v>9</v>
      </c>
    </row>
    <row r="183228" spans="1:6" hidden="1" x14ac:dyDescent="0.3">
      <c r="A183228" t="s">
        <v>820</v>
      </c>
      <c r="B183228" t="s">
        <v>821</v>
      </c>
      <c r="C183228" t="s">
        <v>417</v>
      </c>
      <c r="D183228">
        <v>0</v>
      </c>
      <c r="E183228" t="s">
        <v>9</v>
      </c>
    </row>
    <row r="183229" spans="1:6" hidden="1" x14ac:dyDescent="0.3">
      <c r="A183229" t="s">
        <v>511</v>
      </c>
      <c r="B183229" t="s">
        <v>7</v>
      </c>
      <c r="C183229" t="s">
        <v>8</v>
      </c>
      <c r="D183229">
        <v>0</v>
      </c>
      <c r="E183229" t="s">
        <v>9</v>
      </c>
      <c r="F183229" t="s">
        <v>1757</v>
      </c>
    </row>
    <row r="183230" spans="1:6" hidden="1" x14ac:dyDescent="0.3">
      <c r="A183230" t="s">
        <v>685</v>
      </c>
      <c r="B183230" t="s">
        <v>686</v>
      </c>
      <c r="C183230" t="s">
        <v>359</v>
      </c>
      <c r="D183230">
        <v>0</v>
      </c>
      <c r="E183230" t="s">
        <v>9</v>
      </c>
    </row>
    <row r="183231" spans="1:6" hidden="1" x14ac:dyDescent="0.3">
      <c r="A183231" t="s">
        <v>1433</v>
      </c>
      <c r="B183231" t="s">
        <v>1434</v>
      </c>
      <c r="C183231" t="s">
        <v>417</v>
      </c>
      <c r="D183231">
        <v>0</v>
      </c>
      <c r="E183231" t="s">
        <v>9</v>
      </c>
    </row>
    <row r="183232" spans="1:6" hidden="1" x14ac:dyDescent="0.3">
      <c r="A183232" t="s">
        <v>11831</v>
      </c>
      <c r="B183232" t="s">
        <v>11832</v>
      </c>
      <c r="C183232" t="s">
        <v>8</v>
      </c>
      <c r="D183232">
        <v>0</v>
      </c>
      <c r="E183232" t="s">
        <v>9</v>
      </c>
      <c r="F183232" t="s">
        <v>17374</v>
      </c>
    </row>
    <row r="183233" spans="1:6" hidden="1" x14ac:dyDescent="0.3">
      <c r="A183233" t="s">
        <v>1605</v>
      </c>
      <c r="B183233" t="s">
        <v>324</v>
      </c>
      <c r="C183233" t="s">
        <v>417</v>
      </c>
      <c r="D183233">
        <v>1</v>
      </c>
      <c r="E183233" t="s">
        <v>9</v>
      </c>
      <c r="F183233" t="s">
        <v>17375</v>
      </c>
    </row>
    <row r="183234" spans="1:6" hidden="1" x14ac:dyDescent="0.3">
      <c r="A183234" t="s">
        <v>1447</v>
      </c>
      <c r="B183234" t="s">
        <v>324</v>
      </c>
      <c r="C183234" t="s">
        <v>417</v>
      </c>
      <c r="D183234">
        <v>0</v>
      </c>
      <c r="E183234" t="s">
        <v>9</v>
      </c>
      <c r="F183234" t="s">
        <v>17376</v>
      </c>
    </row>
    <row r="183235" spans="1:6" hidden="1" x14ac:dyDescent="0.3">
      <c r="A183235" t="s">
        <v>1447</v>
      </c>
      <c r="B183235" t="s">
        <v>324</v>
      </c>
      <c r="C183235" t="s">
        <v>417</v>
      </c>
      <c r="D183235">
        <v>0</v>
      </c>
      <c r="E183235" t="s">
        <v>9</v>
      </c>
      <c r="F183235" t="s">
        <v>17376</v>
      </c>
    </row>
    <row r="183236" spans="1:6" hidden="1" x14ac:dyDescent="0.3">
      <c r="A183236" t="s">
        <v>1447</v>
      </c>
      <c r="B183236" t="s">
        <v>324</v>
      </c>
      <c r="C183236" t="s">
        <v>417</v>
      </c>
      <c r="D183236">
        <v>1</v>
      </c>
      <c r="E183236" t="s">
        <v>9</v>
      </c>
      <c r="F183236" t="s">
        <v>17376</v>
      </c>
    </row>
    <row r="183237" spans="1:6" hidden="1" x14ac:dyDescent="0.3">
      <c r="A183237" t="s">
        <v>1447</v>
      </c>
      <c r="B183237" t="s">
        <v>324</v>
      </c>
      <c r="C183237" t="s">
        <v>417</v>
      </c>
      <c r="D183237">
        <v>0</v>
      </c>
      <c r="E183237" t="s">
        <v>9</v>
      </c>
      <c r="F183237" t="s">
        <v>17376</v>
      </c>
    </row>
    <row r="183238" spans="1:6" hidden="1" x14ac:dyDescent="0.3">
      <c r="A183238" t="s">
        <v>950</v>
      </c>
      <c r="B183238" t="s">
        <v>951</v>
      </c>
      <c r="C183238" t="s">
        <v>297</v>
      </c>
      <c r="D183238">
        <v>0</v>
      </c>
      <c r="E183238" t="s">
        <v>9</v>
      </c>
    </row>
    <row r="183239" spans="1:6" hidden="1" x14ac:dyDescent="0.3">
      <c r="A183239" t="s">
        <v>543</v>
      </c>
      <c r="B183239" t="s">
        <v>544</v>
      </c>
      <c r="C183239" t="s">
        <v>417</v>
      </c>
      <c r="D183239">
        <v>0</v>
      </c>
      <c r="E183239" t="s">
        <v>9</v>
      </c>
    </row>
    <row r="183240" spans="1:6" hidden="1" x14ac:dyDescent="0.3">
      <c r="A183240" t="s">
        <v>602</v>
      </c>
      <c r="B183240" t="s">
        <v>603</v>
      </c>
      <c r="C183240" t="s">
        <v>417</v>
      </c>
      <c r="D183240">
        <v>0</v>
      </c>
      <c r="E183240" t="s">
        <v>9</v>
      </c>
    </row>
    <row r="183241" spans="1:6" hidden="1" x14ac:dyDescent="0.3">
      <c r="A183241" t="s">
        <v>681</v>
      </c>
      <c r="B183241" t="s">
        <v>682</v>
      </c>
      <c r="C183241" t="s">
        <v>297</v>
      </c>
      <c r="D183241">
        <v>0</v>
      </c>
      <c r="E183241" t="s">
        <v>9</v>
      </c>
    </row>
    <row r="183242" spans="1:6" hidden="1" x14ac:dyDescent="0.3">
      <c r="A183242" t="s">
        <v>1305</v>
      </c>
      <c r="B183242" t="s">
        <v>1306</v>
      </c>
      <c r="C183242" t="s">
        <v>297</v>
      </c>
      <c r="D183242">
        <v>0</v>
      </c>
      <c r="E183242" t="s">
        <v>9</v>
      </c>
      <c r="F183242" t="s">
        <v>11280</v>
      </c>
    </row>
    <row r="183243" spans="1:6" hidden="1" x14ac:dyDescent="0.3">
      <c r="A183243" t="s">
        <v>12113</v>
      </c>
      <c r="B183243" t="s">
        <v>12114</v>
      </c>
      <c r="C183243" t="s">
        <v>8</v>
      </c>
      <c r="D183243">
        <v>0</v>
      </c>
      <c r="E183243" t="s">
        <v>9</v>
      </c>
      <c r="F183243" t="s">
        <v>11956</v>
      </c>
    </row>
    <row r="183244" spans="1:6" hidden="1" x14ac:dyDescent="0.3">
      <c r="A183244" t="s">
        <v>760</v>
      </c>
      <c r="B183244" t="s">
        <v>586</v>
      </c>
      <c r="C183244" t="s">
        <v>8</v>
      </c>
      <c r="D183244">
        <v>6</v>
      </c>
      <c r="E183244" t="s">
        <v>9</v>
      </c>
    </row>
    <row r="183245" spans="1:6" hidden="1" x14ac:dyDescent="0.3">
      <c r="A183245" t="s">
        <v>820</v>
      </c>
      <c r="B183245" t="s">
        <v>821</v>
      </c>
      <c r="C183245" t="s">
        <v>417</v>
      </c>
      <c r="D183245">
        <v>0</v>
      </c>
      <c r="E183245" t="s">
        <v>9</v>
      </c>
    </row>
    <row r="183246" spans="1:6" hidden="1" x14ac:dyDescent="0.3">
      <c r="A183246" t="s">
        <v>761</v>
      </c>
      <c r="B183246" t="s">
        <v>762</v>
      </c>
      <c r="C183246" t="s">
        <v>417</v>
      </c>
      <c r="D183246">
        <v>1</v>
      </c>
      <c r="E183246" t="s">
        <v>9</v>
      </c>
    </row>
    <row r="183247" spans="1:6" hidden="1" x14ac:dyDescent="0.3">
      <c r="A183247" t="s">
        <v>17350</v>
      </c>
      <c r="B183247" t="s">
        <v>17351</v>
      </c>
      <c r="C183247" t="s">
        <v>297</v>
      </c>
      <c r="D183247">
        <v>0</v>
      </c>
      <c r="E183247" t="s">
        <v>9</v>
      </c>
    </row>
    <row r="183248" spans="1:6" hidden="1" x14ac:dyDescent="0.3">
      <c r="A183248" t="s">
        <v>17352</v>
      </c>
      <c r="B183248" t="s">
        <v>17353</v>
      </c>
      <c r="C183248" t="s">
        <v>297</v>
      </c>
      <c r="D183248">
        <v>0</v>
      </c>
      <c r="E183248" t="s">
        <v>9</v>
      </c>
    </row>
    <row r="183249" spans="1:6" hidden="1" x14ac:dyDescent="0.3">
      <c r="A183249" t="s">
        <v>10202</v>
      </c>
      <c r="B183249" t="s">
        <v>10203</v>
      </c>
      <c r="C183249" t="s">
        <v>417</v>
      </c>
      <c r="D183249">
        <v>0</v>
      </c>
      <c r="E183249" t="s">
        <v>9</v>
      </c>
      <c r="F183249" t="s">
        <v>9233</v>
      </c>
    </row>
    <row r="183250" spans="1:6" hidden="1" x14ac:dyDescent="0.3">
      <c r="A183250" t="s">
        <v>583</v>
      </c>
      <c r="B183250" t="s">
        <v>584</v>
      </c>
      <c r="C183250" t="s">
        <v>359</v>
      </c>
      <c r="D183250">
        <v>0</v>
      </c>
      <c r="E183250" t="s">
        <v>9</v>
      </c>
    </row>
    <row r="183251" spans="1:6" hidden="1" x14ac:dyDescent="0.3">
      <c r="A183251" t="s">
        <v>607</v>
      </c>
      <c r="B183251" t="s">
        <v>608</v>
      </c>
      <c r="C183251" t="s">
        <v>417</v>
      </c>
      <c r="D183251">
        <v>0</v>
      </c>
      <c r="E183251" t="s">
        <v>9</v>
      </c>
    </row>
    <row r="183252" spans="1:6" hidden="1" x14ac:dyDescent="0.3">
      <c r="A183252" t="s">
        <v>3596</v>
      </c>
      <c r="B183252" t="s">
        <v>945</v>
      </c>
      <c r="C183252" t="s">
        <v>417</v>
      </c>
      <c r="D183252">
        <v>1</v>
      </c>
      <c r="E183252" t="s">
        <v>9</v>
      </c>
    </row>
    <row r="183253" spans="1:6" hidden="1" x14ac:dyDescent="0.3">
      <c r="A183253" t="s">
        <v>17377</v>
      </c>
      <c r="B183253" t="s">
        <v>17378</v>
      </c>
      <c r="C183253" t="s">
        <v>297</v>
      </c>
      <c r="D183253">
        <v>1</v>
      </c>
      <c r="E183253" t="s">
        <v>9</v>
      </c>
      <c r="F183253" t="s">
        <v>17379</v>
      </c>
    </row>
    <row r="183254" spans="1:6" hidden="1" x14ac:dyDescent="0.3">
      <c r="A183254" t="s">
        <v>8453</v>
      </c>
      <c r="B183254" t="s">
        <v>8454</v>
      </c>
      <c r="C183254" t="s">
        <v>417</v>
      </c>
      <c r="D183254">
        <v>0</v>
      </c>
      <c r="E183254" t="s">
        <v>9</v>
      </c>
    </row>
    <row r="183255" spans="1:6" hidden="1" x14ac:dyDescent="0.3">
      <c r="A183255" t="s">
        <v>1282</v>
      </c>
      <c r="B183255" t="s">
        <v>1283</v>
      </c>
      <c r="C183255" t="s">
        <v>297</v>
      </c>
      <c r="D183255">
        <v>0</v>
      </c>
      <c r="E183255" t="s">
        <v>9</v>
      </c>
    </row>
    <row r="183256" spans="1:6" hidden="1" x14ac:dyDescent="0.3">
      <c r="A183256" t="s">
        <v>1282</v>
      </c>
      <c r="B183256" t="s">
        <v>1283</v>
      </c>
      <c r="C183256" t="s">
        <v>297</v>
      </c>
      <c r="D183256">
        <v>0</v>
      </c>
      <c r="E183256" t="s">
        <v>9</v>
      </c>
    </row>
    <row r="183257" spans="1:6" hidden="1" x14ac:dyDescent="0.3">
      <c r="A183257" t="s">
        <v>950</v>
      </c>
      <c r="B183257" t="s">
        <v>951</v>
      </c>
      <c r="C183257" t="s">
        <v>417</v>
      </c>
      <c r="D183257">
        <v>0</v>
      </c>
      <c r="E183257" t="s">
        <v>9</v>
      </c>
    </row>
    <row r="183258" spans="1:6" hidden="1" x14ac:dyDescent="0.3">
      <c r="A183258" t="s">
        <v>948</v>
      </c>
      <c r="B183258" t="s">
        <v>949</v>
      </c>
      <c r="C183258" t="s">
        <v>417</v>
      </c>
      <c r="D183258">
        <v>2</v>
      </c>
      <c r="E183258" t="s">
        <v>9</v>
      </c>
    </row>
    <row r="183259" spans="1:6" hidden="1" x14ac:dyDescent="0.3">
      <c r="A183259" t="s">
        <v>451</v>
      </c>
      <c r="B183259" t="s">
        <v>452</v>
      </c>
      <c r="C183259" t="s">
        <v>297</v>
      </c>
      <c r="D183259">
        <v>0</v>
      </c>
      <c r="E183259" t="s">
        <v>9</v>
      </c>
    </row>
    <row r="183260" spans="1:6" hidden="1" x14ac:dyDescent="0.3">
      <c r="A183260" t="s">
        <v>1582</v>
      </c>
      <c r="B183260" t="s">
        <v>1583</v>
      </c>
      <c r="C183260" t="s">
        <v>297</v>
      </c>
      <c r="D183260">
        <v>2</v>
      </c>
      <c r="E183260" t="s">
        <v>9</v>
      </c>
    </row>
    <row r="183261" spans="1:6" hidden="1" x14ac:dyDescent="0.3">
      <c r="A183261" t="s">
        <v>8195</v>
      </c>
      <c r="B183261" t="s">
        <v>8196</v>
      </c>
      <c r="C183261" t="s">
        <v>297</v>
      </c>
      <c r="D183261">
        <v>1</v>
      </c>
      <c r="E183261" t="s">
        <v>9</v>
      </c>
      <c r="F183261" t="s">
        <v>17380</v>
      </c>
    </row>
    <row r="183262" spans="1:6" hidden="1" x14ac:dyDescent="0.3">
      <c r="A183262" t="s">
        <v>8197</v>
      </c>
      <c r="B183262" t="s">
        <v>8198</v>
      </c>
      <c r="C183262" t="s">
        <v>297</v>
      </c>
      <c r="D183262">
        <v>1</v>
      </c>
      <c r="E183262" t="s">
        <v>9</v>
      </c>
      <c r="F183262" t="s">
        <v>17381</v>
      </c>
    </row>
    <row r="183263" spans="1:6" hidden="1" x14ac:dyDescent="0.3">
      <c r="A183263" t="s">
        <v>13941</v>
      </c>
      <c r="B183263" t="s">
        <v>395</v>
      </c>
      <c r="C183263" t="s">
        <v>417</v>
      </c>
      <c r="D183263">
        <v>1</v>
      </c>
      <c r="E183263" t="s">
        <v>9</v>
      </c>
    </row>
    <row r="183264" spans="1:6" hidden="1" x14ac:dyDescent="0.3">
      <c r="A183264" t="s">
        <v>684</v>
      </c>
      <c r="B183264" t="s">
        <v>497</v>
      </c>
      <c r="C183264" t="s">
        <v>297</v>
      </c>
      <c r="D183264">
        <v>0</v>
      </c>
      <c r="E183264" t="s">
        <v>9</v>
      </c>
    </row>
    <row r="183265" spans="1:6" hidden="1" x14ac:dyDescent="0.3">
      <c r="A183265" t="s">
        <v>1410</v>
      </c>
      <c r="B183265" t="s">
        <v>821</v>
      </c>
      <c r="C183265" t="s">
        <v>297</v>
      </c>
      <c r="D183265">
        <v>1</v>
      </c>
      <c r="E183265" t="s">
        <v>9</v>
      </c>
    </row>
    <row r="183266" spans="1:6" hidden="1" x14ac:dyDescent="0.3">
      <c r="A183266" t="s">
        <v>857</v>
      </c>
      <c r="B183266" t="s">
        <v>858</v>
      </c>
      <c r="C183266" t="s">
        <v>297</v>
      </c>
      <c r="D183266">
        <v>0</v>
      </c>
      <c r="E183266" t="s">
        <v>9</v>
      </c>
    </row>
    <row r="183267" spans="1:6" hidden="1" x14ac:dyDescent="0.3">
      <c r="A183267" t="s">
        <v>1607</v>
      </c>
      <c r="B183267" t="s">
        <v>1608</v>
      </c>
      <c r="C183267" t="s">
        <v>417</v>
      </c>
      <c r="D183267">
        <v>1</v>
      </c>
      <c r="E183267" t="s">
        <v>9</v>
      </c>
    </row>
    <row r="183268" spans="1:6" hidden="1" x14ac:dyDescent="0.3">
      <c r="A183268" t="s">
        <v>9314</v>
      </c>
      <c r="B183268" t="s">
        <v>9315</v>
      </c>
      <c r="C183268" t="s">
        <v>297</v>
      </c>
      <c r="D183268">
        <v>1</v>
      </c>
      <c r="E183268" t="s">
        <v>9</v>
      </c>
      <c r="F183268" t="s">
        <v>17382</v>
      </c>
    </row>
    <row r="183269" spans="1:6" hidden="1" x14ac:dyDescent="0.3">
      <c r="A183269" t="s">
        <v>1611</v>
      </c>
      <c r="B183269" t="s">
        <v>1612</v>
      </c>
      <c r="C183269" t="s">
        <v>417</v>
      </c>
      <c r="D183269">
        <v>2</v>
      </c>
      <c r="E183269" t="s">
        <v>9</v>
      </c>
    </row>
    <row r="183270" spans="1:6" hidden="1" x14ac:dyDescent="0.3">
      <c r="A183270" t="s">
        <v>1411</v>
      </c>
      <c r="B183270" t="s">
        <v>991</v>
      </c>
      <c r="C183270" t="s">
        <v>417</v>
      </c>
      <c r="D183270">
        <v>0</v>
      </c>
      <c r="E183270" t="s">
        <v>9</v>
      </c>
      <c r="F183270" t="s">
        <v>8122</v>
      </c>
    </row>
    <row r="183271" spans="1:6" hidden="1" x14ac:dyDescent="0.3">
      <c r="A183271" t="s">
        <v>1133</v>
      </c>
      <c r="B183271" t="s">
        <v>1134</v>
      </c>
      <c r="C183271" t="s">
        <v>417</v>
      </c>
      <c r="D183271">
        <v>1</v>
      </c>
      <c r="E183271" t="s">
        <v>9</v>
      </c>
    </row>
    <row r="183272" spans="1:6" hidden="1" x14ac:dyDescent="0.3">
      <c r="A183272" t="s">
        <v>1613</v>
      </c>
      <c r="B183272" t="s">
        <v>1614</v>
      </c>
      <c r="C183272" t="s">
        <v>417</v>
      </c>
      <c r="D183272">
        <v>0</v>
      </c>
      <c r="E183272" t="s">
        <v>9</v>
      </c>
    </row>
    <row r="183273" spans="1:6" hidden="1" x14ac:dyDescent="0.3">
      <c r="A183273" t="s">
        <v>1014</v>
      </c>
      <c r="B183273" t="s">
        <v>1015</v>
      </c>
      <c r="C183273" t="s">
        <v>535</v>
      </c>
      <c r="D183273">
        <v>0</v>
      </c>
      <c r="E183273" t="s">
        <v>9</v>
      </c>
    </row>
    <row r="183274" spans="1:6" hidden="1" x14ac:dyDescent="0.3">
      <c r="A183274" t="s">
        <v>899</v>
      </c>
      <c r="B183274" t="s">
        <v>900</v>
      </c>
      <c r="C183274" t="s">
        <v>417</v>
      </c>
      <c r="D183274">
        <v>0</v>
      </c>
      <c r="E183274" t="s">
        <v>9</v>
      </c>
    </row>
    <row r="183275" spans="1:6" hidden="1" x14ac:dyDescent="0.3">
      <c r="A183275" t="s">
        <v>1631</v>
      </c>
      <c r="B183275" t="s">
        <v>1121</v>
      </c>
      <c r="C183275" t="s">
        <v>297</v>
      </c>
      <c r="D183275">
        <v>1</v>
      </c>
      <c r="E183275" t="s">
        <v>9</v>
      </c>
      <c r="F183275" t="s">
        <v>17383</v>
      </c>
    </row>
    <row r="183276" spans="1:6" hidden="1" x14ac:dyDescent="0.3">
      <c r="A183276" t="s">
        <v>1130</v>
      </c>
      <c r="B183276" t="s">
        <v>1131</v>
      </c>
      <c r="C183276" t="s">
        <v>417</v>
      </c>
      <c r="D183276">
        <v>1</v>
      </c>
      <c r="E183276" t="s">
        <v>9</v>
      </c>
    </row>
    <row r="183277" spans="1:6" hidden="1" x14ac:dyDescent="0.3">
      <c r="A183277" t="s">
        <v>1624</v>
      </c>
      <c r="B183277" t="s">
        <v>1625</v>
      </c>
      <c r="C183277" t="s">
        <v>297</v>
      </c>
      <c r="D183277">
        <v>1</v>
      </c>
      <c r="E183277" t="s">
        <v>9</v>
      </c>
      <c r="F183277" t="s">
        <v>11858</v>
      </c>
    </row>
    <row r="183278" spans="1:6" hidden="1" x14ac:dyDescent="0.3">
      <c r="A183278" t="s">
        <v>1634</v>
      </c>
      <c r="B183278" t="s">
        <v>1635</v>
      </c>
      <c r="C183278" t="s">
        <v>297</v>
      </c>
      <c r="D183278">
        <v>0</v>
      </c>
      <c r="E183278" t="s">
        <v>9</v>
      </c>
      <c r="F183278" t="s">
        <v>7981</v>
      </c>
    </row>
    <row r="183279" spans="1:6" hidden="1" x14ac:dyDescent="0.3">
      <c r="A183279" t="s">
        <v>1216</v>
      </c>
      <c r="B183279" t="s">
        <v>1217</v>
      </c>
      <c r="C183279" t="s">
        <v>417</v>
      </c>
      <c r="D183279">
        <v>1</v>
      </c>
      <c r="E183279" t="s">
        <v>9</v>
      </c>
    </row>
    <row r="183280" spans="1:6" hidden="1" x14ac:dyDescent="0.3">
      <c r="A183280" t="s">
        <v>1132</v>
      </c>
      <c r="B183280" t="s">
        <v>289</v>
      </c>
      <c r="C183280" t="s">
        <v>417</v>
      </c>
      <c r="D183280">
        <v>0</v>
      </c>
      <c r="E183280" t="s">
        <v>9</v>
      </c>
    </row>
    <row r="183281" spans="1:6" hidden="1" x14ac:dyDescent="0.3">
      <c r="A183281" t="s">
        <v>1213</v>
      </c>
      <c r="B183281" t="s">
        <v>1214</v>
      </c>
      <c r="C183281" t="s">
        <v>417</v>
      </c>
      <c r="D183281">
        <v>0</v>
      </c>
      <c r="E183281" t="s">
        <v>9</v>
      </c>
      <c r="F183281" t="s">
        <v>17384</v>
      </c>
    </row>
    <row r="183282" spans="1:6" hidden="1" x14ac:dyDescent="0.3">
      <c r="A183282" t="s">
        <v>2089</v>
      </c>
      <c r="B183282" t="s">
        <v>618</v>
      </c>
      <c r="C183282" t="s">
        <v>417</v>
      </c>
      <c r="D183282">
        <v>1</v>
      </c>
      <c r="E183282" t="s">
        <v>9</v>
      </c>
    </row>
    <row r="183283" spans="1:6" hidden="1" x14ac:dyDescent="0.3">
      <c r="A183283" t="s">
        <v>1038</v>
      </c>
      <c r="B183283" t="s">
        <v>1039</v>
      </c>
      <c r="C183283" t="s">
        <v>297</v>
      </c>
      <c r="D183283">
        <v>0</v>
      </c>
      <c r="E183283" t="s">
        <v>9</v>
      </c>
    </row>
    <row r="183284" spans="1:6" hidden="1" x14ac:dyDescent="0.3">
      <c r="A183284" t="s">
        <v>1520</v>
      </c>
      <c r="B183284" t="s">
        <v>1521</v>
      </c>
      <c r="C183284" t="s">
        <v>297</v>
      </c>
      <c r="D183284">
        <v>0</v>
      </c>
      <c r="E183284" t="s">
        <v>9</v>
      </c>
    </row>
    <row r="183285" spans="1:6" hidden="1" x14ac:dyDescent="0.3">
      <c r="A183285" t="s">
        <v>521</v>
      </c>
      <c r="B183285" t="s">
        <v>522</v>
      </c>
      <c r="C183285" t="s">
        <v>297</v>
      </c>
      <c r="D183285">
        <v>0</v>
      </c>
      <c r="E183285" t="s">
        <v>9</v>
      </c>
    </row>
    <row r="183286" spans="1:6" hidden="1" x14ac:dyDescent="0.3">
      <c r="A183286" t="s">
        <v>442</v>
      </c>
      <c r="B183286" t="s">
        <v>443</v>
      </c>
      <c r="C183286" t="s">
        <v>297</v>
      </c>
      <c r="D183286">
        <v>0</v>
      </c>
      <c r="E183286" t="s">
        <v>9</v>
      </c>
    </row>
    <row r="183287" spans="1:6" hidden="1" x14ac:dyDescent="0.3">
      <c r="A183287" t="s">
        <v>816</v>
      </c>
      <c r="B183287" t="s">
        <v>817</v>
      </c>
      <c r="C183287" t="s">
        <v>8</v>
      </c>
      <c r="D183287">
        <v>0</v>
      </c>
      <c r="E183287" t="s">
        <v>9</v>
      </c>
      <c r="F183287" t="s">
        <v>1563</v>
      </c>
    </row>
    <row r="183288" spans="1:6" hidden="1" x14ac:dyDescent="0.3">
      <c r="A183288" t="s">
        <v>543</v>
      </c>
      <c r="B183288" t="s">
        <v>544</v>
      </c>
      <c r="C183288" t="s">
        <v>417</v>
      </c>
      <c r="D183288">
        <v>0</v>
      </c>
      <c r="E183288" t="s">
        <v>9</v>
      </c>
    </row>
    <row r="183289" spans="1:6" hidden="1" x14ac:dyDescent="0.3">
      <c r="A183289" t="s">
        <v>533</v>
      </c>
      <c r="B183289" t="s">
        <v>534</v>
      </c>
      <c r="C183289" t="s">
        <v>417</v>
      </c>
      <c r="D183289">
        <v>0</v>
      </c>
      <c r="E183289" t="s">
        <v>9</v>
      </c>
    </row>
    <row r="183290" spans="1:6" hidden="1" x14ac:dyDescent="0.3">
      <c r="A183290" t="s">
        <v>8114</v>
      </c>
      <c r="B183290" t="s">
        <v>490</v>
      </c>
      <c r="C183290" t="s">
        <v>297</v>
      </c>
      <c r="D183290">
        <v>1</v>
      </c>
      <c r="E183290" t="s">
        <v>9</v>
      </c>
      <c r="F183290" t="s">
        <v>7773</v>
      </c>
    </row>
    <row r="183291" spans="1:6" hidden="1" x14ac:dyDescent="0.3">
      <c r="A183291" t="s">
        <v>8114</v>
      </c>
      <c r="B183291" t="s">
        <v>490</v>
      </c>
      <c r="C183291" t="s">
        <v>297</v>
      </c>
      <c r="D183291">
        <v>1</v>
      </c>
      <c r="E183291" t="s">
        <v>9</v>
      </c>
      <c r="F183291" t="s">
        <v>7773</v>
      </c>
    </row>
    <row r="183292" spans="1:6" hidden="1" x14ac:dyDescent="0.3">
      <c r="A183292" t="s">
        <v>873</v>
      </c>
      <c r="B183292" t="s">
        <v>874</v>
      </c>
      <c r="C183292" t="s">
        <v>297</v>
      </c>
      <c r="D183292">
        <v>1</v>
      </c>
      <c r="E183292" t="s">
        <v>9</v>
      </c>
      <c r="F183292" t="s">
        <v>17385</v>
      </c>
    </row>
    <row r="183293" spans="1:6" hidden="1" x14ac:dyDescent="0.3">
      <c r="A183293" t="s">
        <v>873</v>
      </c>
      <c r="B183293" t="s">
        <v>874</v>
      </c>
      <c r="C183293" t="s">
        <v>297</v>
      </c>
      <c r="D183293">
        <v>1</v>
      </c>
      <c r="E183293" t="s">
        <v>9</v>
      </c>
      <c r="F183293" t="s">
        <v>17385</v>
      </c>
    </row>
    <row r="183294" spans="1:6" hidden="1" x14ac:dyDescent="0.3">
      <c r="A183294" t="s">
        <v>950</v>
      </c>
      <c r="B183294" t="s">
        <v>951</v>
      </c>
      <c r="C183294" t="s">
        <v>417</v>
      </c>
      <c r="D183294">
        <v>0</v>
      </c>
      <c r="E183294" t="s">
        <v>9</v>
      </c>
    </row>
    <row r="183295" spans="1:6" hidden="1" x14ac:dyDescent="0.3">
      <c r="A183295" t="s">
        <v>8999</v>
      </c>
      <c r="B183295" t="s">
        <v>9000</v>
      </c>
      <c r="C183295" t="s">
        <v>417</v>
      </c>
      <c r="D183295">
        <v>1</v>
      </c>
      <c r="E183295" t="s">
        <v>9</v>
      </c>
    </row>
    <row r="183296" spans="1:6" hidden="1" x14ac:dyDescent="0.3">
      <c r="A183296" t="s">
        <v>306</v>
      </c>
      <c r="B183296" t="s">
        <v>307</v>
      </c>
      <c r="C183296" t="s">
        <v>417</v>
      </c>
      <c r="D183296">
        <v>0</v>
      </c>
      <c r="E183296" t="s">
        <v>9</v>
      </c>
    </row>
    <row r="183297" spans="1:6" hidden="1" x14ac:dyDescent="0.3">
      <c r="A183297" t="s">
        <v>969</v>
      </c>
      <c r="B183297" t="s">
        <v>970</v>
      </c>
      <c r="C183297" t="s">
        <v>297</v>
      </c>
      <c r="D183297">
        <v>1</v>
      </c>
      <c r="E183297" t="s">
        <v>9</v>
      </c>
    </row>
    <row r="183298" spans="1:6" hidden="1" x14ac:dyDescent="0.3">
      <c r="A183298" t="s">
        <v>964</v>
      </c>
      <c r="B183298" t="s">
        <v>324</v>
      </c>
      <c r="C183298" t="s">
        <v>417</v>
      </c>
      <c r="D183298">
        <v>2</v>
      </c>
      <c r="E183298" t="s">
        <v>9</v>
      </c>
    </row>
    <row r="183299" spans="1:6" hidden="1" x14ac:dyDescent="0.3">
      <c r="A183299" t="s">
        <v>887</v>
      </c>
      <c r="B183299" t="s">
        <v>888</v>
      </c>
      <c r="C183299" t="s">
        <v>417</v>
      </c>
      <c r="D183299">
        <v>0</v>
      </c>
      <c r="E183299" t="s">
        <v>9</v>
      </c>
    </row>
    <row r="183300" spans="1:6" hidden="1" x14ac:dyDescent="0.3">
      <c r="A183300" t="s">
        <v>10417</v>
      </c>
      <c r="B183300" t="s">
        <v>10418</v>
      </c>
      <c r="C183300" t="s">
        <v>297</v>
      </c>
      <c r="D183300">
        <v>1</v>
      </c>
      <c r="E183300" t="s">
        <v>9</v>
      </c>
      <c r="F183300" t="s">
        <v>17386</v>
      </c>
    </row>
    <row r="183301" spans="1:6" hidden="1" x14ac:dyDescent="0.3">
      <c r="A183301" t="s">
        <v>501</v>
      </c>
      <c r="B183301" t="s">
        <v>502</v>
      </c>
      <c r="C183301" t="s">
        <v>297</v>
      </c>
      <c r="D183301">
        <v>0</v>
      </c>
      <c r="E183301" t="s">
        <v>9</v>
      </c>
    </row>
    <row r="183302" spans="1:6" hidden="1" x14ac:dyDescent="0.3">
      <c r="A183302" t="s">
        <v>521</v>
      </c>
      <c r="B183302" t="s">
        <v>522</v>
      </c>
      <c r="C183302" t="s">
        <v>297</v>
      </c>
      <c r="D183302">
        <v>0</v>
      </c>
      <c r="E183302" t="s">
        <v>9</v>
      </c>
    </row>
    <row r="183303" spans="1:6" hidden="1" x14ac:dyDescent="0.3">
      <c r="A183303" t="s">
        <v>445</v>
      </c>
      <c r="B183303" t="s">
        <v>446</v>
      </c>
      <c r="C183303" t="s">
        <v>297</v>
      </c>
      <c r="D183303">
        <v>0</v>
      </c>
      <c r="E183303" t="s">
        <v>9</v>
      </c>
    </row>
    <row r="183304" spans="1:6" hidden="1" x14ac:dyDescent="0.3">
      <c r="A183304" t="s">
        <v>445</v>
      </c>
      <c r="B183304" t="s">
        <v>446</v>
      </c>
      <c r="C183304" t="s">
        <v>297</v>
      </c>
      <c r="D183304">
        <v>0</v>
      </c>
      <c r="E183304" t="s">
        <v>9</v>
      </c>
    </row>
    <row r="183305" spans="1:6" hidden="1" x14ac:dyDescent="0.3">
      <c r="A183305" t="s">
        <v>445</v>
      </c>
      <c r="B183305" t="s">
        <v>446</v>
      </c>
      <c r="C183305" t="s">
        <v>297</v>
      </c>
      <c r="D183305">
        <v>0</v>
      </c>
      <c r="E183305" t="s">
        <v>9</v>
      </c>
    </row>
    <row r="183306" spans="1:6" hidden="1" x14ac:dyDescent="0.3">
      <c r="A183306" t="s">
        <v>445</v>
      </c>
      <c r="B183306" t="s">
        <v>446</v>
      </c>
      <c r="C183306" t="s">
        <v>297</v>
      </c>
      <c r="D183306">
        <v>0</v>
      </c>
      <c r="E183306" t="s">
        <v>9</v>
      </c>
    </row>
    <row r="183307" spans="1:6" hidden="1" x14ac:dyDescent="0.3">
      <c r="A183307" t="s">
        <v>1584</v>
      </c>
      <c r="B183307" t="s">
        <v>324</v>
      </c>
      <c r="C183307" t="s">
        <v>417</v>
      </c>
      <c r="D183307">
        <v>0</v>
      </c>
      <c r="E183307" t="s">
        <v>9</v>
      </c>
      <c r="F183307" t="s">
        <v>17387</v>
      </c>
    </row>
    <row r="183308" spans="1:6" hidden="1" x14ac:dyDescent="0.3">
      <c r="A183308" t="s">
        <v>1584</v>
      </c>
      <c r="B183308" t="s">
        <v>324</v>
      </c>
      <c r="C183308" t="s">
        <v>417</v>
      </c>
      <c r="D183308">
        <v>0</v>
      </c>
      <c r="E183308" t="s">
        <v>9</v>
      </c>
      <c r="F183308" t="s">
        <v>17388</v>
      </c>
    </row>
    <row r="183309" spans="1:6" hidden="1" x14ac:dyDescent="0.3">
      <c r="A183309" t="s">
        <v>489</v>
      </c>
      <c r="B183309" t="s">
        <v>490</v>
      </c>
      <c r="C183309" t="s">
        <v>297</v>
      </c>
      <c r="D183309">
        <v>0</v>
      </c>
      <c r="E183309" t="s">
        <v>9</v>
      </c>
    </row>
    <row r="183310" spans="1:6" hidden="1" x14ac:dyDescent="0.3">
      <c r="A183310" t="s">
        <v>9205</v>
      </c>
      <c r="B183310" t="s">
        <v>9206</v>
      </c>
      <c r="C183310" t="s">
        <v>8</v>
      </c>
      <c r="D183310">
        <v>0</v>
      </c>
      <c r="E183310" t="s">
        <v>9</v>
      </c>
    </row>
    <row r="183311" spans="1:6" hidden="1" x14ac:dyDescent="0.3">
      <c r="A183311" t="s">
        <v>209</v>
      </c>
      <c r="B183311" t="s">
        <v>208</v>
      </c>
      <c r="C183311" t="s">
        <v>8</v>
      </c>
      <c r="D183311">
        <v>0</v>
      </c>
      <c r="E183311" t="s">
        <v>9</v>
      </c>
    </row>
    <row r="183312" spans="1:6" hidden="1" x14ac:dyDescent="0.3">
      <c r="A183312" t="s">
        <v>12938</v>
      </c>
      <c r="B183312" t="s">
        <v>12939</v>
      </c>
      <c r="C183312" t="s">
        <v>8</v>
      </c>
      <c r="D183312">
        <v>7</v>
      </c>
      <c r="E183312" t="s">
        <v>9</v>
      </c>
    </row>
    <row r="183313" spans="1:6" hidden="1" x14ac:dyDescent="0.3">
      <c r="A183313" t="s">
        <v>1477</v>
      </c>
      <c r="B183313" t="s">
        <v>1478</v>
      </c>
      <c r="C183313" t="s">
        <v>359</v>
      </c>
      <c r="D183313">
        <v>0</v>
      </c>
      <c r="E183313" t="s">
        <v>9</v>
      </c>
    </row>
    <row r="183314" spans="1:6" hidden="1" x14ac:dyDescent="0.3">
      <c r="A183314" t="s">
        <v>11297</v>
      </c>
      <c r="B183314" t="s">
        <v>324</v>
      </c>
      <c r="C183314" t="s">
        <v>417</v>
      </c>
      <c r="D183314">
        <v>0</v>
      </c>
      <c r="E183314" t="s">
        <v>9</v>
      </c>
    </row>
    <row r="183315" spans="1:6" hidden="1" x14ac:dyDescent="0.3">
      <c r="A183315" t="s">
        <v>573</v>
      </c>
      <c r="B183315" t="s">
        <v>574</v>
      </c>
      <c r="C183315" t="s">
        <v>297</v>
      </c>
      <c r="D183315">
        <v>0</v>
      </c>
      <c r="E183315" t="s">
        <v>9</v>
      </c>
    </row>
    <row r="183316" spans="1:6" hidden="1" x14ac:dyDescent="0.3">
      <c r="A183316" t="s">
        <v>708</v>
      </c>
      <c r="B183316" t="s">
        <v>709</v>
      </c>
      <c r="C183316" t="s">
        <v>417</v>
      </c>
      <c r="D183316">
        <v>0</v>
      </c>
      <c r="E183316" t="s">
        <v>9</v>
      </c>
      <c r="F183316" t="s">
        <v>17389</v>
      </c>
    </row>
    <row r="183317" spans="1:6" hidden="1" x14ac:dyDescent="0.3">
      <c r="A183317" t="s">
        <v>692</v>
      </c>
      <c r="B183317" t="s">
        <v>693</v>
      </c>
      <c r="C183317" t="s">
        <v>417</v>
      </c>
      <c r="D183317">
        <v>1</v>
      </c>
      <c r="E183317" t="s">
        <v>9</v>
      </c>
    </row>
    <row r="183318" spans="1:6" hidden="1" x14ac:dyDescent="0.3">
      <c r="A183318" t="s">
        <v>742</v>
      </c>
      <c r="B183318" t="s">
        <v>743</v>
      </c>
      <c r="C183318" t="s">
        <v>417</v>
      </c>
      <c r="D183318">
        <v>1</v>
      </c>
      <c r="E183318" t="s">
        <v>9</v>
      </c>
    </row>
    <row r="183319" spans="1:6" hidden="1" x14ac:dyDescent="0.3">
      <c r="A183319" t="s">
        <v>14357</v>
      </c>
      <c r="B183319" t="s">
        <v>2447</v>
      </c>
      <c r="C183319" t="s">
        <v>8</v>
      </c>
      <c r="D183319">
        <v>6</v>
      </c>
      <c r="E183319" t="s">
        <v>9</v>
      </c>
    </row>
    <row r="183320" spans="1:6" hidden="1" x14ac:dyDescent="0.3">
      <c r="A183320" t="s">
        <v>11344</v>
      </c>
      <c r="B183320" t="s">
        <v>11345</v>
      </c>
      <c r="C183320" t="s">
        <v>297</v>
      </c>
      <c r="D183320">
        <v>1</v>
      </c>
      <c r="E183320" t="s">
        <v>9</v>
      </c>
      <c r="F183320" t="s">
        <v>14726</v>
      </c>
    </row>
    <row r="183321" spans="1:6" hidden="1" x14ac:dyDescent="0.3">
      <c r="A183321" t="s">
        <v>833</v>
      </c>
      <c r="B183321" t="s">
        <v>455</v>
      </c>
      <c r="C183321" t="s">
        <v>297</v>
      </c>
      <c r="D183321">
        <v>0</v>
      </c>
      <c r="E183321" t="s">
        <v>9</v>
      </c>
    </row>
    <row r="183322" spans="1:6" hidden="1" x14ac:dyDescent="0.3">
      <c r="A183322" t="s">
        <v>11467</v>
      </c>
      <c r="B183322" t="s">
        <v>11468</v>
      </c>
      <c r="C183322" t="s">
        <v>417</v>
      </c>
      <c r="D183322">
        <v>1</v>
      </c>
      <c r="E183322" t="s">
        <v>9</v>
      </c>
    </row>
    <row r="183323" spans="1:6" hidden="1" x14ac:dyDescent="0.3">
      <c r="A183323" t="s">
        <v>1507</v>
      </c>
      <c r="B183323" t="s">
        <v>1508</v>
      </c>
      <c r="C183323" t="s">
        <v>359</v>
      </c>
      <c r="D183323">
        <v>0</v>
      </c>
      <c r="E183323" t="s">
        <v>9</v>
      </c>
    </row>
    <row r="183324" spans="1:6" hidden="1" x14ac:dyDescent="0.3">
      <c r="A183324" t="s">
        <v>704</v>
      </c>
      <c r="B183324" t="s">
        <v>705</v>
      </c>
      <c r="C183324" t="s">
        <v>417</v>
      </c>
      <c r="D183324">
        <v>1</v>
      </c>
      <c r="E183324" t="s">
        <v>9</v>
      </c>
    </row>
    <row r="183325" spans="1:6" hidden="1" x14ac:dyDescent="0.3">
      <c r="A183325" t="s">
        <v>2801</v>
      </c>
      <c r="B183325" t="s">
        <v>2802</v>
      </c>
      <c r="C183325" t="s">
        <v>417</v>
      </c>
      <c r="D183325">
        <v>1</v>
      </c>
      <c r="E183325" t="s">
        <v>9</v>
      </c>
    </row>
    <row r="183326" spans="1:6" hidden="1" x14ac:dyDescent="0.3">
      <c r="A183326" t="s">
        <v>8505</v>
      </c>
      <c r="B183326" t="s">
        <v>679</v>
      </c>
      <c r="C183326" t="s">
        <v>417</v>
      </c>
      <c r="D183326">
        <v>1</v>
      </c>
      <c r="E183326" t="s">
        <v>9</v>
      </c>
    </row>
    <row r="183327" spans="1:6" hidden="1" x14ac:dyDescent="0.3">
      <c r="A183327" t="s">
        <v>696</v>
      </c>
      <c r="B183327" t="s">
        <v>697</v>
      </c>
      <c r="C183327" t="s">
        <v>417</v>
      </c>
      <c r="D183327">
        <v>1</v>
      </c>
      <c r="E183327" t="s">
        <v>9</v>
      </c>
    </row>
    <row r="183328" spans="1:6" hidden="1" x14ac:dyDescent="0.3">
      <c r="A183328" t="s">
        <v>1235</v>
      </c>
      <c r="B183328" t="s">
        <v>686</v>
      </c>
      <c r="C183328" t="s">
        <v>297</v>
      </c>
      <c r="D183328">
        <v>0</v>
      </c>
      <c r="E183328" t="s">
        <v>9</v>
      </c>
    </row>
    <row r="183329" spans="1:6" hidden="1" x14ac:dyDescent="0.3">
      <c r="A183329" t="s">
        <v>713</v>
      </c>
      <c r="B183329" t="s">
        <v>714</v>
      </c>
      <c r="C183329" t="s">
        <v>417</v>
      </c>
      <c r="D183329">
        <v>0</v>
      </c>
      <c r="E183329" t="s">
        <v>9</v>
      </c>
    </row>
    <row r="183330" spans="1:6" hidden="1" x14ac:dyDescent="0.3">
      <c r="A183330" t="s">
        <v>715</v>
      </c>
      <c r="B183330" t="s">
        <v>716</v>
      </c>
      <c r="C183330" t="s">
        <v>417</v>
      </c>
      <c r="D183330">
        <v>0</v>
      </c>
      <c r="E183330" t="s">
        <v>9</v>
      </c>
    </row>
    <row r="183331" spans="1:6" hidden="1" x14ac:dyDescent="0.3">
      <c r="A183331" t="s">
        <v>4149</v>
      </c>
      <c r="B183331" t="s">
        <v>656</v>
      </c>
      <c r="C183331" t="s">
        <v>417</v>
      </c>
      <c r="D183331">
        <v>3</v>
      </c>
      <c r="E183331" t="s">
        <v>9</v>
      </c>
    </row>
    <row r="183332" spans="1:6" hidden="1" x14ac:dyDescent="0.3">
      <c r="A183332" t="s">
        <v>3153</v>
      </c>
      <c r="B183332" t="s">
        <v>3154</v>
      </c>
      <c r="C183332" t="s">
        <v>417</v>
      </c>
      <c r="D183332">
        <v>0</v>
      </c>
      <c r="E183332" t="s">
        <v>9</v>
      </c>
    </row>
    <row r="183333" spans="1:6" hidden="1" x14ac:dyDescent="0.3">
      <c r="A183333" t="s">
        <v>5576</v>
      </c>
      <c r="B183333" t="s">
        <v>1999</v>
      </c>
      <c r="C183333" t="s">
        <v>417</v>
      </c>
      <c r="D183333">
        <v>0</v>
      </c>
      <c r="E183333" t="s">
        <v>9</v>
      </c>
    </row>
    <row r="183334" spans="1:6" hidden="1" x14ac:dyDescent="0.3">
      <c r="A183334" t="s">
        <v>5576</v>
      </c>
      <c r="B183334" t="s">
        <v>1999</v>
      </c>
      <c r="C183334" t="s">
        <v>417</v>
      </c>
      <c r="D183334">
        <v>1</v>
      </c>
      <c r="E183334" t="s">
        <v>9</v>
      </c>
    </row>
    <row r="183335" spans="1:6" hidden="1" x14ac:dyDescent="0.3">
      <c r="A183335" t="s">
        <v>7131</v>
      </c>
      <c r="B183335" t="s">
        <v>7132</v>
      </c>
      <c r="C183335" t="s">
        <v>417</v>
      </c>
      <c r="D183335">
        <v>0</v>
      </c>
      <c r="E183335" t="s">
        <v>9</v>
      </c>
    </row>
    <row r="183336" spans="1:6" hidden="1" x14ac:dyDescent="0.3">
      <c r="A183336" t="s">
        <v>5894</v>
      </c>
      <c r="B183336" t="s">
        <v>586</v>
      </c>
      <c r="C183336" t="s">
        <v>417</v>
      </c>
      <c r="D183336">
        <v>0</v>
      </c>
      <c r="E183336" t="s">
        <v>9</v>
      </c>
    </row>
    <row r="183337" spans="1:6" hidden="1" x14ac:dyDescent="0.3">
      <c r="A183337" t="s">
        <v>1014</v>
      </c>
      <c r="B183337" t="s">
        <v>1015</v>
      </c>
      <c r="C183337" t="s">
        <v>417</v>
      </c>
      <c r="D183337">
        <v>0</v>
      </c>
      <c r="E183337" t="s">
        <v>9</v>
      </c>
    </row>
    <row r="183338" spans="1:6" hidden="1" x14ac:dyDescent="0.3">
      <c r="A183338" t="s">
        <v>1014</v>
      </c>
      <c r="B183338" t="s">
        <v>1015</v>
      </c>
      <c r="C183338" t="s">
        <v>417</v>
      </c>
      <c r="D183338">
        <v>0</v>
      </c>
      <c r="E183338" t="s">
        <v>9</v>
      </c>
    </row>
    <row r="183339" spans="1:6" hidden="1" x14ac:dyDescent="0.3">
      <c r="A183339" t="s">
        <v>1014</v>
      </c>
      <c r="B183339" t="s">
        <v>1015</v>
      </c>
      <c r="C183339" t="s">
        <v>417</v>
      </c>
      <c r="D183339">
        <v>0</v>
      </c>
      <c r="E183339" t="s">
        <v>9</v>
      </c>
    </row>
    <row r="183340" spans="1:6" hidden="1" x14ac:dyDescent="0.3">
      <c r="A183340" t="s">
        <v>1014</v>
      </c>
      <c r="B183340" t="s">
        <v>1015</v>
      </c>
      <c r="C183340" t="s">
        <v>417</v>
      </c>
      <c r="D183340">
        <v>0</v>
      </c>
      <c r="E183340" t="s">
        <v>9</v>
      </c>
    </row>
    <row r="183341" spans="1:6" hidden="1" x14ac:dyDescent="0.3">
      <c r="A183341" t="s">
        <v>1014</v>
      </c>
      <c r="B183341" t="s">
        <v>1015</v>
      </c>
      <c r="C183341" t="s">
        <v>417</v>
      </c>
      <c r="D183341">
        <v>0</v>
      </c>
      <c r="E183341" t="s">
        <v>9</v>
      </c>
    </row>
    <row r="183342" spans="1:6" hidden="1" x14ac:dyDescent="0.3">
      <c r="A183342" t="s">
        <v>913</v>
      </c>
      <c r="B183342" t="s">
        <v>324</v>
      </c>
      <c r="C183342" t="s">
        <v>8</v>
      </c>
      <c r="D183342">
        <v>0</v>
      </c>
      <c r="E183342" t="s">
        <v>9</v>
      </c>
      <c r="F183342" t="s">
        <v>17390</v>
      </c>
    </row>
    <row r="183343" spans="1:6" hidden="1" x14ac:dyDescent="0.3">
      <c r="A183343" t="s">
        <v>913</v>
      </c>
      <c r="B183343" t="s">
        <v>324</v>
      </c>
      <c r="C183343" t="s">
        <v>8</v>
      </c>
      <c r="D183343">
        <v>0</v>
      </c>
      <c r="E183343" t="s">
        <v>9</v>
      </c>
      <c r="F183343" t="s">
        <v>17390</v>
      </c>
    </row>
    <row r="183344" spans="1:6" hidden="1" x14ac:dyDescent="0.3">
      <c r="A183344" t="s">
        <v>913</v>
      </c>
      <c r="B183344" t="s">
        <v>324</v>
      </c>
      <c r="C183344" t="s">
        <v>8</v>
      </c>
      <c r="D183344">
        <v>0</v>
      </c>
      <c r="E183344" t="s">
        <v>9</v>
      </c>
      <c r="F183344" t="s">
        <v>17390</v>
      </c>
    </row>
    <row r="183345" spans="1:6" hidden="1" x14ac:dyDescent="0.3">
      <c r="A183345" t="s">
        <v>913</v>
      </c>
      <c r="B183345" t="s">
        <v>324</v>
      </c>
      <c r="C183345" t="s">
        <v>8</v>
      </c>
      <c r="D183345">
        <v>0</v>
      </c>
      <c r="E183345" t="s">
        <v>9</v>
      </c>
    </row>
    <row r="183346" spans="1:6" hidden="1" x14ac:dyDescent="0.3">
      <c r="A183346" t="s">
        <v>913</v>
      </c>
      <c r="B183346" t="s">
        <v>324</v>
      </c>
      <c r="C183346" t="s">
        <v>8</v>
      </c>
      <c r="D183346">
        <v>0</v>
      </c>
      <c r="E183346" t="s">
        <v>9</v>
      </c>
      <c r="F183346" t="s">
        <v>17390</v>
      </c>
    </row>
    <row r="183347" spans="1:6" hidden="1" x14ac:dyDescent="0.3">
      <c r="A183347" t="s">
        <v>913</v>
      </c>
      <c r="B183347" t="s">
        <v>324</v>
      </c>
      <c r="C183347" t="s">
        <v>8</v>
      </c>
      <c r="D183347">
        <v>0</v>
      </c>
      <c r="E183347" t="s">
        <v>9</v>
      </c>
      <c r="F183347" t="s">
        <v>17390</v>
      </c>
    </row>
    <row r="183348" spans="1:6" hidden="1" x14ac:dyDescent="0.3">
      <c r="A183348" t="s">
        <v>913</v>
      </c>
      <c r="B183348" t="s">
        <v>324</v>
      </c>
      <c r="C183348" t="s">
        <v>8</v>
      </c>
      <c r="D183348">
        <v>0</v>
      </c>
      <c r="E183348" t="s">
        <v>9</v>
      </c>
      <c r="F183348" t="s">
        <v>17390</v>
      </c>
    </row>
    <row r="183349" spans="1:6" hidden="1" x14ac:dyDescent="0.3">
      <c r="A183349" t="s">
        <v>913</v>
      </c>
      <c r="B183349" t="s">
        <v>324</v>
      </c>
      <c r="C183349" t="s">
        <v>8</v>
      </c>
      <c r="D183349">
        <v>0</v>
      </c>
      <c r="E183349" t="s">
        <v>9</v>
      </c>
      <c r="F183349" t="s">
        <v>17390</v>
      </c>
    </row>
    <row r="183350" spans="1:6" hidden="1" x14ac:dyDescent="0.3">
      <c r="A183350" t="s">
        <v>913</v>
      </c>
      <c r="B183350" t="s">
        <v>324</v>
      </c>
      <c r="C183350" t="s">
        <v>8</v>
      </c>
      <c r="D183350">
        <v>0</v>
      </c>
      <c r="E183350" t="s">
        <v>9</v>
      </c>
      <c r="F183350" t="s">
        <v>17391</v>
      </c>
    </row>
    <row r="183351" spans="1:6" hidden="1" x14ac:dyDescent="0.3">
      <c r="A183351" t="s">
        <v>913</v>
      </c>
      <c r="B183351" t="s">
        <v>324</v>
      </c>
      <c r="C183351" t="s">
        <v>8</v>
      </c>
      <c r="D183351">
        <v>0</v>
      </c>
      <c r="E183351" t="s">
        <v>9</v>
      </c>
      <c r="F183351" t="s">
        <v>17392</v>
      </c>
    </row>
    <row r="183352" spans="1:6" hidden="1" x14ac:dyDescent="0.3">
      <c r="A183352" t="s">
        <v>913</v>
      </c>
      <c r="B183352" t="s">
        <v>324</v>
      </c>
      <c r="C183352" t="s">
        <v>8</v>
      </c>
      <c r="D183352">
        <v>0</v>
      </c>
      <c r="E183352" t="s">
        <v>9</v>
      </c>
      <c r="F183352" t="s">
        <v>17392</v>
      </c>
    </row>
    <row r="183353" spans="1:6" hidden="1" x14ac:dyDescent="0.3">
      <c r="A183353" t="s">
        <v>442</v>
      </c>
      <c r="B183353" t="s">
        <v>443</v>
      </c>
      <c r="C183353" t="s">
        <v>297</v>
      </c>
      <c r="D183353">
        <v>0</v>
      </c>
      <c r="E183353" t="s">
        <v>9</v>
      </c>
    </row>
    <row r="183354" spans="1:6" hidden="1" x14ac:dyDescent="0.3">
      <c r="A183354" t="s">
        <v>681</v>
      </c>
      <c r="B183354" t="s">
        <v>682</v>
      </c>
      <c r="C183354" t="s">
        <v>297</v>
      </c>
      <c r="D183354">
        <v>0</v>
      </c>
      <c r="E183354" t="s">
        <v>9</v>
      </c>
    </row>
    <row r="183355" spans="1:6" hidden="1" x14ac:dyDescent="0.3">
      <c r="A183355" t="s">
        <v>496</v>
      </c>
      <c r="B183355" t="s">
        <v>497</v>
      </c>
      <c r="C183355" t="s">
        <v>297</v>
      </c>
      <c r="D183355">
        <v>0</v>
      </c>
      <c r="E183355" t="s">
        <v>9</v>
      </c>
    </row>
    <row r="183356" spans="1:6" hidden="1" x14ac:dyDescent="0.3">
      <c r="A183356" t="s">
        <v>681</v>
      </c>
      <c r="B183356" t="s">
        <v>682</v>
      </c>
      <c r="C183356" t="s">
        <v>297</v>
      </c>
      <c r="D183356">
        <v>0</v>
      </c>
      <c r="E183356" t="s">
        <v>9</v>
      </c>
    </row>
    <row r="183357" spans="1:6" hidden="1" x14ac:dyDescent="0.3">
      <c r="A183357" t="s">
        <v>681</v>
      </c>
      <c r="B183357" t="s">
        <v>682</v>
      </c>
      <c r="C183357" t="s">
        <v>297</v>
      </c>
      <c r="D183357">
        <v>0</v>
      </c>
      <c r="E183357" t="s">
        <v>9</v>
      </c>
    </row>
    <row r="183358" spans="1:6" hidden="1" x14ac:dyDescent="0.3">
      <c r="A183358" t="s">
        <v>833</v>
      </c>
      <c r="B183358" t="s">
        <v>455</v>
      </c>
      <c r="C183358" t="s">
        <v>297</v>
      </c>
      <c r="D183358">
        <v>0</v>
      </c>
      <c r="E183358" t="s">
        <v>9</v>
      </c>
    </row>
    <row r="183359" spans="1:6" hidden="1" x14ac:dyDescent="0.3">
      <c r="A183359" t="s">
        <v>583</v>
      </c>
      <c r="B183359" t="s">
        <v>584</v>
      </c>
      <c r="C183359" t="s">
        <v>297</v>
      </c>
      <c r="D183359">
        <v>0</v>
      </c>
      <c r="E183359" t="s">
        <v>9</v>
      </c>
    </row>
    <row r="183360" spans="1:6" hidden="1" x14ac:dyDescent="0.3">
      <c r="A183360" t="s">
        <v>736</v>
      </c>
      <c r="B183360" t="s">
        <v>584</v>
      </c>
      <c r="C183360" t="s">
        <v>297</v>
      </c>
      <c r="D183360">
        <v>0</v>
      </c>
      <c r="E183360" t="s">
        <v>9</v>
      </c>
    </row>
    <row r="183361" spans="1:6" hidden="1" x14ac:dyDescent="0.3">
      <c r="A183361" t="s">
        <v>1507</v>
      </c>
      <c r="B183361" t="s">
        <v>1508</v>
      </c>
      <c r="C183361" t="s">
        <v>297</v>
      </c>
      <c r="D183361">
        <v>0</v>
      </c>
      <c r="E183361" t="s">
        <v>9</v>
      </c>
    </row>
    <row r="183362" spans="1:6" hidden="1" x14ac:dyDescent="0.3">
      <c r="A183362" t="s">
        <v>1148</v>
      </c>
      <c r="B183362" t="s">
        <v>452</v>
      </c>
      <c r="C183362" t="s">
        <v>297</v>
      </c>
      <c r="D183362">
        <v>0</v>
      </c>
      <c r="E183362" t="s">
        <v>9</v>
      </c>
    </row>
    <row r="183363" spans="1:6" hidden="1" x14ac:dyDescent="0.3">
      <c r="A183363" t="s">
        <v>583</v>
      </c>
      <c r="B183363" t="s">
        <v>584</v>
      </c>
      <c r="C183363" t="s">
        <v>297</v>
      </c>
      <c r="D183363">
        <v>0</v>
      </c>
      <c r="E183363" t="s">
        <v>9</v>
      </c>
    </row>
    <row r="183364" spans="1:6" hidden="1" x14ac:dyDescent="0.3">
      <c r="A183364" t="s">
        <v>681</v>
      </c>
      <c r="B183364" t="s">
        <v>682</v>
      </c>
      <c r="C183364" t="s">
        <v>297</v>
      </c>
      <c r="D183364">
        <v>0</v>
      </c>
      <c r="E183364" t="s">
        <v>9</v>
      </c>
    </row>
    <row r="183365" spans="1:6" hidden="1" x14ac:dyDescent="0.3">
      <c r="A183365" t="s">
        <v>1505</v>
      </c>
      <c r="B183365" t="s">
        <v>1506</v>
      </c>
      <c r="C183365" t="s">
        <v>359</v>
      </c>
      <c r="D183365">
        <v>0</v>
      </c>
      <c r="E183365" t="s">
        <v>9</v>
      </c>
    </row>
    <row r="183366" spans="1:6" hidden="1" x14ac:dyDescent="0.3">
      <c r="A183366" t="s">
        <v>1308</v>
      </c>
      <c r="B183366" t="s">
        <v>7</v>
      </c>
      <c r="C183366" t="s">
        <v>8</v>
      </c>
      <c r="D183366">
        <v>62</v>
      </c>
      <c r="E183366" t="s">
        <v>9</v>
      </c>
      <c r="F183366" t="s">
        <v>11682</v>
      </c>
    </row>
    <row r="183367" spans="1:6" hidden="1" x14ac:dyDescent="0.3">
      <c r="A183367" t="s">
        <v>834</v>
      </c>
      <c r="B183367" t="s">
        <v>7</v>
      </c>
      <c r="C183367" t="s">
        <v>8</v>
      </c>
      <c r="D183367">
        <v>0</v>
      </c>
      <c r="E183367" t="s">
        <v>9</v>
      </c>
      <c r="F183367" t="s">
        <v>1703</v>
      </c>
    </row>
    <row r="183368" spans="1:6" hidden="1" x14ac:dyDescent="0.3">
      <c r="A183368" t="s">
        <v>1526</v>
      </c>
      <c r="B183368" t="s">
        <v>7</v>
      </c>
      <c r="C183368" t="s">
        <v>8</v>
      </c>
      <c r="D183368">
        <v>0</v>
      </c>
      <c r="E183368" t="s">
        <v>9</v>
      </c>
      <c r="F183368" t="s">
        <v>1620</v>
      </c>
    </row>
    <row r="183369" spans="1:6" hidden="1" x14ac:dyDescent="0.3">
      <c r="A183369" t="s">
        <v>7107</v>
      </c>
      <c r="B183369" t="s">
        <v>7108</v>
      </c>
      <c r="C183369" t="s">
        <v>8</v>
      </c>
      <c r="D183369">
        <v>0</v>
      </c>
      <c r="E183369" t="s">
        <v>9</v>
      </c>
    </row>
    <row r="183370" spans="1:6" hidden="1" x14ac:dyDescent="0.3">
      <c r="A183370" t="s">
        <v>6698</v>
      </c>
      <c r="B183370" t="s">
        <v>369</v>
      </c>
      <c r="C183370" t="s">
        <v>8</v>
      </c>
      <c r="D183370">
        <v>0</v>
      </c>
      <c r="E183370" t="s">
        <v>9</v>
      </c>
    </row>
    <row r="183371" spans="1:6" hidden="1" x14ac:dyDescent="0.3">
      <c r="A183371" t="s">
        <v>834</v>
      </c>
      <c r="B183371" t="s">
        <v>7</v>
      </c>
      <c r="C183371" t="s">
        <v>8</v>
      </c>
      <c r="D183371">
        <v>0</v>
      </c>
      <c r="E183371" t="s">
        <v>9</v>
      </c>
      <c r="F183371" t="s">
        <v>1703</v>
      </c>
    </row>
    <row r="183372" spans="1:6" hidden="1" x14ac:dyDescent="0.3">
      <c r="A183372" t="s">
        <v>1526</v>
      </c>
      <c r="B183372" t="s">
        <v>7</v>
      </c>
      <c r="C183372" t="s">
        <v>8</v>
      </c>
      <c r="D183372">
        <v>0</v>
      </c>
      <c r="E183372" t="s">
        <v>9</v>
      </c>
      <c r="F183372" t="s">
        <v>1620</v>
      </c>
    </row>
    <row r="183373" spans="1:6" hidden="1" x14ac:dyDescent="0.3">
      <c r="A183373" t="s">
        <v>1701</v>
      </c>
      <c r="B183373" t="s">
        <v>1702</v>
      </c>
      <c r="C183373" t="s">
        <v>8</v>
      </c>
      <c r="D183373">
        <v>0</v>
      </c>
      <c r="E183373" t="s">
        <v>9</v>
      </c>
    </row>
    <row r="183374" spans="1:6" hidden="1" x14ac:dyDescent="0.3">
      <c r="A183374" t="s">
        <v>1701</v>
      </c>
      <c r="B183374" t="s">
        <v>1702</v>
      </c>
      <c r="C183374" t="s">
        <v>8</v>
      </c>
      <c r="D183374">
        <v>0</v>
      </c>
      <c r="E183374" t="s">
        <v>9</v>
      </c>
    </row>
    <row r="183375" spans="1:6" hidden="1" x14ac:dyDescent="0.3">
      <c r="A183375" t="s">
        <v>680</v>
      </c>
      <c r="B183375" t="s">
        <v>594</v>
      </c>
      <c r="C183375" t="s">
        <v>359</v>
      </c>
      <c r="D183375">
        <v>0</v>
      </c>
      <c r="E183375" t="s">
        <v>9</v>
      </c>
    </row>
    <row r="183376" spans="1:6" hidden="1" x14ac:dyDescent="0.3">
      <c r="A183376" t="s">
        <v>680</v>
      </c>
      <c r="B183376" t="s">
        <v>594</v>
      </c>
      <c r="C183376" t="s">
        <v>441</v>
      </c>
      <c r="D183376">
        <v>0</v>
      </c>
      <c r="E183376" t="s">
        <v>9</v>
      </c>
    </row>
    <row r="183377" spans="1:6" hidden="1" x14ac:dyDescent="0.3">
      <c r="A183377" t="s">
        <v>680</v>
      </c>
      <c r="B183377" t="s">
        <v>594</v>
      </c>
      <c r="C183377" t="s">
        <v>359</v>
      </c>
      <c r="D183377">
        <v>0</v>
      </c>
      <c r="E183377" t="s">
        <v>9</v>
      </c>
    </row>
    <row r="183378" spans="1:6" hidden="1" x14ac:dyDescent="0.3">
      <c r="A183378" t="s">
        <v>680</v>
      </c>
      <c r="B183378" t="s">
        <v>594</v>
      </c>
      <c r="C183378" t="s">
        <v>441</v>
      </c>
      <c r="D183378">
        <v>0</v>
      </c>
      <c r="E183378" t="s">
        <v>9</v>
      </c>
    </row>
    <row r="183379" spans="1:6" hidden="1" x14ac:dyDescent="0.3">
      <c r="A183379" t="s">
        <v>727</v>
      </c>
      <c r="B183379" t="s">
        <v>728</v>
      </c>
      <c r="C183379" t="s">
        <v>359</v>
      </c>
      <c r="D183379">
        <v>0</v>
      </c>
      <c r="E183379" t="s">
        <v>9</v>
      </c>
    </row>
    <row r="183380" spans="1:6" hidden="1" x14ac:dyDescent="0.3">
      <c r="A183380" t="s">
        <v>17362</v>
      </c>
      <c r="B183380" t="s">
        <v>17363</v>
      </c>
      <c r="C183380" t="s">
        <v>31</v>
      </c>
      <c r="D183380">
        <v>0</v>
      </c>
      <c r="E183380" t="s">
        <v>9</v>
      </c>
    </row>
    <row r="183381" spans="1:6" hidden="1" x14ac:dyDescent="0.3">
      <c r="A183381" t="s">
        <v>833</v>
      </c>
      <c r="B183381" t="s">
        <v>455</v>
      </c>
      <c r="C183381" t="s">
        <v>297</v>
      </c>
      <c r="D183381">
        <v>0</v>
      </c>
      <c r="E183381" t="s">
        <v>9</v>
      </c>
    </row>
    <row r="183382" spans="1:6" hidden="1" x14ac:dyDescent="0.3">
      <c r="A183382" t="s">
        <v>680</v>
      </c>
      <c r="B183382" t="s">
        <v>594</v>
      </c>
      <c r="C183382" t="s">
        <v>297</v>
      </c>
      <c r="D183382">
        <v>0</v>
      </c>
      <c r="E183382" t="s">
        <v>9</v>
      </c>
    </row>
    <row r="183383" spans="1:6" hidden="1" x14ac:dyDescent="0.3">
      <c r="A183383" t="s">
        <v>700</v>
      </c>
      <c r="B183383" t="s">
        <v>701</v>
      </c>
      <c r="C183383" t="s">
        <v>417</v>
      </c>
      <c r="D183383">
        <v>1</v>
      </c>
      <c r="E183383" t="s">
        <v>9</v>
      </c>
    </row>
    <row r="183384" spans="1:6" hidden="1" x14ac:dyDescent="0.3">
      <c r="A183384" t="s">
        <v>5515</v>
      </c>
      <c r="B183384" t="s">
        <v>5516</v>
      </c>
      <c r="C183384" t="s">
        <v>297</v>
      </c>
      <c r="D183384">
        <v>0</v>
      </c>
      <c r="E183384" t="s">
        <v>9</v>
      </c>
    </row>
    <row r="183385" spans="1:6" hidden="1" x14ac:dyDescent="0.3">
      <c r="A183385" t="s">
        <v>711</v>
      </c>
      <c r="B183385" t="s">
        <v>712</v>
      </c>
      <c r="C183385" t="s">
        <v>417</v>
      </c>
      <c r="D183385">
        <v>2</v>
      </c>
      <c r="E183385" t="s">
        <v>9</v>
      </c>
    </row>
    <row r="183386" spans="1:6" hidden="1" x14ac:dyDescent="0.3">
      <c r="A183386" t="s">
        <v>465</v>
      </c>
      <c r="B183386" t="s">
        <v>466</v>
      </c>
      <c r="C183386" t="s">
        <v>8</v>
      </c>
      <c r="D183386">
        <v>0</v>
      </c>
      <c r="E183386" t="s">
        <v>9</v>
      </c>
    </row>
    <row r="183387" spans="1:6" hidden="1" x14ac:dyDescent="0.3">
      <c r="A183387" t="s">
        <v>833</v>
      </c>
      <c r="B183387" t="s">
        <v>455</v>
      </c>
      <c r="C183387" t="s">
        <v>297</v>
      </c>
      <c r="D183387">
        <v>0</v>
      </c>
      <c r="E183387" t="s">
        <v>9</v>
      </c>
    </row>
    <row r="183388" spans="1:6" hidden="1" x14ac:dyDescent="0.3">
      <c r="A183388" t="s">
        <v>906</v>
      </c>
      <c r="B183388" t="s">
        <v>907</v>
      </c>
      <c r="C183388" t="s">
        <v>297</v>
      </c>
      <c r="D183388">
        <v>0</v>
      </c>
      <c r="E183388" t="s">
        <v>9</v>
      </c>
      <c r="F183388" t="s">
        <v>17393</v>
      </c>
    </row>
    <row r="183389" spans="1:6" hidden="1" x14ac:dyDescent="0.3">
      <c r="A183389" t="s">
        <v>753</v>
      </c>
      <c r="B183389" t="s">
        <v>754</v>
      </c>
      <c r="C183389" t="s">
        <v>417</v>
      </c>
      <c r="D183389">
        <v>1</v>
      </c>
      <c r="E183389" t="s">
        <v>9</v>
      </c>
    </row>
    <row r="183390" spans="1:6" hidden="1" x14ac:dyDescent="0.3">
      <c r="A183390" t="s">
        <v>698</v>
      </c>
      <c r="B183390" t="s">
        <v>699</v>
      </c>
      <c r="C183390" t="s">
        <v>417</v>
      </c>
      <c r="D183390">
        <v>1</v>
      </c>
      <c r="E183390" t="s">
        <v>9</v>
      </c>
    </row>
    <row r="183391" spans="1:6" hidden="1" x14ac:dyDescent="0.3">
      <c r="A183391" t="s">
        <v>501</v>
      </c>
      <c r="B183391" t="s">
        <v>502</v>
      </c>
      <c r="C183391" t="s">
        <v>297</v>
      </c>
      <c r="D183391">
        <v>0</v>
      </c>
      <c r="E183391" t="s">
        <v>9</v>
      </c>
    </row>
    <row r="183392" spans="1:6" hidden="1" x14ac:dyDescent="0.3">
      <c r="A183392" t="s">
        <v>702</v>
      </c>
      <c r="B183392" t="s">
        <v>703</v>
      </c>
      <c r="C183392" t="s">
        <v>417</v>
      </c>
      <c r="D183392">
        <v>0</v>
      </c>
      <c r="E183392" t="s">
        <v>9</v>
      </c>
    </row>
    <row r="183393" spans="1:6" hidden="1" x14ac:dyDescent="0.3">
      <c r="A183393" t="s">
        <v>820</v>
      </c>
      <c r="B183393" t="s">
        <v>821</v>
      </c>
      <c r="C183393" t="s">
        <v>417</v>
      </c>
      <c r="D183393">
        <v>0</v>
      </c>
      <c r="E183393" t="s">
        <v>9</v>
      </c>
    </row>
    <row r="183394" spans="1:6" hidden="1" x14ac:dyDescent="0.3">
      <c r="A183394" t="s">
        <v>1584</v>
      </c>
      <c r="B183394" t="s">
        <v>324</v>
      </c>
      <c r="C183394" t="s">
        <v>417</v>
      </c>
      <c r="D183394">
        <v>0</v>
      </c>
      <c r="E183394" t="s">
        <v>9</v>
      </c>
      <c r="F183394" t="s">
        <v>17394</v>
      </c>
    </row>
    <row r="183395" spans="1:6" hidden="1" x14ac:dyDescent="0.3">
      <c r="A183395" t="s">
        <v>1584</v>
      </c>
      <c r="B183395" t="s">
        <v>324</v>
      </c>
      <c r="C183395" t="s">
        <v>417</v>
      </c>
      <c r="D183395">
        <v>0</v>
      </c>
      <c r="E183395" t="s">
        <v>9</v>
      </c>
      <c r="F183395" t="s">
        <v>16413</v>
      </c>
    </row>
    <row r="183396" spans="1:6" hidden="1" x14ac:dyDescent="0.3">
      <c r="A183396" t="s">
        <v>634</v>
      </c>
      <c r="B183396" t="s">
        <v>635</v>
      </c>
      <c r="C183396" t="s">
        <v>297</v>
      </c>
      <c r="D183396">
        <v>0</v>
      </c>
      <c r="E183396" t="s">
        <v>9</v>
      </c>
    </row>
    <row r="183397" spans="1:6" hidden="1" x14ac:dyDescent="0.3">
      <c r="A183397" t="s">
        <v>6489</v>
      </c>
      <c r="B183397" t="s">
        <v>580</v>
      </c>
      <c r="C183397" t="s">
        <v>417</v>
      </c>
      <c r="D183397">
        <v>1</v>
      </c>
      <c r="E183397" t="s">
        <v>9</v>
      </c>
    </row>
    <row r="183398" spans="1:6" hidden="1" x14ac:dyDescent="0.3">
      <c r="A183398" t="s">
        <v>913</v>
      </c>
      <c r="B183398" t="s">
        <v>324</v>
      </c>
      <c r="C183398" t="s">
        <v>8</v>
      </c>
      <c r="D183398">
        <v>0</v>
      </c>
      <c r="E183398" t="s">
        <v>9</v>
      </c>
      <c r="F183398" t="s">
        <v>17392</v>
      </c>
    </row>
    <row r="183399" spans="1:6" hidden="1" x14ac:dyDescent="0.3">
      <c r="A183399" t="s">
        <v>913</v>
      </c>
      <c r="B183399" t="s">
        <v>324</v>
      </c>
      <c r="C183399" t="s">
        <v>8</v>
      </c>
      <c r="D183399">
        <v>0</v>
      </c>
      <c r="E183399" t="s">
        <v>9</v>
      </c>
      <c r="F183399" t="s">
        <v>17392</v>
      </c>
    </row>
    <row r="183400" spans="1:6" hidden="1" x14ac:dyDescent="0.3">
      <c r="A183400" t="s">
        <v>913</v>
      </c>
      <c r="B183400" t="s">
        <v>324</v>
      </c>
      <c r="C183400" t="s">
        <v>8</v>
      </c>
      <c r="D183400">
        <v>0</v>
      </c>
      <c r="E183400" t="s">
        <v>9</v>
      </c>
      <c r="F183400" t="s">
        <v>17392</v>
      </c>
    </row>
    <row r="183401" spans="1:6" hidden="1" x14ac:dyDescent="0.3">
      <c r="A183401" t="s">
        <v>913</v>
      </c>
      <c r="B183401" t="s">
        <v>324</v>
      </c>
      <c r="C183401" t="s">
        <v>8</v>
      </c>
      <c r="D183401">
        <v>0</v>
      </c>
      <c r="E183401" t="s">
        <v>9</v>
      </c>
      <c r="F183401" t="s">
        <v>17392</v>
      </c>
    </row>
    <row r="183402" spans="1:6" hidden="1" x14ac:dyDescent="0.3">
      <c r="A183402" t="s">
        <v>913</v>
      </c>
      <c r="B183402" t="s">
        <v>324</v>
      </c>
      <c r="C183402" t="s">
        <v>8</v>
      </c>
      <c r="D183402">
        <v>0</v>
      </c>
      <c r="E183402" t="s">
        <v>9</v>
      </c>
      <c r="F183402" t="s">
        <v>17395</v>
      </c>
    </row>
    <row r="183403" spans="1:6" hidden="1" x14ac:dyDescent="0.3">
      <c r="A183403" t="s">
        <v>913</v>
      </c>
      <c r="B183403" t="s">
        <v>324</v>
      </c>
      <c r="C183403" t="s">
        <v>8</v>
      </c>
      <c r="D183403">
        <v>0</v>
      </c>
      <c r="E183403" t="s">
        <v>9</v>
      </c>
      <c r="F183403" t="s">
        <v>17395</v>
      </c>
    </row>
    <row r="183404" spans="1:6" hidden="1" x14ac:dyDescent="0.3">
      <c r="A183404" t="s">
        <v>913</v>
      </c>
      <c r="B183404" t="s">
        <v>324</v>
      </c>
      <c r="C183404" t="s">
        <v>8</v>
      </c>
      <c r="D183404">
        <v>0</v>
      </c>
      <c r="E183404" t="s">
        <v>9</v>
      </c>
      <c r="F183404" t="s">
        <v>17395</v>
      </c>
    </row>
    <row r="183405" spans="1:6" hidden="1" x14ac:dyDescent="0.3">
      <c r="A183405" t="s">
        <v>913</v>
      </c>
      <c r="B183405" t="s">
        <v>324</v>
      </c>
      <c r="C183405" t="s">
        <v>8</v>
      </c>
      <c r="D183405">
        <v>0</v>
      </c>
      <c r="E183405" t="s">
        <v>9</v>
      </c>
      <c r="F183405" t="s">
        <v>17395</v>
      </c>
    </row>
    <row r="183406" spans="1:6" hidden="1" x14ac:dyDescent="0.3">
      <c r="A183406" t="s">
        <v>913</v>
      </c>
      <c r="B183406" t="s">
        <v>324</v>
      </c>
      <c r="C183406" t="s">
        <v>8</v>
      </c>
      <c r="D183406">
        <v>0</v>
      </c>
      <c r="E183406" t="s">
        <v>9</v>
      </c>
      <c r="F183406" t="s">
        <v>17395</v>
      </c>
    </row>
    <row r="183407" spans="1:6" hidden="1" x14ac:dyDescent="0.3">
      <c r="A183407" t="s">
        <v>913</v>
      </c>
      <c r="B183407" t="s">
        <v>324</v>
      </c>
      <c r="C183407" t="s">
        <v>8</v>
      </c>
      <c r="D183407">
        <v>0</v>
      </c>
      <c r="E183407" t="s">
        <v>9</v>
      </c>
      <c r="F183407" t="s">
        <v>17395</v>
      </c>
    </row>
    <row r="183408" spans="1:6" hidden="1" x14ac:dyDescent="0.3">
      <c r="A183408" t="s">
        <v>913</v>
      </c>
      <c r="B183408" t="s">
        <v>324</v>
      </c>
      <c r="C183408" t="s">
        <v>8</v>
      </c>
      <c r="D183408">
        <v>0</v>
      </c>
      <c r="E183408" t="s">
        <v>9</v>
      </c>
      <c r="F183408" t="s">
        <v>17395</v>
      </c>
    </row>
    <row r="183409" spans="1:6" hidden="1" x14ac:dyDescent="0.3">
      <c r="A183409" t="s">
        <v>913</v>
      </c>
      <c r="B183409" t="s">
        <v>324</v>
      </c>
      <c r="C183409" t="s">
        <v>8</v>
      </c>
      <c r="D183409">
        <v>0</v>
      </c>
      <c r="E183409" t="s">
        <v>9</v>
      </c>
      <c r="F183409" t="s">
        <v>17395</v>
      </c>
    </row>
    <row r="183410" spans="1:6" hidden="1" x14ac:dyDescent="0.3">
      <c r="A183410" t="s">
        <v>913</v>
      </c>
      <c r="B183410" t="s">
        <v>324</v>
      </c>
      <c r="C183410" t="s">
        <v>8</v>
      </c>
      <c r="D183410">
        <v>0</v>
      </c>
      <c r="E183410" t="s">
        <v>9</v>
      </c>
      <c r="F183410" t="s">
        <v>17395</v>
      </c>
    </row>
    <row r="183411" spans="1:6" hidden="1" x14ac:dyDescent="0.3">
      <c r="A183411" t="s">
        <v>913</v>
      </c>
      <c r="B183411" t="s">
        <v>324</v>
      </c>
      <c r="C183411" t="s">
        <v>8</v>
      </c>
      <c r="D183411">
        <v>0</v>
      </c>
      <c r="E183411" t="s">
        <v>9</v>
      </c>
      <c r="F183411" t="s">
        <v>17395</v>
      </c>
    </row>
    <row r="183412" spans="1:6" hidden="1" x14ac:dyDescent="0.3">
      <c r="A183412" t="s">
        <v>913</v>
      </c>
      <c r="B183412" t="s">
        <v>324</v>
      </c>
      <c r="C183412" t="s">
        <v>8</v>
      </c>
      <c r="D183412">
        <v>0</v>
      </c>
      <c r="E183412" t="s">
        <v>9</v>
      </c>
      <c r="F183412" t="s">
        <v>17395</v>
      </c>
    </row>
    <row r="183413" spans="1:6" hidden="1" x14ac:dyDescent="0.3">
      <c r="A183413" t="s">
        <v>913</v>
      </c>
      <c r="B183413" t="s">
        <v>324</v>
      </c>
      <c r="C183413" t="s">
        <v>8</v>
      </c>
      <c r="D183413">
        <v>0</v>
      </c>
      <c r="E183413" t="s">
        <v>9</v>
      </c>
      <c r="F183413" t="s">
        <v>17395</v>
      </c>
    </row>
    <row r="183414" spans="1:6" hidden="1" x14ac:dyDescent="0.3">
      <c r="A183414" t="s">
        <v>913</v>
      </c>
      <c r="B183414" t="s">
        <v>324</v>
      </c>
      <c r="C183414" t="s">
        <v>8</v>
      </c>
      <c r="D183414">
        <v>0</v>
      </c>
      <c r="E183414" t="s">
        <v>9</v>
      </c>
      <c r="F183414" t="s">
        <v>17391</v>
      </c>
    </row>
    <row r="183415" spans="1:6" hidden="1" x14ac:dyDescent="0.3">
      <c r="A183415" t="s">
        <v>11477</v>
      </c>
      <c r="B183415" t="s">
        <v>11478</v>
      </c>
      <c r="C183415" t="s">
        <v>8</v>
      </c>
      <c r="D183415">
        <v>0</v>
      </c>
      <c r="E183415" t="s">
        <v>9</v>
      </c>
      <c r="F183415" t="s">
        <v>11980</v>
      </c>
    </row>
    <row r="183416" spans="1:6" hidden="1" x14ac:dyDescent="0.3">
      <c r="A183416" t="s">
        <v>409</v>
      </c>
      <c r="B183416" t="s">
        <v>410</v>
      </c>
      <c r="C183416" t="s">
        <v>417</v>
      </c>
      <c r="D183416">
        <v>0</v>
      </c>
      <c r="E183416" t="s">
        <v>9</v>
      </c>
      <c r="F183416" t="s">
        <v>12007</v>
      </c>
    </row>
    <row r="183417" spans="1:6" hidden="1" x14ac:dyDescent="0.3">
      <c r="A183417" t="s">
        <v>820</v>
      </c>
      <c r="B183417" t="s">
        <v>821</v>
      </c>
      <c r="C183417" t="s">
        <v>417</v>
      </c>
      <c r="D183417">
        <v>0</v>
      </c>
      <c r="E183417" t="s">
        <v>9</v>
      </c>
    </row>
    <row r="183418" spans="1:6" hidden="1" x14ac:dyDescent="0.3">
      <c r="A183418" t="s">
        <v>820</v>
      </c>
      <c r="B183418" t="s">
        <v>821</v>
      </c>
      <c r="C183418" t="s">
        <v>417</v>
      </c>
      <c r="D183418">
        <v>0</v>
      </c>
      <c r="E183418" t="s">
        <v>9</v>
      </c>
    </row>
    <row r="183419" spans="1:6" hidden="1" x14ac:dyDescent="0.3">
      <c r="A183419" t="s">
        <v>1447</v>
      </c>
      <c r="B183419" t="s">
        <v>324</v>
      </c>
      <c r="C183419" t="s">
        <v>417</v>
      </c>
      <c r="D183419">
        <v>0</v>
      </c>
      <c r="E183419" t="s">
        <v>9</v>
      </c>
    </row>
    <row r="183420" spans="1:6" hidden="1" x14ac:dyDescent="0.3">
      <c r="A183420" t="s">
        <v>1447</v>
      </c>
      <c r="B183420" t="s">
        <v>324</v>
      </c>
      <c r="C183420" t="s">
        <v>417</v>
      </c>
      <c r="D183420">
        <v>0</v>
      </c>
      <c r="E183420" t="s">
        <v>9</v>
      </c>
    </row>
    <row r="183421" spans="1:6" hidden="1" x14ac:dyDescent="0.3">
      <c r="A183421" t="s">
        <v>833</v>
      </c>
      <c r="B183421" t="s">
        <v>455</v>
      </c>
      <c r="C183421" t="s">
        <v>297</v>
      </c>
      <c r="D183421">
        <v>0</v>
      </c>
      <c r="E183421" t="s">
        <v>9</v>
      </c>
    </row>
    <row r="183422" spans="1:6" hidden="1" x14ac:dyDescent="0.3">
      <c r="A183422" t="s">
        <v>445</v>
      </c>
      <c r="B183422" t="s">
        <v>446</v>
      </c>
      <c r="C183422" t="s">
        <v>297</v>
      </c>
      <c r="D183422">
        <v>0</v>
      </c>
      <c r="E183422" t="s">
        <v>9</v>
      </c>
    </row>
    <row r="183423" spans="1:6" hidden="1" x14ac:dyDescent="0.3">
      <c r="A183423" t="s">
        <v>445</v>
      </c>
      <c r="B183423" t="s">
        <v>446</v>
      </c>
      <c r="C183423" t="s">
        <v>297</v>
      </c>
      <c r="D183423">
        <v>0</v>
      </c>
      <c r="E183423" t="s">
        <v>9</v>
      </c>
    </row>
    <row r="183424" spans="1:6" hidden="1" x14ac:dyDescent="0.3">
      <c r="A183424" t="s">
        <v>445</v>
      </c>
      <c r="B183424" t="s">
        <v>446</v>
      </c>
      <c r="C183424" t="s">
        <v>297</v>
      </c>
      <c r="D183424">
        <v>0</v>
      </c>
      <c r="E183424" t="s">
        <v>9</v>
      </c>
    </row>
    <row r="183425" spans="1:6" hidden="1" x14ac:dyDescent="0.3">
      <c r="A183425" t="s">
        <v>445</v>
      </c>
      <c r="B183425" t="s">
        <v>446</v>
      </c>
      <c r="C183425" t="s">
        <v>297</v>
      </c>
      <c r="D183425">
        <v>0</v>
      </c>
      <c r="E183425" t="s">
        <v>9</v>
      </c>
    </row>
    <row r="183426" spans="1:6" hidden="1" x14ac:dyDescent="0.3">
      <c r="A183426" t="s">
        <v>1410</v>
      </c>
      <c r="B183426" t="s">
        <v>821</v>
      </c>
      <c r="C183426" t="s">
        <v>417</v>
      </c>
      <c r="D183426">
        <v>0</v>
      </c>
      <c r="E183426" t="s">
        <v>9</v>
      </c>
    </row>
    <row r="183427" spans="1:6" hidden="1" x14ac:dyDescent="0.3">
      <c r="A183427" t="s">
        <v>1581</v>
      </c>
      <c r="B183427" t="s">
        <v>752</v>
      </c>
      <c r="C183427" t="s">
        <v>417</v>
      </c>
      <c r="D183427">
        <v>0</v>
      </c>
      <c r="E183427" t="s">
        <v>9</v>
      </c>
    </row>
    <row r="183428" spans="1:6" hidden="1" x14ac:dyDescent="0.3">
      <c r="A183428" t="s">
        <v>1130</v>
      </c>
      <c r="B183428" t="s">
        <v>1131</v>
      </c>
      <c r="C183428" t="s">
        <v>417</v>
      </c>
      <c r="D183428">
        <v>1</v>
      </c>
      <c r="E183428" t="s">
        <v>9</v>
      </c>
    </row>
    <row r="183429" spans="1:6" hidden="1" x14ac:dyDescent="0.3">
      <c r="A183429" t="s">
        <v>9314</v>
      </c>
      <c r="B183429" t="s">
        <v>9315</v>
      </c>
      <c r="C183429" t="s">
        <v>297</v>
      </c>
      <c r="D183429">
        <v>0</v>
      </c>
      <c r="E183429" t="s">
        <v>9</v>
      </c>
      <c r="F183429" t="s">
        <v>2553</v>
      </c>
    </row>
    <row r="183430" spans="1:6" hidden="1" x14ac:dyDescent="0.3">
      <c r="A183430" t="s">
        <v>1611</v>
      </c>
      <c r="B183430" t="s">
        <v>1612</v>
      </c>
      <c r="C183430" t="s">
        <v>417</v>
      </c>
      <c r="D183430">
        <v>2</v>
      </c>
      <c r="E183430" t="s">
        <v>9</v>
      </c>
    </row>
    <row r="183431" spans="1:6" hidden="1" x14ac:dyDescent="0.3">
      <c r="A183431" t="s">
        <v>11765</v>
      </c>
      <c r="B183431" t="s">
        <v>991</v>
      </c>
      <c r="C183431" t="s">
        <v>297</v>
      </c>
      <c r="D183431">
        <v>0</v>
      </c>
      <c r="E183431" t="s">
        <v>9</v>
      </c>
    </row>
    <row r="183432" spans="1:6" hidden="1" x14ac:dyDescent="0.3">
      <c r="A183432" t="s">
        <v>7958</v>
      </c>
      <c r="B183432" t="s">
        <v>1434</v>
      </c>
      <c r="C183432" t="s">
        <v>297</v>
      </c>
      <c r="D183432">
        <v>0</v>
      </c>
      <c r="E183432" t="s">
        <v>9</v>
      </c>
    </row>
    <row r="183433" spans="1:6" hidden="1" x14ac:dyDescent="0.3">
      <c r="A183433" t="s">
        <v>1697</v>
      </c>
      <c r="B183433" t="s">
        <v>1698</v>
      </c>
      <c r="C183433" t="s">
        <v>417</v>
      </c>
      <c r="D183433">
        <v>2</v>
      </c>
      <c r="E183433" t="s">
        <v>9</v>
      </c>
    </row>
    <row r="183434" spans="1:6" hidden="1" x14ac:dyDescent="0.3">
      <c r="A183434" t="s">
        <v>1014</v>
      </c>
      <c r="B183434" t="s">
        <v>1015</v>
      </c>
      <c r="C183434" t="s">
        <v>297</v>
      </c>
      <c r="D183434">
        <v>0</v>
      </c>
      <c r="E183434" t="s">
        <v>9</v>
      </c>
    </row>
    <row r="183435" spans="1:6" hidden="1" x14ac:dyDescent="0.3">
      <c r="A183435" t="s">
        <v>1634</v>
      </c>
      <c r="B183435" t="s">
        <v>1635</v>
      </c>
      <c r="C183435" t="s">
        <v>297</v>
      </c>
      <c r="D183435">
        <v>0</v>
      </c>
      <c r="E183435" t="s">
        <v>9</v>
      </c>
    </row>
    <row r="183436" spans="1:6" hidden="1" x14ac:dyDescent="0.3">
      <c r="A183436" t="s">
        <v>529</v>
      </c>
      <c r="B183436" t="s">
        <v>530</v>
      </c>
      <c r="C183436" t="s">
        <v>417</v>
      </c>
      <c r="D183436">
        <v>2</v>
      </c>
      <c r="E183436" t="s">
        <v>9</v>
      </c>
    </row>
    <row r="183437" spans="1:6" hidden="1" x14ac:dyDescent="0.3">
      <c r="A183437" t="s">
        <v>1632</v>
      </c>
      <c r="B183437" t="s">
        <v>1633</v>
      </c>
      <c r="C183437" t="s">
        <v>417</v>
      </c>
      <c r="D183437">
        <v>2</v>
      </c>
      <c r="E183437" t="s">
        <v>9</v>
      </c>
    </row>
    <row r="183438" spans="1:6" hidden="1" x14ac:dyDescent="0.3">
      <c r="A183438" t="s">
        <v>1624</v>
      </c>
      <c r="B183438" t="s">
        <v>1625</v>
      </c>
      <c r="C183438" t="s">
        <v>297</v>
      </c>
      <c r="D183438">
        <v>1</v>
      </c>
      <c r="E183438" t="s">
        <v>9</v>
      </c>
      <c r="F183438" t="s">
        <v>14424</v>
      </c>
    </row>
    <row r="183439" spans="1:6" hidden="1" x14ac:dyDescent="0.3">
      <c r="A183439" t="s">
        <v>1126</v>
      </c>
      <c r="B183439" t="s">
        <v>1127</v>
      </c>
      <c r="C183439" t="s">
        <v>417</v>
      </c>
      <c r="D183439">
        <v>1</v>
      </c>
      <c r="E183439" t="s">
        <v>9</v>
      </c>
    </row>
    <row r="183440" spans="1:6" hidden="1" x14ac:dyDescent="0.3">
      <c r="A183440" t="s">
        <v>670</v>
      </c>
      <c r="B183440" t="s">
        <v>671</v>
      </c>
      <c r="C183440" t="s">
        <v>297</v>
      </c>
      <c r="D183440">
        <v>0</v>
      </c>
      <c r="E183440" t="s">
        <v>9</v>
      </c>
    </row>
    <row r="183441" spans="1:6" hidden="1" x14ac:dyDescent="0.3">
      <c r="A183441" t="s">
        <v>439</v>
      </c>
      <c r="B183441" t="s">
        <v>440</v>
      </c>
      <c r="C183441" t="s">
        <v>297</v>
      </c>
      <c r="D183441">
        <v>0</v>
      </c>
      <c r="E183441" t="s">
        <v>9</v>
      </c>
    </row>
    <row r="183442" spans="1:6" hidden="1" x14ac:dyDescent="0.3">
      <c r="A183442" t="s">
        <v>439</v>
      </c>
      <c r="B183442" t="s">
        <v>440</v>
      </c>
      <c r="C183442" t="s">
        <v>297</v>
      </c>
      <c r="D183442">
        <v>0</v>
      </c>
      <c r="E183442" t="s">
        <v>9</v>
      </c>
    </row>
    <row r="183443" spans="1:6" hidden="1" x14ac:dyDescent="0.3">
      <c r="A183443" t="s">
        <v>1311</v>
      </c>
      <c r="B183443" t="s">
        <v>1312</v>
      </c>
      <c r="C183443" t="s">
        <v>297</v>
      </c>
      <c r="D183443">
        <v>0</v>
      </c>
      <c r="E183443" t="s">
        <v>9</v>
      </c>
    </row>
    <row r="183444" spans="1:6" hidden="1" x14ac:dyDescent="0.3">
      <c r="A183444" t="s">
        <v>2313</v>
      </c>
      <c r="B183444" t="s">
        <v>2314</v>
      </c>
      <c r="C183444" t="s">
        <v>297</v>
      </c>
      <c r="D183444">
        <v>0</v>
      </c>
      <c r="E183444" t="s">
        <v>9</v>
      </c>
    </row>
    <row r="183445" spans="1:6" hidden="1" x14ac:dyDescent="0.3">
      <c r="A183445" t="s">
        <v>2313</v>
      </c>
      <c r="B183445" t="s">
        <v>2314</v>
      </c>
      <c r="C183445" t="s">
        <v>297</v>
      </c>
      <c r="D183445">
        <v>0</v>
      </c>
      <c r="E183445" t="s">
        <v>9</v>
      </c>
    </row>
    <row r="183446" spans="1:6" hidden="1" x14ac:dyDescent="0.3">
      <c r="A183446" t="s">
        <v>445</v>
      </c>
      <c r="B183446" t="s">
        <v>446</v>
      </c>
      <c r="C183446" t="s">
        <v>297</v>
      </c>
      <c r="D183446">
        <v>0</v>
      </c>
      <c r="E183446" t="s">
        <v>9</v>
      </c>
    </row>
    <row r="183447" spans="1:6" hidden="1" x14ac:dyDescent="0.3">
      <c r="A183447" t="s">
        <v>6859</v>
      </c>
      <c r="B183447" t="s">
        <v>1328</v>
      </c>
      <c r="C183447" t="s">
        <v>297</v>
      </c>
      <c r="D183447">
        <v>1</v>
      </c>
      <c r="E183447" t="s">
        <v>9</v>
      </c>
    </row>
    <row r="183448" spans="1:6" hidden="1" x14ac:dyDescent="0.3">
      <c r="A183448" t="s">
        <v>504</v>
      </c>
      <c r="B183448" t="s">
        <v>490</v>
      </c>
      <c r="C183448" t="s">
        <v>417</v>
      </c>
      <c r="D183448">
        <v>0</v>
      </c>
      <c r="E183448" t="s">
        <v>9</v>
      </c>
    </row>
    <row r="183449" spans="1:6" hidden="1" x14ac:dyDescent="0.3">
      <c r="A183449" t="s">
        <v>1584</v>
      </c>
      <c r="B183449" t="s">
        <v>324</v>
      </c>
      <c r="C183449" t="s">
        <v>417</v>
      </c>
      <c r="D183449">
        <v>2</v>
      </c>
      <c r="E183449" t="s">
        <v>9</v>
      </c>
      <c r="F183449" t="s">
        <v>17396</v>
      </c>
    </row>
    <row r="183450" spans="1:6" hidden="1" x14ac:dyDescent="0.3">
      <c r="A183450" t="s">
        <v>1244</v>
      </c>
      <c r="B183450" t="s">
        <v>324</v>
      </c>
      <c r="C183450" t="s">
        <v>297</v>
      </c>
      <c r="D183450">
        <v>0</v>
      </c>
      <c r="E183450" t="s">
        <v>9</v>
      </c>
      <c r="F183450" t="s">
        <v>17397</v>
      </c>
    </row>
    <row r="183451" spans="1:6" hidden="1" x14ac:dyDescent="0.3">
      <c r="A183451" t="s">
        <v>1704</v>
      </c>
      <c r="B183451" t="s">
        <v>1705</v>
      </c>
      <c r="C183451" t="s">
        <v>359</v>
      </c>
      <c r="D183451">
        <v>0</v>
      </c>
      <c r="E183451" t="s">
        <v>9</v>
      </c>
    </row>
    <row r="183452" spans="1:6" hidden="1" x14ac:dyDescent="0.3">
      <c r="A183452" t="s">
        <v>2265</v>
      </c>
      <c r="B183452" t="s">
        <v>1131</v>
      </c>
      <c r="C183452" t="s">
        <v>417</v>
      </c>
      <c r="D183452">
        <v>0</v>
      </c>
      <c r="E183452" t="s">
        <v>9</v>
      </c>
    </row>
    <row r="183453" spans="1:6" hidden="1" x14ac:dyDescent="0.3">
      <c r="A183453" t="s">
        <v>621</v>
      </c>
      <c r="B183453" t="s">
        <v>26</v>
      </c>
      <c r="C183453" t="s">
        <v>297</v>
      </c>
      <c r="D183453">
        <v>2</v>
      </c>
      <c r="E183453" t="s">
        <v>9</v>
      </c>
    </row>
    <row r="183454" spans="1:6" hidden="1" x14ac:dyDescent="0.3">
      <c r="A183454" t="s">
        <v>1584</v>
      </c>
      <c r="B183454" t="s">
        <v>324</v>
      </c>
      <c r="C183454" t="s">
        <v>417</v>
      </c>
      <c r="D183454">
        <v>0</v>
      </c>
      <c r="E183454" t="s">
        <v>9</v>
      </c>
      <c r="F183454" t="s">
        <v>17398</v>
      </c>
    </row>
    <row r="183455" spans="1:6" hidden="1" x14ac:dyDescent="0.3">
      <c r="A183455" t="s">
        <v>3199</v>
      </c>
      <c r="B183455" t="s">
        <v>557</v>
      </c>
      <c r="C183455" t="s">
        <v>31</v>
      </c>
      <c r="D183455">
        <v>8</v>
      </c>
      <c r="E183455" t="s">
        <v>9</v>
      </c>
    </row>
    <row r="183456" spans="1:6" hidden="1" x14ac:dyDescent="0.3">
      <c r="A183456" t="s">
        <v>1605</v>
      </c>
      <c r="B183456" t="s">
        <v>324</v>
      </c>
      <c r="C183456" t="s">
        <v>417</v>
      </c>
      <c r="D183456">
        <v>0</v>
      </c>
      <c r="E183456" t="s">
        <v>9</v>
      </c>
      <c r="F183456" t="s">
        <v>1594</v>
      </c>
    </row>
    <row r="183457" spans="1:6" hidden="1" x14ac:dyDescent="0.3">
      <c r="A183457" t="s">
        <v>736</v>
      </c>
      <c r="B183457" t="s">
        <v>584</v>
      </c>
      <c r="C183457" t="s">
        <v>359</v>
      </c>
      <c r="D183457">
        <v>0</v>
      </c>
      <c r="E183457" t="s">
        <v>9</v>
      </c>
    </row>
    <row r="183458" spans="1:6" hidden="1" x14ac:dyDescent="0.3">
      <c r="A183458" t="s">
        <v>850</v>
      </c>
      <c r="B183458" t="s">
        <v>851</v>
      </c>
      <c r="C183458" t="s">
        <v>8</v>
      </c>
      <c r="D183458">
        <v>0</v>
      </c>
      <c r="E183458" t="s">
        <v>9</v>
      </c>
      <c r="F183458" t="s">
        <v>1465</v>
      </c>
    </row>
    <row r="183459" spans="1:6" hidden="1" x14ac:dyDescent="0.3">
      <c r="A183459" t="s">
        <v>2675</v>
      </c>
      <c r="B183459" t="s">
        <v>2676</v>
      </c>
      <c r="C183459" t="s">
        <v>8</v>
      </c>
      <c r="D183459">
        <v>0</v>
      </c>
      <c r="E183459" t="s">
        <v>9</v>
      </c>
      <c r="F183459" t="s">
        <v>11904</v>
      </c>
    </row>
    <row r="183460" spans="1:6" hidden="1" x14ac:dyDescent="0.3">
      <c r="A183460" t="s">
        <v>8477</v>
      </c>
      <c r="B183460" t="s">
        <v>8478</v>
      </c>
      <c r="C183460" t="s">
        <v>417</v>
      </c>
      <c r="D183460">
        <v>1</v>
      </c>
      <c r="E183460" t="s">
        <v>9</v>
      </c>
    </row>
    <row r="183461" spans="1:6" hidden="1" x14ac:dyDescent="0.3">
      <c r="A183461" t="s">
        <v>8479</v>
      </c>
      <c r="B183461" t="s">
        <v>8480</v>
      </c>
      <c r="C183461" t="s">
        <v>417</v>
      </c>
      <c r="D183461">
        <v>1</v>
      </c>
      <c r="E183461" t="s">
        <v>9</v>
      </c>
    </row>
    <row r="183462" spans="1:6" hidden="1" x14ac:dyDescent="0.3">
      <c r="A183462" t="s">
        <v>1709</v>
      </c>
      <c r="B183462" t="s">
        <v>1121</v>
      </c>
      <c r="C183462" t="s">
        <v>8</v>
      </c>
      <c r="D183462">
        <v>0</v>
      </c>
      <c r="E183462" t="s">
        <v>9</v>
      </c>
      <c r="F183462" t="s">
        <v>17399</v>
      </c>
    </row>
    <row r="183463" spans="1:6" hidden="1" x14ac:dyDescent="0.3">
      <c r="A183463" t="s">
        <v>1709</v>
      </c>
      <c r="B183463" t="s">
        <v>1121</v>
      </c>
      <c r="C183463" t="s">
        <v>8</v>
      </c>
      <c r="D183463">
        <v>0</v>
      </c>
      <c r="E183463" t="s">
        <v>9</v>
      </c>
      <c r="F183463" t="s">
        <v>17399</v>
      </c>
    </row>
    <row r="183464" spans="1:6" hidden="1" x14ac:dyDescent="0.3">
      <c r="A183464" t="s">
        <v>14864</v>
      </c>
      <c r="B183464" t="s">
        <v>1882</v>
      </c>
      <c r="C183464" t="s">
        <v>8</v>
      </c>
      <c r="D183464">
        <v>0</v>
      </c>
      <c r="E183464" t="s">
        <v>9</v>
      </c>
    </row>
    <row r="183465" spans="1:6" hidden="1" x14ac:dyDescent="0.3">
      <c r="A183465" t="s">
        <v>17400</v>
      </c>
      <c r="B183465" t="s">
        <v>17401</v>
      </c>
      <c r="C183465" t="s">
        <v>8</v>
      </c>
      <c r="D183465">
        <v>0</v>
      </c>
      <c r="E183465" t="s">
        <v>9</v>
      </c>
    </row>
    <row r="183466" spans="1:6" hidden="1" x14ac:dyDescent="0.3">
      <c r="A183466" t="s">
        <v>6669</v>
      </c>
      <c r="B183466" t="s">
        <v>6670</v>
      </c>
      <c r="C183466" t="s">
        <v>8</v>
      </c>
      <c r="D183466">
        <v>0</v>
      </c>
      <c r="E183466" t="s">
        <v>9</v>
      </c>
    </row>
    <row r="183467" spans="1:6" hidden="1" x14ac:dyDescent="0.3">
      <c r="A183467" t="s">
        <v>1765</v>
      </c>
      <c r="B183467" t="s">
        <v>1766</v>
      </c>
      <c r="C183467" t="s">
        <v>8</v>
      </c>
      <c r="D183467">
        <v>0</v>
      </c>
      <c r="E183467" t="s">
        <v>9</v>
      </c>
      <c r="F183467" t="s">
        <v>11632</v>
      </c>
    </row>
    <row r="183468" spans="1:6" hidden="1" x14ac:dyDescent="0.3">
      <c r="A183468" t="s">
        <v>1765</v>
      </c>
      <c r="B183468" t="s">
        <v>1766</v>
      </c>
      <c r="C183468" t="s">
        <v>8</v>
      </c>
      <c r="D183468">
        <v>0</v>
      </c>
      <c r="E183468" t="s">
        <v>9</v>
      </c>
      <c r="F183468" t="s">
        <v>11632</v>
      </c>
    </row>
    <row r="183469" spans="1:6" hidden="1" x14ac:dyDescent="0.3">
      <c r="A183469" t="s">
        <v>6669</v>
      </c>
      <c r="B183469" t="s">
        <v>6670</v>
      </c>
      <c r="C183469" t="s">
        <v>8</v>
      </c>
      <c r="D183469">
        <v>0</v>
      </c>
      <c r="E183469" t="s">
        <v>9</v>
      </c>
    </row>
    <row r="183470" spans="1:6" hidden="1" x14ac:dyDescent="0.3">
      <c r="A183470" t="s">
        <v>6892</v>
      </c>
      <c r="B183470" t="s">
        <v>1214</v>
      </c>
      <c r="C183470" t="s">
        <v>8</v>
      </c>
      <c r="D183470">
        <v>0</v>
      </c>
      <c r="E183470" t="s">
        <v>9</v>
      </c>
    </row>
    <row r="183471" spans="1:6" hidden="1" x14ac:dyDescent="0.3">
      <c r="A183471" t="s">
        <v>17402</v>
      </c>
      <c r="B183471" t="s">
        <v>10388</v>
      </c>
      <c r="C183471" t="s">
        <v>8</v>
      </c>
      <c r="D183471">
        <v>0</v>
      </c>
      <c r="E183471" t="s">
        <v>9</v>
      </c>
    </row>
    <row r="183472" spans="1:6" hidden="1" x14ac:dyDescent="0.3">
      <c r="A183472" t="s">
        <v>850</v>
      </c>
      <c r="B183472" t="s">
        <v>851</v>
      </c>
      <c r="C183472" t="s">
        <v>8</v>
      </c>
      <c r="D183472">
        <v>0</v>
      </c>
      <c r="E183472" t="s">
        <v>9</v>
      </c>
      <c r="F183472" t="s">
        <v>1465</v>
      </c>
    </row>
    <row r="183473" spans="1:6" hidden="1" x14ac:dyDescent="0.3">
      <c r="A183473" t="s">
        <v>850</v>
      </c>
      <c r="B183473" t="s">
        <v>851</v>
      </c>
      <c r="C183473" t="s">
        <v>8</v>
      </c>
      <c r="D183473">
        <v>0</v>
      </c>
      <c r="E183473" t="s">
        <v>9</v>
      </c>
      <c r="F183473" t="s">
        <v>1465</v>
      </c>
    </row>
    <row r="183474" spans="1:6" hidden="1" x14ac:dyDescent="0.3">
      <c r="A183474" t="s">
        <v>17403</v>
      </c>
      <c r="B183474" t="s">
        <v>17404</v>
      </c>
      <c r="C183474" t="s">
        <v>8</v>
      </c>
      <c r="D183474">
        <v>19</v>
      </c>
      <c r="E183474" t="s">
        <v>9</v>
      </c>
    </row>
    <row r="183475" spans="1:6" hidden="1" x14ac:dyDescent="0.3">
      <c r="A183475" t="s">
        <v>543</v>
      </c>
      <c r="B183475" t="s">
        <v>544</v>
      </c>
      <c r="C183475" t="s">
        <v>8</v>
      </c>
      <c r="D183475">
        <v>0</v>
      </c>
      <c r="E183475" t="s">
        <v>9</v>
      </c>
    </row>
    <row r="183476" spans="1:6" hidden="1" x14ac:dyDescent="0.3">
      <c r="A183476" t="s">
        <v>533</v>
      </c>
      <c r="B183476" t="s">
        <v>534</v>
      </c>
      <c r="C183476" t="s">
        <v>417</v>
      </c>
      <c r="D183476">
        <v>0</v>
      </c>
      <c r="E183476" t="s">
        <v>9</v>
      </c>
    </row>
    <row r="183477" spans="1:6" hidden="1" x14ac:dyDescent="0.3">
      <c r="A183477" t="s">
        <v>533</v>
      </c>
      <c r="B183477" t="s">
        <v>534</v>
      </c>
      <c r="C183477" t="s">
        <v>417</v>
      </c>
      <c r="D183477">
        <v>0</v>
      </c>
      <c r="E183477" t="s">
        <v>9</v>
      </c>
    </row>
    <row r="183478" spans="1:6" hidden="1" x14ac:dyDescent="0.3">
      <c r="A183478" t="s">
        <v>543</v>
      </c>
      <c r="B183478" t="s">
        <v>544</v>
      </c>
      <c r="C183478" t="s">
        <v>417</v>
      </c>
      <c r="D183478">
        <v>0</v>
      </c>
      <c r="E183478" t="s">
        <v>9</v>
      </c>
    </row>
    <row r="183479" spans="1:6" hidden="1" x14ac:dyDescent="0.3">
      <c r="A183479" t="s">
        <v>868</v>
      </c>
      <c r="B183479" t="s">
        <v>869</v>
      </c>
      <c r="C183479" t="s">
        <v>8</v>
      </c>
      <c r="D183479">
        <v>0</v>
      </c>
      <c r="E183479" t="s">
        <v>9</v>
      </c>
      <c r="F183479" t="s">
        <v>11904</v>
      </c>
    </row>
    <row r="183480" spans="1:6" hidden="1" x14ac:dyDescent="0.3">
      <c r="A183480" t="s">
        <v>16359</v>
      </c>
      <c r="B183480" t="s">
        <v>16360</v>
      </c>
      <c r="C183480" t="s">
        <v>8</v>
      </c>
      <c r="D183480">
        <v>0</v>
      </c>
      <c r="E183480" t="s">
        <v>9</v>
      </c>
    </row>
    <row r="183481" spans="1:6" hidden="1" x14ac:dyDescent="0.3">
      <c r="A183481" t="s">
        <v>1838</v>
      </c>
      <c r="B183481" t="s">
        <v>1839</v>
      </c>
      <c r="C183481" t="s">
        <v>8</v>
      </c>
      <c r="D183481">
        <v>0</v>
      </c>
      <c r="E183481" t="s">
        <v>9</v>
      </c>
    </row>
    <row r="183482" spans="1:6" hidden="1" x14ac:dyDescent="0.3">
      <c r="A183482" t="s">
        <v>17405</v>
      </c>
      <c r="B183482" t="s">
        <v>17406</v>
      </c>
      <c r="C183482" t="s">
        <v>8</v>
      </c>
      <c r="D183482">
        <v>1</v>
      </c>
      <c r="E183482" t="s">
        <v>9</v>
      </c>
    </row>
    <row r="183483" spans="1:6" hidden="1" x14ac:dyDescent="0.3">
      <c r="A183483" t="s">
        <v>2159</v>
      </c>
      <c r="B183483" t="s">
        <v>900</v>
      </c>
      <c r="C183483" t="s">
        <v>8</v>
      </c>
      <c r="D183483">
        <v>0</v>
      </c>
      <c r="E183483" t="s">
        <v>9</v>
      </c>
    </row>
    <row r="183484" spans="1:6" hidden="1" x14ac:dyDescent="0.3">
      <c r="A183484" t="s">
        <v>9548</v>
      </c>
      <c r="B183484" t="s">
        <v>9549</v>
      </c>
      <c r="C183484" t="s">
        <v>8</v>
      </c>
      <c r="D183484">
        <v>0</v>
      </c>
      <c r="E183484" t="s">
        <v>9</v>
      </c>
    </row>
    <row r="183485" spans="1:6" hidden="1" x14ac:dyDescent="0.3">
      <c r="A183485" t="s">
        <v>6247</v>
      </c>
      <c r="B183485" t="s">
        <v>324</v>
      </c>
      <c r="C183485" t="s">
        <v>8</v>
      </c>
      <c r="D183485">
        <v>0</v>
      </c>
      <c r="E183485" t="s">
        <v>9</v>
      </c>
      <c r="F183485" t="s">
        <v>17407</v>
      </c>
    </row>
    <row r="183486" spans="1:6" hidden="1" x14ac:dyDescent="0.3">
      <c r="A183486" t="s">
        <v>6247</v>
      </c>
      <c r="B183486" t="s">
        <v>324</v>
      </c>
      <c r="C183486" t="s">
        <v>8</v>
      </c>
      <c r="D183486">
        <v>0</v>
      </c>
      <c r="E183486" t="s">
        <v>9</v>
      </c>
      <c r="F183486" t="s">
        <v>17407</v>
      </c>
    </row>
    <row r="183487" spans="1:6" hidden="1" x14ac:dyDescent="0.3">
      <c r="A183487" t="s">
        <v>6247</v>
      </c>
      <c r="B183487" t="s">
        <v>324</v>
      </c>
      <c r="C183487" t="s">
        <v>8</v>
      </c>
      <c r="D183487">
        <v>0</v>
      </c>
      <c r="E183487" t="s">
        <v>9</v>
      </c>
      <c r="F183487" t="s">
        <v>17407</v>
      </c>
    </row>
    <row r="183488" spans="1:6" hidden="1" x14ac:dyDescent="0.3">
      <c r="A183488" t="s">
        <v>6247</v>
      </c>
      <c r="B183488" t="s">
        <v>324</v>
      </c>
      <c r="C183488" t="s">
        <v>8</v>
      </c>
      <c r="D183488">
        <v>0</v>
      </c>
      <c r="E183488" t="s">
        <v>9</v>
      </c>
      <c r="F183488" t="s">
        <v>17407</v>
      </c>
    </row>
    <row r="183489" spans="1:6" hidden="1" x14ac:dyDescent="0.3">
      <c r="A183489" t="s">
        <v>602</v>
      </c>
      <c r="B183489" t="s">
        <v>603</v>
      </c>
      <c r="C183489" t="s">
        <v>687</v>
      </c>
      <c r="D183489">
        <v>0</v>
      </c>
      <c r="E183489" t="s">
        <v>9</v>
      </c>
    </row>
    <row r="183490" spans="1:6" hidden="1" x14ac:dyDescent="0.3">
      <c r="A183490" t="s">
        <v>600</v>
      </c>
      <c r="B183490" t="s">
        <v>601</v>
      </c>
      <c r="C183490" t="s">
        <v>8</v>
      </c>
      <c r="D183490">
        <v>0</v>
      </c>
      <c r="E183490" t="s">
        <v>9</v>
      </c>
    </row>
    <row r="183491" spans="1:6" hidden="1" x14ac:dyDescent="0.3">
      <c r="A183491" t="s">
        <v>1783</v>
      </c>
      <c r="B183491" t="s">
        <v>1784</v>
      </c>
      <c r="C183491" t="s">
        <v>8</v>
      </c>
      <c r="D183491">
        <v>0</v>
      </c>
      <c r="E183491" t="s">
        <v>9</v>
      </c>
      <c r="F183491" t="s">
        <v>1563</v>
      </c>
    </row>
    <row r="183492" spans="1:6" hidden="1" x14ac:dyDescent="0.3">
      <c r="A183492" t="s">
        <v>913</v>
      </c>
      <c r="B183492" t="s">
        <v>324</v>
      </c>
      <c r="C183492" t="s">
        <v>8</v>
      </c>
      <c r="D183492">
        <v>0</v>
      </c>
      <c r="E183492" t="s">
        <v>9</v>
      </c>
      <c r="F183492" t="s">
        <v>17408</v>
      </c>
    </row>
    <row r="183493" spans="1:6" hidden="1" x14ac:dyDescent="0.3">
      <c r="A183493" t="s">
        <v>913</v>
      </c>
      <c r="B183493" t="s">
        <v>324</v>
      </c>
      <c r="C183493" t="s">
        <v>8</v>
      </c>
      <c r="D183493">
        <v>0</v>
      </c>
      <c r="E183493" t="s">
        <v>9</v>
      </c>
      <c r="F183493" t="s">
        <v>17408</v>
      </c>
    </row>
    <row r="183494" spans="1:6" hidden="1" x14ac:dyDescent="0.3">
      <c r="A183494" t="s">
        <v>1709</v>
      </c>
      <c r="B183494" t="s">
        <v>1121</v>
      </c>
      <c r="C183494" t="s">
        <v>8</v>
      </c>
      <c r="D183494">
        <v>0</v>
      </c>
      <c r="E183494" t="s">
        <v>9</v>
      </c>
      <c r="F183494" t="s">
        <v>16370</v>
      </c>
    </row>
    <row r="183495" spans="1:6" hidden="1" x14ac:dyDescent="0.3">
      <c r="A183495" t="s">
        <v>1709</v>
      </c>
      <c r="B183495" t="s">
        <v>1121</v>
      </c>
      <c r="C183495" t="s">
        <v>8</v>
      </c>
      <c r="D183495">
        <v>0</v>
      </c>
      <c r="E183495" t="s">
        <v>9</v>
      </c>
      <c r="F183495" t="s">
        <v>16370</v>
      </c>
    </row>
    <row r="183496" spans="1:6" hidden="1" x14ac:dyDescent="0.3">
      <c r="A183496" t="s">
        <v>1709</v>
      </c>
      <c r="B183496" t="s">
        <v>1121</v>
      </c>
      <c r="C183496" t="s">
        <v>8</v>
      </c>
      <c r="D183496">
        <v>0</v>
      </c>
      <c r="E183496" t="s">
        <v>9</v>
      </c>
      <c r="F183496" t="s">
        <v>16370</v>
      </c>
    </row>
    <row r="183497" spans="1:6" hidden="1" x14ac:dyDescent="0.3">
      <c r="A183497" t="s">
        <v>10421</v>
      </c>
      <c r="B183497" t="s">
        <v>10422</v>
      </c>
      <c r="C183497" t="s">
        <v>8</v>
      </c>
      <c r="D183497">
        <v>0</v>
      </c>
      <c r="E183497" t="s">
        <v>9</v>
      </c>
      <c r="F183497" t="s">
        <v>12122</v>
      </c>
    </row>
    <row r="183498" spans="1:6" hidden="1" x14ac:dyDescent="0.3">
      <c r="A183498" t="s">
        <v>178</v>
      </c>
      <c r="B183498" t="s">
        <v>179</v>
      </c>
      <c r="C183498" t="s">
        <v>8</v>
      </c>
      <c r="D183498">
        <v>0</v>
      </c>
      <c r="E183498" t="s">
        <v>9</v>
      </c>
    </row>
    <row r="183499" spans="1:6" hidden="1" x14ac:dyDescent="0.3">
      <c r="A183499" t="s">
        <v>1753</v>
      </c>
      <c r="B183499" t="s">
        <v>1754</v>
      </c>
      <c r="C183499" t="s">
        <v>8</v>
      </c>
      <c r="D183499">
        <v>0</v>
      </c>
      <c r="E183499" t="s">
        <v>9</v>
      </c>
    </row>
    <row r="183500" spans="1:6" hidden="1" x14ac:dyDescent="0.3">
      <c r="A183500" t="s">
        <v>511</v>
      </c>
      <c r="B183500" t="s">
        <v>7</v>
      </c>
      <c r="C183500" t="s">
        <v>8</v>
      </c>
      <c r="D183500">
        <v>0</v>
      </c>
      <c r="E183500" t="s">
        <v>9</v>
      </c>
      <c r="F183500" t="s">
        <v>1757</v>
      </c>
    </row>
    <row r="183501" spans="1:6" hidden="1" x14ac:dyDescent="0.3">
      <c r="A183501" t="s">
        <v>178</v>
      </c>
      <c r="B183501" t="s">
        <v>179</v>
      </c>
      <c r="C183501" t="s">
        <v>8</v>
      </c>
      <c r="D183501">
        <v>0</v>
      </c>
      <c r="E183501" t="s">
        <v>9</v>
      </c>
    </row>
    <row r="183502" spans="1:6" hidden="1" x14ac:dyDescent="0.3">
      <c r="A183502" t="s">
        <v>3564</v>
      </c>
      <c r="B183502" t="s">
        <v>3565</v>
      </c>
      <c r="C183502" t="s">
        <v>8</v>
      </c>
      <c r="D183502">
        <v>0</v>
      </c>
      <c r="E183502" t="s">
        <v>9</v>
      </c>
      <c r="F183502" t="s">
        <v>11904</v>
      </c>
    </row>
    <row r="183503" spans="1:6" hidden="1" x14ac:dyDescent="0.3">
      <c r="A183503" t="s">
        <v>17409</v>
      </c>
      <c r="B183503" t="s">
        <v>17410</v>
      </c>
      <c r="C183503" t="s">
        <v>8</v>
      </c>
      <c r="D183503">
        <v>2</v>
      </c>
      <c r="E183503" t="s">
        <v>9</v>
      </c>
    </row>
    <row r="183504" spans="1:6" hidden="1" x14ac:dyDescent="0.3">
      <c r="A183504" t="s">
        <v>2246</v>
      </c>
      <c r="B183504" t="s">
        <v>2247</v>
      </c>
      <c r="C183504" t="s">
        <v>8</v>
      </c>
      <c r="D183504">
        <v>2</v>
      </c>
      <c r="E183504" t="s">
        <v>9</v>
      </c>
    </row>
    <row r="183505" spans="1:6" hidden="1" x14ac:dyDescent="0.3">
      <c r="A183505" t="s">
        <v>2220</v>
      </c>
      <c r="B183505" t="s">
        <v>428</v>
      </c>
      <c r="C183505" t="s">
        <v>8</v>
      </c>
      <c r="D183505">
        <v>28</v>
      </c>
      <c r="E183505" t="s">
        <v>9</v>
      </c>
      <c r="F183505" t="s">
        <v>12007</v>
      </c>
    </row>
    <row r="183506" spans="1:6" hidden="1" x14ac:dyDescent="0.3">
      <c r="A183506" t="s">
        <v>543</v>
      </c>
      <c r="B183506" t="s">
        <v>544</v>
      </c>
      <c r="C183506" t="s">
        <v>417</v>
      </c>
      <c r="D183506">
        <v>0</v>
      </c>
      <c r="E183506" t="s">
        <v>9</v>
      </c>
    </row>
    <row r="183507" spans="1:6" hidden="1" x14ac:dyDescent="0.3">
      <c r="A183507" t="s">
        <v>533</v>
      </c>
      <c r="B183507" t="s">
        <v>534</v>
      </c>
      <c r="C183507" t="s">
        <v>417</v>
      </c>
      <c r="D183507">
        <v>0</v>
      </c>
      <c r="E183507" t="s">
        <v>9</v>
      </c>
    </row>
    <row r="183508" spans="1:6" hidden="1" x14ac:dyDescent="0.3">
      <c r="A183508" t="s">
        <v>809</v>
      </c>
      <c r="B183508" t="s">
        <v>324</v>
      </c>
      <c r="C183508" t="s">
        <v>297</v>
      </c>
      <c r="D183508">
        <v>1</v>
      </c>
      <c r="E183508" t="s">
        <v>9</v>
      </c>
    </row>
    <row r="183509" spans="1:6" hidden="1" x14ac:dyDescent="0.3">
      <c r="A183509" t="s">
        <v>3584</v>
      </c>
      <c r="B183509" t="s">
        <v>674</v>
      </c>
      <c r="C183509" t="s">
        <v>297</v>
      </c>
      <c r="D183509">
        <v>1</v>
      </c>
      <c r="E183509" t="s">
        <v>9</v>
      </c>
    </row>
    <row r="183510" spans="1:6" hidden="1" x14ac:dyDescent="0.3">
      <c r="A183510" t="s">
        <v>6689</v>
      </c>
      <c r="B183510" t="s">
        <v>1247</v>
      </c>
      <c r="C183510" t="s">
        <v>297</v>
      </c>
      <c r="D183510">
        <v>1</v>
      </c>
      <c r="E183510" t="s">
        <v>9</v>
      </c>
      <c r="F183510" t="s">
        <v>3041</v>
      </c>
    </row>
    <row r="183511" spans="1:6" hidden="1" x14ac:dyDescent="0.3">
      <c r="A183511" t="s">
        <v>10921</v>
      </c>
      <c r="B183511" t="s">
        <v>10922</v>
      </c>
      <c r="C183511" t="s">
        <v>417</v>
      </c>
      <c r="D183511">
        <v>0</v>
      </c>
      <c r="E183511" t="s">
        <v>9</v>
      </c>
    </row>
    <row r="183512" spans="1:6" hidden="1" x14ac:dyDescent="0.3">
      <c r="A183512" t="s">
        <v>802</v>
      </c>
      <c r="B183512" t="s">
        <v>627</v>
      </c>
      <c r="C183512" t="s">
        <v>535</v>
      </c>
      <c r="D183512">
        <v>0</v>
      </c>
      <c r="E183512" t="s">
        <v>9</v>
      </c>
      <c r="F183512" t="s">
        <v>14831</v>
      </c>
    </row>
    <row r="183513" spans="1:6" hidden="1" x14ac:dyDescent="0.3">
      <c r="A183513" t="s">
        <v>11383</v>
      </c>
      <c r="B183513" t="s">
        <v>11384</v>
      </c>
      <c r="C183513" t="s">
        <v>417</v>
      </c>
      <c r="D183513">
        <v>1</v>
      </c>
      <c r="E183513" t="s">
        <v>9</v>
      </c>
    </row>
    <row r="183514" spans="1:6" hidden="1" x14ac:dyDescent="0.3">
      <c r="A183514" t="s">
        <v>8678</v>
      </c>
      <c r="B183514" t="s">
        <v>8679</v>
      </c>
      <c r="C183514" t="s">
        <v>417</v>
      </c>
      <c r="D183514">
        <v>1</v>
      </c>
      <c r="E183514" t="s">
        <v>9</v>
      </c>
    </row>
    <row r="183515" spans="1:6" hidden="1" x14ac:dyDescent="0.3">
      <c r="A183515" t="s">
        <v>971</v>
      </c>
      <c r="B183515" t="s">
        <v>972</v>
      </c>
      <c r="C183515" t="s">
        <v>417</v>
      </c>
      <c r="D183515">
        <v>0</v>
      </c>
      <c r="E183515" t="s">
        <v>9</v>
      </c>
    </row>
    <row r="183516" spans="1:6" hidden="1" x14ac:dyDescent="0.3">
      <c r="A183516" t="s">
        <v>800</v>
      </c>
      <c r="B183516" t="s">
        <v>801</v>
      </c>
      <c r="C183516" t="s">
        <v>417</v>
      </c>
      <c r="D183516">
        <v>0</v>
      </c>
      <c r="E183516" t="s">
        <v>9</v>
      </c>
    </row>
    <row r="183517" spans="1:6" hidden="1" x14ac:dyDescent="0.3">
      <c r="A183517" t="s">
        <v>10206</v>
      </c>
      <c r="B183517" t="s">
        <v>5717</v>
      </c>
      <c r="C183517" t="s">
        <v>417</v>
      </c>
      <c r="D183517">
        <v>0</v>
      </c>
      <c r="E183517" t="s">
        <v>9</v>
      </c>
    </row>
    <row r="183518" spans="1:6" hidden="1" x14ac:dyDescent="0.3">
      <c r="A183518" t="s">
        <v>958</v>
      </c>
      <c r="B183518" t="s">
        <v>959</v>
      </c>
      <c r="C183518" t="s">
        <v>417</v>
      </c>
      <c r="D183518">
        <v>1</v>
      </c>
      <c r="E183518" t="s">
        <v>9</v>
      </c>
    </row>
    <row r="183519" spans="1:6" hidden="1" x14ac:dyDescent="0.3">
      <c r="A183519" t="s">
        <v>10206</v>
      </c>
      <c r="B183519" t="s">
        <v>5717</v>
      </c>
      <c r="C183519" t="s">
        <v>417</v>
      </c>
      <c r="D183519">
        <v>0</v>
      </c>
      <c r="E183519" t="s">
        <v>9</v>
      </c>
    </row>
    <row r="183520" spans="1:6" hidden="1" x14ac:dyDescent="0.3">
      <c r="A183520" t="s">
        <v>1730</v>
      </c>
      <c r="B183520" t="s">
        <v>1731</v>
      </c>
      <c r="C183520" t="s">
        <v>417</v>
      </c>
      <c r="D183520">
        <v>0</v>
      </c>
      <c r="E183520" t="s">
        <v>9</v>
      </c>
    </row>
    <row r="183521" spans="1:6" hidden="1" x14ac:dyDescent="0.3">
      <c r="A183521" t="s">
        <v>11368</v>
      </c>
      <c r="B183521" t="s">
        <v>7424</v>
      </c>
      <c r="C183521" t="s">
        <v>417</v>
      </c>
      <c r="D183521">
        <v>1</v>
      </c>
      <c r="E183521" t="s">
        <v>9</v>
      </c>
    </row>
    <row r="183522" spans="1:6" hidden="1" x14ac:dyDescent="0.3">
      <c r="A183522" t="s">
        <v>971</v>
      </c>
      <c r="B183522" t="s">
        <v>972</v>
      </c>
      <c r="C183522" t="s">
        <v>417</v>
      </c>
      <c r="D183522">
        <v>1</v>
      </c>
      <c r="E183522" t="s">
        <v>9</v>
      </c>
    </row>
    <row r="183523" spans="1:6" hidden="1" x14ac:dyDescent="0.3">
      <c r="A183523" t="s">
        <v>833</v>
      </c>
      <c r="B183523" t="s">
        <v>455</v>
      </c>
      <c r="C183523" t="s">
        <v>297</v>
      </c>
      <c r="D183523">
        <v>0</v>
      </c>
      <c r="E183523" t="s">
        <v>9</v>
      </c>
    </row>
    <row r="183524" spans="1:6" hidden="1" x14ac:dyDescent="0.3">
      <c r="A183524" t="s">
        <v>833</v>
      </c>
      <c r="B183524" t="s">
        <v>455</v>
      </c>
      <c r="C183524" t="s">
        <v>1043</v>
      </c>
      <c r="D183524">
        <v>0</v>
      </c>
      <c r="E183524" t="s">
        <v>9</v>
      </c>
    </row>
    <row r="183525" spans="1:6" hidden="1" x14ac:dyDescent="0.3">
      <c r="A183525" t="s">
        <v>833</v>
      </c>
      <c r="B183525" t="s">
        <v>455</v>
      </c>
      <c r="C183525" t="s">
        <v>359</v>
      </c>
      <c r="D183525">
        <v>0</v>
      </c>
      <c r="E183525" t="s">
        <v>9</v>
      </c>
    </row>
    <row r="183526" spans="1:6" hidden="1" x14ac:dyDescent="0.3">
      <c r="A183526" t="s">
        <v>573</v>
      </c>
      <c r="B183526" t="s">
        <v>574</v>
      </c>
      <c r="C183526" t="s">
        <v>359</v>
      </c>
      <c r="D183526">
        <v>0</v>
      </c>
      <c r="E183526" t="s">
        <v>9</v>
      </c>
    </row>
    <row r="183527" spans="1:6" hidden="1" x14ac:dyDescent="0.3">
      <c r="A183527" t="s">
        <v>442</v>
      </c>
      <c r="B183527" t="s">
        <v>443</v>
      </c>
      <c r="C183527" t="s">
        <v>297</v>
      </c>
      <c r="D183527">
        <v>0</v>
      </c>
      <c r="E183527" t="s">
        <v>9</v>
      </c>
    </row>
    <row r="183528" spans="1:6" hidden="1" x14ac:dyDescent="0.3">
      <c r="A183528" t="s">
        <v>684</v>
      </c>
      <c r="B183528" t="s">
        <v>497</v>
      </c>
      <c r="C183528" t="s">
        <v>687</v>
      </c>
      <c r="D183528">
        <v>0</v>
      </c>
      <c r="E183528" t="s">
        <v>9</v>
      </c>
    </row>
    <row r="183529" spans="1:6" hidden="1" x14ac:dyDescent="0.3">
      <c r="A183529" t="s">
        <v>833</v>
      </c>
      <c r="B183529" t="s">
        <v>455</v>
      </c>
      <c r="C183529" t="s">
        <v>359</v>
      </c>
      <c r="D183529">
        <v>0</v>
      </c>
      <c r="E183529" t="s">
        <v>9</v>
      </c>
    </row>
    <row r="183530" spans="1:6" hidden="1" x14ac:dyDescent="0.3">
      <c r="A183530" t="s">
        <v>496</v>
      </c>
      <c r="B183530" t="s">
        <v>497</v>
      </c>
      <c r="C183530" t="s">
        <v>359</v>
      </c>
      <c r="D183530">
        <v>0</v>
      </c>
      <c r="E183530" t="s">
        <v>9</v>
      </c>
    </row>
    <row r="183531" spans="1:6" hidden="1" x14ac:dyDescent="0.3">
      <c r="A183531" t="s">
        <v>521</v>
      </c>
      <c r="B183531" t="s">
        <v>522</v>
      </c>
      <c r="C183531" t="s">
        <v>359</v>
      </c>
      <c r="D183531">
        <v>0</v>
      </c>
      <c r="E183531" t="s">
        <v>9</v>
      </c>
    </row>
    <row r="183532" spans="1:6" hidden="1" x14ac:dyDescent="0.3">
      <c r="A183532" t="s">
        <v>1186</v>
      </c>
      <c r="B183532" t="s">
        <v>1187</v>
      </c>
      <c r="C183532" t="s">
        <v>359</v>
      </c>
      <c r="D183532">
        <v>0</v>
      </c>
      <c r="E183532" t="s">
        <v>9</v>
      </c>
    </row>
    <row r="183533" spans="1:6" hidden="1" x14ac:dyDescent="0.3">
      <c r="A183533" t="s">
        <v>1615</v>
      </c>
      <c r="B183533" t="s">
        <v>1616</v>
      </c>
      <c r="C183533" t="s">
        <v>359</v>
      </c>
      <c r="D183533">
        <v>0</v>
      </c>
      <c r="E183533" t="s">
        <v>9</v>
      </c>
      <c r="F183533" t="s">
        <v>7916</v>
      </c>
    </row>
    <row r="183534" spans="1:6" hidden="1" x14ac:dyDescent="0.3">
      <c r="A183534" t="s">
        <v>1177</v>
      </c>
      <c r="B183534" t="s">
        <v>1178</v>
      </c>
      <c r="C183534" t="s">
        <v>8</v>
      </c>
      <c r="D183534">
        <v>1</v>
      </c>
      <c r="E183534" t="s">
        <v>9</v>
      </c>
      <c r="F183534" t="s">
        <v>11980</v>
      </c>
    </row>
    <row r="183535" spans="1:6" hidden="1" x14ac:dyDescent="0.3">
      <c r="A183535" t="s">
        <v>1177</v>
      </c>
      <c r="B183535" t="s">
        <v>1178</v>
      </c>
      <c r="C183535" t="s">
        <v>8</v>
      </c>
      <c r="D183535">
        <v>0</v>
      </c>
      <c r="E183535" t="s">
        <v>9</v>
      </c>
      <c r="F183535" t="s">
        <v>11980</v>
      </c>
    </row>
    <row r="183536" spans="1:6" hidden="1" x14ac:dyDescent="0.3">
      <c r="A183536" t="s">
        <v>1177</v>
      </c>
      <c r="B183536" t="s">
        <v>1178</v>
      </c>
      <c r="C183536" t="s">
        <v>8</v>
      </c>
      <c r="D183536">
        <v>0</v>
      </c>
      <c r="E183536" t="s">
        <v>9</v>
      </c>
      <c r="F183536" t="s">
        <v>11980</v>
      </c>
    </row>
    <row r="183537" spans="1:6" hidden="1" x14ac:dyDescent="0.3">
      <c r="A183537" t="s">
        <v>1177</v>
      </c>
      <c r="B183537" t="s">
        <v>1178</v>
      </c>
      <c r="C183537" t="s">
        <v>8</v>
      </c>
      <c r="D183537">
        <v>1</v>
      </c>
      <c r="E183537" t="s">
        <v>9</v>
      </c>
      <c r="F183537" t="s">
        <v>11980</v>
      </c>
    </row>
    <row r="183538" spans="1:6" hidden="1" x14ac:dyDescent="0.3">
      <c r="A183538" t="s">
        <v>833</v>
      </c>
      <c r="B183538" t="s">
        <v>455</v>
      </c>
      <c r="C183538" t="s">
        <v>359</v>
      </c>
      <c r="D183538">
        <v>0</v>
      </c>
      <c r="E183538" t="s">
        <v>9</v>
      </c>
    </row>
    <row r="183539" spans="1:6" hidden="1" x14ac:dyDescent="0.3">
      <c r="A183539" t="s">
        <v>1177</v>
      </c>
      <c r="B183539" t="s">
        <v>1178</v>
      </c>
      <c r="C183539" t="s">
        <v>8</v>
      </c>
      <c r="D183539">
        <v>1</v>
      </c>
      <c r="E183539" t="s">
        <v>9</v>
      </c>
      <c r="F183539" t="s">
        <v>11980</v>
      </c>
    </row>
    <row r="183540" spans="1:6" hidden="1" x14ac:dyDescent="0.3">
      <c r="A183540" t="s">
        <v>1177</v>
      </c>
      <c r="B183540" t="s">
        <v>1178</v>
      </c>
      <c r="C183540" t="s">
        <v>8</v>
      </c>
      <c r="D183540">
        <v>1</v>
      </c>
      <c r="E183540" t="s">
        <v>9</v>
      </c>
      <c r="F183540" t="s">
        <v>11980</v>
      </c>
    </row>
    <row r="183541" spans="1:6" hidden="1" x14ac:dyDescent="0.3">
      <c r="A183541" t="s">
        <v>1177</v>
      </c>
      <c r="B183541" t="s">
        <v>1178</v>
      </c>
      <c r="C183541" t="s">
        <v>8</v>
      </c>
      <c r="D183541">
        <v>1</v>
      </c>
      <c r="E183541" t="s">
        <v>9</v>
      </c>
      <c r="F183541" t="s">
        <v>11980</v>
      </c>
    </row>
    <row r="183542" spans="1:6" hidden="1" x14ac:dyDescent="0.3">
      <c r="A183542" t="s">
        <v>1177</v>
      </c>
      <c r="B183542" t="s">
        <v>1178</v>
      </c>
      <c r="C183542" t="s">
        <v>8</v>
      </c>
      <c r="D183542">
        <v>1</v>
      </c>
      <c r="E183542" t="s">
        <v>9</v>
      </c>
      <c r="F183542" t="s">
        <v>11980</v>
      </c>
    </row>
    <row r="183543" spans="1:6" hidden="1" x14ac:dyDescent="0.3">
      <c r="A183543" t="s">
        <v>1177</v>
      </c>
      <c r="B183543" t="s">
        <v>1178</v>
      </c>
      <c r="C183543" t="s">
        <v>8</v>
      </c>
      <c r="D183543">
        <v>1</v>
      </c>
      <c r="E183543" t="s">
        <v>9</v>
      </c>
      <c r="F183543" t="s">
        <v>11980</v>
      </c>
    </row>
    <row r="183544" spans="1:6" hidden="1" x14ac:dyDescent="0.3">
      <c r="A183544" t="s">
        <v>1177</v>
      </c>
      <c r="B183544" t="s">
        <v>1178</v>
      </c>
      <c r="C183544" t="s">
        <v>8</v>
      </c>
      <c r="D183544">
        <v>1</v>
      </c>
      <c r="E183544" t="s">
        <v>9</v>
      </c>
      <c r="F183544" t="s">
        <v>11980</v>
      </c>
    </row>
    <row r="183545" spans="1:6" hidden="1" x14ac:dyDescent="0.3">
      <c r="A183545" t="s">
        <v>1177</v>
      </c>
      <c r="B183545" t="s">
        <v>1178</v>
      </c>
      <c r="C183545" t="s">
        <v>8</v>
      </c>
      <c r="D183545">
        <v>1</v>
      </c>
      <c r="E183545" t="s">
        <v>9</v>
      </c>
      <c r="F183545" t="s">
        <v>11980</v>
      </c>
    </row>
    <row r="183546" spans="1:6" hidden="1" x14ac:dyDescent="0.3">
      <c r="A183546" t="s">
        <v>1177</v>
      </c>
      <c r="B183546" t="s">
        <v>1178</v>
      </c>
      <c r="C183546" t="s">
        <v>8</v>
      </c>
      <c r="D183546">
        <v>1</v>
      </c>
      <c r="E183546" t="s">
        <v>9</v>
      </c>
      <c r="F183546" t="s">
        <v>11980</v>
      </c>
    </row>
    <row r="183547" spans="1:6" hidden="1" x14ac:dyDescent="0.3">
      <c r="A183547" t="s">
        <v>445</v>
      </c>
      <c r="B183547" t="s">
        <v>446</v>
      </c>
      <c r="C183547" t="s">
        <v>297</v>
      </c>
      <c r="D183547">
        <v>0</v>
      </c>
      <c r="E183547" t="s">
        <v>9</v>
      </c>
    </row>
    <row r="183548" spans="1:6" hidden="1" x14ac:dyDescent="0.3">
      <c r="A183548" t="s">
        <v>1167</v>
      </c>
      <c r="B183548" t="s">
        <v>1168</v>
      </c>
      <c r="C183548" t="s">
        <v>8</v>
      </c>
      <c r="D183548">
        <v>0</v>
      </c>
      <c r="E183548" t="s">
        <v>9</v>
      </c>
      <c r="F183548" t="s">
        <v>11980</v>
      </c>
    </row>
    <row r="183549" spans="1:6" hidden="1" x14ac:dyDescent="0.3">
      <c r="A183549" t="s">
        <v>1167</v>
      </c>
      <c r="B183549" t="s">
        <v>1168</v>
      </c>
      <c r="C183549" t="s">
        <v>8</v>
      </c>
      <c r="D183549">
        <v>0</v>
      </c>
      <c r="E183549" t="s">
        <v>9</v>
      </c>
      <c r="F183549" t="s">
        <v>11980</v>
      </c>
    </row>
    <row r="183550" spans="1:6" hidden="1" x14ac:dyDescent="0.3">
      <c r="A183550" t="s">
        <v>1167</v>
      </c>
      <c r="B183550" t="s">
        <v>1168</v>
      </c>
      <c r="C183550" t="s">
        <v>8</v>
      </c>
      <c r="D183550">
        <v>0</v>
      </c>
      <c r="E183550" t="s">
        <v>9</v>
      </c>
      <c r="F183550" t="s">
        <v>11980</v>
      </c>
    </row>
    <row r="183551" spans="1:6" hidden="1" x14ac:dyDescent="0.3">
      <c r="A183551" t="s">
        <v>1167</v>
      </c>
      <c r="B183551" t="s">
        <v>1168</v>
      </c>
      <c r="C183551" t="s">
        <v>8</v>
      </c>
      <c r="D183551">
        <v>0</v>
      </c>
      <c r="E183551" t="s">
        <v>9</v>
      </c>
      <c r="F183551" t="s">
        <v>11980</v>
      </c>
    </row>
    <row r="183552" spans="1:6" hidden="1" x14ac:dyDescent="0.3">
      <c r="A183552" t="s">
        <v>1167</v>
      </c>
      <c r="B183552" t="s">
        <v>1168</v>
      </c>
      <c r="C183552" t="s">
        <v>8</v>
      </c>
      <c r="D183552">
        <v>0</v>
      </c>
      <c r="E183552" t="s">
        <v>9</v>
      </c>
      <c r="F183552" t="s">
        <v>11980</v>
      </c>
    </row>
    <row r="183553" spans="1:6" hidden="1" x14ac:dyDescent="0.3">
      <c r="A183553" t="s">
        <v>1167</v>
      </c>
      <c r="B183553" t="s">
        <v>1168</v>
      </c>
      <c r="C183553" t="s">
        <v>8</v>
      </c>
      <c r="D183553">
        <v>0</v>
      </c>
      <c r="E183553" t="s">
        <v>9</v>
      </c>
      <c r="F183553" t="s">
        <v>11980</v>
      </c>
    </row>
    <row r="183554" spans="1:6" hidden="1" x14ac:dyDescent="0.3">
      <c r="A183554" t="s">
        <v>1167</v>
      </c>
      <c r="B183554" t="s">
        <v>1168</v>
      </c>
      <c r="C183554" t="s">
        <v>8</v>
      </c>
      <c r="D183554">
        <v>0</v>
      </c>
      <c r="E183554" t="s">
        <v>9</v>
      </c>
      <c r="F183554" t="s">
        <v>11980</v>
      </c>
    </row>
    <row r="183555" spans="1:6" hidden="1" x14ac:dyDescent="0.3">
      <c r="A183555" t="s">
        <v>1167</v>
      </c>
      <c r="B183555" t="s">
        <v>1168</v>
      </c>
      <c r="C183555" t="s">
        <v>8</v>
      </c>
      <c r="D183555">
        <v>0</v>
      </c>
      <c r="E183555" t="s">
        <v>9</v>
      </c>
      <c r="F183555" t="s">
        <v>11980</v>
      </c>
    </row>
    <row r="183556" spans="1:6" hidden="1" x14ac:dyDescent="0.3">
      <c r="A183556" t="s">
        <v>1167</v>
      </c>
      <c r="B183556" t="s">
        <v>1168</v>
      </c>
      <c r="C183556" t="s">
        <v>8</v>
      </c>
      <c r="D183556">
        <v>0</v>
      </c>
      <c r="E183556" t="s">
        <v>9</v>
      </c>
      <c r="F183556" t="s">
        <v>11980</v>
      </c>
    </row>
    <row r="183557" spans="1:6" hidden="1" x14ac:dyDescent="0.3">
      <c r="A183557" t="s">
        <v>1167</v>
      </c>
      <c r="B183557" t="s">
        <v>1168</v>
      </c>
      <c r="C183557" t="s">
        <v>8</v>
      </c>
      <c r="D183557">
        <v>0</v>
      </c>
      <c r="E183557" t="s">
        <v>9</v>
      </c>
      <c r="F183557" t="s">
        <v>11980</v>
      </c>
    </row>
    <row r="183558" spans="1:6" hidden="1" x14ac:dyDescent="0.3">
      <c r="A183558" t="s">
        <v>1167</v>
      </c>
      <c r="B183558" t="s">
        <v>1168</v>
      </c>
      <c r="C183558" t="s">
        <v>8</v>
      </c>
      <c r="D183558">
        <v>0</v>
      </c>
      <c r="E183558" t="s">
        <v>9</v>
      </c>
      <c r="F183558" t="s">
        <v>11980</v>
      </c>
    </row>
    <row r="183559" spans="1:6" hidden="1" x14ac:dyDescent="0.3">
      <c r="A183559" t="s">
        <v>1167</v>
      </c>
      <c r="B183559" t="s">
        <v>1168</v>
      </c>
      <c r="C183559" t="s">
        <v>8</v>
      </c>
      <c r="D183559">
        <v>0</v>
      </c>
      <c r="E183559" t="s">
        <v>9</v>
      </c>
      <c r="F183559" t="s">
        <v>11980</v>
      </c>
    </row>
    <row r="183560" spans="1:6" hidden="1" x14ac:dyDescent="0.3">
      <c r="A183560" t="s">
        <v>1167</v>
      </c>
      <c r="B183560" t="s">
        <v>1168</v>
      </c>
      <c r="C183560" t="s">
        <v>8</v>
      </c>
      <c r="D183560">
        <v>0</v>
      </c>
      <c r="E183560" t="s">
        <v>9</v>
      </c>
      <c r="F183560" t="s">
        <v>11980</v>
      </c>
    </row>
    <row r="183561" spans="1:6" hidden="1" x14ac:dyDescent="0.3">
      <c r="A183561" t="s">
        <v>1167</v>
      </c>
      <c r="B183561" t="s">
        <v>1168</v>
      </c>
      <c r="C183561" t="s">
        <v>8</v>
      </c>
      <c r="D183561">
        <v>0</v>
      </c>
      <c r="E183561" t="s">
        <v>9</v>
      </c>
      <c r="F183561" t="s">
        <v>11980</v>
      </c>
    </row>
    <row r="183562" spans="1:6" hidden="1" x14ac:dyDescent="0.3">
      <c r="A183562" t="s">
        <v>1167</v>
      </c>
      <c r="B183562" t="s">
        <v>1168</v>
      </c>
      <c r="C183562" t="s">
        <v>8</v>
      </c>
      <c r="D183562">
        <v>0</v>
      </c>
      <c r="E183562" t="s">
        <v>9</v>
      </c>
      <c r="F183562" t="s">
        <v>11980</v>
      </c>
    </row>
    <row r="183563" spans="1:6" hidden="1" x14ac:dyDescent="0.3">
      <c r="A183563" t="s">
        <v>1167</v>
      </c>
      <c r="B183563" t="s">
        <v>1168</v>
      </c>
      <c r="C183563" t="s">
        <v>8</v>
      </c>
      <c r="D183563">
        <v>0</v>
      </c>
      <c r="E183563" t="s">
        <v>9</v>
      </c>
      <c r="F183563" t="s">
        <v>11980</v>
      </c>
    </row>
    <row r="183564" spans="1:6" hidden="1" x14ac:dyDescent="0.3">
      <c r="A183564" t="s">
        <v>1167</v>
      </c>
      <c r="B183564" t="s">
        <v>1168</v>
      </c>
      <c r="C183564" t="s">
        <v>8</v>
      </c>
      <c r="D183564">
        <v>0</v>
      </c>
      <c r="E183564" t="s">
        <v>9</v>
      </c>
      <c r="F183564" t="s">
        <v>11980</v>
      </c>
    </row>
    <row r="183565" spans="1:6" hidden="1" x14ac:dyDescent="0.3">
      <c r="A183565" t="s">
        <v>1167</v>
      </c>
      <c r="B183565" t="s">
        <v>1168</v>
      </c>
      <c r="C183565" t="s">
        <v>8</v>
      </c>
      <c r="D183565">
        <v>0</v>
      </c>
      <c r="E183565" t="s">
        <v>9</v>
      </c>
      <c r="F183565" t="s">
        <v>11980</v>
      </c>
    </row>
    <row r="183566" spans="1:6" hidden="1" x14ac:dyDescent="0.3">
      <c r="A183566" t="s">
        <v>1167</v>
      </c>
      <c r="B183566" t="s">
        <v>1168</v>
      </c>
      <c r="C183566" t="s">
        <v>8</v>
      </c>
      <c r="D183566">
        <v>0</v>
      </c>
      <c r="E183566" t="s">
        <v>9</v>
      </c>
      <c r="F183566" t="s">
        <v>11980</v>
      </c>
    </row>
    <row r="183567" spans="1:6" hidden="1" x14ac:dyDescent="0.3">
      <c r="A183567" t="s">
        <v>1167</v>
      </c>
      <c r="B183567" t="s">
        <v>1168</v>
      </c>
      <c r="C183567" t="s">
        <v>8</v>
      </c>
      <c r="D183567">
        <v>0</v>
      </c>
      <c r="E183567" t="s">
        <v>9</v>
      </c>
      <c r="F183567" t="s">
        <v>11980</v>
      </c>
    </row>
    <row r="183568" spans="1:6" hidden="1" x14ac:dyDescent="0.3">
      <c r="A183568" t="s">
        <v>409</v>
      </c>
      <c r="B183568" t="s">
        <v>410</v>
      </c>
      <c r="C183568" t="s">
        <v>417</v>
      </c>
      <c r="D183568">
        <v>0</v>
      </c>
      <c r="E183568" t="s">
        <v>9</v>
      </c>
      <c r="F183568" t="s">
        <v>12122</v>
      </c>
    </row>
    <row r="183569" spans="1:6" hidden="1" x14ac:dyDescent="0.3">
      <c r="A183569" t="s">
        <v>409</v>
      </c>
      <c r="B183569" t="s">
        <v>410</v>
      </c>
      <c r="C183569" t="s">
        <v>417</v>
      </c>
      <c r="D183569">
        <v>0</v>
      </c>
      <c r="E183569" t="s">
        <v>9</v>
      </c>
      <c r="F183569" t="s">
        <v>12122</v>
      </c>
    </row>
    <row r="183570" spans="1:6" hidden="1" x14ac:dyDescent="0.3">
      <c r="A183570" t="s">
        <v>6689</v>
      </c>
      <c r="B183570" t="s">
        <v>1247</v>
      </c>
      <c r="C183570" t="s">
        <v>297</v>
      </c>
      <c r="D183570">
        <v>1</v>
      </c>
      <c r="E183570" t="s">
        <v>9</v>
      </c>
      <c r="F183570" t="s">
        <v>2753</v>
      </c>
    </row>
    <row r="183571" spans="1:6" hidden="1" x14ac:dyDescent="0.3">
      <c r="A183571" t="s">
        <v>3584</v>
      </c>
      <c r="B183571" t="s">
        <v>674</v>
      </c>
      <c r="C183571" t="s">
        <v>297</v>
      </c>
      <c r="D183571">
        <v>1</v>
      </c>
      <c r="E183571" t="s">
        <v>9</v>
      </c>
      <c r="F183571" t="s">
        <v>17411</v>
      </c>
    </row>
    <row r="183572" spans="1:6" hidden="1" x14ac:dyDescent="0.3">
      <c r="A183572" t="s">
        <v>803</v>
      </c>
      <c r="B183572" t="s">
        <v>804</v>
      </c>
      <c r="C183572" t="s">
        <v>417</v>
      </c>
      <c r="D183572">
        <v>1</v>
      </c>
      <c r="E183572" t="s">
        <v>9</v>
      </c>
    </row>
    <row r="183573" spans="1:6" hidden="1" x14ac:dyDescent="0.3">
      <c r="A183573" t="s">
        <v>958</v>
      </c>
      <c r="B183573" t="s">
        <v>959</v>
      </c>
      <c r="C183573" t="s">
        <v>417</v>
      </c>
      <c r="D183573">
        <v>7</v>
      </c>
      <c r="E183573" t="s">
        <v>9</v>
      </c>
    </row>
    <row r="183574" spans="1:6" hidden="1" x14ac:dyDescent="0.3">
      <c r="A183574" t="s">
        <v>11383</v>
      </c>
      <c r="B183574" t="s">
        <v>11384</v>
      </c>
      <c r="C183574" t="s">
        <v>417</v>
      </c>
      <c r="D183574">
        <v>1</v>
      </c>
      <c r="E183574" t="s">
        <v>9</v>
      </c>
    </row>
    <row r="183575" spans="1:6" hidden="1" x14ac:dyDescent="0.3">
      <c r="A183575" t="s">
        <v>971</v>
      </c>
      <c r="B183575" t="s">
        <v>972</v>
      </c>
      <c r="C183575" t="s">
        <v>417</v>
      </c>
      <c r="D183575">
        <v>0</v>
      </c>
      <c r="E183575" t="s">
        <v>9</v>
      </c>
    </row>
    <row r="183576" spans="1:6" hidden="1" x14ac:dyDescent="0.3">
      <c r="A183576" t="s">
        <v>10002</v>
      </c>
      <c r="B183576" t="s">
        <v>10003</v>
      </c>
      <c r="C183576" t="s">
        <v>417</v>
      </c>
      <c r="D183576">
        <v>1</v>
      </c>
      <c r="E183576" t="s">
        <v>9</v>
      </c>
    </row>
    <row r="183577" spans="1:6" hidden="1" x14ac:dyDescent="0.3">
      <c r="A183577" t="s">
        <v>1048</v>
      </c>
      <c r="B183577" t="s">
        <v>1049</v>
      </c>
      <c r="C183577" t="s">
        <v>297</v>
      </c>
      <c r="D183577">
        <v>1</v>
      </c>
      <c r="E183577" t="s">
        <v>9</v>
      </c>
      <c r="F183577" t="s">
        <v>17412</v>
      </c>
    </row>
    <row r="183578" spans="1:6" hidden="1" x14ac:dyDescent="0.3">
      <c r="A183578" t="s">
        <v>809</v>
      </c>
      <c r="B183578" t="s">
        <v>324</v>
      </c>
      <c r="C183578" t="s">
        <v>297</v>
      </c>
      <c r="D183578">
        <v>1</v>
      </c>
      <c r="E183578" t="s">
        <v>9</v>
      </c>
    </row>
    <row r="183579" spans="1:6" hidden="1" x14ac:dyDescent="0.3">
      <c r="A183579" t="s">
        <v>6689</v>
      </c>
      <c r="B183579" t="s">
        <v>1247</v>
      </c>
      <c r="C183579" t="s">
        <v>297</v>
      </c>
      <c r="D183579">
        <v>1</v>
      </c>
      <c r="E183579" t="s">
        <v>9</v>
      </c>
      <c r="F183579" t="s">
        <v>3054</v>
      </c>
    </row>
    <row r="183580" spans="1:6" hidden="1" x14ac:dyDescent="0.3">
      <c r="A183580" t="s">
        <v>802</v>
      </c>
      <c r="B183580" t="s">
        <v>627</v>
      </c>
      <c r="C183580" t="s">
        <v>297</v>
      </c>
      <c r="D183580">
        <v>0</v>
      </c>
      <c r="E183580" t="s">
        <v>9</v>
      </c>
      <c r="F183580" t="s">
        <v>17413</v>
      </c>
    </row>
    <row r="183581" spans="1:6" hidden="1" x14ac:dyDescent="0.3">
      <c r="A183581" t="s">
        <v>805</v>
      </c>
      <c r="B183581" t="s">
        <v>806</v>
      </c>
      <c r="C183581" t="s">
        <v>417</v>
      </c>
      <c r="D183581">
        <v>1</v>
      </c>
      <c r="E183581" t="s">
        <v>9</v>
      </c>
    </row>
    <row r="183582" spans="1:6" hidden="1" x14ac:dyDescent="0.3">
      <c r="A183582" t="s">
        <v>3584</v>
      </c>
      <c r="B183582" t="s">
        <v>674</v>
      </c>
      <c r="C183582" t="s">
        <v>297</v>
      </c>
      <c r="D183582">
        <v>1</v>
      </c>
      <c r="E183582" t="s">
        <v>9</v>
      </c>
      <c r="F183582" t="s">
        <v>17414</v>
      </c>
    </row>
    <row r="183583" spans="1:6" hidden="1" x14ac:dyDescent="0.3">
      <c r="A183583" t="s">
        <v>800</v>
      </c>
      <c r="B183583" t="s">
        <v>801</v>
      </c>
      <c r="C183583" t="s">
        <v>417</v>
      </c>
      <c r="D183583">
        <v>2</v>
      </c>
      <c r="E183583" t="s">
        <v>9</v>
      </c>
    </row>
    <row r="183584" spans="1:6" hidden="1" x14ac:dyDescent="0.3">
      <c r="A183584" t="s">
        <v>958</v>
      </c>
      <c r="B183584" t="s">
        <v>959</v>
      </c>
      <c r="C183584" t="s">
        <v>417</v>
      </c>
      <c r="D183584">
        <v>1</v>
      </c>
      <c r="E183584" t="s">
        <v>9</v>
      </c>
    </row>
    <row r="183585" spans="1:6" hidden="1" x14ac:dyDescent="0.3">
      <c r="A183585" t="s">
        <v>11383</v>
      </c>
      <c r="B183585" t="s">
        <v>11384</v>
      </c>
      <c r="C183585" t="s">
        <v>417</v>
      </c>
      <c r="D183585">
        <v>1</v>
      </c>
      <c r="E183585" t="s">
        <v>9</v>
      </c>
    </row>
    <row r="183586" spans="1:6" hidden="1" x14ac:dyDescent="0.3">
      <c r="A183586" t="s">
        <v>971</v>
      </c>
      <c r="B183586" t="s">
        <v>972</v>
      </c>
      <c r="C183586" t="s">
        <v>417</v>
      </c>
      <c r="D183586">
        <v>1</v>
      </c>
      <c r="E183586" t="s">
        <v>9</v>
      </c>
    </row>
    <row r="183587" spans="1:6" hidden="1" x14ac:dyDescent="0.3">
      <c r="A183587" t="s">
        <v>11385</v>
      </c>
      <c r="B183587" t="s">
        <v>11386</v>
      </c>
      <c r="C183587" t="s">
        <v>417</v>
      </c>
      <c r="D183587">
        <v>0</v>
      </c>
      <c r="E183587" t="s">
        <v>9</v>
      </c>
    </row>
    <row r="183588" spans="1:6" hidden="1" x14ac:dyDescent="0.3">
      <c r="A183588" t="s">
        <v>1684</v>
      </c>
      <c r="B183588" t="s">
        <v>488</v>
      </c>
      <c r="C183588" t="s">
        <v>8</v>
      </c>
      <c r="D183588">
        <v>0</v>
      </c>
      <c r="E183588" t="s">
        <v>9</v>
      </c>
      <c r="F183588" t="s">
        <v>5623</v>
      </c>
    </row>
    <row r="183589" spans="1:6" hidden="1" x14ac:dyDescent="0.3">
      <c r="A183589" t="s">
        <v>3408</v>
      </c>
      <c r="B183589" t="s">
        <v>3409</v>
      </c>
      <c r="C183589" t="s">
        <v>417</v>
      </c>
      <c r="D183589">
        <v>0</v>
      </c>
      <c r="E183589" t="s">
        <v>9</v>
      </c>
    </row>
    <row r="183590" spans="1:6" hidden="1" x14ac:dyDescent="0.3">
      <c r="A183590" t="s">
        <v>1177</v>
      </c>
      <c r="B183590" t="s">
        <v>1178</v>
      </c>
      <c r="C183590" t="s">
        <v>8</v>
      </c>
      <c r="D183590">
        <v>0</v>
      </c>
      <c r="E183590" t="s">
        <v>9</v>
      </c>
      <c r="F183590" t="s">
        <v>11980</v>
      </c>
    </row>
    <row r="183591" spans="1:6" hidden="1" x14ac:dyDescent="0.3">
      <c r="A183591" t="s">
        <v>1177</v>
      </c>
      <c r="B183591" t="s">
        <v>1178</v>
      </c>
      <c r="C183591" t="s">
        <v>8</v>
      </c>
      <c r="D183591">
        <v>0</v>
      </c>
      <c r="E183591" t="s">
        <v>9</v>
      </c>
      <c r="F183591" t="s">
        <v>11980</v>
      </c>
    </row>
    <row r="183592" spans="1:6" hidden="1" x14ac:dyDescent="0.3">
      <c r="A183592" t="s">
        <v>1177</v>
      </c>
      <c r="B183592" t="s">
        <v>1178</v>
      </c>
      <c r="C183592" t="s">
        <v>8</v>
      </c>
      <c r="D183592">
        <v>0</v>
      </c>
      <c r="E183592" t="s">
        <v>9</v>
      </c>
      <c r="F183592" t="s">
        <v>11980</v>
      </c>
    </row>
    <row r="183593" spans="1:6" hidden="1" x14ac:dyDescent="0.3">
      <c r="A183593" t="s">
        <v>17415</v>
      </c>
      <c r="B183593" t="s">
        <v>17416</v>
      </c>
      <c r="C183593" t="s">
        <v>31</v>
      </c>
      <c r="D183593">
        <v>1</v>
      </c>
      <c r="E183593" t="s">
        <v>9</v>
      </c>
    </row>
    <row r="183594" spans="1:6" hidden="1" x14ac:dyDescent="0.3">
      <c r="A183594" t="s">
        <v>1763</v>
      </c>
      <c r="B183594" t="s">
        <v>7</v>
      </c>
      <c r="C183594" t="s">
        <v>8</v>
      </c>
      <c r="D183594">
        <v>0</v>
      </c>
      <c r="E183594" t="s">
        <v>9</v>
      </c>
      <c r="F183594" t="s">
        <v>1389</v>
      </c>
    </row>
    <row r="183595" spans="1:6" hidden="1" x14ac:dyDescent="0.3">
      <c r="A183595" t="s">
        <v>509</v>
      </c>
      <c r="B183595" t="s">
        <v>7</v>
      </c>
      <c r="C183595" t="s">
        <v>8</v>
      </c>
      <c r="D183595">
        <v>0</v>
      </c>
      <c r="E183595" t="s">
        <v>9</v>
      </c>
      <c r="F183595" t="s">
        <v>1522</v>
      </c>
    </row>
    <row r="183596" spans="1:6" hidden="1" x14ac:dyDescent="0.3">
      <c r="A183596" t="s">
        <v>1464</v>
      </c>
      <c r="B183596" t="s">
        <v>7</v>
      </c>
      <c r="C183596" t="s">
        <v>8</v>
      </c>
      <c r="D183596">
        <v>0</v>
      </c>
      <c r="E183596" t="s">
        <v>9</v>
      </c>
      <c r="F183596" t="s">
        <v>1465</v>
      </c>
    </row>
    <row r="183597" spans="1:6" hidden="1" x14ac:dyDescent="0.3">
      <c r="A183597" t="s">
        <v>507</v>
      </c>
      <c r="B183597" t="s">
        <v>508</v>
      </c>
      <c r="C183597" t="s">
        <v>8</v>
      </c>
      <c r="D183597">
        <v>0</v>
      </c>
      <c r="E183597" t="s">
        <v>9</v>
      </c>
    </row>
    <row r="183598" spans="1:6" hidden="1" x14ac:dyDescent="0.3">
      <c r="A183598" t="s">
        <v>1802</v>
      </c>
      <c r="B183598" t="s">
        <v>1803</v>
      </c>
      <c r="C183598" t="s">
        <v>8</v>
      </c>
      <c r="D183598">
        <v>0</v>
      </c>
      <c r="E183598" t="s">
        <v>9</v>
      </c>
      <c r="F183598" t="s">
        <v>11980</v>
      </c>
    </row>
    <row r="183599" spans="1:6" hidden="1" x14ac:dyDescent="0.3">
      <c r="A183599" t="s">
        <v>465</v>
      </c>
      <c r="B183599" t="s">
        <v>466</v>
      </c>
      <c r="C183599" t="s">
        <v>8</v>
      </c>
      <c r="D183599">
        <v>0</v>
      </c>
      <c r="E183599" t="s">
        <v>9</v>
      </c>
    </row>
    <row r="183600" spans="1:6" hidden="1" x14ac:dyDescent="0.3">
      <c r="A183600" t="s">
        <v>190</v>
      </c>
      <c r="B183600" t="s">
        <v>191</v>
      </c>
      <c r="C183600" t="s">
        <v>8</v>
      </c>
      <c r="D183600">
        <v>0</v>
      </c>
      <c r="E183600" t="s">
        <v>9</v>
      </c>
    </row>
    <row r="183601" spans="1:6" hidden="1" x14ac:dyDescent="0.3">
      <c r="A183601" t="s">
        <v>1755</v>
      </c>
      <c r="B183601" t="s">
        <v>1756</v>
      </c>
      <c r="C183601" t="s">
        <v>8</v>
      </c>
      <c r="D183601">
        <v>0</v>
      </c>
      <c r="E183601" t="s">
        <v>9</v>
      </c>
      <c r="F183601" t="s">
        <v>479</v>
      </c>
    </row>
    <row r="183602" spans="1:6" hidden="1" x14ac:dyDescent="0.3">
      <c r="A183602" t="s">
        <v>190</v>
      </c>
      <c r="B183602" t="s">
        <v>191</v>
      </c>
      <c r="C183602" t="s">
        <v>8</v>
      </c>
      <c r="D183602">
        <v>0</v>
      </c>
      <c r="E183602" t="s">
        <v>9</v>
      </c>
    </row>
    <row r="183603" spans="1:6" hidden="1" x14ac:dyDescent="0.3">
      <c r="A183603" t="s">
        <v>1755</v>
      </c>
      <c r="B183603" t="s">
        <v>1756</v>
      </c>
      <c r="C183603" t="s">
        <v>8</v>
      </c>
      <c r="D183603">
        <v>0</v>
      </c>
      <c r="E183603" t="s">
        <v>9</v>
      </c>
      <c r="F183603" t="s">
        <v>11703</v>
      </c>
    </row>
    <row r="183604" spans="1:6" hidden="1" x14ac:dyDescent="0.3">
      <c r="A183604" t="s">
        <v>1755</v>
      </c>
      <c r="B183604" t="s">
        <v>1756</v>
      </c>
      <c r="C183604" t="s">
        <v>8</v>
      </c>
      <c r="D183604">
        <v>0</v>
      </c>
      <c r="E183604" t="s">
        <v>9</v>
      </c>
      <c r="F183604" t="s">
        <v>11340</v>
      </c>
    </row>
    <row r="183605" spans="1:6" hidden="1" x14ac:dyDescent="0.3">
      <c r="A183605" t="s">
        <v>1755</v>
      </c>
      <c r="B183605" t="s">
        <v>1756</v>
      </c>
      <c r="C183605" t="s">
        <v>8</v>
      </c>
      <c r="D183605">
        <v>0</v>
      </c>
      <c r="E183605" t="s">
        <v>9</v>
      </c>
      <c r="F183605" t="s">
        <v>11980</v>
      </c>
    </row>
    <row r="183606" spans="1:6" hidden="1" x14ac:dyDescent="0.3">
      <c r="A183606" t="s">
        <v>507</v>
      </c>
      <c r="B183606" t="s">
        <v>508</v>
      </c>
      <c r="C183606" t="s">
        <v>8</v>
      </c>
      <c r="D183606">
        <v>0</v>
      </c>
      <c r="E183606" t="s">
        <v>9</v>
      </c>
    </row>
    <row r="183607" spans="1:6" hidden="1" x14ac:dyDescent="0.3">
      <c r="A183607" t="s">
        <v>496</v>
      </c>
      <c r="B183607" t="s">
        <v>497</v>
      </c>
      <c r="C183607" t="s">
        <v>297</v>
      </c>
      <c r="D183607">
        <v>0</v>
      </c>
      <c r="E183607" t="s">
        <v>9</v>
      </c>
    </row>
    <row r="183608" spans="1:6" hidden="1" x14ac:dyDescent="0.3">
      <c r="A183608" t="s">
        <v>802</v>
      </c>
      <c r="B183608" t="s">
        <v>627</v>
      </c>
      <c r="C183608" t="s">
        <v>8</v>
      </c>
      <c r="D183608">
        <v>0</v>
      </c>
      <c r="E183608" t="s">
        <v>9</v>
      </c>
    </row>
    <row r="183609" spans="1:6" hidden="1" x14ac:dyDescent="0.3">
      <c r="A183609" t="s">
        <v>802</v>
      </c>
      <c r="B183609" t="s">
        <v>627</v>
      </c>
      <c r="C183609" t="s">
        <v>8</v>
      </c>
      <c r="D183609">
        <v>0</v>
      </c>
      <c r="E183609" t="s">
        <v>9</v>
      </c>
    </row>
    <row r="183610" spans="1:6" hidden="1" x14ac:dyDescent="0.3">
      <c r="A183610" t="s">
        <v>802</v>
      </c>
      <c r="B183610" t="s">
        <v>627</v>
      </c>
      <c r="C183610" t="s">
        <v>8</v>
      </c>
      <c r="D183610">
        <v>0</v>
      </c>
      <c r="E183610" t="s">
        <v>9</v>
      </c>
    </row>
    <row r="183611" spans="1:6" hidden="1" x14ac:dyDescent="0.3">
      <c r="A183611" t="s">
        <v>670</v>
      </c>
      <c r="B183611" t="s">
        <v>671</v>
      </c>
      <c r="C183611" t="s">
        <v>297</v>
      </c>
      <c r="D183611">
        <v>0</v>
      </c>
      <c r="E183611" t="s">
        <v>9</v>
      </c>
    </row>
    <row r="183612" spans="1:6" hidden="1" x14ac:dyDescent="0.3">
      <c r="A183612" t="s">
        <v>12370</v>
      </c>
      <c r="B183612" t="s">
        <v>12371</v>
      </c>
      <c r="C183612" t="s">
        <v>8</v>
      </c>
      <c r="D183612">
        <v>0</v>
      </c>
      <c r="E183612" t="s">
        <v>9</v>
      </c>
      <c r="F183612" t="s">
        <v>1371</v>
      </c>
    </row>
    <row r="183613" spans="1:6" hidden="1" x14ac:dyDescent="0.3">
      <c r="A183613" t="s">
        <v>1137</v>
      </c>
      <c r="B183613" t="s">
        <v>1138</v>
      </c>
      <c r="C183613" t="s">
        <v>297</v>
      </c>
      <c r="D183613">
        <v>0</v>
      </c>
      <c r="E183613" t="s">
        <v>9</v>
      </c>
    </row>
    <row r="183614" spans="1:6" hidden="1" x14ac:dyDescent="0.3">
      <c r="A183614" t="s">
        <v>14416</v>
      </c>
      <c r="B183614" t="s">
        <v>674</v>
      </c>
      <c r="C183614" t="s">
        <v>8</v>
      </c>
      <c r="D183614">
        <v>1</v>
      </c>
      <c r="E183614" t="s">
        <v>9</v>
      </c>
    </row>
    <row r="183615" spans="1:6" hidden="1" x14ac:dyDescent="0.3">
      <c r="A183615" t="s">
        <v>1177</v>
      </c>
      <c r="B183615" t="s">
        <v>1178</v>
      </c>
      <c r="C183615" t="s">
        <v>8</v>
      </c>
      <c r="D183615">
        <v>1</v>
      </c>
      <c r="E183615" t="s">
        <v>9</v>
      </c>
      <c r="F183615" t="s">
        <v>11980</v>
      </c>
    </row>
    <row r="183616" spans="1:6" hidden="1" x14ac:dyDescent="0.3">
      <c r="A183616" t="s">
        <v>1177</v>
      </c>
      <c r="B183616" t="s">
        <v>1178</v>
      </c>
      <c r="C183616" t="s">
        <v>8</v>
      </c>
      <c r="D183616">
        <v>0</v>
      </c>
      <c r="E183616" t="s">
        <v>9</v>
      </c>
      <c r="F183616" t="s">
        <v>11980</v>
      </c>
    </row>
    <row r="183617" spans="1:6" hidden="1" x14ac:dyDescent="0.3">
      <c r="A183617" t="s">
        <v>1177</v>
      </c>
      <c r="B183617" t="s">
        <v>1178</v>
      </c>
      <c r="C183617" t="s">
        <v>8</v>
      </c>
      <c r="D183617">
        <v>1</v>
      </c>
      <c r="E183617" t="s">
        <v>9</v>
      </c>
      <c r="F183617" t="s">
        <v>11980</v>
      </c>
    </row>
    <row r="183618" spans="1:6" hidden="1" x14ac:dyDescent="0.3">
      <c r="A183618" t="s">
        <v>1177</v>
      </c>
      <c r="B183618" t="s">
        <v>1178</v>
      </c>
      <c r="C183618" t="s">
        <v>8</v>
      </c>
      <c r="D183618">
        <v>1</v>
      </c>
      <c r="E183618" t="s">
        <v>9</v>
      </c>
      <c r="F183618" t="s">
        <v>11980</v>
      </c>
    </row>
    <row r="183619" spans="1:6" hidden="1" x14ac:dyDescent="0.3">
      <c r="A183619" t="s">
        <v>1177</v>
      </c>
      <c r="B183619" t="s">
        <v>1178</v>
      </c>
      <c r="C183619" t="s">
        <v>8</v>
      </c>
      <c r="D183619">
        <v>1</v>
      </c>
      <c r="E183619" t="s">
        <v>9</v>
      </c>
      <c r="F183619" t="s">
        <v>11980</v>
      </c>
    </row>
    <row r="183620" spans="1:6" hidden="1" x14ac:dyDescent="0.3">
      <c r="A183620" t="s">
        <v>1177</v>
      </c>
      <c r="B183620" t="s">
        <v>1178</v>
      </c>
      <c r="C183620" t="s">
        <v>8</v>
      </c>
      <c r="D183620">
        <v>1</v>
      </c>
      <c r="E183620" t="s">
        <v>9</v>
      </c>
      <c r="F183620" t="s">
        <v>11980</v>
      </c>
    </row>
    <row r="183621" spans="1:6" hidden="1" x14ac:dyDescent="0.3">
      <c r="A183621" t="s">
        <v>1177</v>
      </c>
      <c r="B183621" t="s">
        <v>1178</v>
      </c>
      <c r="C183621" t="s">
        <v>8</v>
      </c>
      <c r="D183621">
        <v>1</v>
      </c>
      <c r="E183621" t="s">
        <v>9</v>
      </c>
      <c r="F183621" t="s">
        <v>11980</v>
      </c>
    </row>
    <row r="183622" spans="1:6" hidden="1" x14ac:dyDescent="0.3">
      <c r="A183622" t="s">
        <v>1177</v>
      </c>
      <c r="B183622" t="s">
        <v>1178</v>
      </c>
      <c r="C183622" t="s">
        <v>8</v>
      </c>
      <c r="D183622">
        <v>1</v>
      </c>
      <c r="E183622" t="s">
        <v>9</v>
      </c>
      <c r="F183622" t="s">
        <v>11980</v>
      </c>
    </row>
    <row r="183623" spans="1:6" hidden="1" x14ac:dyDescent="0.3">
      <c r="A183623" t="s">
        <v>1177</v>
      </c>
      <c r="B183623" t="s">
        <v>1178</v>
      </c>
      <c r="C183623" t="s">
        <v>8</v>
      </c>
      <c r="D183623">
        <v>1</v>
      </c>
      <c r="E183623" t="s">
        <v>9</v>
      </c>
      <c r="F183623" t="s">
        <v>11980</v>
      </c>
    </row>
    <row r="183624" spans="1:6" hidden="1" x14ac:dyDescent="0.3">
      <c r="A183624" t="s">
        <v>1177</v>
      </c>
      <c r="B183624" t="s">
        <v>1178</v>
      </c>
      <c r="C183624" t="s">
        <v>8</v>
      </c>
      <c r="D183624">
        <v>1</v>
      </c>
      <c r="E183624" t="s">
        <v>9</v>
      </c>
      <c r="F183624" t="s">
        <v>11980</v>
      </c>
    </row>
    <row r="183625" spans="1:6" hidden="1" x14ac:dyDescent="0.3">
      <c r="A183625" t="s">
        <v>1177</v>
      </c>
      <c r="B183625" t="s">
        <v>1178</v>
      </c>
      <c r="C183625" t="s">
        <v>8</v>
      </c>
      <c r="D183625">
        <v>1</v>
      </c>
      <c r="E183625" t="s">
        <v>9</v>
      </c>
      <c r="F183625" t="s">
        <v>11980</v>
      </c>
    </row>
    <row r="183626" spans="1:6" hidden="1" x14ac:dyDescent="0.3">
      <c r="A183626" t="s">
        <v>927</v>
      </c>
      <c r="B183626" t="s">
        <v>490</v>
      </c>
      <c r="C183626" t="s">
        <v>297</v>
      </c>
      <c r="D183626">
        <v>1</v>
      </c>
      <c r="E183626" t="s">
        <v>9</v>
      </c>
      <c r="F183626" t="s">
        <v>933</v>
      </c>
    </row>
    <row r="183627" spans="1:6" hidden="1" x14ac:dyDescent="0.3">
      <c r="A183627" t="s">
        <v>681</v>
      </c>
      <c r="B183627" t="s">
        <v>682</v>
      </c>
      <c r="C183627" t="s">
        <v>359</v>
      </c>
      <c r="D183627">
        <v>0</v>
      </c>
      <c r="E183627" t="s">
        <v>9</v>
      </c>
    </row>
    <row r="183628" spans="1:6" hidden="1" x14ac:dyDescent="0.3">
      <c r="A183628" t="s">
        <v>3032</v>
      </c>
      <c r="B183628" t="s">
        <v>674</v>
      </c>
      <c r="C183628" t="s">
        <v>297</v>
      </c>
      <c r="D183628">
        <v>1</v>
      </c>
      <c r="E183628" t="s">
        <v>9</v>
      </c>
      <c r="F183628" t="s">
        <v>17417</v>
      </c>
    </row>
    <row r="183629" spans="1:6" hidden="1" x14ac:dyDescent="0.3">
      <c r="A183629" t="s">
        <v>931</v>
      </c>
      <c r="B183629" t="s">
        <v>932</v>
      </c>
      <c r="C183629" t="s">
        <v>297</v>
      </c>
      <c r="D183629">
        <v>1</v>
      </c>
      <c r="E183629" t="s">
        <v>9</v>
      </c>
      <c r="F183629" t="s">
        <v>17418</v>
      </c>
    </row>
    <row r="183630" spans="1:6" hidden="1" x14ac:dyDescent="0.3">
      <c r="A183630" t="s">
        <v>1456</v>
      </c>
      <c r="B183630" t="s">
        <v>1457</v>
      </c>
      <c r="C183630" t="s">
        <v>359</v>
      </c>
      <c r="D183630">
        <v>0</v>
      </c>
      <c r="E183630" t="s">
        <v>9</v>
      </c>
    </row>
    <row r="183631" spans="1:6" hidden="1" x14ac:dyDescent="0.3">
      <c r="A183631" t="s">
        <v>833</v>
      </c>
      <c r="B183631" t="s">
        <v>455</v>
      </c>
      <c r="C183631" t="s">
        <v>359</v>
      </c>
      <c r="D183631">
        <v>0</v>
      </c>
      <c r="E183631" t="s">
        <v>9</v>
      </c>
    </row>
    <row r="183632" spans="1:6" hidden="1" x14ac:dyDescent="0.3">
      <c r="A183632" t="s">
        <v>934</v>
      </c>
      <c r="B183632" t="s">
        <v>324</v>
      </c>
      <c r="C183632" t="s">
        <v>417</v>
      </c>
      <c r="D183632">
        <v>0</v>
      </c>
      <c r="E183632" t="s">
        <v>9</v>
      </c>
      <c r="F183632" t="s">
        <v>14870</v>
      </c>
    </row>
    <row r="183633" spans="1:6" hidden="1" x14ac:dyDescent="0.3">
      <c r="A183633" t="s">
        <v>7200</v>
      </c>
      <c r="B183633" t="s">
        <v>7201</v>
      </c>
      <c r="C183633" t="s">
        <v>417</v>
      </c>
      <c r="D183633">
        <v>1</v>
      </c>
      <c r="E183633" t="s">
        <v>9</v>
      </c>
    </row>
    <row r="183634" spans="1:6" hidden="1" x14ac:dyDescent="0.3">
      <c r="A183634" t="s">
        <v>14918</v>
      </c>
      <c r="B183634" t="s">
        <v>14919</v>
      </c>
      <c r="C183634" t="s">
        <v>8</v>
      </c>
      <c r="D183634">
        <v>0</v>
      </c>
      <c r="E183634" t="s">
        <v>9</v>
      </c>
      <c r="F183634" t="s">
        <v>11980</v>
      </c>
    </row>
    <row r="183635" spans="1:6" hidden="1" x14ac:dyDescent="0.3">
      <c r="A183635" t="s">
        <v>11836</v>
      </c>
      <c r="B183635" t="s">
        <v>554</v>
      </c>
      <c r="C183635" t="s">
        <v>8</v>
      </c>
      <c r="D183635">
        <v>0</v>
      </c>
      <c r="E183635" t="s">
        <v>9</v>
      </c>
      <c r="F183635" t="s">
        <v>11980</v>
      </c>
    </row>
    <row r="183636" spans="1:6" hidden="1" x14ac:dyDescent="0.3">
      <c r="A183636" t="s">
        <v>11836</v>
      </c>
      <c r="B183636" t="s">
        <v>554</v>
      </c>
      <c r="C183636" t="s">
        <v>8</v>
      </c>
      <c r="D183636">
        <v>0</v>
      </c>
      <c r="E183636" t="s">
        <v>9</v>
      </c>
      <c r="F183636" t="s">
        <v>11980</v>
      </c>
    </row>
    <row r="183637" spans="1:6" hidden="1" x14ac:dyDescent="0.3">
      <c r="A183637" t="s">
        <v>11836</v>
      </c>
      <c r="B183637" t="s">
        <v>554</v>
      </c>
      <c r="C183637" t="s">
        <v>8</v>
      </c>
      <c r="D183637">
        <v>0</v>
      </c>
      <c r="E183637" t="s">
        <v>9</v>
      </c>
      <c r="F183637" t="s">
        <v>11980</v>
      </c>
    </row>
    <row r="183638" spans="1:6" hidden="1" x14ac:dyDescent="0.3">
      <c r="A183638" t="s">
        <v>11836</v>
      </c>
      <c r="B183638" t="s">
        <v>554</v>
      </c>
      <c r="C183638" t="s">
        <v>8</v>
      </c>
      <c r="D183638">
        <v>0</v>
      </c>
      <c r="E183638" t="s">
        <v>9</v>
      </c>
      <c r="F183638" t="s">
        <v>11980</v>
      </c>
    </row>
    <row r="183639" spans="1:6" hidden="1" x14ac:dyDescent="0.3">
      <c r="A183639" t="s">
        <v>11836</v>
      </c>
      <c r="B183639" t="s">
        <v>554</v>
      </c>
      <c r="C183639" t="s">
        <v>8</v>
      </c>
      <c r="D183639">
        <v>0</v>
      </c>
      <c r="E183639" t="s">
        <v>9</v>
      </c>
      <c r="F183639" t="s">
        <v>11980</v>
      </c>
    </row>
    <row r="183640" spans="1:6" hidden="1" x14ac:dyDescent="0.3">
      <c r="A183640" t="s">
        <v>11836</v>
      </c>
      <c r="B183640" t="s">
        <v>554</v>
      </c>
      <c r="C183640" t="s">
        <v>8</v>
      </c>
      <c r="D183640">
        <v>0</v>
      </c>
      <c r="E183640" t="s">
        <v>9</v>
      </c>
      <c r="F183640" t="s">
        <v>11980</v>
      </c>
    </row>
    <row r="183641" spans="1:6" hidden="1" x14ac:dyDescent="0.3">
      <c r="A183641" t="s">
        <v>11836</v>
      </c>
      <c r="B183641" t="s">
        <v>554</v>
      </c>
      <c r="C183641" t="s">
        <v>8</v>
      </c>
      <c r="D183641">
        <v>0</v>
      </c>
      <c r="E183641" t="s">
        <v>9</v>
      </c>
      <c r="F183641" t="s">
        <v>11980</v>
      </c>
    </row>
    <row r="183642" spans="1:6" hidden="1" x14ac:dyDescent="0.3">
      <c r="A183642" t="s">
        <v>11836</v>
      </c>
      <c r="B183642" t="s">
        <v>554</v>
      </c>
      <c r="C183642" t="s">
        <v>8</v>
      </c>
      <c r="D183642">
        <v>0</v>
      </c>
      <c r="E183642" t="s">
        <v>9</v>
      </c>
      <c r="F183642" t="s">
        <v>11980</v>
      </c>
    </row>
    <row r="183643" spans="1:6" hidden="1" x14ac:dyDescent="0.3">
      <c r="A183643" t="s">
        <v>11836</v>
      </c>
      <c r="B183643" t="s">
        <v>554</v>
      </c>
      <c r="C183643" t="s">
        <v>8</v>
      </c>
      <c r="D183643">
        <v>0</v>
      </c>
      <c r="E183643" t="s">
        <v>9</v>
      </c>
      <c r="F183643" t="s">
        <v>11980</v>
      </c>
    </row>
    <row r="183644" spans="1:6" hidden="1" x14ac:dyDescent="0.3">
      <c r="A183644" t="s">
        <v>11836</v>
      </c>
      <c r="B183644" t="s">
        <v>554</v>
      </c>
      <c r="C183644" t="s">
        <v>8</v>
      </c>
      <c r="D183644">
        <v>0</v>
      </c>
      <c r="E183644" t="s">
        <v>9</v>
      </c>
      <c r="F183644" t="s">
        <v>11980</v>
      </c>
    </row>
    <row r="183645" spans="1:6" hidden="1" x14ac:dyDescent="0.3">
      <c r="A183645" t="s">
        <v>11836</v>
      </c>
      <c r="B183645" t="s">
        <v>554</v>
      </c>
      <c r="C183645" t="s">
        <v>8</v>
      </c>
      <c r="D183645">
        <v>0</v>
      </c>
      <c r="E183645" t="s">
        <v>9</v>
      </c>
      <c r="F183645" t="s">
        <v>11980</v>
      </c>
    </row>
    <row r="183646" spans="1:6" hidden="1" x14ac:dyDescent="0.3">
      <c r="A183646" t="s">
        <v>11836</v>
      </c>
      <c r="B183646" t="s">
        <v>554</v>
      </c>
      <c r="C183646" t="s">
        <v>8</v>
      </c>
      <c r="D183646">
        <v>0</v>
      </c>
      <c r="E183646" t="s">
        <v>9</v>
      </c>
      <c r="F183646" t="s">
        <v>11980</v>
      </c>
    </row>
    <row r="183647" spans="1:6" hidden="1" x14ac:dyDescent="0.3">
      <c r="A183647" t="s">
        <v>11836</v>
      </c>
      <c r="B183647" t="s">
        <v>554</v>
      </c>
      <c r="C183647" t="s">
        <v>8</v>
      </c>
      <c r="D183647">
        <v>0</v>
      </c>
      <c r="E183647" t="s">
        <v>9</v>
      </c>
      <c r="F183647" t="s">
        <v>11980</v>
      </c>
    </row>
    <row r="183648" spans="1:6" hidden="1" x14ac:dyDescent="0.3">
      <c r="A183648" t="s">
        <v>11836</v>
      </c>
      <c r="B183648" t="s">
        <v>554</v>
      </c>
      <c r="C183648" t="s">
        <v>8</v>
      </c>
      <c r="D183648">
        <v>0</v>
      </c>
      <c r="E183648" t="s">
        <v>9</v>
      </c>
      <c r="F183648" t="s">
        <v>11980</v>
      </c>
    </row>
    <row r="183649" spans="1:6" hidden="1" x14ac:dyDescent="0.3">
      <c r="A183649" t="s">
        <v>11836</v>
      </c>
      <c r="B183649" t="s">
        <v>554</v>
      </c>
      <c r="C183649" t="s">
        <v>8</v>
      </c>
      <c r="D183649">
        <v>0</v>
      </c>
      <c r="E183649" t="s">
        <v>9</v>
      </c>
      <c r="F183649" t="s">
        <v>11980</v>
      </c>
    </row>
    <row r="183650" spans="1:6" hidden="1" x14ac:dyDescent="0.3">
      <c r="A183650" t="s">
        <v>11836</v>
      </c>
      <c r="B183650" t="s">
        <v>554</v>
      </c>
      <c r="C183650" t="s">
        <v>8</v>
      </c>
      <c r="D183650">
        <v>0</v>
      </c>
      <c r="E183650" t="s">
        <v>9</v>
      </c>
      <c r="F183650" t="s">
        <v>11980</v>
      </c>
    </row>
    <row r="183651" spans="1:6" hidden="1" x14ac:dyDescent="0.3">
      <c r="A183651" t="s">
        <v>11836</v>
      </c>
      <c r="B183651" t="s">
        <v>554</v>
      </c>
      <c r="C183651" t="s">
        <v>8</v>
      </c>
      <c r="D183651">
        <v>0</v>
      </c>
      <c r="E183651" t="s">
        <v>9</v>
      </c>
      <c r="F183651" t="s">
        <v>11980</v>
      </c>
    </row>
    <row r="183652" spans="1:6" hidden="1" x14ac:dyDescent="0.3">
      <c r="A183652" t="s">
        <v>11836</v>
      </c>
      <c r="B183652" t="s">
        <v>554</v>
      </c>
      <c r="C183652" t="s">
        <v>8</v>
      </c>
      <c r="D183652">
        <v>0</v>
      </c>
      <c r="E183652" t="s">
        <v>9</v>
      </c>
      <c r="F183652" t="s">
        <v>11980</v>
      </c>
    </row>
    <row r="183653" spans="1:6" hidden="1" x14ac:dyDescent="0.3">
      <c r="A183653" t="s">
        <v>11836</v>
      </c>
      <c r="B183653" t="s">
        <v>554</v>
      </c>
      <c r="C183653" t="s">
        <v>8</v>
      </c>
      <c r="D183653">
        <v>0</v>
      </c>
      <c r="E183653" t="s">
        <v>9</v>
      </c>
      <c r="F183653" t="s">
        <v>11980</v>
      </c>
    </row>
    <row r="183654" spans="1:6" hidden="1" x14ac:dyDescent="0.3">
      <c r="A183654" t="s">
        <v>11836</v>
      </c>
      <c r="B183654" t="s">
        <v>554</v>
      </c>
      <c r="C183654" t="s">
        <v>8</v>
      </c>
      <c r="D183654">
        <v>0</v>
      </c>
      <c r="E183654" t="s">
        <v>9</v>
      </c>
      <c r="F183654" t="s">
        <v>11980</v>
      </c>
    </row>
    <row r="183655" spans="1:6" hidden="1" x14ac:dyDescent="0.3">
      <c r="A183655" t="s">
        <v>1177</v>
      </c>
      <c r="B183655" t="s">
        <v>1178</v>
      </c>
      <c r="C183655" t="s">
        <v>8</v>
      </c>
      <c r="D183655">
        <v>0</v>
      </c>
      <c r="E183655" t="s">
        <v>9</v>
      </c>
      <c r="F183655" t="s">
        <v>11980</v>
      </c>
    </row>
    <row r="183656" spans="1:6" hidden="1" x14ac:dyDescent="0.3">
      <c r="A183656" t="s">
        <v>1177</v>
      </c>
      <c r="B183656" t="s">
        <v>1178</v>
      </c>
      <c r="C183656" t="s">
        <v>8</v>
      </c>
      <c r="D183656">
        <v>0</v>
      </c>
      <c r="E183656" t="s">
        <v>9</v>
      </c>
      <c r="F183656" t="s">
        <v>11980</v>
      </c>
    </row>
    <row r="183657" spans="1:6" hidden="1" x14ac:dyDescent="0.3">
      <c r="A183657" t="s">
        <v>1177</v>
      </c>
      <c r="B183657" t="s">
        <v>1178</v>
      </c>
      <c r="C183657" t="s">
        <v>8</v>
      </c>
      <c r="D183657">
        <v>0</v>
      </c>
      <c r="E183657" t="s">
        <v>9</v>
      </c>
      <c r="F183657" t="s">
        <v>11980</v>
      </c>
    </row>
    <row r="183658" spans="1:6" hidden="1" x14ac:dyDescent="0.3">
      <c r="A183658" t="s">
        <v>1177</v>
      </c>
      <c r="B183658" t="s">
        <v>1178</v>
      </c>
      <c r="C183658" t="s">
        <v>8</v>
      </c>
      <c r="D183658">
        <v>0</v>
      </c>
      <c r="E183658" t="s">
        <v>9</v>
      </c>
      <c r="F183658" t="s">
        <v>11980</v>
      </c>
    </row>
    <row r="183659" spans="1:6" hidden="1" x14ac:dyDescent="0.3">
      <c r="A183659" t="s">
        <v>1177</v>
      </c>
      <c r="B183659" t="s">
        <v>1178</v>
      </c>
      <c r="C183659" t="s">
        <v>8</v>
      </c>
      <c r="D183659">
        <v>0</v>
      </c>
      <c r="E183659" t="s">
        <v>9</v>
      </c>
      <c r="F183659" t="s">
        <v>11980</v>
      </c>
    </row>
    <row r="183660" spans="1:6" hidden="1" x14ac:dyDescent="0.3">
      <c r="A183660" t="s">
        <v>1177</v>
      </c>
      <c r="B183660" t="s">
        <v>1178</v>
      </c>
      <c r="C183660" t="s">
        <v>8</v>
      </c>
      <c r="D183660">
        <v>0</v>
      </c>
      <c r="E183660" t="s">
        <v>9</v>
      </c>
      <c r="F183660" t="s">
        <v>11980</v>
      </c>
    </row>
    <row r="183661" spans="1:6" hidden="1" x14ac:dyDescent="0.3">
      <c r="A183661" t="s">
        <v>1177</v>
      </c>
      <c r="B183661" t="s">
        <v>1178</v>
      </c>
      <c r="C183661" t="s">
        <v>8</v>
      </c>
      <c r="D183661">
        <v>0</v>
      </c>
      <c r="E183661" t="s">
        <v>9</v>
      </c>
      <c r="F183661" t="s">
        <v>11980</v>
      </c>
    </row>
    <row r="183662" spans="1:6" hidden="1" x14ac:dyDescent="0.3">
      <c r="A183662" t="s">
        <v>1177</v>
      </c>
      <c r="B183662" t="s">
        <v>1178</v>
      </c>
      <c r="C183662" t="s">
        <v>8</v>
      </c>
      <c r="D183662">
        <v>0</v>
      </c>
      <c r="E183662" t="s">
        <v>9</v>
      </c>
      <c r="F183662" t="s">
        <v>11980</v>
      </c>
    </row>
    <row r="183663" spans="1:6" hidden="1" x14ac:dyDescent="0.3">
      <c r="A183663" t="s">
        <v>1177</v>
      </c>
      <c r="B183663" t="s">
        <v>1178</v>
      </c>
      <c r="C183663" t="s">
        <v>8</v>
      </c>
      <c r="D183663">
        <v>0</v>
      </c>
      <c r="E183663" t="s">
        <v>9</v>
      </c>
      <c r="F183663" t="s">
        <v>11980</v>
      </c>
    </row>
    <row r="183664" spans="1:6" hidden="1" x14ac:dyDescent="0.3">
      <c r="A183664" t="s">
        <v>1177</v>
      </c>
      <c r="B183664" t="s">
        <v>1178</v>
      </c>
      <c r="C183664" t="s">
        <v>8</v>
      </c>
      <c r="D183664">
        <v>0</v>
      </c>
      <c r="E183664" t="s">
        <v>9</v>
      </c>
      <c r="F183664" t="s">
        <v>11980</v>
      </c>
    </row>
    <row r="183665" spans="1:6" hidden="1" x14ac:dyDescent="0.3">
      <c r="A183665" t="s">
        <v>1177</v>
      </c>
      <c r="B183665" t="s">
        <v>1178</v>
      </c>
      <c r="C183665" t="s">
        <v>8</v>
      </c>
      <c r="D183665">
        <v>0</v>
      </c>
      <c r="E183665" t="s">
        <v>9</v>
      </c>
      <c r="F183665" t="s">
        <v>11980</v>
      </c>
    </row>
    <row r="183666" spans="1:6" hidden="1" x14ac:dyDescent="0.3">
      <c r="A183666" t="s">
        <v>1177</v>
      </c>
      <c r="B183666" t="s">
        <v>1178</v>
      </c>
      <c r="C183666" t="s">
        <v>8</v>
      </c>
      <c r="D183666">
        <v>0</v>
      </c>
      <c r="E183666" t="s">
        <v>9</v>
      </c>
      <c r="F183666" t="s">
        <v>11980</v>
      </c>
    </row>
    <row r="183667" spans="1:6" hidden="1" x14ac:dyDescent="0.3">
      <c r="A183667" t="s">
        <v>1177</v>
      </c>
      <c r="B183667" t="s">
        <v>1178</v>
      </c>
      <c r="C183667" t="s">
        <v>8</v>
      </c>
      <c r="D183667">
        <v>0</v>
      </c>
      <c r="E183667" t="s">
        <v>9</v>
      </c>
      <c r="F183667" t="s">
        <v>11980</v>
      </c>
    </row>
    <row r="183668" spans="1:6" hidden="1" x14ac:dyDescent="0.3">
      <c r="A183668" t="s">
        <v>1177</v>
      </c>
      <c r="B183668" t="s">
        <v>1178</v>
      </c>
      <c r="C183668" t="s">
        <v>8</v>
      </c>
      <c r="D183668">
        <v>0</v>
      </c>
      <c r="E183668" t="s">
        <v>9</v>
      </c>
      <c r="F183668" t="s">
        <v>11980</v>
      </c>
    </row>
    <row r="183669" spans="1:6" hidden="1" x14ac:dyDescent="0.3">
      <c r="A183669" t="s">
        <v>1177</v>
      </c>
      <c r="B183669" t="s">
        <v>1178</v>
      </c>
      <c r="C183669" t="s">
        <v>8</v>
      </c>
      <c r="D183669">
        <v>0</v>
      </c>
      <c r="E183669" t="s">
        <v>9</v>
      </c>
      <c r="F183669" t="s">
        <v>11980</v>
      </c>
    </row>
    <row r="183670" spans="1:6" hidden="1" x14ac:dyDescent="0.3">
      <c r="A183670" t="s">
        <v>1177</v>
      </c>
      <c r="B183670" t="s">
        <v>1178</v>
      </c>
      <c r="C183670" t="s">
        <v>8</v>
      </c>
      <c r="D183670">
        <v>0</v>
      </c>
      <c r="E183670" t="s">
        <v>9</v>
      </c>
      <c r="F183670" t="s">
        <v>11980</v>
      </c>
    </row>
    <row r="183671" spans="1:6" hidden="1" x14ac:dyDescent="0.3">
      <c r="A183671" t="s">
        <v>1177</v>
      </c>
      <c r="B183671" t="s">
        <v>1178</v>
      </c>
      <c r="C183671" t="s">
        <v>8</v>
      </c>
      <c r="D183671">
        <v>0</v>
      </c>
      <c r="E183671" t="s">
        <v>9</v>
      </c>
      <c r="F183671" t="s">
        <v>11980</v>
      </c>
    </row>
    <row r="183672" spans="1:6" hidden="1" x14ac:dyDescent="0.3">
      <c r="A183672" t="s">
        <v>1177</v>
      </c>
      <c r="B183672" t="s">
        <v>1178</v>
      </c>
      <c r="C183672" t="s">
        <v>8</v>
      </c>
      <c r="D183672">
        <v>0</v>
      </c>
      <c r="E183672" t="s">
        <v>9</v>
      </c>
      <c r="F183672" t="s">
        <v>11980</v>
      </c>
    </row>
    <row r="183673" spans="1:6" hidden="1" x14ac:dyDescent="0.3">
      <c r="A183673" t="s">
        <v>1177</v>
      </c>
      <c r="B183673" t="s">
        <v>1178</v>
      </c>
      <c r="C183673" t="s">
        <v>8</v>
      </c>
      <c r="D183673">
        <v>0</v>
      </c>
      <c r="E183673" t="s">
        <v>9</v>
      </c>
      <c r="F183673" t="s">
        <v>11980</v>
      </c>
    </row>
    <row r="183674" spans="1:6" hidden="1" x14ac:dyDescent="0.3">
      <c r="A183674" t="s">
        <v>1177</v>
      </c>
      <c r="B183674" t="s">
        <v>1178</v>
      </c>
      <c r="C183674" t="s">
        <v>8</v>
      </c>
      <c r="D183674">
        <v>0</v>
      </c>
      <c r="E183674" t="s">
        <v>9</v>
      </c>
      <c r="F183674" t="s">
        <v>11980</v>
      </c>
    </row>
    <row r="183675" spans="1:6" hidden="1" x14ac:dyDescent="0.3">
      <c r="A183675" t="s">
        <v>1177</v>
      </c>
      <c r="B183675" t="s">
        <v>1178</v>
      </c>
      <c r="C183675" t="s">
        <v>8</v>
      </c>
      <c r="D183675">
        <v>0</v>
      </c>
      <c r="E183675" t="s">
        <v>9</v>
      </c>
      <c r="F183675" t="s">
        <v>11980</v>
      </c>
    </row>
    <row r="183676" spans="1:6" hidden="1" x14ac:dyDescent="0.3">
      <c r="A183676" t="s">
        <v>1177</v>
      </c>
      <c r="B183676" t="s">
        <v>1178</v>
      </c>
      <c r="C183676" t="s">
        <v>8</v>
      </c>
      <c r="D183676">
        <v>0</v>
      </c>
      <c r="E183676" t="s">
        <v>9</v>
      </c>
      <c r="F183676" t="s">
        <v>11980</v>
      </c>
    </row>
    <row r="183677" spans="1:6" hidden="1" x14ac:dyDescent="0.3">
      <c r="A183677" t="s">
        <v>17140</v>
      </c>
      <c r="B183677" t="s">
        <v>17141</v>
      </c>
      <c r="C183677" t="s">
        <v>8</v>
      </c>
      <c r="D183677">
        <v>200</v>
      </c>
      <c r="E183677" t="s">
        <v>9</v>
      </c>
      <c r="F183677" t="s">
        <v>17419</v>
      </c>
    </row>
    <row r="183678" spans="1:6" hidden="1" x14ac:dyDescent="0.3">
      <c r="A183678" t="s">
        <v>2706</v>
      </c>
      <c r="B183678" t="s">
        <v>2705</v>
      </c>
      <c r="C183678" t="s">
        <v>8</v>
      </c>
      <c r="D183678">
        <v>0</v>
      </c>
      <c r="E183678" t="s">
        <v>9</v>
      </c>
    </row>
    <row r="183679" spans="1:6" hidden="1" x14ac:dyDescent="0.3">
      <c r="A183679" t="s">
        <v>442</v>
      </c>
      <c r="B183679" t="s">
        <v>443</v>
      </c>
      <c r="C183679" t="s">
        <v>297</v>
      </c>
      <c r="D183679">
        <v>0</v>
      </c>
      <c r="E183679" t="s">
        <v>9</v>
      </c>
    </row>
    <row r="183680" spans="1:6" hidden="1" x14ac:dyDescent="0.3">
      <c r="A183680" t="s">
        <v>12137</v>
      </c>
      <c r="B183680" t="s">
        <v>12138</v>
      </c>
      <c r="C183680" t="s">
        <v>8</v>
      </c>
      <c r="D183680">
        <v>0</v>
      </c>
      <c r="E183680" t="s">
        <v>9</v>
      </c>
    </row>
    <row r="183681" spans="1:6" hidden="1" x14ac:dyDescent="0.3">
      <c r="A183681" t="s">
        <v>12137</v>
      </c>
      <c r="B183681" t="s">
        <v>12138</v>
      </c>
      <c r="C183681" t="s">
        <v>8</v>
      </c>
      <c r="D183681">
        <v>0</v>
      </c>
      <c r="E183681" t="s">
        <v>9</v>
      </c>
    </row>
    <row r="183682" spans="1:6" hidden="1" x14ac:dyDescent="0.3">
      <c r="A183682" t="s">
        <v>1453</v>
      </c>
      <c r="B183682" t="s">
        <v>1454</v>
      </c>
      <c r="C183682" t="s">
        <v>297</v>
      </c>
      <c r="D183682">
        <v>0</v>
      </c>
      <c r="E183682" t="s">
        <v>9</v>
      </c>
    </row>
    <row r="183683" spans="1:6" hidden="1" x14ac:dyDescent="0.3">
      <c r="A183683" t="s">
        <v>862</v>
      </c>
      <c r="B183683" t="s">
        <v>863</v>
      </c>
      <c r="C183683" t="s">
        <v>8</v>
      </c>
      <c r="D183683">
        <v>0</v>
      </c>
      <c r="E183683" t="s">
        <v>9</v>
      </c>
    </row>
    <row r="183684" spans="1:6" hidden="1" x14ac:dyDescent="0.3">
      <c r="A183684" t="s">
        <v>862</v>
      </c>
      <c r="B183684" t="s">
        <v>863</v>
      </c>
      <c r="C183684" t="s">
        <v>8</v>
      </c>
      <c r="D183684">
        <v>0</v>
      </c>
      <c r="E183684" t="s">
        <v>9</v>
      </c>
    </row>
    <row r="183685" spans="1:6" hidden="1" x14ac:dyDescent="0.3">
      <c r="A183685" t="s">
        <v>862</v>
      </c>
      <c r="B183685" t="s">
        <v>863</v>
      </c>
      <c r="C183685" t="s">
        <v>8</v>
      </c>
      <c r="D183685">
        <v>0</v>
      </c>
      <c r="E183685" t="s">
        <v>9</v>
      </c>
    </row>
    <row r="183686" spans="1:6" hidden="1" x14ac:dyDescent="0.3">
      <c r="A183686" t="s">
        <v>862</v>
      </c>
      <c r="B183686" t="s">
        <v>863</v>
      </c>
      <c r="C183686" t="s">
        <v>8</v>
      </c>
      <c r="D183686">
        <v>0</v>
      </c>
      <c r="E183686" t="s">
        <v>9</v>
      </c>
    </row>
    <row r="183687" spans="1:6" hidden="1" x14ac:dyDescent="0.3">
      <c r="A183687" t="s">
        <v>862</v>
      </c>
      <c r="B183687" t="s">
        <v>863</v>
      </c>
      <c r="C183687" t="s">
        <v>8</v>
      </c>
      <c r="D183687">
        <v>0</v>
      </c>
      <c r="E183687" t="s">
        <v>9</v>
      </c>
    </row>
    <row r="183688" spans="1:6" hidden="1" x14ac:dyDescent="0.3">
      <c r="A183688" t="s">
        <v>862</v>
      </c>
      <c r="B183688" t="s">
        <v>863</v>
      </c>
      <c r="C183688" t="s">
        <v>8</v>
      </c>
      <c r="D183688">
        <v>0</v>
      </c>
      <c r="E183688" t="s">
        <v>9</v>
      </c>
    </row>
    <row r="183689" spans="1:6" hidden="1" x14ac:dyDescent="0.3">
      <c r="A183689" t="s">
        <v>2159</v>
      </c>
      <c r="B183689" t="s">
        <v>900</v>
      </c>
      <c r="C183689" t="s">
        <v>8</v>
      </c>
      <c r="D183689">
        <v>0</v>
      </c>
      <c r="E183689" t="s">
        <v>9</v>
      </c>
    </row>
    <row r="183690" spans="1:6" hidden="1" x14ac:dyDescent="0.3">
      <c r="A183690" t="s">
        <v>1048</v>
      </c>
      <c r="B183690" t="s">
        <v>1049</v>
      </c>
      <c r="C183690" t="s">
        <v>297</v>
      </c>
      <c r="D183690">
        <v>1</v>
      </c>
      <c r="E183690" t="s">
        <v>9</v>
      </c>
    </row>
    <row r="183691" spans="1:6" hidden="1" x14ac:dyDescent="0.3">
      <c r="A183691" t="s">
        <v>17420</v>
      </c>
      <c r="B183691" t="s">
        <v>488</v>
      </c>
      <c r="C183691" t="s">
        <v>297</v>
      </c>
      <c r="D183691">
        <v>1</v>
      </c>
      <c r="E183691" t="s">
        <v>9</v>
      </c>
    </row>
    <row r="183692" spans="1:6" hidden="1" x14ac:dyDescent="0.3">
      <c r="A183692" t="s">
        <v>1684</v>
      </c>
      <c r="B183692" t="s">
        <v>488</v>
      </c>
      <c r="C183692" t="s">
        <v>417</v>
      </c>
      <c r="D183692">
        <v>0</v>
      </c>
      <c r="E183692" t="s">
        <v>9</v>
      </c>
    </row>
    <row r="183693" spans="1:6" hidden="1" x14ac:dyDescent="0.3">
      <c r="A183693" t="s">
        <v>1048</v>
      </c>
      <c r="B183693" t="s">
        <v>1049</v>
      </c>
      <c r="C183693" t="s">
        <v>297</v>
      </c>
      <c r="D183693">
        <v>1</v>
      </c>
      <c r="E183693" t="s">
        <v>9</v>
      </c>
      <c r="F183693" t="s">
        <v>17421</v>
      </c>
    </row>
    <row r="183694" spans="1:6" hidden="1" x14ac:dyDescent="0.3">
      <c r="A183694" t="s">
        <v>1048</v>
      </c>
      <c r="B183694" t="s">
        <v>1049</v>
      </c>
      <c r="C183694" t="s">
        <v>297</v>
      </c>
      <c r="D183694">
        <v>1</v>
      </c>
      <c r="E183694" t="s">
        <v>9</v>
      </c>
      <c r="F183694" t="s">
        <v>17422</v>
      </c>
    </row>
    <row r="183695" spans="1:6" hidden="1" x14ac:dyDescent="0.3">
      <c r="A183695" t="s">
        <v>1048</v>
      </c>
      <c r="B183695" t="s">
        <v>1049</v>
      </c>
      <c r="C183695" t="s">
        <v>297</v>
      </c>
      <c r="D183695">
        <v>1</v>
      </c>
      <c r="E183695" t="s">
        <v>9</v>
      </c>
    </row>
    <row r="183696" spans="1:6" hidden="1" x14ac:dyDescent="0.3">
      <c r="A183696" t="s">
        <v>9820</v>
      </c>
      <c r="B183696" t="s">
        <v>9821</v>
      </c>
      <c r="C183696" t="s">
        <v>417</v>
      </c>
      <c r="D183696">
        <v>0</v>
      </c>
      <c r="E183696" t="s">
        <v>9</v>
      </c>
      <c r="F183696" t="s">
        <v>16631</v>
      </c>
    </row>
    <row r="183697" spans="1:6" hidden="1" x14ac:dyDescent="0.3">
      <c r="A183697" t="s">
        <v>17423</v>
      </c>
      <c r="B183697" t="s">
        <v>493</v>
      </c>
      <c r="C183697" t="s">
        <v>417</v>
      </c>
      <c r="D183697">
        <v>0</v>
      </c>
      <c r="E183697" t="s">
        <v>9</v>
      </c>
      <c r="F183697" t="s">
        <v>3012</v>
      </c>
    </row>
    <row r="183698" spans="1:6" hidden="1" x14ac:dyDescent="0.3">
      <c r="A183698" t="s">
        <v>15073</v>
      </c>
      <c r="B183698" t="s">
        <v>15074</v>
      </c>
      <c r="C183698" t="s">
        <v>297</v>
      </c>
      <c r="D183698">
        <v>1</v>
      </c>
      <c r="E183698" t="s">
        <v>9</v>
      </c>
      <c r="F183698" t="s">
        <v>12108</v>
      </c>
    </row>
    <row r="183699" spans="1:6" hidden="1" x14ac:dyDescent="0.3">
      <c r="A183699" t="s">
        <v>6689</v>
      </c>
      <c r="B183699" t="s">
        <v>1247</v>
      </c>
      <c r="C183699" t="s">
        <v>297</v>
      </c>
      <c r="D183699">
        <v>1</v>
      </c>
      <c r="E183699" t="s">
        <v>9</v>
      </c>
      <c r="F183699" t="s">
        <v>5399</v>
      </c>
    </row>
    <row r="183700" spans="1:6" hidden="1" x14ac:dyDescent="0.3">
      <c r="A183700" t="s">
        <v>6689</v>
      </c>
      <c r="B183700" t="s">
        <v>1247</v>
      </c>
      <c r="C183700" t="s">
        <v>297</v>
      </c>
      <c r="D183700">
        <v>1</v>
      </c>
      <c r="E183700" t="s">
        <v>9</v>
      </c>
      <c r="F183700" t="s">
        <v>2585</v>
      </c>
    </row>
    <row r="183701" spans="1:6" hidden="1" x14ac:dyDescent="0.3">
      <c r="A183701" t="s">
        <v>12039</v>
      </c>
      <c r="B183701" t="s">
        <v>12040</v>
      </c>
      <c r="C183701" t="s">
        <v>8</v>
      </c>
      <c r="D183701">
        <v>0</v>
      </c>
      <c r="E183701" t="s">
        <v>9</v>
      </c>
      <c r="F183701" t="s">
        <v>1424</v>
      </c>
    </row>
    <row r="183702" spans="1:6" hidden="1" x14ac:dyDescent="0.3">
      <c r="A183702" t="s">
        <v>17424</v>
      </c>
      <c r="B183702" t="s">
        <v>13824</v>
      </c>
      <c r="C183702" t="s">
        <v>8</v>
      </c>
      <c r="D183702">
        <v>0</v>
      </c>
      <c r="E183702" t="s">
        <v>9</v>
      </c>
      <c r="F183702" t="s">
        <v>1532</v>
      </c>
    </row>
    <row r="183703" spans="1:6" hidden="1" x14ac:dyDescent="0.3">
      <c r="A183703" t="s">
        <v>13829</v>
      </c>
      <c r="B183703" t="s">
        <v>13830</v>
      </c>
      <c r="C183703" t="s">
        <v>8</v>
      </c>
      <c r="D183703">
        <v>0</v>
      </c>
      <c r="E183703" t="s">
        <v>9</v>
      </c>
      <c r="F183703" t="s">
        <v>1532</v>
      </c>
    </row>
    <row r="183704" spans="1:6" hidden="1" x14ac:dyDescent="0.3">
      <c r="A183704" t="s">
        <v>2128</v>
      </c>
      <c r="B183704" t="s">
        <v>2129</v>
      </c>
      <c r="C183704" t="s">
        <v>8</v>
      </c>
      <c r="D183704">
        <v>0</v>
      </c>
      <c r="E183704" t="s">
        <v>9</v>
      </c>
    </row>
    <row r="183705" spans="1:6" hidden="1" x14ac:dyDescent="0.3">
      <c r="A183705" t="s">
        <v>6141</v>
      </c>
      <c r="B183705" t="s">
        <v>2129</v>
      </c>
      <c r="C183705" t="s">
        <v>8</v>
      </c>
      <c r="D183705">
        <v>0</v>
      </c>
      <c r="E183705" t="s">
        <v>9</v>
      </c>
      <c r="F183705" t="s">
        <v>1757</v>
      </c>
    </row>
    <row r="183706" spans="1:6" hidden="1" x14ac:dyDescent="0.3">
      <c r="A183706" t="s">
        <v>17425</v>
      </c>
      <c r="B183706" t="s">
        <v>17426</v>
      </c>
      <c r="C183706" t="s">
        <v>8</v>
      </c>
      <c r="D183706">
        <v>0</v>
      </c>
      <c r="E183706" t="s">
        <v>9</v>
      </c>
      <c r="F183706" t="s">
        <v>1371</v>
      </c>
    </row>
    <row r="183707" spans="1:6" hidden="1" x14ac:dyDescent="0.3">
      <c r="A183707" t="s">
        <v>1199</v>
      </c>
      <c r="B183707" t="s">
        <v>1200</v>
      </c>
      <c r="C183707" t="s">
        <v>8</v>
      </c>
      <c r="D183707">
        <v>0</v>
      </c>
      <c r="E183707" t="s">
        <v>9</v>
      </c>
    </row>
    <row r="183708" spans="1:6" hidden="1" x14ac:dyDescent="0.3">
      <c r="A183708" t="s">
        <v>16398</v>
      </c>
      <c r="B183708" t="s">
        <v>16399</v>
      </c>
      <c r="C183708" t="s">
        <v>8</v>
      </c>
      <c r="D183708">
        <v>0</v>
      </c>
      <c r="E183708" t="s">
        <v>9</v>
      </c>
      <c r="F183708" t="s">
        <v>1465</v>
      </c>
    </row>
    <row r="183709" spans="1:6" hidden="1" x14ac:dyDescent="0.3">
      <c r="A183709" t="s">
        <v>413</v>
      </c>
      <c r="B183709" t="s">
        <v>414</v>
      </c>
      <c r="C183709" t="s">
        <v>8</v>
      </c>
      <c r="D183709">
        <v>0</v>
      </c>
      <c r="E183709" t="s">
        <v>9</v>
      </c>
    </row>
    <row r="183710" spans="1:6" hidden="1" x14ac:dyDescent="0.3">
      <c r="A183710" t="s">
        <v>413</v>
      </c>
      <c r="B183710" t="s">
        <v>414</v>
      </c>
      <c r="C183710" t="s">
        <v>8</v>
      </c>
      <c r="D183710">
        <v>1</v>
      </c>
      <c r="E183710" t="s">
        <v>9</v>
      </c>
    </row>
    <row r="183711" spans="1:6" hidden="1" x14ac:dyDescent="0.3">
      <c r="A183711" t="s">
        <v>413</v>
      </c>
      <c r="B183711" t="s">
        <v>414</v>
      </c>
      <c r="C183711" t="s">
        <v>8</v>
      </c>
      <c r="D183711">
        <v>1</v>
      </c>
      <c r="E183711" t="s">
        <v>9</v>
      </c>
    </row>
    <row r="183712" spans="1:6" hidden="1" x14ac:dyDescent="0.3">
      <c r="A183712" t="s">
        <v>413</v>
      </c>
      <c r="B183712" t="s">
        <v>414</v>
      </c>
      <c r="C183712" t="s">
        <v>8</v>
      </c>
      <c r="D183712">
        <v>0</v>
      </c>
      <c r="E183712" t="s">
        <v>9</v>
      </c>
    </row>
    <row r="183713" spans="1:6" hidden="1" x14ac:dyDescent="0.3">
      <c r="A183713" t="s">
        <v>413</v>
      </c>
      <c r="B183713" t="s">
        <v>414</v>
      </c>
      <c r="C183713" t="s">
        <v>8</v>
      </c>
      <c r="D183713">
        <v>1</v>
      </c>
      <c r="E183713" t="s">
        <v>9</v>
      </c>
    </row>
    <row r="183714" spans="1:6" hidden="1" x14ac:dyDescent="0.3">
      <c r="A183714" t="s">
        <v>413</v>
      </c>
      <c r="B183714" t="s">
        <v>414</v>
      </c>
      <c r="C183714" t="s">
        <v>8</v>
      </c>
      <c r="D183714">
        <v>1</v>
      </c>
      <c r="E183714" t="s">
        <v>9</v>
      </c>
    </row>
    <row r="183715" spans="1:6" hidden="1" x14ac:dyDescent="0.3">
      <c r="A183715" t="s">
        <v>413</v>
      </c>
      <c r="B183715" t="s">
        <v>414</v>
      </c>
      <c r="C183715" t="s">
        <v>8</v>
      </c>
      <c r="D183715">
        <v>0</v>
      </c>
      <c r="E183715" t="s">
        <v>9</v>
      </c>
    </row>
    <row r="183716" spans="1:6" hidden="1" x14ac:dyDescent="0.3">
      <c r="A183716" t="s">
        <v>413</v>
      </c>
      <c r="B183716" t="s">
        <v>414</v>
      </c>
      <c r="C183716" t="s">
        <v>8</v>
      </c>
      <c r="D183716">
        <v>1</v>
      </c>
      <c r="E183716" t="s">
        <v>9</v>
      </c>
    </row>
    <row r="183717" spans="1:6" hidden="1" x14ac:dyDescent="0.3">
      <c r="A183717" t="s">
        <v>413</v>
      </c>
      <c r="B183717" t="s">
        <v>414</v>
      </c>
      <c r="C183717" t="s">
        <v>8</v>
      </c>
      <c r="D183717">
        <v>1</v>
      </c>
      <c r="E183717" t="s">
        <v>9</v>
      </c>
    </row>
    <row r="183718" spans="1:6" hidden="1" x14ac:dyDescent="0.3">
      <c r="A183718" t="s">
        <v>413</v>
      </c>
      <c r="B183718" t="s">
        <v>414</v>
      </c>
      <c r="C183718" t="s">
        <v>8</v>
      </c>
      <c r="D183718">
        <v>1</v>
      </c>
      <c r="E183718" t="s">
        <v>9</v>
      </c>
    </row>
    <row r="183719" spans="1:6" hidden="1" x14ac:dyDescent="0.3">
      <c r="A183719" t="s">
        <v>411</v>
      </c>
      <c r="B183719" t="s">
        <v>412</v>
      </c>
      <c r="C183719" t="s">
        <v>8</v>
      </c>
      <c r="D183719">
        <v>0</v>
      </c>
      <c r="E183719" t="s">
        <v>9</v>
      </c>
    </row>
    <row r="183720" spans="1:6" hidden="1" x14ac:dyDescent="0.3">
      <c r="A183720" t="s">
        <v>411</v>
      </c>
      <c r="B183720" t="s">
        <v>412</v>
      </c>
      <c r="C183720" t="s">
        <v>8</v>
      </c>
      <c r="D183720">
        <v>0</v>
      </c>
      <c r="E183720" t="s">
        <v>9</v>
      </c>
    </row>
    <row r="183721" spans="1:6" hidden="1" x14ac:dyDescent="0.3">
      <c r="A183721" t="s">
        <v>411</v>
      </c>
      <c r="B183721" t="s">
        <v>412</v>
      </c>
      <c r="C183721" t="s">
        <v>8</v>
      </c>
      <c r="D183721">
        <v>0</v>
      </c>
      <c r="E183721" t="s">
        <v>9</v>
      </c>
    </row>
    <row r="183722" spans="1:6" hidden="1" x14ac:dyDescent="0.3">
      <c r="A183722" t="s">
        <v>411</v>
      </c>
      <c r="B183722" t="s">
        <v>412</v>
      </c>
      <c r="C183722" t="s">
        <v>8</v>
      </c>
      <c r="D183722">
        <v>0</v>
      </c>
      <c r="E183722" t="s">
        <v>9</v>
      </c>
    </row>
    <row r="183723" spans="1:6" hidden="1" x14ac:dyDescent="0.3">
      <c r="A183723" t="s">
        <v>411</v>
      </c>
      <c r="B183723" t="s">
        <v>412</v>
      </c>
      <c r="C183723" t="s">
        <v>8</v>
      </c>
      <c r="D183723">
        <v>0</v>
      </c>
      <c r="E183723" t="s">
        <v>9</v>
      </c>
    </row>
    <row r="183724" spans="1:6" hidden="1" x14ac:dyDescent="0.3">
      <c r="A183724" t="s">
        <v>411</v>
      </c>
      <c r="B183724" t="s">
        <v>412</v>
      </c>
      <c r="C183724" t="s">
        <v>8</v>
      </c>
      <c r="D183724">
        <v>0</v>
      </c>
      <c r="E183724" t="s">
        <v>9</v>
      </c>
    </row>
    <row r="183725" spans="1:6" hidden="1" x14ac:dyDescent="0.3">
      <c r="A183725" t="s">
        <v>11836</v>
      </c>
      <c r="B183725" t="s">
        <v>554</v>
      </c>
      <c r="C183725" t="s">
        <v>8</v>
      </c>
      <c r="D183725">
        <v>0</v>
      </c>
      <c r="E183725" t="s">
        <v>9</v>
      </c>
      <c r="F183725" t="s">
        <v>11980</v>
      </c>
    </row>
    <row r="183726" spans="1:6" hidden="1" x14ac:dyDescent="0.3">
      <c r="A183726" t="s">
        <v>11836</v>
      </c>
      <c r="B183726" t="s">
        <v>554</v>
      </c>
      <c r="C183726" t="s">
        <v>8</v>
      </c>
      <c r="D183726">
        <v>0</v>
      </c>
      <c r="E183726" t="s">
        <v>9</v>
      </c>
      <c r="F183726" t="s">
        <v>11980</v>
      </c>
    </row>
    <row r="183727" spans="1:6" hidden="1" x14ac:dyDescent="0.3">
      <c r="A183727" t="s">
        <v>11836</v>
      </c>
      <c r="B183727" t="s">
        <v>554</v>
      </c>
      <c r="C183727" t="s">
        <v>8</v>
      </c>
      <c r="D183727">
        <v>0</v>
      </c>
      <c r="E183727" t="s">
        <v>9</v>
      </c>
      <c r="F183727" t="s">
        <v>11980</v>
      </c>
    </row>
    <row r="183728" spans="1:6" hidden="1" x14ac:dyDescent="0.3">
      <c r="A183728" t="s">
        <v>11836</v>
      </c>
      <c r="B183728" t="s">
        <v>554</v>
      </c>
      <c r="C183728" t="s">
        <v>8</v>
      </c>
      <c r="D183728">
        <v>0</v>
      </c>
      <c r="E183728" t="s">
        <v>9</v>
      </c>
      <c r="F183728" t="s">
        <v>11980</v>
      </c>
    </row>
    <row r="183729" spans="1:6" hidden="1" x14ac:dyDescent="0.3">
      <c r="A183729" t="s">
        <v>11836</v>
      </c>
      <c r="B183729" t="s">
        <v>554</v>
      </c>
      <c r="C183729" t="s">
        <v>8</v>
      </c>
      <c r="D183729">
        <v>1</v>
      </c>
      <c r="E183729" t="s">
        <v>9</v>
      </c>
      <c r="F183729" t="s">
        <v>11980</v>
      </c>
    </row>
    <row r="183730" spans="1:6" hidden="1" x14ac:dyDescent="0.3">
      <c r="A183730" t="s">
        <v>1802</v>
      </c>
      <c r="B183730" t="s">
        <v>1803</v>
      </c>
      <c r="C183730" t="s">
        <v>8</v>
      </c>
      <c r="D183730">
        <v>0</v>
      </c>
      <c r="E183730" t="s">
        <v>9</v>
      </c>
      <c r="F183730" t="s">
        <v>17427</v>
      </c>
    </row>
    <row r="183731" spans="1:6" hidden="1" x14ac:dyDescent="0.3">
      <c r="A183731" t="s">
        <v>802</v>
      </c>
      <c r="B183731" t="s">
        <v>627</v>
      </c>
      <c r="C183731" t="s">
        <v>8</v>
      </c>
      <c r="D183731">
        <v>0</v>
      </c>
      <c r="E183731" t="s">
        <v>9</v>
      </c>
    </row>
    <row r="183732" spans="1:6" hidden="1" x14ac:dyDescent="0.3">
      <c r="A183732" t="s">
        <v>802</v>
      </c>
      <c r="B183732" t="s">
        <v>627</v>
      </c>
      <c r="C183732" t="s">
        <v>8</v>
      </c>
      <c r="D183732">
        <v>0</v>
      </c>
      <c r="E183732" t="s">
        <v>9</v>
      </c>
    </row>
    <row r="183733" spans="1:6" hidden="1" x14ac:dyDescent="0.3">
      <c r="A183733" t="s">
        <v>802</v>
      </c>
      <c r="B183733" t="s">
        <v>627</v>
      </c>
      <c r="C183733" t="s">
        <v>8</v>
      </c>
      <c r="D183733">
        <v>0</v>
      </c>
      <c r="E183733" t="s">
        <v>9</v>
      </c>
    </row>
    <row r="183734" spans="1:6" hidden="1" x14ac:dyDescent="0.3">
      <c r="A183734" t="s">
        <v>802</v>
      </c>
      <c r="B183734" t="s">
        <v>627</v>
      </c>
      <c r="C183734" t="s">
        <v>8</v>
      </c>
      <c r="D183734">
        <v>0</v>
      </c>
      <c r="E183734" t="s">
        <v>9</v>
      </c>
    </row>
    <row r="183735" spans="1:6" hidden="1" x14ac:dyDescent="0.3">
      <c r="A183735" t="s">
        <v>802</v>
      </c>
      <c r="B183735" t="s">
        <v>627</v>
      </c>
      <c r="C183735" t="s">
        <v>8</v>
      </c>
      <c r="D183735">
        <v>0</v>
      </c>
      <c r="E183735" t="s">
        <v>9</v>
      </c>
    </row>
    <row r="183736" spans="1:6" hidden="1" x14ac:dyDescent="0.3">
      <c r="A183736" t="s">
        <v>802</v>
      </c>
      <c r="B183736" t="s">
        <v>627</v>
      </c>
      <c r="C183736" t="s">
        <v>8</v>
      </c>
      <c r="D183736">
        <v>0</v>
      </c>
      <c r="E183736" t="s">
        <v>9</v>
      </c>
    </row>
    <row r="183737" spans="1:6" hidden="1" x14ac:dyDescent="0.3">
      <c r="A183737" t="s">
        <v>802</v>
      </c>
      <c r="B183737" t="s">
        <v>627</v>
      </c>
      <c r="C183737" t="s">
        <v>8</v>
      </c>
      <c r="D183737">
        <v>0</v>
      </c>
      <c r="E183737" t="s">
        <v>9</v>
      </c>
    </row>
    <row r="183738" spans="1:6" hidden="1" x14ac:dyDescent="0.3">
      <c r="A183738" t="s">
        <v>802</v>
      </c>
      <c r="B183738" t="s">
        <v>627</v>
      </c>
      <c r="C183738" t="s">
        <v>8</v>
      </c>
      <c r="D183738">
        <v>0</v>
      </c>
      <c r="E183738" t="s">
        <v>9</v>
      </c>
    </row>
    <row r="183739" spans="1:6" hidden="1" x14ac:dyDescent="0.3">
      <c r="A183739" t="s">
        <v>1755</v>
      </c>
      <c r="B183739" t="s">
        <v>1756</v>
      </c>
      <c r="C183739" t="s">
        <v>8</v>
      </c>
      <c r="D183739">
        <v>0</v>
      </c>
      <c r="E183739" t="s">
        <v>9</v>
      </c>
      <c r="F183739" t="s">
        <v>1371</v>
      </c>
    </row>
    <row r="183740" spans="1:6" hidden="1" x14ac:dyDescent="0.3">
      <c r="A183740" t="s">
        <v>1755</v>
      </c>
      <c r="B183740" t="s">
        <v>1756</v>
      </c>
      <c r="C183740" t="s">
        <v>8</v>
      </c>
      <c r="D183740">
        <v>0</v>
      </c>
      <c r="E183740" t="s">
        <v>9</v>
      </c>
      <c r="F183740" t="s">
        <v>1389</v>
      </c>
    </row>
    <row r="183741" spans="1:6" hidden="1" x14ac:dyDescent="0.3">
      <c r="A183741" t="s">
        <v>1755</v>
      </c>
      <c r="B183741" t="s">
        <v>1756</v>
      </c>
      <c r="C183741" t="s">
        <v>8</v>
      </c>
      <c r="D183741">
        <v>0</v>
      </c>
      <c r="E183741" t="s">
        <v>9</v>
      </c>
      <c r="F183741" t="s">
        <v>11980</v>
      </c>
    </row>
    <row r="183742" spans="1:6" hidden="1" x14ac:dyDescent="0.3">
      <c r="A183742" t="s">
        <v>1755</v>
      </c>
      <c r="B183742" t="s">
        <v>1756</v>
      </c>
      <c r="C183742" t="s">
        <v>8</v>
      </c>
      <c r="D183742">
        <v>0</v>
      </c>
      <c r="E183742" t="s">
        <v>9</v>
      </c>
      <c r="F183742" t="s">
        <v>11956</v>
      </c>
    </row>
    <row r="183743" spans="1:6" hidden="1" x14ac:dyDescent="0.3">
      <c r="A183743" t="s">
        <v>1752</v>
      </c>
      <c r="B183743" t="s">
        <v>1163</v>
      </c>
      <c r="C183743" t="s">
        <v>8</v>
      </c>
      <c r="D183743">
        <v>0</v>
      </c>
      <c r="E183743" t="s">
        <v>9</v>
      </c>
      <c r="F183743" t="s">
        <v>1522</v>
      </c>
    </row>
    <row r="183744" spans="1:6" hidden="1" x14ac:dyDescent="0.3">
      <c r="A183744" t="s">
        <v>190</v>
      </c>
      <c r="B183744" t="s">
        <v>191</v>
      </c>
      <c r="C183744" t="s">
        <v>8</v>
      </c>
      <c r="D183744">
        <v>0</v>
      </c>
      <c r="E183744" t="s">
        <v>9</v>
      </c>
    </row>
    <row r="183745" spans="1:6" hidden="1" x14ac:dyDescent="0.3">
      <c r="A183745" t="s">
        <v>8110</v>
      </c>
      <c r="B183745" t="s">
        <v>8111</v>
      </c>
      <c r="C183745" t="s">
        <v>8</v>
      </c>
      <c r="D183745">
        <v>0</v>
      </c>
      <c r="E183745" t="s">
        <v>9</v>
      </c>
      <c r="F183745" t="s">
        <v>1465</v>
      </c>
    </row>
    <row r="183746" spans="1:6" hidden="1" x14ac:dyDescent="0.3">
      <c r="A183746" t="s">
        <v>3467</v>
      </c>
      <c r="B183746" t="s">
        <v>7</v>
      </c>
      <c r="C183746" t="s">
        <v>8</v>
      </c>
      <c r="D183746">
        <v>0</v>
      </c>
      <c r="E183746" t="s">
        <v>9</v>
      </c>
      <c r="F183746" t="s">
        <v>1389</v>
      </c>
    </row>
    <row r="183747" spans="1:6" hidden="1" x14ac:dyDescent="0.3">
      <c r="A183747" t="s">
        <v>690</v>
      </c>
      <c r="B183747" t="s">
        <v>691</v>
      </c>
      <c r="C183747" t="s">
        <v>297</v>
      </c>
      <c r="D183747">
        <v>0</v>
      </c>
      <c r="E183747" t="s">
        <v>9</v>
      </c>
    </row>
    <row r="183748" spans="1:6" hidden="1" x14ac:dyDescent="0.3">
      <c r="A183748" t="s">
        <v>690</v>
      </c>
      <c r="B183748" t="s">
        <v>691</v>
      </c>
      <c r="C183748" t="s">
        <v>297</v>
      </c>
      <c r="D183748">
        <v>0</v>
      </c>
      <c r="E183748" t="s">
        <v>9</v>
      </c>
    </row>
    <row r="183749" spans="1:6" hidden="1" x14ac:dyDescent="0.3">
      <c r="A183749" t="s">
        <v>688</v>
      </c>
      <c r="B183749" t="s">
        <v>689</v>
      </c>
      <c r="C183749" t="s">
        <v>297</v>
      </c>
      <c r="D183749">
        <v>0</v>
      </c>
      <c r="E183749" t="s">
        <v>9</v>
      </c>
    </row>
    <row r="183750" spans="1:6" hidden="1" x14ac:dyDescent="0.3">
      <c r="A183750" t="s">
        <v>681</v>
      </c>
      <c r="B183750" t="s">
        <v>682</v>
      </c>
      <c r="C183750" t="s">
        <v>297</v>
      </c>
      <c r="D183750">
        <v>0</v>
      </c>
      <c r="E183750" t="s">
        <v>9</v>
      </c>
    </row>
    <row r="183751" spans="1:6" hidden="1" x14ac:dyDescent="0.3">
      <c r="A183751" t="s">
        <v>1456</v>
      </c>
      <c r="B183751" t="s">
        <v>1457</v>
      </c>
      <c r="C183751" t="s">
        <v>297</v>
      </c>
      <c r="D183751">
        <v>0</v>
      </c>
      <c r="E183751" t="s">
        <v>9</v>
      </c>
    </row>
    <row r="183752" spans="1:6" hidden="1" x14ac:dyDescent="0.3">
      <c r="A183752" t="s">
        <v>685</v>
      </c>
      <c r="B183752" t="s">
        <v>686</v>
      </c>
      <c r="C183752" t="s">
        <v>297</v>
      </c>
      <c r="D183752">
        <v>0</v>
      </c>
      <c r="E183752" t="s">
        <v>9</v>
      </c>
    </row>
    <row r="183753" spans="1:6" hidden="1" x14ac:dyDescent="0.3">
      <c r="A183753" t="s">
        <v>684</v>
      </c>
      <c r="B183753" t="s">
        <v>497</v>
      </c>
      <c r="C183753" t="s">
        <v>297</v>
      </c>
      <c r="D183753">
        <v>0</v>
      </c>
      <c r="E183753" t="s">
        <v>9</v>
      </c>
    </row>
    <row r="183754" spans="1:6" hidden="1" x14ac:dyDescent="0.3">
      <c r="A183754" t="s">
        <v>787</v>
      </c>
      <c r="B183754" t="s">
        <v>788</v>
      </c>
      <c r="C183754" t="s">
        <v>297</v>
      </c>
      <c r="D183754">
        <v>0</v>
      </c>
      <c r="E183754" t="s">
        <v>9</v>
      </c>
    </row>
    <row r="183755" spans="1:6" hidden="1" x14ac:dyDescent="0.3">
      <c r="A183755" t="s">
        <v>688</v>
      </c>
      <c r="B183755" t="s">
        <v>689</v>
      </c>
      <c r="C183755" t="s">
        <v>297</v>
      </c>
      <c r="D183755">
        <v>0</v>
      </c>
      <c r="E183755" t="s">
        <v>9</v>
      </c>
    </row>
    <row r="183756" spans="1:6" hidden="1" x14ac:dyDescent="0.3">
      <c r="A183756" t="s">
        <v>688</v>
      </c>
      <c r="B183756" t="s">
        <v>689</v>
      </c>
      <c r="C183756" t="s">
        <v>297</v>
      </c>
      <c r="D183756">
        <v>0</v>
      </c>
      <c r="E183756" t="s">
        <v>9</v>
      </c>
    </row>
    <row r="183757" spans="1:6" hidden="1" x14ac:dyDescent="0.3">
      <c r="A183757" t="s">
        <v>684</v>
      </c>
      <c r="B183757" t="s">
        <v>497</v>
      </c>
      <c r="C183757" t="s">
        <v>297</v>
      </c>
      <c r="D183757">
        <v>0</v>
      </c>
      <c r="E183757" t="s">
        <v>9</v>
      </c>
    </row>
    <row r="183758" spans="1:6" hidden="1" x14ac:dyDescent="0.3">
      <c r="A183758" t="s">
        <v>912</v>
      </c>
      <c r="B183758" t="s">
        <v>490</v>
      </c>
      <c r="C183758" t="s">
        <v>297</v>
      </c>
      <c r="D183758">
        <v>0</v>
      </c>
      <c r="E183758" t="s">
        <v>9</v>
      </c>
    </row>
    <row r="183759" spans="1:6" hidden="1" x14ac:dyDescent="0.3">
      <c r="A183759" t="s">
        <v>1581</v>
      </c>
      <c r="B183759" t="s">
        <v>752</v>
      </c>
      <c r="C183759" t="s">
        <v>417</v>
      </c>
      <c r="D183759">
        <v>0</v>
      </c>
      <c r="E183759" t="s">
        <v>9</v>
      </c>
    </row>
    <row r="183760" spans="1:6" hidden="1" x14ac:dyDescent="0.3">
      <c r="A183760" t="s">
        <v>7958</v>
      </c>
      <c r="B183760" t="s">
        <v>1434</v>
      </c>
      <c r="C183760" t="s">
        <v>297</v>
      </c>
      <c r="D183760">
        <v>0</v>
      </c>
      <c r="E183760" t="s">
        <v>9</v>
      </c>
    </row>
    <row r="183761" spans="1:6" hidden="1" x14ac:dyDescent="0.3">
      <c r="A183761" t="s">
        <v>1609</v>
      </c>
      <c r="B183761" t="s">
        <v>1610</v>
      </c>
      <c r="C183761" t="s">
        <v>297</v>
      </c>
      <c r="D183761">
        <v>1</v>
      </c>
      <c r="E183761" t="s">
        <v>9</v>
      </c>
      <c r="F183761" t="s">
        <v>2926</v>
      </c>
    </row>
    <row r="183762" spans="1:6" hidden="1" x14ac:dyDescent="0.3">
      <c r="A183762" t="s">
        <v>1611</v>
      </c>
      <c r="B183762" t="s">
        <v>1612</v>
      </c>
      <c r="C183762" t="s">
        <v>417</v>
      </c>
      <c r="D183762">
        <v>2</v>
      </c>
      <c r="E183762" t="s">
        <v>9</v>
      </c>
    </row>
    <row r="183763" spans="1:6" hidden="1" x14ac:dyDescent="0.3">
      <c r="A183763" t="s">
        <v>1130</v>
      </c>
      <c r="B183763" t="s">
        <v>1131</v>
      </c>
      <c r="C183763" t="s">
        <v>417</v>
      </c>
      <c r="D183763">
        <v>0</v>
      </c>
      <c r="E183763" t="s">
        <v>9</v>
      </c>
    </row>
    <row r="183764" spans="1:6" hidden="1" x14ac:dyDescent="0.3">
      <c r="A183764" t="s">
        <v>2089</v>
      </c>
      <c r="B183764" t="s">
        <v>618</v>
      </c>
      <c r="C183764" t="s">
        <v>417</v>
      </c>
      <c r="D183764">
        <v>1</v>
      </c>
      <c r="E183764" t="s">
        <v>9</v>
      </c>
    </row>
    <row r="183765" spans="1:6" hidden="1" x14ac:dyDescent="0.3">
      <c r="A183765" t="s">
        <v>1697</v>
      </c>
      <c r="B183765" t="s">
        <v>1698</v>
      </c>
      <c r="C183765" t="s">
        <v>417</v>
      </c>
      <c r="D183765">
        <v>2</v>
      </c>
      <c r="E183765" t="s">
        <v>9</v>
      </c>
    </row>
    <row r="183766" spans="1:6" hidden="1" x14ac:dyDescent="0.3">
      <c r="A183766" t="s">
        <v>1014</v>
      </c>
      <c r="B183766" t="s">
        <v>1015</v>
      </c>
      <c r="C183766" t="s">
        <v>417</v>
      </c>
      <c r="D183766">
        <v>0</v>
      </c>
      <c r="E183766" t="s">
        <v>9</v>
      </c>
    </row>
    <row r="183767" spans="1:6" hidden="1" x14ac:dyDescent="0.3">
      <c r="A183767" t="s">
        <v>1065</v>
      </c>
      <c r="B183767" t="s">
        <v>1066</v>
      </c>
      <c r="C183767" t="s">
        <v>417</v>
      </c>
      <c r="D183767">
        <v>1</v>
      </c>
      <c r="E183767" t="s">
        <v>9</v>
      </c>
    </row>
    <row r="183768" spans="1:6" hidden="1" x14ac:dyDescent="0.3">
      <c r="A183768" t="s">
        <v>529</v>
      </c>
      <c r="B183768" t="s">
        <v>530</v>
      </c>
      <c r="C183768" t="s">
        <v>417</v>
      </c>
      <c r="D183768">
        <v>0</v>
      </c>
      <c r="E183768" t="s">
        <v>9</v>
      </c>
    </row>
    <row r="183769" spans="1:6" hidden="1" x14ac:dyDescent="0.3">
      <c r="A183769" t="s">
        <v>1632</v>
      </c>
      <c r="B183769" t="s">
        <v>1633</v>
      </c>
      <c r="C183769" t="s">
        <v>417</v>
      </c>
      <c r="D183769">
        <v>2</v>
      </c>
      <c r="E183769" t="s">
        <v>9</v>
      </c>
    </row>
    <row r="183770" spans="1:6" hidden="1" x14ac:dyDescent="0.3">
      <c r="A183770" t="s">
        <v>3560</v>
      </c>
      <c r="B183770" t="s">
        <v>3561</v>
      </c>
      <c r="C183770" t="s">
        <v>297</v>
      </c>
      <c r="D183770">
        <v>1</v>
      </c>
      <c r="E183770" t="s">
        <v>9</v>
      </c>
      <c r="F183770" t="s">
        <v>15076</v>
      </c>
    </row>
    <row r="183771" spans="1:6" hidden="1" x14ac:dyDescent="0.3">
      <c r="A183771" t="s">
        <v>1126</v>
      </c>
      <c r="B183771" t="s">
        <v>1127</v>
      </c>
      <c r="C183771" t="s">
        <v>417</v>
      </c>
      <c r="D183771">
        <v>1</v>
      </c>
      <c r="E183771" t="s">
        <v>9</v>
      </c>
    </row>
    <row r="183772" spans="1:6" hidden="1" x14ac:dyDescent="0.3">
      <c r="A183772" t="s">
        <v>6689</v>
      </c>
      <c r="B183772" t="s">
        <v>1247</v>
      </c>
      <c r="C183772" t="s">
        <v>297</v>
      </c>
      <c r="D183772">
        <v>1</v>
      </c>
      <c r="E183772" t="s">
        <v>9</v>
      </c>
      <c r="F183772" t="s">
        <v>11472</v>
      </c>
    </row>
    <row r="183773" spans="1:6" hidden="1" x14ac:dyDescent="0.3">
      <c r="A183773" t="s">
        <v>6689</v>
      </c>
      <c r="B183773" t="s">
        <v>1247</v>
      </c>
      <c r="C183773" t="s">
        <v>297</v>
      </c>
      <c r="D183773">
        <v>1</v>
      </c>
      <c r="E183773" t="s">
        <v>9</v>
      </c>
      <c r="F183773" t="s">
        <v>3803</v>
      </c>
    </row>
    <row r="183774" spans="1:6" hidden="1" x14ac:dyDescent="0.3">
      <c r="A183774" t="s">
        <v>3584</v>
      </c>
      <c r="B183774" t="s">
        <v>674</v>
      </c>
      <c r="C183774" t="s">
        <v>297</v>
      </c>
      <c r="D183774">
        <v>1</v>
      </c>
      <c r="E183774" t="s">
        <v>9</v>
      </c>
      <c r="F183774" t="s">
        <v>17428</v>
      </c>
    </row>
    <row r="183775" spans="1:6" hidden="1" x14ac:dyDescent="0.3">
      <c r="A183775" t="s">
        <v>3584</v>
      </c>
      <c r="B183775" t="s">
        <v>674</v>
      </c>
      <c r="C183775" t="s">
        <v>297</v>
      </c>
      <c r="D183775">
        <v>1</v>
      </c>
      <c r="E183775" t="s">
        <v>9</v>
      </c>
      <c r="F183775" t="s">
        <v>17429</v>
      </c>
    </row>
    <row r="183776" spans="1:6" hidden="1" x14ac:dyDescent="0.3">
      <c r="A183776" t="s">
        <v>3584</v>
      </c>
      <c r="B183776" t="s">
        <v>674</v>
      </c>
      <c r="C183776" t="s">
        <v>297</v>
      </c>
      <c r="D183776">
        <v>1</v>
      </c>
      <c r="E183776" t="s">
        <v>9</v>
      </c>
      <c r="F183776" t="s">
        <v>17430</v>
      </c>
    </row>
    <row r="183777" spans="1:6" hidden="1" x14ac:dyDescent="0.3">
      <c r="A183777" t="s">
        <v>3584</v>
      </c>
      <c r="B183777" t="s">
        <v>674</v>
      </c>
      <c r="C183777" t="s">
        <v>297</v>
      </c>
      <c r="D183777">
        <v>1</v>
      </c>
      <c r="E183777" t="s">
        <v>9</v>
      </c>
      <c r="F183777" t="s">
        <v>17431</v>
      </c>
    </row>
    <row r="183778" spans="1:6" hidden="1" x14ac:dyDescent="0.3">
      <c r="A183778" t="s">
        <v>3584</v>
      </c>
      <c r="B183778" t="s">
        <v>674</v>
      </c>
      <c r="C183778" t="s">
        <v>297</v>
      </c>
      <c r="D183778">
        <v>1</v>
      </c>
      <c r="E183778" t="s">
        <v>9</v>
      </c>
      <c r="F183778" t="s">
        <v>14826</v>
      </c>
    </row>
    <row r="183779" spans="1:6" hidden="1" x14ac:dyDescent="0.3">
      <c r="A183779" t="s">
        <v>3584</v>
      </c>
      <c r="B183779" t="s">
        <v>674</v>
      </c>
      <c r="C183779" t="s">
        <v>297</v>
      </c>
      <c r="D183779">
        <v>1</v>
      </c>
      <c r="E183779" t="s">
        <v>9</v>
      </c>
      <c r="F183779" t="s">
        <v>17432</v>
      </c>
    </row>
    <row r="183780" spans="1:6" hidden="1" x14ac:dyDescent="0.3">
      <c r="A183780" t="s">
        <v>3584</v>
      </c>
      <c r="B183780" t="s">
        <v>674</v>
      </c>
      <c r="C183780" t="s">
        <v>297</v>
      </c>
      <c r="D183780">
        <v>1</v>
      </c>
      <c r="E183780" t="s">
        <v>9</v>
      </c>
      <c r="F183780" t="s">
        <v>17433</v>
      </c>
    </row>
    <row r="183781" spans="1:6" hidden="1" x14ac:dyDescent="0.3">
      <c r="A183781" t="s">
        <v>6689</v>
      </c>
      <c r="B183781" t="s">
        <v>1247</v>
      </c>
      <c r="C183781" t="s">
        <v>297</v>
      </c>
      <c r="D183781">
        <v>1</v>
      </c>
      <c r="E183781" t="s">
        <v>9</v>
      </c>
      <c r="F183781" t="s">
        <v>6513</v>
      </c>
    </row>
    <row r="183782" spans="1:6" hidden="1" x14ac:dyDescent="0.3">
      <c r="A183782" t="s">
        <v>6689</v>
      </c>
      <c r="B183782" t="s">
        <v>1247</v>
      </c>
      <c r="C183782" t="s">
        <v>297</v>
      </c>
      <c r="D183782">
        <v>1</v>
      </c>
      <c r="E183782" t="s">
        <v>9</v>
      </c>
      <c r="F183782" t="s">
        <v>2652</v>
      </c>
    </row>
    <row r="183783" spans="1:6" hidden="1" x14ac:dyDescent="0.3">
      <c r="A183783" t="s">
        <v>457</v>
      </c>
      <c r="B183783" t="s">
        <v>458</v>
      </c>
      <c r="C183783" t="s">
        <v>297</v>
      </c>
      <c r="D183783">
        <v>0</v>
      </c>
      <c r="E183783" t="s">
        <v>9</v>
      </c>
    </row>
    <row r="183784" spans="1:6" hidden="1" x14ac:dyDescent="0.3">
      <c r="A183784" t="s">
        <v>4030</v>
      </c>
      <c r="B183784" t="s">
        <v>1471</v>
      </c>
      <c r="C183784" t="s">
        <v>417</v>
      </c>
      <c r="D183784">
        <v>0</v>
      </c>
      <c r="E183784" t="s">
        <v>9</v>
      </c>
      <c r="F183784" t="s">
        <v>5648</v>
      </c>
    </row>
    <row r="183785" spans="1:6" hidden="1" x14ac:dyDescent="0.3">
      <c r="A183785" t="s">
        <v>15793</v>
      </c>
      <c r="B183785" t="s">
        <v>10922</v>
      </c>
      <c r="C183785" t="s">
        <v>417</v>
      </c>
      <c r="D183785">
        <v>0</v>
      </c>
      <c r="E183785" t="s">
        <v>9</v>
      </c>
    </row>
    <row r="183786" spans="1:6" hidden="1" x14ac:dyDescent="0.3">
      <c r="A183786" t="s">
        <v>805</v>
      </c>
      <c r="B183786" t="s">
        <v>806</v>
      </c>
      <c r="C183786" t="s">
        <v>417</v>
      </c>
      <c r="D183786">
        <v>1</v>
      </c>
      <c r="E183786" t="s">
        <v>9</v>
      </c>
    </row>
    <row r="183787" spans="1:6" hidden="1" x14ac:dyDescent="0.3">
      <c r="A183787" t="s">
        <v>10921</v>
      </c>
      <c r="B183787" t="s">
        <v>10922</v>
      </c>
      <c r="C183787" t="s">
        <v>417</v>
      </c>
      <c r="D183787">
        <v>0</v>
      </c>
      <c r="E183787" t="s">
        <v>9</v>
      </c>
    </row>
    <row r="183788" spans="1:6" hidden="1" x14ac:dyDescent="0.3">
      <c r="A183788" t="s">
        <v>809</v>
      </c>
      <c r="B183788" t="s">
        <v>324</v>
      </c>
      <c r="C183788" t="s">
        <v>297</v>
      </c>
      <c r="D183788">
        <v>6</v>
      </c>
      <c r="E183788" t="s">
        <v>9</v>
      </c>
    </row>
    <row r="183789" spans="1:6" hidden="1" x14ac:dyDescent="0.3">
      <c r="A183789" t="s">
        <v>11313</v>
      </c>
      <c r="B183789" t="s">
        <v>11314</v>
      </c>
      <c r="C183789" t="s">
        <v>417</v>
      </c>
      <c r="D183789">
        <v>4</v>
      </c>
      <c r="E183789" t="s">
        <v>9</v>
      </c>
    </row>
    <row r="183790" spans="1:6" hidden="1" x14ac:dyDescent="0.3">
      <c r="A183790" t="s">
        <v>17434</v>
      </c>
      <c r="B183790" t="s">
        <v>6049</v>
      </c>
      <c r="C183790" t="s">
        <v>8</v>
      </c>
      <c r="D183790">
        <v>6</v>
      </c>
      <c r="E183790" t="s">
        <v>9</v>
      </c>
    </row>
    <row r="183791" spans="1:6" hidden="1" x14ac:dyDescent="0.3">
      <c r="A183791" t="s">
        <v>802</v>
      </c>
      <c r="B183791" t="s">
        <v>627</v>
      </c>
      <c r="C183791" t="s">
        <v>297</v>
      </c>
      <c r="D183791">
        <v>0</v>
      </c>
      <c r="E183791" t="s">
        <v>9</v>
      </c>
    </row>
    <row r="183792" spans="1:6" hidden="1" x14ac:dyDescent="0.3">
      <c r="A183792" t="s">
        <v>802</v>
      </c>
      <c r="B183792" t="s">
        <v>627</v>
      </c>
      <c r="C183792" t="s">
        <v>535</v>
      </c>
      <c r="D183792">
        <v>0</v>
      </c>
      <c r="E183792" t="s">
        <v>9</v>
      </c>
    </row>
    <row r="183793" spans="1:6" hidden="1" x14ac:dyDescent="0.3">
      <c r="A183793" t="s">
        <v>802</v>
      </c>
      <c r="B183793" t="s">
        <v>627</v>
      </c>
      <c r="C183793" t="s">
        <v>417</v>
      </c>
      <c r="D183793">
        <v>0</v>
      </c>
      <c r="E183793" t="s">
        <v>9</v>
      </c>
    </row>
    <row r="183794" spans="1:6" hidden="1" x14ac:dyDescent="0.3">
      <c r="A183794" t="s">
        <v>802</v>
      </c>
      <c r="B183794" t="s">
        <v>627</v>
      </c>
      <c r="C183794" t="s">
        <v>297</v>
      </c>
      <c r="D183794">
        <v>0</v>
      </c>
      <c r="E183794" t="s">
        <v>9</v>
      </c>
    </row>
    <row r="183795" spans="1:6" hidden="1" x14ac:dyDescent="0.3">
      <c r="A183795" t="s">
        <v>802</v>
      </c>
      <c r="B183795" t="s">
        <v>627</v>
      </c>
      <c r="C183795" t="s">
        <v>297</v>
      </c>
      <c r="D183795">
        <v>0</v>
      </c>
      <c r="E183795" t="s">
        <v>9</v>
      </c>
    </row>
    <row r="183796" spans="1:6" hidden="1" x14ac:dyDescent="0.3">
      <c r="A183796" t="s">
        <v>802</v>
      </c>
      <c r="B183796" t="s">
        <v>627</v>
      </c>
      <c r="C183796" t="s">
        <v>297</v>
      </c>
      <c r="D183796">
        <v>0</v>
      </c>
      <c r="E183796" t="s">
        <v>9</v>
      </c>
    </row>
    <row r="183797" spans="1:6" hidden="1" x14ac:dyDescent="0.3">
      <c r="A183797" t="s">
        <v>411</v>
      </c>
      <c r="B183797" t="s">
        <v>412</v>
      </c>
      <c r="C183797" t="s">
        <v>8</v>
      </c>
      <c r="D183797">
        <v>1</v>
      </c>
      <c r="E183797" t="s">
        <v>9</v>
      </c>
    </row>
    <row r="183798" spans="1:6" hidden="1" x14ac:dyDescent="0.3">
      <c r="A183798" t="s">
        <v>411</v>
      </c>
      <c r="B183798" t="s">
        <v>412</v>
      </c>
      <c r="C183798" t="s">
        <v>8</v>
      </c>
      <c r="D183798">
        <v>1</v>
      </c>
      <c r="E183798" t="s">
        <v>9</v>
      </c>
    </row>
    <row r="183799" spans="1:6" hidden="1" x14ac:dyDescent="0.3">
      <c r="A183799" t="s">
        <v>411</v>
      </c>
      <c r="B183799" t="s">
        <v>412</v>
      </c>
      <c r="C183799" t="s">
        <v>8</v>
      </c>
      <c r="D183799">
        <v>1</v>
      </c>
      <c r="E183799" t="s">
        <v>9</v>
      </c>
    </row>
    <row r="183800" spans="1:6" hidden="1" x14ac:dyDescent="0.3">
      <c r="A183800" t="s">
        <v>411</v>
      </c>
      <c r="B183800" t="s">
        <v>412</v>
      </c>
      <c r="C183800" t="s">
        <v>8</v>
      </c>
      <c r="D183800">
        <v>1</v>
      </c>
      <c r="E183800" t="s">
        <v>9</v>
      </c>
    </row>
    <row r="183801" spans="1:6" hidden="1" x14ac:dyDescent="0.3">
      <c r="A183801" t="s">
        <v>1794</v>
      </c>
      <c r="B183801" t="s">
        <v>1795</v>
      </c>
      <c r="C183801" t="s">
        <v>8</v>
      </c>
      <c r="D183801">
        <v>0</v>
      </c>
      <c r="E183801" t="s">
        <v>9</v>
      </c>
    </row>
    <row r="183802" spans="1:6" hidden="1" x14ac:dyDescent="0.3">
      <c r="A183802" t="s">
        <v>17435</v>
      </c>
      <c r="B183802" t="s">
        <v>10932</v>
      </c>
      <c r="C183802" t="s">
        <v>8</v>
      </c>
      <c r="D183802">
        <v>0</v>
      </c>
      <c r="E183802" t="s">
        <v>9</v>
      </c>
      <c r="F183802" t="s">
        <v>14948</v>
      </c>
    </row>
    <row r="183803" spans="1:6" hidden="1" x14ac:dyDescent="0.3">
      <c r="A183803" t="s">
        <v>1755</v>
      </c>
      <c r="B183803" t="s">
        <v>1756</v>
      </c>
      <c r="C183803" t="s">
        <v>8</v>
      </c>
      <c r="D183803">
        <v>0</v>
      </c>
      <c r="E183803" t="s">
        <v>9</v>
      </c>
      <c r="F183803" t="s">
        <v>10103</v>
      </c>
    </row>
    <row r="183804" spans="1:6" hidden="1" x14ac:dyDescent="0.3">
      <c r="A183804" t="s">
        <v>14805</v>
      </c>
      <c r="B183804" t="s">
        <v>14806</v>
      </c>
      <c r="C183804" t="s">
        <v>8</v>
      </c>
      <c r="D183804">
        <v>0</v>
      </c>
      <c r="E183804" t="s">
        <v>9</v>
      </c>
    </row>
    <row r="183805" spans="1:6" hidden="1" x14ac:dyDescent="0.3">
      <c r="A183805" t="s">
        <v>14918</v>
      </c>
      <c r="B183805" t="s">
        <v>14919</v>
      </c>
      <c r="C183805" t="s">
        <v>8</v>
      </c>
      <c r="D183805">
        <v>0</v>
      </c>
      <c r="E183805" t="s">
        <v>9</v>
      </c>
      <c r="F183805" t="s">
        <v>11980</v>
      </c>
    </row>
    <row r="183806" spans="1:6" hidden="1" x14ac:dyDescent="0.3">
      <c r="A183806" t="s">
        <v>14918</v>
      </c>
      <c r="B183806" t="s">
        <v>14919</v>
      </c>
      <c r="C183806" t="s">
        <v>8</v>
      </c>
      <c r="D183806">
        <v>0</v>
      </c>
      <c r="E183806" t="s">
        <v>9</v>
      </c>
      <c r="F183806" t="s">
        <v>11980</v>
      </c>
    </row>
    <row r="183807" spans="1:6" hidden="1" x14ac:dyDescent="0.3">
      <c r="A183807" t="s">
        <v>14918</v>
      </c>
      <c r="B183807" t="s">
        <v>14919</v>
      </c>
      <c r="C183807" t="s">
        <v>8</v>
      </c>
      <c r="D183807">
        <v>0</v>
      </c>
      <c r="E183807" t="s">
        <v>9</v>
      </c>
      <c r="F183807" t="s">
        <v>11980</v>
      </c>
    </row>
    <row r="183808" spans="1:6" hidden="1" x14ac:dyDescent="0.3">
      <c r="A183808" t="s">
        <v>14918</v>
      </c>
      <c r="B183808" t="s">
        <v>14919</v>
      </c>
      <c r="C183808" t="s">
        <v>8</v>
      </c>
      <c r="D183808">
        <v>0</v>
      </c>
      <c r="E183808" t="s">
        <v>9</v>
      </c>
      <c r="F183808" t="s">
        <v>11980</v>
      </c>
    </row>
    <row r="183809" spans="1:6" hidden="1" x14ac:dyDescent="0.3">
      <c r="A183809" t="s">
        <v>14918</v>
      </c>
      <c r="B183809" t="s">
        <v>14919</v>
      </c>
      <c r="C183809" t="s">
        <v>8</v>
      </c>
      <c r="D183809">
        <v>0</v>
      </c>
      <c r="E183809" t="s">
        <v>9</v>
      </c>
      <c r="F183809" t="s">
        <v>11980</v>
      </c>
    </row>
    <row r="183810" spans="1:6" hidden="1" x14ac:dyDescent="0.3">
      <c r="A183810" t="s">
        <v>14918</v>
      </c>
      <c r="B183810" t="s">
        <v>14919</v>
      </c>
      <c r="C183810" t="s">
        <v>8</v>
      </c>
      <c r="D183810">
        <v>0</v>
      </c>
      <c r="E183810" t="s">
        <v>9</v>
      </c>
      <c r="F183810" t="s">
        <v>11980</v>
      </c>
    </row>
    <row r="183811" spans="1:6" hidden="1" x14ac:dyDescent="0.3">
      <c r="A183811" t="s">
        <v>14918</v>
      </c>
      <c r="B183811" t="s">
        <v>14919</v>
      </c>
      <c r="C183811" t="s">
        <v>8</v>
      </c>
      <c r="D183811">
        <v>77</v>
      </c>
      <c r="E183811" t="s">
        <v>9</v>
      </c>
      <c r="F183811" t="s">
        <v>11980</v>
      </c>
    </row>
    <row r="183812" spans="1:6" hidden="1" x14ac:dyDescent="0.3">
      <c r="A183812" t="s">
        <v>14918</v>
      </c>
      <c r="B183812" t="s">
        <v>14919</v>
      </c>
      <c r="C183812" t="s">
        <v>8</v>
      </c>
      <c r="D183812">
        <v>172</v>
      </c>
      <c r="E183812" t="s">
        <v>9</v>
      </c>
      <c r="F183812" t="s">
        <v>11980</v>
      </c>
    </row>
    <row r="183813" spans="1:6" hidden="1" x14ac:dyDescent="0.3">
      <c r="A183813" t="s">
        <v>14918</v>
      </c>
      <c r="B183813" t="s">
        <v>14919</v>
      </c>
      <c r="C183813" t="s">
        <v>8</v>
      </c>
      <c r="D183813">
        <v>143</v>
      </c>
      <c r="E183813" t="s">
        <v>9</v>
      </c>
      <c r="F183813" t="s">
        <v>11980</v>
      </c>
    </row>
    <row r="183814" spans="1:6" hidden="1" x14ac:dyDescent="0.3">
      <c r="A183814" t="s">
        <v>11605</v>
      </c>
      <c r="B183814" t="s">
        <v>11606</v>
      </c>
      <c r="C183814" t="s">
        <v>8</v>
      </c>
      <c r="D183814">
        <v>0</v>
      </c>
      <c r="E183814" t="s">
        <v>9</v>
      </c>
      <c r="F183814" t="s">
        <v>11956</v>
      </c>
    </row>
    <row r="183815" spans="1:6" hidden="1" x14ac:dyDescent="0.3">
      <c r="A183815" t="s">
        <v>11605</v>
      </c>
      <c r="B183815" t="s">
        <v>11606</v>
      </c>
      <c r="C183815" t="s">
        <v>8</v>
      </c>
      <c r="D183815">
        <v>200</v>
      </c>
      <c r="E183815" t="s">
        <v>9</v>
      </c>
      <c r="F183815" t="s">
        <v>11956</v>
      </c>
    </row>
    <row r="183816" spans="1:6" hidden="1" x14ac:dyDescent="0.3">
      <c r="A183816" t="s">
        <v>1235</v>
      </c>
      <c r="B183816" t="s">
        <v>686</v>
      </c>
      <c r="C183816" t="s">
        <v>359</v>
      </c>
      <c r="D183816">
        <v>0</v>
      </c>
      <c r="E183816" t="s">
        <v>9</v>
      </c>
    </row>
    <row r="183817" spans="1:6" hidden="1" x14ac:dyDescent="0.3">
      <c r="A183817" t="s">
        <v>1468</v>
      </c>
      <c r="B183817" t="s">
        <v>1469</v>
      </c>
      <c r="C183817" t="s">
        <v>8</v>
      </c>
      <c r="D183817">
        <v>0</v>
      </c>
      <c r="E183817" t="s">
        <v>9</v>
      </c>
    </row>
    <row r="183818" spans="1:6" hidden="1" x14ac:dyDescent="0.3">
      <c r="A183818" t="s">
        <v>11796</v>
      </c>
      <c r="B183818" t="s">
        <v>11797</v>
      </c>
      <c r="C183818" t="s">
        <v>8</v>
      </c>
      <c r="D183818">
        <v>0</v>
      </c>
      <c r="E183818" t="s">
        <v>9</v>
      </c>
      <c r="F183818" t="s">
        <v>1620</v>
      </c>
    </row>
    <row r="183819" spans="1:6" hidden="1" x14ac:dyDescent="0.3">
      <c r="A183819" t="s">
        <v>1760</v>
      </c>
      <c r="B183819" t="s">
        <v>7</v>
      </c>
      <c r="C183819" t="s">
        <v>8</v>
      </c>
      <c r="D183819">
        <v>0</v>
      </c>
      <c r="E183819" t="s">
        <v>9</v>
      </c>
      <c r="F183819" t="s">
        <v>1761</v>
      </c>
    </row>
    <row r="183820" spans="1:6" hidden="1" x14ac:dyDescent="0.3">
      <c r="A183820" t="s">
        <v>1760</v>
      </c>
      <c r="B183820" t="s">
        <v>7</v>
      </c>
      <c r="C183820" t="s">
        <v>8</v>
      </c>
      <c r="D183820">
        <v>0</v>
      </c>
      <c r="E183820" t="s">
        <v>9</v>
      </c>
      <c r="F183820" t="s">
        <v>1532</v>
      </c>
    </row>
    <row r="183821" spans="1:6" hidden="1" x14ac:dyDescent="0.3">
      <c r="A183821" t="s">
        <v>2230</v>
      </c>
      <c r="B183821" t="s">
        <v>2231</v>
      </c>
      <c r="C183821" t="s">
        <v>8</v>
      </c>
      <c r="D183821">
        <v>0</v>
      </c>
      <c r="E183821" t="s">
        <v>9</v>
      </c>
      <c r="F183821" t="s">
        <v>11442</v>
      </c>
    </row>
    <row r="183822" spans="1:6" hidden="1" x14ac:dyDescent="0.3">
      <c r="A183822" t="s">
        <v>2230</v>
      </c>
      <c r="B183822" t="s">
        <v>2231</v>
      </c>
      <c r="C183822" t="s">
        <v>8</v>
      </c>
      <c r="D183822">
        <v>0</v>
      </c>
      <c r="E183822" t="s">
        <v>9</v>
      </c>
      <c r="F183822" t="s">
        <v>11442</v>
      </c>
    </row>
    <row r="183823" spans="1:6" hidden="1" x14ac:dyDescent="0.3">
      <c r="A183823" t="s">
        <v>7883</v>
      </c>
      <c r="B183823" t="s">
        <v>7</v>
      </c>
      <c r="C183823" t="s">
        <v>8</v>
      </c>
      <c r="D183823">
        <v>0</v>
      </c>
      <c r="E183823" t="s">
        <v>9</v>
      </c>
      <c r="F183823" t="s">
        <v>1424</v>
      </c>
    </row>
    <row r="183824" spans="1:6" hidden="1" x14ac:dyDescent="0.3">
      <c r="A183824" t="s">
        <v>2155</v>
      </c>
      <c r="B183824" t="s">
        <v>2156</v>
      </c>
      <c r="C183824" t="s">
        <v>8</v>
      </c>
      <c r="D183824">
        <v>0</v>
      </c>
      <c r="E183824" t="s">
        <v>9</v>
      </c>
      <c r="F183824" t="s">
        <v>11956</v>
      </c>
    </row>
    <row r="183825" spans="1:6" hidden="1" x14ac:dyDescent="0.3">
      <c r="A183825" t="s">
        <v>2155</v>
      </c>
      <c r="B183825" t="s">
        <v>2156</v>
      </c>
      <c r="C183825" t="s">
        <v>8</v>
      </c>
      <c r="D183825">
        <v>4</v>
      </c>
      <c r="E183825" t="s">
        <v>9</v>
      </c>
      <c r="F183825" t="s">
        <v>11956</v>
      </c>
    </row>
    <row r="183826" spans="1:6" hidden="1" x14ac:dyDescent="0.3">
      <c r="A183826" t="s">
        <v>1162</v>
      </c>
      <c r="B183826" t="s">
        <v>1163</v>
      </c>
      <c r="C183826" t="s">
        <v>8</v>
      </c>
      <c r="D183826">
        <v>0</v>
      </c>
      <c r="E183826" t="s">
        <v>9</v>
      </c>
      <c r="F183826" t="s">
        <v>1389</v>
      </c>
    </row>
    <row r="183827" spans="1:6" hidden="1" x14ac:dyDescent="0.3">
      <c r="A183827" t="s">
        <v>2899</v>
      </c>
      <c r="B183827" t="s">
        <v>2900</v>
      </c>
      <c r="C183827" t="s">
        <v>8</v>
      </c>
      <c r="D183827">
        <v>0</v>
      </c>
      <c r="E183827" t="s">
        <v>9</v>
      </c>
    </row>
    <row r="183828" spans="1:6" hidden="1" x14ac:dyDescent="0.3">
      <c r="A183828" t="s">
        <v>9965</v>
      </c>
      <c r="B183828" t="s">
        <v>4000</v>
      </c>
      <c r="C183828" t="s">
        <v>8</v>
      </c>
      <c r="D183828">
        <v>0</v>
      </c>
      <c r="E183828" t="s">
        <v>9</v>
      </c>
      <c r="F183828" t="s">
        <v>11207</v>
      </c>
    </row>
    <row r="183829" spans="1:6" hidden="1" x14ac:dyDescent="0.3">
      <c r="A183829" t="s">
        <v>5694</v>
      </c>
      <c r="B183829" t="s">
        <v>2924</v>
      </c>
      <c r="C183829" t="s">
        <v>8</v>
      </c>
      <c r="D183829">
        <v>0</v>
      </c>
      <c r="E183829" t="s">
        <v>9</v>
      </c>
    </row>
    <row r="183830" spans="1:6" hidden="1" x14ac:dyDescent="0.3">
      <c r="A183830" t="s">
        <v>1162</v>
      </c>
      <c r="B183830" t="s">
        <v>1163</v>
      </c>
      <c r="C183830" t="s">
        <v>8</v>
      </c>
      <c r="D183830">
        <v>0</v>
      </c>
      <c r="E183830" t="s">
        <v>9</v>
      </c>
      <c r="F183830" t="s">
        <v>1389</v>
      </c>
    </row>
    <row r="183831" spans="1:6" hidden="1" x14ac:dyDescent="0.3">
      <c r="A183831" t="s">
        <v>2137</v>
      </c>
      <c r="B183831" t="s">
        <v>2138</v>
      </c>
      <c r="C183831" t="s">
        <v>8</v>
      </c>
      <c r="D183831">
        <v>0</v>
      </c>
      <c r="E183831" t="s">
        <v>9</v>
      </c>
      <c r="F183831" t="s">
        <v>12122</v>
      </c>
    </row>
    <row r="183832" spans="1:6" hidden="1" x14ac:dyDescent="0.3">
      <c r="A183832" t="s">
        <v>1750</v>
      </c>
      <c r="B183832" t="s">
        <v>1086</v>
      </c>
      <c r="C183832" t="s">
        <v>8</v>
      </c>
      <c r="D183832">
        <v>0</v>
      </c>
      <c r="E183832" t="s">
        <v>9</v>
      </c>
      <c r="F183832" t="s">
        <v>1389</v>
      </c>
    </row>
    <row r="183833" spans="1:6" hidden="1" x14ac:dyDescent="0.3">
      <c r="A183833" t="s">
        <v>9727</v>
      </c>
      <c r="B183833" t="s">
        <v>9728</v>
      </c>
      <c r="C183833" t="s">
        <v>8</v>
      </c>
      <c r="D183833">
        <v>10</v>
      </c>
      <c r="E183833" t="s">
        <v>9</v>
      </c>
    </row>
    <row r="183834" spans="1:6" hidden="1" x14ac:dyDescent="0.3">
      <c r="A183834" t="s">
        <v>17436</v>
      </c>
      <c r="B183834" t="s">
        <v>17437</v>
      </c>
      <c r="C183834" t="s">
        <v>8</v>
      </c>
      <c r="D183834">
        <v>5</v>
      </c>
      <c r="E183834" t="s">
        <v>9</v>
      </c>
    </row>
    <row r="183835" spans="1:6" hidden="1" x14ac:dyDescent="0.3">
      <c r="A183835" t="s">
        <v>1167</v>
      </c>
      <c r="B183835" t="s">
        <v>1168</v>
      </c>
      <c r="C183835" t="s">
        <v>8</v>
      </c>
      <c r="D183835">
        <v>0</v>
      </c>
      <c r="E183835" t="s">
        <v>9</v>
      </c>
      <c r="F183835" t="s">
        <v>11980</v>
      </c>
    </row>
    <row r="183836" spans="1:6" hidden="1" x14ac:dyDescent="0.3">
      <c r="A183836" t="s">
        <v>1167</v>
      </c>
      <c r="B183836" t="s">
        <v>1168</v>
      </c>
      <c r="C183836" t="s">
        <v>8</v>
      </c>
      <c r="D183836">
        <v>0</v>
      </c>
      <c r="E183836" t="s">
        <v>9</v>
      </c>
      <c r="F183836" t="s">
        <v>11980</v>
      </c>
    </row>
    <row r="183837" spans="1:6" hidden="1" x14ac:dyDescent="0.3">
      <c r="A183837" t="s">
        <v>1167</v>
      </c>
      <c r="B183837" t="s">
        <v>1168</v>
      </c>
      <c r="C183837" t="s">
        <v>8</v>
      </c>
      <c r="D183837">
        <v>0</v>
      </c>
      <c r="E183837" t="s">
        <v>9</v>
      </c>
      <c r="F183837" t="s">
        <v>11980</v>
      </c>
    </row>
    <row r="183838" spans="1:6" hidden="1" x14ac:dyDescent="0.3">
      <c r="A183838" t="s">
        <v>1167</v>
      </c>
      <c r="B183838" t="s">
        <v>1168</v>
      </c>
      <c r="C183838" t="s">
        <v>8</v>
      </c>
      <c r="D183838">
        <v>0</v>
      </c>
      <c r="E183838" t="s">
        <v>9</v>
      </c>
      <c r="F183838" t="s">
        <v>11980</v>
      </c>
    </row>
    <row r="183839" spans="1:6" hidden="1" x14ac:dyDescent="0.3">
      <c r="A183839" t="s">
        <v>1216</v>
      </c>
      <c r="B183839" t="s">
        <v>1217</v>
      </c>
      <c r="C183839" t="s">
        <v>417</v>
      </c>
      <c r="D183839">
        <v>1</v>
      </c>
      <c r="E183839" t="s">
        <v>9</v>
      </c>
    </row>
    <row r="183840" spans="1:6" hidden="1" x14ac:dyDescent="0.3">
      <c r="A183840" t="s">
        <v>1132</v>
      </c>
      <c r="B183840" t="s">
        <v>289</v>
      </c>
      <c r="C183840" t="s">
        <v>417</v>
      </c>
      <c r="D183840">
        <v>1</v>
      </c>
      <c r="E183840" t="s">
        <v>9</v>
      </c>
    </row>
    <row r="183841" spans="1:6" hidden="1" x14ac:dyDescent="0.3">
      <c r="A183841" t="s">
        <v>2000</v>
      </c>
      <c r="B183841" t="s">
        <v>2001</v>
      </c>
      <c r="C183841" t="s">
        <v>535</v>
      </c>
      <c r="D183841">
        <v>0</v>
      </c>
      <c r="E183841" t="s">
        <v>9</v>
      </c>
    </row>
    <row r="183842" spans="1:6" hidden="1" x14ac:dyDescent="0.3">
      <c r="A183842" t="s">
        <v>857</v>
      </c>
      <c r="B183842" t="s">
        <v>858</v>
      </c>
      <c r="C183842" t="s">
        <v>297</v>
      </c>
      <c r="D183842">
        <v>1</v>
      </c>
      <c r="E183842" t="s">
        <v>9</v>
      </c>
      <c r="F183842" t="s">
        <v>17264</v>
      </c>
    </row>
    <row r="183843" spans="1:6" hidden="1" x14ac:dyDescent="0.3">
      <c r="A183843" t="s">
        <v>1631</v>
      </c>
      <c r="B183843" t="s">
        <v>1121</v>
      </c>
      <c r="C183843" t="s">
        <v>297</v>
      </c>
      <c r="D183843">
        <v>1</v>
      </c>
      <c r="E183843" t="s">
        <v>9</v>
      </c>
      <c r="F183843" t="s">
        <v>10899</v>
      </c>
    </row>
    <row r="183844" spans="1:6" hidden="1" x14ac:dyDescent="0.3">
      <c r="A183844" t="s">
        <v>1474</v>
      </c>
      <c r="B183844" t="s">
        <v>1475</v>
      </c>
      <c r="C183844" t="s">
        <v>297</v>
      </c>
      <c r="D183844">
        <v>1</v>
      </c>
      <c r="E183844" t="s">
        <v>9</v>
      </c>
    </row>
    <row r="183845" spans="1:6" hidden="1" x14ac:dyDescent="0.3">
      <c r="A183845" t="s">
        <v>17438</v>
      </c>
      <c r="B183845" t="s">
        <v>17439</v>
      </c>
      <c r="C183845" t="s">
        <v>297</v>
      </c>
      <c r="D183845">
        <v>1</v>
      </c>
      <c r="E183845" t="s">
        <v>9</v>
      </c>
      <c r="F183845" t="s">
        <v>777</v>
      </c>
    </row>
    <row r="183846" spans="1:6" hidden="1" x14ac:dyDescent="0.3">
      <c r="A183846" t="s">
        <v>17440</v>
      </c>
      <c r="B183846" t="s">
        <v>488</v>
      </c>
      <c r="C183846" t="s">
        <v>297</v>
      </c>
      <c r="D183846">
        <v>0</v>
      </c>
      <c r="E183846" t="s">
        <v>9</v>
      </c>
    </row>
    <row r="183847" spans="1:6" hidden="1" x14ac:dyDescent="0.3">
      <c r="A183847" t="s">
        <v>2485</v>
      </c>
      <c r="B183847" t="s">
        <v>324</v>
      </c>
      <c r="C183847" t="s">
        <v>297</v>
      </c>
      <c r="D183847">
        <v>1</v>
      </c>
      <c r="E183847" t="s">
        <v>9</v>
      </c>
    </row>
    <row r="183848" spans="1:6" hidden="1" x14ac:dyDescent="0.3">
      <c r="A183848" t="s">
        <v>17441</v>
      </c>
      <c r="B183848" t="s">
        <v>17442</v>
      </c>
      <c r="C183848" t="s">
        <v>417</v>
      </c>
      <c r="D183848">
        <v>1</v>
      </c>
      <c r="E183848" t="s">
        <v>9</v>
      </c>
    </row>
    <row r="183849" spans="1:6" hidden="1" x14ac:dyDescent="0.3">
      <c r="A183849" t="s">
        <v>3595</v>
      </c>
      <c r="B183849" t="s">
        <v>434</v>
      </c>
      <c r="C183849" t="s">
        <v>417</v>
      </c>
      <c r="D183849">
        <v>0</v>
      </c>
      <c r="E183849" t="s">
        <v>9</v>
      </c>
    </row>
    <row r="183850" spans="1:6" hidden="1" x14ac:dyDescent="0.3">
      <c r="A183850" t="s">
        <v>3941</v>
      </c>
      <c r="B183850" t="s">
        <v>2949</v>
      </c>
      <c r="C183850" t="s">
        <v>417</v>
      </c>
      <c r="D183850">
        <v>1</v>
      </c>
      <c r="E183850" t="s">
        <v>9</v>
      </c>
    </row>
    <row r="183851" spans="1:6" hidden="1" x14ac:dyDescent="0.3">
      <c r="A183851" t="s">
        <v>3941</v>
      </c>
      <c r="B183851" t="s">
        <v>2949</v>
      </c>
      <c r="C183851" t="s">
        <v>417</v>
      </c>
      <c r="D183851">
        <v>0</v>
      </c>
      <c r="E183851" t="s">
        <v>9</v>
      </c>
    </row>
    <row r="183852" spans="1:6" hidden="1" x14ac:dyDescent="0.3">
      <c r="A183852" t="s">
        <v>8488</v>
      </c>
      <c r="B183852" t="s">
        <v>5452</v>
      </c>
      <c r="C183852" t="s">
        <v>417</v>
      </c>
      <c r="D183852">
        <v>1</v>
      </c>
      <c r="E183852" t="s">
        <v>9</v>
      </c>
    </row>
    <row r="183853" spans="1:6" hidden="1" x14ac:dyDescent="0.3">
      <c r="A183853" t="s">
        <v>881</v>
      </c>
      <c r="B183853" t="s">
        <v>882</v>
      </c>
      <c r="C183853" t="s">
        <v>417</v>
      </c>
      <c r="D183853">
        <v>1</v>
      </c>
      <c r="E183853" t="s">
        <v>9</v>
      </c>
    </row>
    <row r="183854" spans="1:6" hidden="1" x14ac:dyDescent="0.3">
      <c r="A183854" t="s">
        <v>1699</v>
      </c>
      <c r="B183854" t="s">
        <v>1700</v>
      </c>
      <c r="C183854" t="s">
        <v>417</v>
      </c>
      <c r="D183854">
        <v>1</v>
      </c>
      <c r="E183854" t="s">
        <v>9</v>
      </c>
    </row>
    <row r="183855" spans="1:6" hidden="1" x14ac:dyDescent="0.3">
      <c r="A183855" t="s">
        <v>1176</v>
      </c>
      <c r="B183855" t="s">
        <v>627</v>
      </c>
      <c r="C183855" t="s">
        <v>297</v>
      </c>
      <c r="D183855">
        <v>0</v>
      </c>
      <c r="E183855" t="s">
        <v>9</v>
      </c>
    </row>
    <row r="183856" spans="1:6" hidden="1" x14ac:dyDescent="0.3">
      <c r="A183856" t="s">
        <v>9797</v>
      </c>
      <c r="B183856" t="s">
        <v>9798</v>
      </c>
      <c r="C183856" t="s">
        <v>417</v>
      </c>
      <c r="D183856">
        <v>0</v>
      </c>
      <c r="E183856" t="s">
        <v>9</v>
      </c>
    </row>
    <row r="183857" spans="1:6" hidden="1" x14ac:dyDescent="0.3">
      <c r="A183857" t="s">
        <v>3625</v>
      </c>
      <c r="B183857" t="s">
        <v>490</v>
      </c>
      <c r="C183857" t="s">
        <v>297</v>
      </c>
      <c r="D183857">
        <v>1</v>
      </c>
      <c r="E183857" t="s">
        <v>9</v>
      </c>
    </row>
    <row r="183858" spans="1:6" hidden="1" x14ac:dyDescent="0.3">
      <c r="A183858" t="s">
        <v>3625</v>
      </c>
      <c r="B183858" t="s">
        <v>490</v>
      </c>
      <c r="C183858" t="s">
        <v>297</v>
      </c>
      <c r="D183858">
        <v>1</v>
      </c>
      <c r="E183858" t="s">
        <v>9</v>
      </c>
    </row>
    <row r="183859" spans="1:6" hidden="1" x14ac:dyDescent="0.3">
      <c r="A183859" t="s">
        <v>1730</v>
      </c>
      <c r="B183859" t="s">
        <v>1731</v>
      </c>
      <c r="C183859" t="s">
        <v>417</v>
      </c>
      <c r="D183859">
        <v>1</v>
      </c>
      <c r="E183859" t="s">
        <v>9</v>
      </c>
    </row>
    <row r="183860" spans="1:6" hidden="1" x14ac:dyDescent="0.3">
      <c r="A183860" t="s">
        <v>17443</v>
      </c>
      <c r="B183860" t="s">
        <v>17444</v>
      </c>
      <c r="C183860" t="s">
        <v>417</v>
      </c>
      <c r="D183860">
        <v>0</v>
      </c>
      <c r="E183860" t="s">
        <v>9</v>
      </c>
    </row>
    <row r="183861" spans="1:6" hidden="1" x14ac:dyDescent="0.3">
      <c r="A183861" t="s">
        <v>9221</v>
      </c>
      <c r="B183861" t="s">
        <v>8444</v>
      </c>
      <c r="C183861" t="s">
        <v>417</v>
      </c>
      <c r="D183861">
        <v>0</v>
      </c>
      <c r="E183861" t="s">
        <v>9</v>
      </c>
    </row>
    <row r="183862" spans="1:6" hidden="1" x14ac:dyDescent="0.3">
      <c r="A183862" t="s">
        <v>1729</v>
      </c>
      <c r="B183862" t="s">
        <v>972</v>
      </c>
      <c r="C183862" t="s">
        <v>417</v>
      </c>
      <c r="D183862">
        <v>1</v>
      </c>
      <c r="E183862" t="s">
        <v>9</v>
      </c>
    </row>
    <row r="183863" spans="1:6" hidden="1" x14ac:dyDescent="0.3">
      <c r="A183863" t="s">
        <v>950</v>
      </c>
      <c r="B183863" t="s">
        <v>951</v>
      </c>
      <c r="C183863" t="s">
        <v>417</v>
      </c>
      <c r="D183863">
        <v>4</v>
      </c>
      <c r="E183863" t="s">
        <v>9</v>
      </c>
    </row>
    <row r="183864" spans="1:6" hidden="1" x14ac:dyDescent="0.3">
      <c r="A183864" t="s">
        <v>868</v>
      </c>
      <c r="B183864" t="s">
        <v>869</v>
      </c>
      <c r="C183864" t="s">
        <v>417</v>
      </c>
      <c r="D183864">
        <v>0</v>
      </c>
      <c r="E183864" t="s">
        <v>9</v>
      </c>
    </row>
    <row r="183865" spans="1:6" hidden="1" x14ac:dyDescent="0.3">
      <c r="A183865" t="s">
        <v>802</v>
      </c>
      <c r="B183865" t="s">
        <v>627</v>
      </c>
      <c r="C183865" t="s">
        <v>297</v>
      </c>
      <c r="D183865">
        <v>0</v>
      </c>
      <c r="E183865" t="s">
        <v>9</v>
      </c>
      <c r="F183865" t="s">
        <v>17445</v>
      </c>
    </row>
    <row r="183866" spans="1:6" hidden="1" x14ac:dyDescent="0.3">
      <c r="A183866" t="s">
        <v>800</v>
      </c>
      <c r="B183866" t="s">
        <v>801</v>
      </c>
      <c r="C183866" t="s">
        <v>417</v>
      </c>
      <c r="D183866">
        <v>5</v>
      </c>
      <c r="E183866" t="s">
        <v>9</v>
      </c>
    </row>
    <row r="183867" spans="1:6" hidden="1" x14ac:dyDescent="0.3">
      <c r="A183867" t="s">
        <v>958</v>
      </c>
      <c r="B183867" t="s">
        <v>959</v>
      </c>
      <c r="C183867" t="s">
        <v>417</v>
      </c>
      <c r="D183867">
        <v>4</v>
      </c>
      <c r="E183867" t="s">
        <v>9</v>
      </c>
    </row>
    <row r="183868" spans="1:6" hidden="1" x14ac:dyDescent="0.3">
      <c r="A183868" t="s">
        <v>11383</v>
      </c>
      <c r="B183868" t="s">
        <v>11384</v>
      </c>
      <c r="C183868" t="s">
        <v>417</v>
      </c>
      <c r="D183868">
        <v>5</v>
      </c>
      <c r="E183868" t="s">
        <v>9</v>
      </c>
    </row>
    <row r="183869" spans="1:6" hidden="1" x14ac:dyDescent="0.3">
      <c r="A183869" t="s">
        <v>1802</v>
      </c>
      <c r="B183869" t="s">
        <v>1803</v>
      </c>
      <c r="C183869" t="s">
        <v>297</v>
      </c>
      <c r="D183869">
        <v>1</v>
      </c>
      <c r="E183869" t="s">
        <v>9</v>
      </c>
      <c r="F183869" t="s">
        <v>17446</v>
      </c>
    </row>
    <row r="183870" spans="1:6" hidden="1" x14ac:dyDescent="0.3">
      <c r="A183870" t="s">
        <v>1802</v>
      </c>
      <c r="B183870" t="s">
        <v>1803</v>
      </c>
      <c r="C183870" t="s">
        <v>297</v>
      </c>
      <c r="D183870">
        <v>0</v>
      </c>
      <c r="E183870" t="s">
        <v>9</v>
      </c>
      <c r="F183870" t="s">
        <v>11687</v>
      </c>
    </row>
    <row r="183871" spans="1:6" hidden="1" x14ac:dyDescent="0.3">
      <c r="A183871" t="s">
        <v>803</v>
      </c>
      <c r="B183871" t="s">
        <v>804</v>
      </c>
      <c r="C183871" t="s">
        <v>417</v>
      </c>
      <c r="D183871">
        <v>0</v>
      </c>
      <c r="E183871" t="s">
        <v>9</v>
      </c>
    </row>
    <row r="183872" spans="1:6" hidden="1" x14ac:dyDescent="0.3">
      <c r="A183872" t="s">
        <v>971</v>
      </c>
      <c r="B183872" t="s">
        <v>972</v>
      </c>
      <c r="C183872" t="s">
        <v>417</v>
      </c>
      <c r="D183872">
        <v>6</v>
      </c>
      <c r="E183872" t="s">
        <v>9</v>
      </c>
    </row>
    <row r="183873" spans="1:6" hidden="1" x14ac:dyDescent="0.3">
      <c r="A183873" t="s">
        <v>529</v>
      </c>
      <c r="B183873" t="s">
        <v>530</v>
      </c>
      <c r="C183873" t="s">
        <v>417</v>
      </c>
      <c r="D183873">
        <v>0</v>
      </c>
      <c r="E183873" t="s">
        <v>9</v>
      </c>
    </row>
    <row r="183874" spans="1:6" hidden="1" x14ac:dyDescent="0.3">
      <c r="A183874" t="s">
        <v>1233</v>
      </c>
      <c r="B183874" t="s">
        <v>490</v>
      </c>
      <c r="C183874" t="s">
        <v>417</v>
      </c>
      <c r="D183874">
        <v>0</v>
      </c>
      <c r="E183874" t="s">
        <v>9</v>
      </c>
      <c r="F183874" t="s">
        <v>17447</v>
      </c>
    </row>
    <row r="183875" spans="1:6" hidden="1" x14ac:dyDescent="0.3">
      <c r="A183875" t="s">
        <v>529</v>
      </c>
      <c r="B183875" t="s">
        <v>530</v>
      </c>
      <c r="C183875" t="s">
        <v>417</v>
      </c>
      <c r="D183875">
        <v>0</v>
      </c>
      <c r="E183875" t="s">
        <v>9</v>
      </c>
    </row>
    <row r="183876" spans="1:6" hidden="1" x14ac:dyDescent="0.3">
      <c r="A183876" t="s">
        <v>529</v>
      </c>
      <c r="B183876" t="s">
        <v>530</v>
      </c>
      <c r="C183876" t="s">
        <v>417</v>
      </c>
      <c r="D183876">
        <v>0</v>
      </c>
      <c r="E183876" t="s">
        <v>9</v>
      </c>
    </row>
    <row r="183877" spans="1:6" hidden="1" x14ac:dyDescent="0.3">
      <c r="A183877" t="s">
        <v>529</v>
      </c>
      <c r="B183877" t="s">
        <v>530</v>
      </c>
      <c r="C183877" t="s">
        <v>417</v>
      </c>
      <c r="D183877">
        <v>1</v>
      </c>
      <c r="E183877" t="s">
        <v>9</v>
      </c>
    </row>
    <row r="183878" spans="1:6" hidden="1" x14ac:dyDescent="0.3">
      <c r="A183878" t="s">
        <v>529</v>
      </c>
      <c r="B183878" t="s">
        <v>530</v>
      </c>
      <c r="C183878" t="s">
        <v>417</v>
      </c>
      <c r="D183878">
        <v>0</v>
      </c>
      <c r="E183878" t="s">
        <v>9</v>
      </c>
    </row>
    <row r="183879" spans="1:6" hidden="1" x14ac:dyDescent="0.3">
      <c r="A183879" t="s">
        <v>529</v>
      </c>
      <c r="B183879" t="s">
        <v>530</v>
      </c>
      <c r="C183879" t="s">
        <v>417</v>
      </c>
      <c r="D183879">
        <v>1</v>
      </c>
      <c r="E183879" t="s">
        <v>9</v>
      </c>
    </row>
    <row r="183880" spans="1:6" hidden="1" x14ac:dyDescent="0.3">
      <c r="A183880" t="s">
        <v>529</v>
      </c>
      <c r="B183880" t="s">
        <v>530</v>
      </c>
      <c r="C183880" t="s">
        <v>417</v>
      </c>
      <c r="D183880">
        <v>0</v>
      </c>
      <c r="E183880" t="s">
        <v>9</v>
      </c>
    </row>
    <row r="183881" spans="1:6" hidden="1" x14ac:dyDescent="0.3">
      <c r="A183881" t="s">
        <v>529</v>
      </c>
      <c r="B183881" t="s">
        <v>530</v>
      </c>
      <c r="C183881" t="s">
        <v>417</v>
      </c>
      <c r="D183881">
        <v>0</v>
      </c>
      <c r="E183881" t="s">
        <v>9</v>
      </c>
    </row>
    <row r="183882" spans="1:6" hidden="1" x14ac:dyDescent="0.3">
      <c r="A183882" t="s">
        <v>529</v>
      </c>
      <c r="B183882" t="s">
        <v>530</v>
      </c>
      <c r="C183882" t="s">
        <v>417</v>
      </c>
      <c r="D183882">
        <v>0</v>
      </c>
      <c r="E183882" t="s">
        <v>9</v>
      </c>
    </row>
    <row r="183883" spans="1:6" hidden="1" x14ac:dyDescent="0.3">
      <c r="A183883" t="s">
        <v>529</v>
      </c>
      <c r="B183883" t="s">
        <v>530</v>
      </c>
      <c r="C183883" t="s">
        <v>417</v>
      </c>
      <c r="D183883">
        <v>2</v>
      </c>
      <c r="E183883" t="s">
        <v>9</v>
      </c>
    </row>
    <row r="183884" spans="1:6" hidden="1" x14ac:dyDescent="0.3">
      <c r="A183884" t="s">
        <v>529</v>
      </c>
      <c r="B183884" t="s">
        <v>530</v>
      </c>
      <c r="C183884" t="s">
        <v>417</v>
      </c>
      <c r="D183884">
        <v>2</v>
      </c>
      <c r="E183884" t="s">
        <v>9</v>
      </c>
    </row>
    <row r="183885" spans="1:6" hidden="1" x14ac:dyDescent="0.3">
      <c r="A183885" t="s">
        <v>529</v>
      </c>
      <c r="B183885" t="s">
        <v>530</v>
      </c>
      <c r="C183885" t="s">
        <v>417</v>
      </c>
      <c r="D183885">
        <v>2</v>
      </c>
      <c r="E183885" t="s">
        <v>9</v>
      </c>
    </row>
    <row r="183886" spans="1:6" hidden="1" x14ac:dyDescent="0.3">
      <c r="A183886" t="s">
        <v>529</v>
      </c>
      <c r="B183886" t="s">
        <v>530</v>
      </c>
      <c r="C183886" t="s">
        <v>417</v>
      </c>
      <c r="D183886">
        <v>2</v>
      </c>
      <c r="E183886" t="s">
        <v>9</v>
      </c>
    </row>
    <row r="183887" spans="1:6" hidden="1" x14ac:dyDescent="0.3">
      <c r="A183887" t="s">
        <v>529</v>
      </c>
      <c r="B183887" t="s">
        <v>530</v>
      </c>
      <c r="C183887" t="s">
        <v>417</v>
      </c>
      <c r="D183887">
        <v>2</v>
      </c>
      <c r="E183887" t="s">
        <v>9</v>
      </c>
    </row>
    <row r="183888" spans="1:6" hidden="1" x14ac:dyDescent="0.3">
      <c r="A183888" t="s">
        <v>529</v>
      </c>
      <c r="B183888" t="s">
        <v>530</v>
      </c>
      <c r="C183888" t="s">
        <v>417</v>
      </c>
      <c r="D183888">
        <v>2</v>
      </c>
      <c r="E183888" t="s">
        <v>9</v>
      </c>
    </row>
    <row r="183889" spans="1:6" hidden="1" x14ac:dyDescent="0.3">
      <c r="A183889" t="s">
        <v>684</v>
      </c>
      <c r="B183889" t="s">
        <v>497</v>
      </c>
      <c r="C183889" t="s">
        <v>359</v>
      </c>
      <c r="D183889">
        <v>0</v>
      </c>
      <c r="E183889" t="s">
        <v>9</v>
      </c>
    </row>
    <row r="183890" spans="1:6" hidden="1" x14ac:dyDescent="0.3">
      <c r="A183890" t="s">
        <v>6697</v>
      </c>
      <c r="B183890" t="s">
        <v>1376</v>
      </c>
      <c r="C183890" t="s">
        <v>8</v>
      </c>
      <c r="D183890">
        <v>0</v>
      </c>
      <c r="E183890" t="s">
        <v>9</v>
      </c>
    </row>
    <row r="183891" spans="1:6" hidden="1" x14ac:dyDescent="0.3">
      <c r="A183891" t="s">
        <v>4046</v>
      </c>
      <c r="B183891" t="s">
        <v>4047</v>
      </c>
      <c r="C183891" t="s">
        <v>8</v>
      </c>
      <c r="D183891">
        <v>0</v>
      </c>
      <c r="E183891" t="s">
        <v>9</v>
      </c>
    </row>
    <row r="183892" spans="1:6" hidden="1" x14ac:dyDescent="0.3">
      <c r="A183892" t="s">
        <v>4046</v>
      </c>
      <c r="B183892" t="s">
        <v>4047</v>
      </c>
      <c r="C183892" t="s">
        <v>8</v>
      </c>
      <c r="D183892">
        <v>0</v>
      </c>
      <c r="E183892" t="s">
        <v>9</v>
      </c>
    </row>
    <row r="183893" spans="1:6" hidden="1" x14ac:dyDescent="0.3">
      <c r="A183893" t="s">
        <v>270</v>
      </c>
      <c r="B183893" t="s">
        <v>271</v>
      </c>
      <c r="C183893" t="s">
        <v>8</v>
      </c>
      <c r="D183893">
        <v>0</v>
      </c>
      <c r="E183893" t="s">
        <v>9</v>
      </c>
    </row>
    <row r="183894" spans="1:6" hidden="1" x14ac:dyDescent="0.3">
      <c r="A183894" t="s">
        <v>6697</v>
      </c>
      <c r="B183894" t="s">
        <v>1376</v>
      </c>
      <c r="C183894" t="s">
        <v>8</v>
      </c>
      <c r="D183894">
        <v>0</v>
      </c>
      <c r="E183894" t="s">
        <v>9</v>
      </c>
    </row>
    <row r="183895" spans="1:6" hidden="1" x14ac:dyDescent="0.3">
      <c r="A183895" t="s">
        <v>833</v>
      </c>
      <c r="B183895" t="s">
        <v>455</v>
      </c>
      <c r="C183895" t="s">
        <v>359</v>
      </c>
      <c r="D183895">
        <v>0</v>
      </c>
      <c r="E183895" t="s">
        <v>9</v>
      </c>
    </row>
    <row r="183896" spans="1:6" hidden="1" x14ac:dyDescent="0.3">
      <c r="A183896" t="s">
        <v>12084</v>
      </c>
      <c r="B183896" t="s">
        <v>8258</v>
      </c>
      <c r="C183896" t="s">
        <v>8</v>
      </c>
      <c r="D183896">
        <v>0</v>
      </c>
      <c r="E183896" t="s">
        <v>9</v>
      </c>
      <c r="F183896" t="s">
        <v>1371</v>
      </c>
    </row>
    <row r="183897" spans="1:6" hidden="1" x14ac:dyDescent="0.3">
      <c r="A183897" t="s">
        <v>12082</v>
      </c>
      <c r="B183897" t="s">
        <v>12083</v>
      </c>
      <c r="C183897" t="s">
        <v>8</v>
      </c>
      <c r="D183897">
        <v>0</v>
      </c>
      <c r="E183897" t="s">
        <v>9</v>
      </c>
      <c r="F183897" t="s">
        <v>11956</v>
      </c>
    </row>
    <row r="183898" spans="1:6" hidden="1" x14ac:dyDescent="0.3">
      <c r="A183898" t="s">
        <v>442</v>
      </c>
      <c r="B183898" t="s">
        <v>443</v>
      </c>
      <c r="C183898" t="s">
        <v>359</v>
      </c>
      <c r="D183898">
        <v>0</v>
      </c>
      <c r="E183898" t="s">
        <v>9</v>
      </c>
      <c r="F183898" t="s">
        <v>11454</v>
      </c>
    </row>
    <row r="183899" spans="1:6" hidden="1" x14ac:dyDescent="0.3">
      <c r="A183899" t="s">
        <v>9713</v>
      </c>
      <c r="B183899" t="s">
        <v>9714</v>
      </c>
      <c r="C183899" t="s">
        <v>8</v>
      </c>
      <c r="D183899">
        <v>1</v>
      </c>
      <c r="E183899" t="s">
        <v>9</v>
      </c>
      <c r="F183899" t="s">
        <v>12228</v>
      </c>
    </row>
    <row r="183900" spans="1:6" hidden="1" x14ac:dyDescent="0.3">
      <c r="A183900" t="s">
        <v>1235</v>
      </c>
      <c r="B183900" t="s">
        <v>686</v>
      </c>
      <c r="C183900" t="s">
        <v>359</v>
      </c>
      <c r="D183900">
        <v>0</v>
      </c>
      <c r="E183900" t="s">
        <v>9</v>
      </c>
    </row>
    <row r="183901" spans="1:6" hidden="1" x14ac:dyDescent="0.3">
      <c r="A183901" t="s">
        <v>684</v>
      </c>
      <c r="B183901" t="s">
        <v>497</v>
      </c>
      <c r="C183901" t="s">
        <v>359</v>
      </c>
      <c r="D183901">
        <v>0</v>
      </c>
      <c r="E183901" t="s">
        <v>9</v>
      </c>
    </row>
    <row r="183902" spans="1:6" hidden="1" x14ac:dyDescent="0.3">
      <c r="A183902" t="s">
        <v>3408</v>
      </c>
      <c r="B183902" t="s">
        <v>3409</v>
      </c>
      <c r="C183902" t="s">
        <v>8</v>
      </c>
      <c r="D183902">
        <v>3</v>
      </c>
      <c r="E183902" t="s">
        <v>9</v>
      </c>
    </row>
    <row r="183903" spans="1:6" hidden="1" x14ac:dyDescent="0.3">
      <c r="A183903" t="s">
        <v>1167</v>
      </c>
      <c r="B183903" t="s">
        <v>1168</v>
      </c>
      <c r="C183903" t="s">
        <v>8</v>
      </c>
      <c r="D183903">
        <v>0</v>
      </c>
      <c r="E183903" t="s">
        <v>9</v>
      </c>
      <c r="F183903" t="s">
        <v>11980</v>
      </c>
    </row>
    <row r="183904" spans="1:6" hidden="1" x14ac:dyDescent="0.3">
      <c r="A183904" t="s">
        <v>1167</v>
      </c>
      <c r="B183904" t="s">
        <v>1168</v>
      </c>
      <c r="C183904" t="s">
        <v>8</v>
      </c>
      <c r="D183904">
        <v>0</v>
      </c>
      <c r="E183904" t="s">
        <v>9</v>
      </c>
      <c r="F183904" t="s">
        <v>11980</v>
      </c>
    </row>
    <row r="183905" spans="1:6" hidden="1" x14ac:dyDescent="0.3">
      <c r="A183905" t="s">
        <v>1167</v>
      </c>
      <c r="B183905" t="s">
        <v>1168</v>
      </c>
      <c r="C183905" t="s">
        <v>8</v>
      </c>
      <c r="D183905">
        <v>0</v>
      </c>
      <c r="E183905" t="s">
        <v>9</v>
      </c>
      <c r="F183905" t="s">
        <v>11980</v>
      </c>
    </row>
    <row r="183906" spans="1:6" hidden="1" x14ac:dyDescent="0.3">
      <c r="A183906" t="s">
        <v>1167</v>
      </c>
      <c r="B183906" t="s">
        <v>1168</v>
      </c>
      <c r="C183906" t="s">
        <v>8</v>
      </c>
      <c r="D183906">
        <v>0</v>
      </c>
      <c r="E183906" t="s">
        <v>9</v>
      </c>
      <c r="F183906" t="s">
        <v>11980</v>
      </c>
    </row>
    <row r="183907" spans="1:6" hidden="1" x14ac:dyDescent="0.3">
      <c r="A183907" t="s">
        <v>1167</v>
      </c>
      <c r="B183907" t="s">
        <v>1168</v>
      </c>
      <c r="C183907" t="s">
        <v>8</v>
      </c>
      <c r="D183907">
        <v>0</v>
      </c>
      <c r="E183907" t="s">
        <v>9</v>
      </c>
      <c r="F183907" t="s">
        <v>11980</v>
      </c>
    </row>
    <row r="183908" spans="1:6" hidden="1" x14ac:dyDescent="0.3">
      <c r="A183908" t="s">
        <v>1167</v>
      </c>
      <c r="B183908" t="s">
        <v>1168</v>
      </c>
      <c r="C183908" t="s">
        <v>8</v>
      </c>
      <c r="D183908">
        <v>0</v>
      </c>
      <c r="E183908" t="s">
        <v>9</v>
      </c>
      <c r="F183908" t="s">
        <v>11980</v>
      </c>
    </row>
    <row r="183909" spans="1:6" hidden="1" x14ac:dyDescent="0.3">
      <c r="A183909" t="s">
        <v>1167</v>
      </c>
      <c r="B183909" t="s">
        <v>1168</v>
      </c>
      <c r="C183909" t="s">
        <v>8</v>
      </c>
      <c r="D183909">
        <v>0</v>
      </c>
      <c r="E183909" t="s">
        <v>9</v>
      </c>
      <c r="F183909" t="s">
        <v>11980</v>
      </c>
    </row>
    <row r="183910" spans="1:6" hidden="1" x14ac:dyDescent="0.3">
      <c r="A183910" t="s">
        <v>1167</v>
      </c>
      <c r="B183910" t="s">
        <v>1168</v>
      </c>
      <c r="C183910" t="s">
        <v>8</v>
      </c>
      <c r="D183910">
        <v>0</v>
      </c>
      <c r="E183910" t="s">
        <v>9</v>
      </c>
      <c r="F183910" t="s">
        <v>11980</v>
      </c>
    </row>
    <row r="183911" spans="1:6" hidden="1" x14ac:dyDescent="0.3">
      <c r="A183911" t="s">
        <v>1167</v>
      </c>
      <c r="B183911" t="s">
        <v>1168</v>
      </c>
      <c r="C183911" t="s">
        <v>8</v>
      </c>
      <c r="D183911">
        <v>0</v>
      </c>
      <c r="E183911" t="s">
        <v>9</v>
      </c>
      <c r="F183911" t="s">
        <v>11980</v>
      </c>
    </row>
    <row r="183912" spans="1:6" hidden="1" x14ac:dyDescent="0.3">
      <c r="A183912" t="s">
        <v>1167</v>
      </c>
      <c r="B183912" t="s">
        <v>1168</v>
      </c>
      <c r="C183912" t="s">
        <v>8</v>
      </c>
      <c r="D183912">
        <v>0</v>
      </c>
      <c r="E183912" t="s">
        <v>9</v>
      </c>
      <c r="F183912" t="s">
        <v>11980</v>
      </c>
    </row>
    <row r="183913" spans="1:6" hidden="1" x14ac:dyDescent="0.3">
      <c r="A183913" t="s">
        <v>1167</v>
      </c>
      <c r="B183913" t="s">
        <v>1168</v>
      </c>
      <c r="C183913" t="s">
        <v>8</v>
      </c>
      <c r="D183913">
        <v>0</v>
      </c>
      <c r="E183913" t="s">
        <v>9</v>
      </c>
      <c r="F183913" t="s">
        <v>11980</v>
      </c>
    </row>
    <row r="183914" spans="1:6" hidden="1" x14ac:dyDescent="0.3">
      <c r="A183914" t="s">
        <v>1167</v>
      </c>
      <c r="B183914" t="s">
        <v>1168</v>
      </c>
      <c r="C183914" t="s">
        <v>8</v>
      </c>
      <c r="D183914">
        <v>0</v>
      </c>
      <c r="E183914" t="s">
        <v>9</v>
      </c>
      <c r="F183914" t="s">
        <v>11980</v>
      </c>
    </row>
    <row r="183915" spans="1:6" hidden="1" x14ac:dyDescent="0.3">
      <c r="A183915" t="s">
        <v>1167</v>
      </c>
      <c r="B183915" t="s">
        <v>1168</v>
      </c>
      <c r="C183915" t="s">
        <v>8</v>
      </c>
      <c r="D183915">
        <v>0</v>
      </c>
      <c r="E183915" t="s">
        <v>9</v>
      </c>
      <c r="F183915" t="s">
        <v>11980</v>
      </c>
    </row>
    <row r="183916" spans="1:6" hidden="1" x14ac:dyDescent="0.3">
      <c r="A183916" t="s">
        <v>1167</v>
      </c>
      <c r="B183916" t="s">
        <v>1168</v>
      </c>
      <c r="C183916" t="s">
        <v>8</v>
      </c>
      <c r="D183916">
        <v>0</v>
      </c>
      <c r="E183916" t="s">
        <v>9</v>
      </c>
      <c r="F183916" t="s">
        <v>11980</v>
      </c>
    </row>
    <row r="183917" spans="1:6" hidden="1" x14ac:dyDescent="0.3">
      <c r="A183917" t="s">
        <v>1167</v>
      </c>
      <c r="B183917" t="s">
        <v>1168</v>
      </c>
      <c r="C183917" t="s">
        <v>8</v>
      </c>
      <c r="D183917">
        <v>0</v>
      </c>
      <c r="E183917" t="s">
        <v>9</v>
      </c>
      <c r="F183917" t="s">
        <v>11980</v>
      </c>
    </row>
    <row r="183918" spans="1:6" hidden="1" x14ac:dyDescent="0.3">
      <c r="A183918" t="s">
        <v>1167</v>
      </c>
      <c r="B183918" t="s">
        <v>1168</v>
      </c>
      <c r="C183918" t="s">
        <v>8</v>
      </c>
      <c r="D183918">
        <v>0</v>
      </c>
      <c r="E183918" t="s">
        <v>9</v>
      </c>
      <c r="F183918" t="s">
        <v>11980</v>
      </c>
    </row>
    <row r="183919" spans="1:6" hidden="1" x14ac:dyDescent="0.3">
      <c r="A183919" t="s">
        <v>1167</v>
      </c>
      <c r="B183919" t="s">
        <v>1168</v>
      </c>
      <c r="C183919" t="s">
        <v>8</v>
      </c>
      <c r="D183919">
        <v>0</v>
      </c>
      <c r="E183919" t="s">
        <v>9</v>
      </c>
      <c r="F183919" t="s">
        <v>11980</v>
      </c>
    </row>
    <row r="183920" spans="1:6" hidden="1" x14ac:dyDescent="0.3">
      <c r="A183920" t="s">
        <v>1167</v>
      </c>
      <c r="B183920" t="s">
        <v>1168</v>
      </c>
      <c r="C183920" t="s">
        <v>8</v>
      </c>
      <c r="D183920">
        <v>0</v>
      </c>
      <c r="E183920" t="s">
        <v>9</v>
      </c>
      <c r="F183920" t="s">
        <v>11980</v>
      </c>
    </row>
    <row r="183921" spans="1:6" hidden="1" x14ac:dyDescent="0.3">
      <c r="A183921" t="s">
        <v>1167</v>
      </c>
      <c r="B183921" t="s">
        <v>1168</v>
      </c>
      <c r="C183921" t="s">
        <v>8</v>
      </c>
      <c r="D183921">
        <v>0</v>
      </c>
      <c r="E183921" t="s">
        <v>9</v>
      </c>
      <c r="F183921" t="s">
        <v>11980</v>
      </c>
    </row>
    <row r="183922" spans="1:6" hidden="1" x14ac:dyDescent="0.3">
      <c r="A183922" t="s">
        <v>1167</v>
      </c>
      <c r="B183922" t="s">
        <v>1168</v>
      </c>
      <c r="C183922" t="s">
        <v>8</v>
      </c>
      <c r="D183922">
        <v>0</v>
      </c>
      <c r="E183922" t="s">
        <v>9</v>
      </c>
      <c r="F183922" t="s">
        <v>11980</v>
      </c>
    </row>
    <row r="183923" spans="1:6" hidden="1" x14ac:dyDescent="0.3">
      <c r="A183923" t="s">
        <v>1167</v>
      </c>
      <c r="B183923" t="s">
        <v>1168</v>
      </c>
      <c r="C183923" t="s">
        <v>8</v>
      </c>
      <c r="D183923">
        <v>0</v>
      </c>
      <c r="E183923" t="s">
        <v>9</v>
      </c>
      <c r="F183923" t="s">
        <v>11980</v>
      </c>
    </row>
    <row r="183924" spans="1:6" hidden="1" x14ac:dyDescent="0.3">
      <c r="A183924" t="s">
        <v>685</v>
      </c>
      <c r="B183924" t="s">
        <v>686</v>
      </c>
      <c r="C183924" t="s">
        <v>297</v>
      </c>
      <c r="D183924">
        <v>0</v>
      </c>
      <c r="E183924" t="s">
        <v>9</v>
      </c>
    </row>
    <row r="183925" spans="1:6" hidden="1" x14ac:dyDescent="0.3">
      <c r="A183925" t="s">
        <v>684</v>
      </c>
      <c r="B183925" t="s">
        <v>497</v>
      </c>
      <c r="C183925" t="s">
        <v>297</v>
      </c>
      <c r="D183925">
        <v>0</v>
      </c>
      <c r="E183925" t="s">
        <v>9</v>
      </c>
    </row>
    <row r="183926" spans="1:6" hidden="1" x14ac:dyDescent="0.3">
      <c r="A183926" t="s">
        <v>685</v>
      </c>
      <c r="B183926" t="s">
        <v>686</v>
      </c>
      <c r="C183926" t="s">
        <v>297</v>
      </c>
      <c r="D183926">
        <v>0</v>
      </c>
      <c r="E183926" t="s">
        <v>9</v>
      </c>
    </row>
    <row r="183927" spans="1:6" hidden="1" x14ac:dyDescent="0.3">
      <c r="A183927" t="s">
        <v>1148</v>
      </c>
      <c r="B183927" t="s">
        <v>452</v>
      </c>
      <c r="C183927" t="s">
        <v>297</v>
      </c>
      <c r="D183927">
        <v>0</v>
      </c>
      <c r="E183927" t="s">
        <v>9</v>
      </c>
    </row>
    <row r="183928" spans="1:6" hidden="1" x14ac:dyDescent="0.3">
      <c r="A183928" t="s">
        <v>7795</v>
      </c>
      <c r="B183928" t="s">
        <v>1178</v>
      </c>
      <c r="C183928" t="s">
        <v>297</v>
      </c>
      <c r="D183928">
        <v>0</v>
      </c>
      <c r="E183928" t="s">
        <v>9</v>
      </c>
      <c r="F183928" t="s">
        <v>1294</v>
      </c>
    </row>
    <row r="183929" spans="1:6" hidden="1" x14ac:dyDescent="0.3">
      <c r="A183929" t="s">
        <v>1171</v>
      </c>
      <c r="B183929" t="s">
        <v>1172</v>
      </c>
      <c r="C183929" t="s">
        <v>417</v>
      </c>
      <c r="D183929">
        <v>1</v>
      </c>
      <c r="E183929" t="s">
        <v>9</v>
      </c>
    </row>
    <row r="183930" spans="1:6" hidden="1" x14ac:dyDescent="0.3">
      <c r="A183930" t="s">
        <v>205</v>
      </c>
      <c r="B183930" t="s">
        <v>206</v>
      </c>
      <c r="C183930" t="s">
        <v>417</v>
      </c>
      <c r="D183930">
        <v>0</v>
      </c>
      <c r="E183930" t="s">
        <v>9</v>
      </c>
    </row>
    <row r="183931" spans="1:6" hidden="1" x14ac:dyDescent="0.3">
      <c r="A183931" t="s">
        <v>976</v>
      </c>
      <c r="B183931" t="s">
        <v>977</v>
      </c>
      <c r="C183931" t="s">
        <v>417</v>
      </c>
      <c r="D183931">
        <v>0</v>
      </c>
      <c r="E183931" t="s">
        <v>9</v>
      </c>
    </row>
    <row r="183932" spans="1:6" hidden="1" x14ac:dyDescent="0.3">
      <c r="A183932" t="s">
        <v>1410</v>
      </c>
      <c r="B183932" t="s">
        <v>821</v>
      </c>
      <c r="C183932" t="s">
        <v>297</v>
      </c>
      <c r="D183932">
        <v>0</v>
      </c>
      <c r="E183932" t="s">
        <v>9</v>
      </c>
    </row>
    <row r="183933" spans="1:6" hidden="1" x14ac:dyDescent="0.3">
      <c r="A183933" t="s">
        <v>1634</v>
      </c>
      <c r="B183933" t="s">
        <v>1635</v>
      </c>
      <c r="C183933" t="s">
        <v>297</v>
      </c>
      <c r="D183933">
        <v>0</v>
      </c>
      <c r="E183933" t="s">
        <v>9</v>
      </c>
    </row>
    <row r="183934" spans="1:6" hidden="1" x14ac:dyDescent="0.3">
      <c r="A183934" t="s">
        <v>7134</v>
      </c>
      <c r="B183934" t="s">
        <v>1209</v>
      </c>
      <c r="C183934" t="s">
        <v>417</v>
      </c>
      <c r="D183934">
        <v>1</v>
      </c>
      <c r="E183934" t="s">
        <v>9</v>
      </c>
    </row>
    <row r="183935" spans="1:6" hidden="1" x14ac:dyDescent="0.3">
      <c r="A183935" t="s">
        <v>1609</v>
      </c>
      <c r="B183935" t="s">
        <v>1610</v>
      </c>
      <c r="C183935" t="s">
        <v>297</v>
      </c>
      <c r="D183935">
        <v>0</v>
      </c>
      <c r="E183935" t="s">
        <v>9</v>
      </c>
      <c r="F183935" t="s">
        <v>3330</v>
      </c>
    </row>
    <row r="183936" spans="1:6" hidden="1" x14ac:dyDescent="0.3">
      <c r="A183936" t="s">
        <v>1611</v>
      </c>
      <c r="B183936" t="s">
        <v>1612</v>
      </c>
      <c r="C183936" t="s">
        <v>417</v>
      </c>
      <c r="D183936">
        <v>0</v>
      </c>
      <c r="E183936" t="s">
        <v>9</v>
      </c>
    </row>
    <row r="183937" spans="1:6" hidden="1" x14ac:dyDescent="0.3">
      <c r="A183937" t="s">
        <v>1130</v>
      </c>
      <c r="B183937" t="s">
        <v>1131</v>
      </c>
      <c r="C183937" t="s">
        <v>417</v>
      </c>
      <c r="D183937">
        <v>0</v>
      </c>
      <c r="E183937" t="s">
        <v>9</v>
      </c>
    </row>
    <row r="183938" spans="1:6" hidden="1" x14ac:dyDescent="0.3">
      <c r="A183938" t="s">
        <v>1581</v>
      </c>
      <c r="B183938" t="s">
        <v>752</v>
      </c>
      <c r="C183938" t="s">
        <v>417</v>
      </c>
      <c r="D183938">
        <v>0</v>
      </c>
      <c r="E183938" t="s">
        <v>9</v>
      </c>
    </row>
    <row r="183939" spans="1:6" hidden="1" x14ac:dyDescent="0.3">
      <c r="A183939" t="s">
        <v>1697</v>
      </c>
      <c r="B183939" t="s">
        <v>1698</v>
      </c>
      <c r="C183939" t="s">
        <v>417</v>
      </c>
      <c r="D183939">
        <v>2</v>
      </c>
      <c r="E183939" t="s">
        <v>9</v>
      </c>
    </row>
    <row r="183940" spans="1:6" hidden="1" x14ac:dyDescent="0.3">
      <c r="A183940" t="s">
        <v>1014</v>
      </c>
      <c r="B183940" t="s">
        <v>1015</v>
      </c>
      <c r="C183940" t="s">
        <v>417</v>
      </c>
      <c r="D183940">
        <v>0</v>
      </c>
      <c r="E183940" t="s">
        <v>9</v>
      </c>
    </row>
    <row r="183941" spans="1:6" hidden="1" x14ac:dyDescent="0.3">
      <c r="A183941" t="s">
        <v>1065</v>
      </c>
      <c r="B183941" t="s">
        <v>1066</v>
      </c>
      <c r="C183941" t="s">
        <v>417</v>
      </c>
      <c r="D183941">
        <v>0</v>
      </c>
      <c r="E183941" t="s">
        <v>9</v>
      </c>
    </row>
    <row r="183942" spans="1:6" hidden="1" x14ac:dyDescent="0.3">
      <c r="A183942" t="s">
        <v>529</v>
      </c>
      <c r="B183942" t="s">
        <v>530</v>
      </c>
      <c r="C183942" t="s">
        <v>417</v>
      </c>
      <c r="D183942">
        <v>0</v>
      </c>
      <c r="E183942" t="s">
        <v>9</v>
      </c>
    </row>
    <row r="183943" spans="1:6" hidden="1" x14ac:dyDescent="0.3">
      <c r="A183943" t="s">
        <v>1632</v>
      </c>
      <c r="B183943" t="s">
        <v>1633</v>
      </c>
      <c r="C183943" t="s">
        <v>417</v>
      </c>
      <c r="D183943">
        <v>2</v>
      </c>
      <c r="E183943" t="s">
        <v>9</v>
      </c>
    </row>
    <row r="183944" spans="1:6" hidden="1" x14ac:dyDescent="0.3">
      <c r="A183944" t="s">
        <v>2089</v>
      </c>
      <c r="B183944" t="s">
        <v>618</v>
      </c>
      <c r="C183944" t="s">
        <v>417</v>
      </c>
      <c r="D183944">
        <v>1</v>
      </c>
      <c r="E183944" t="s">
        <v>9</v>
      </c>
    </row>
    <row r="183945" spans="1:6" hidden="1" x14ac:dyDescent="0.3">
      <c r="A183945" t="s">
        <v>1126</v>
      </c>
      <c r="B183945" t="s">
        <v>1127</v>
      </c>
      <c r="C183945" t="s">
        <v>417</v>
      </c>
      <c r="D183945">
        <v>1</v>
      </c>
      <c r="E183945" t="s">
        <v>9</v>
      </c>
    </row>
    <row r="183946" spans="1:6" hidden="1" x14ac:dyDescent="0.3">
      <c r="A183946" t="s">
        <v>1411</v>
      </c>
      <c r="B183946" t="s">
        <v>991</v>
      </c>
      <c r="C183946" t="s">
        <v>297</v>
      </c>
      <c r="D183946">
        <v>0</v>
      </c>
      <c r="E183946" t="s">
        <v>9</v>
      </c>
      <c r="F183946" t="s">
        <v>8383</v>
      </c>
    </row>
    <row r="183947" spans="1:6" hidden="1" x14ac:dyDescent="0.3">
      <c r="A183947" t="s">
        <v>1624</v>
      </c>
      <c r="B183947" t="s">
        <v>1625</v>
      </c>
      <c r="C183947" t="s">
        <v>297</v>
      </c>
      <c r="D183947">
        <v>1</v>
      </c>
      <c r="E183947" t="s">
        <v>9</v>
      </c>
      <c r="F183947" t="s">
        <v>15658</v>
      </c>
    </row>
    <row r="183948" spans="1:6" hidden="1" x14ac:dyDescent="0.3">
      <c r="A183948" t="s">
        <v>1132</v>
      </c>
      <c r="B183948" t="s">
        <v>289</v>
      </c>
      <c r="C183948" t="s">
        <v>417</v>
      </c>
      <c r="D183948">
        <v>1</v>
      </c>
      <c r="E183948" t="s">
        <v>9</v>
      </c>
    </row>
    <row r="183949" spans="1:6" hidden="1" x14ac:dyDescent="0.3">
      <c r="A183949" t="s">
        <v>1216</v>
      </c>
      <c r="B183949" t="s">
        <v>1217</v>
      </c>
      <c r="C183949" t="s">
        <v>417</v>
      </c>
      <c r="D183949">
        <v>1</v>
      </c>
      <c r="E183949" t="s">
        <v>9</v>
      </c>
    </row>
    <row r="183950" spans="1:6" hidden="1" x14ac:dyDescent="0.3">
      <c r="A183950" t="s">
        <v>529</v>
      </c>
      <c r="B183950" t="s">
        <v>530</v>
      </c>
      <c r="C183950" t="s">
        <v>417</v>
      </c>
      <c r="D183950">
        <v>2</v>
      </c>
      <c r="E183950" t="s">
        <v>9</v>
      </c>
    </row>
    <row r="183951" spans="1:6" hidden="1" x14ac:dyDescent="0.3">
      <c r="A183951" t="s">
        <v>529</v>
      </c>
      <c r="B183951" t="s">
        <v>530</v>
      </c>
      <c r="C183951" t="s">
        <v>417</v>
      </c>
      <c r="D183951">
        <v>2</v>
      </c>
      <c r="E183951" t="s">
        <v>9</v>
      </c>
    </row>
    <row r="183952" spans="1:6" hidden="1" x14ac:dyDescent="0.3">
      <c r="A183952" t="s">
        <v>529</v>
      </c>
      <c r="B183952" t="s">
        <v>530</v>
      </c>
      <c r="C183952" t="s">
        <v>417</v>
      </c>
      <c r="D183952">
        <v>2</v>
      </c>
      <c r="E183952" t="s">
        <v>9</v>
      </c>
    </row>
    <row r="183953" spans="1:6" hidden="1" x14ac:dyDescent="0.3">
      <c r="A183953" t="s">
        <v>529</v>
      </c>
      <c r="B183953" t="s">
        <v>530</v>
      </c>
      <c r="C183953" t="s">
        <v>417</v>
      </c>
      <c r="D183953">
        <v>0</v>
      </c>
      <c r="E183953" t="s">
        <v>9</v>
      </c>
    </row>
    <row r="183954" spans="1:6" hidden="1" x14ac:dyDescent="0.3">
      <c r="A183954" t="s">
        <v>529</v>
      </c>
      <c r="B183954" t="s">
        <v>530</v>
      </c>
      <c r="C183954" t="s">
        <v>417</v>
      </c>
      <c r="D183954">
        <v>0</v>
      </c>
      <c r="E183954" t="s">
        <v>9</v>
      </c>
    </row>
    <row r="183955" spans="1:6" hidden="1" x14ac:dyDescent="0.3">
      <c r="A183955" t="s">
        <v>12088</v>
      </c>
      <c r="B183955" t="s">
        <v>12089</v>
      </c>
      <c r="C183955" t="s">
        <v>297</v>
      </c>
      <c r="D183955">
        <v>0</v>
      </c>
      <c r="E183955" t="s">
        <v>9</v>
      </c>
    </row>
    <row r="183956" spans="1:6" hidden="1" x14ac:dyDescent="0.3">
      <c r="A183956" t="s">
        <v>1233</v>
      </c>
      <c r="B183956" t="s">
        <v>490</v>
      </c>
      <c r="C183956" t="s">
        <v>417</v>
      </c>
      <c r="D183956">
        <v>0</v>
      </c>
      <c r="E183956" t="s">
        <v>9</v>
      </c>
      <c r="F183956" t="s">
        <v>5616</v>
      </c>
    </row>
    <row r="183957" spans="1:6" hidden="1" x14ac:dyDescent="0.3">
      <c r="A183957" t="s">
        <v>1233</v>
      </c>
      <c r="B183957" t="s">
        <v>490</v>
      </c>
      <c r="C183957" t="s">
        <v>297</v>
      </c>
      <c r="D183957">
        <v>0</v>
      </c>
      <c r="E183957" t="s">
        <v>9</v>
      </c>
      <c r="F183957" t="s">
        <v>3330</v>
      </c>
    </row>
    <row r="183958" spans="1:6" hidden="1" x14ac:dyDescent="0.3">
      <c r="A183958" t="s">
        <v>1233</v>
      </c>
      <c r="B183958" t="s">
        <v>490</v>
      </c>
      <c r="C183958" t="s">
        <v>417</v>
      </c>
      <c r="D183958">
        <v>0</v>
      </c>
      <c r="E183958" t="s">
        <v>9</v>
      </c>
      <c r="F183958" t="s">
        <v>5616</v>
      </c>
    </row>
    <row r="183959" spans="1:6" hidden="1" x14ac:dyDescent="0.3">
      <c r="A183959" t="s">
        <v>1233</v>
      </c>
      <c r="B183959" t="s">
        <v>490</v>
      </c>
      <c r="C183959" t="s">
        <v>417</v>
      </c>
      <c r="D183959">
        <v>0</v>
      </c>
      <c r="E183959" t="s">
        <v>9</v>
      </c>
      <c r="F183959" t="s">
        <v>17448</v>
      </c>
    </row>
    <row r="183960" spans="1:6" hidden="1" x14ac:dyDescent="0.3">
      <c r="A183960" t="s">
        <v>1233</v>
      </c>
      <c r="B183960" t="s">
        <v>490</v>
      </c>
      <c r="C183960" t="s">
        <v>297</v>
      </c>
      <c r="D183960">
        <v>0</v>
      </c>
      <c r="E183960" t="s">
        <v>9</v>
      </c>
      <c r="F183960" t="s">
        <v>2719</v>
      </c>
    </row>
    <row r="183961" spans="1:6" hidden="1" x14ac:dyDescent="0.3">
      <c r="A183961" t="s">
        <v>950</v>
      </c>
      <c r="B183961" t="s">
        <v>951</v>
      </c>
      <c r="C183961" t="s">
        <v>417</v>
      </c>
      <c r="D183961">
        <v>15</v>
      </c>
      <c r="E183961" t="s">
        <v>9</v>
      </c>
    </row>
    <row r="183962" spans="1:6" hidden="1" x14ac:dyDescent="0.3">
      <c r="A183962" t="s">
        <v>1279</v>
      </c>
      <c r="B183962" t="s">
        <v>1134</v>
      </c>
      <c r="C183962" t="s">
        <v>417</v>
      </c>
      <c r="D183962">
        <v>0</v>
      </c>
      <c r="E183962" t="s">
        <v>9</v>
      </c>
    </row>
    <row r="183963" spans="1:6" hidden="1" x14ac:dyDescent="0.3">
      <c r="A183963" t="s">
        <v>1279</v>
      </c>
      <c r="B183963" t="s">
        <v>1134</v>
      </c>
      <c r="C183963" t="s">
        <v>417</v>
      </c>
      <c r="D183963">
        <v>0</v>
      </c>
      <c r="E183963" t="s">
        <v>9</v>
      </c>
    </row>
    <row r="183964" spans="1:6" hidden="1" x14ac:dyDescent="0.3">
      <c r="A183964" t="s">
        <v>1279</v>
      </c>
      <c r="B183964" t="s">
        <v>1134</v>
      </c>
      <c r="C183964" t="s">
        <v>417</v>
      </c>
      <c r="D183964">
        <v>0</v>
      </c>
      <c r="E183964" t="s">
        <v>9</v>
      </c>
    </row>
    <row r="183965" spans="1:6" hidden="1" x14ac:dyDescent="0.3">
      <c r="A183965" t="s">
        <v>1279</v>
      </c>
      <c r="B183965" t="s">
        <v>1134</v>
      </c>
      <c r="C183965" t="s">
        <v>417</v>
      </c>
      <c r="D183965">
        <v>0</v>
      </c>
      <c r="E183965" t="s">
        <v>9</v>
      </c>
    </row>
    <row r="183966" spans="1:6" hidden="1" x14ac:dyDescent="0.3">
      <c r="A183966" t="s">
        <v>1279</v>
      </c>
      <c r="B183966" t="s">
        <v>1134</v>
      </c>
      <c r="C183966" t="s">
        <v>417</v>
      </c>
      <c r="D183966">
        <v>0</v>
      </c>
      <c r="E183966" t="s">
        <v>9</v>
      </c>
    </row>
    <row r="183967" spans="1:6" hidden="1" x14ac:dyDescent="0.3">
      <c r="A183967" t="s">
        <v>11368</v>
      </c>
      <c r="B183967" t="s">
        <v>7424</v>
      </c>
      <c r="C183967" t="s">
        <v>417</v>
      </c>
      <c r="D183967">
        <v>1</v>
      </c>
      <c r="E183967" t="s">
        <v>9</v>
      </c>
    </row>
    <row r="183968" spans="1:6" hidden="1" x14ac:dyDescent="0.3">
      <c r="A183968" t="s">
        <v>1279</v>
      </c>
      <c r="B183968" t="s">
        <v>1134</v>
      </c>
      <c r="C183968" t="s">
        <v>417</v>
      </c>
      <c r="D183968">
        <v>0</v>
      </c>
      <c r="E183968" t="s">
        <v>9</v>
      </c>
    </row>
    <row r="183969" spans="1:5" hidden="1" x14ac:dyDescent="0.3">
      <c r="A183969" t="s">
        <v>1279</v>
      </c>
      <c r="B183969" t="s">
        <v>1134</v>
      </c>
      <c r="C183969" t="s">
        <v>417</v>
      </c>
      <c r="D183969">
        <v>0</v>
      </c>
      <c r="E183969" t="s">
        <v>9</v>
      </c>
    </row>
    <row r="183970" spans="1:5" hidden="1" x14ac:dyDescent="0.3">
      <c r="A183970" t="s">
        <v>1279</v>
      </c>
      <c r="B183970" t="s">
        <v>1134</v>
      </c>
      <c r="C183970" t="s">
        <v>417</v>
      </c>
      <c r="D183970">
        <v>0</v>
      </c>
      <c r="E183970" t="s">
        <v>9</v>
      </c>
    </row>
    <row r="183971" spans="1:5" hidden="1" x14ac:dyDescent="0.3">
      <c r="A183971" t="s">
        <v>1279</v>
      </c>
      <c r="B183971" t="s">
        <v>1134</v>
      </c>
      <c r="C183971" t="s">
        <v>417</v>
      </c>
      <c r="D183971">
        <v>0</v>
      </c>
      <c r="E183971" t="s">
        <v>9</v>
      </c>
    </row>
    <row r="183972" spans="1:5" hidden="1" x14ac:dyDescent="0.3">
      <c r="A183972" t="s">
        <v>1279</v>
      </c>
      <c r="B183972" t="s">
        <v>1134</v>
      </c>
      <c r="C183972" t="s">
        <v>417</v>
      </c>
      <c r="D183972">
        <v>0</v>
      </c>
      <c r="E183972" t="s">
        <v>9</v>
      </c>
    </row>
    <row r="183973" spans="1:5" hidden="1" x14ac:dyDescent="0.3">
      <c r="A183973" t="s">
        <v>10002</v>
      </c>
      <c r="B183973" t="s">
        <v>10003</v>
      </c>
      <c r="C183973" t="s">
        <v>417</v>
      </c>
      <c r="D183973">
        <v>5</v>
      </c>
      <c r="E183973" t="s">
        <v>9</v>
      </c>
    </row>
    <row r="183974" spans="1:5" hidden="1" x14ac:dyDescent="0.3">
      <c r="A183974" t="s">
        <v>1084</v>
      </c>
      <c r="B183974" t="s">
        <v>490</v>
      </c>
      <c r="C183974" t="s">
        <v>297</v>
      </c>
      <c r="D183974">
        <v>1</v>
      </c>
      <c r="E183974" t="s">
        <v>9</v>
      </c>
    </row>
    <row r="183975" spans="1:5" hidden="1" x14ac:dyDescent="0.3">
      <c r="A183975" t="s">
        <v>615</v>
      </c>
      <c r="B183975" t="s">
        <v>616</v>
      </c>
      <c r="C183975" t="s">
        <v>417</v>
      </c>
      <c r="D183975">
        <v>0</v>
      </c>
      <c r="E183975" t="s">
        <v>9</v>
      </c>
    </row>
    <row r="183976" spans="1:5" hidden="1" x14ac:dyDescent="0.3">
      <c r="A183976" t="s">
        <v>1084</v>
      </c>
      <c r="B183976" t="s">
        <v>490</v>
      </c>
      <c r="C183976" t="s">
        <v>297</v>
      </c>
      <c r="D183976">
        <v>1</v>
      </c>
      <c r="E183976" t="s">
        <v>9</v>
      </c>
    </row>
    <row r="183977" spans="1:5" hidden="1" x14ac:dyDescent="0.3">
      <c r="A183977" t="s">
        <v>624</v>
      </c>
      <c r="B183977" t="s">
        <v>625</v>
      </c>
      <c r="C183977" t="s">
        <v>417</v>
      </c>
      <c r="D183977">
        <v>2</v>
      </c>
      <c r="E183977" t="s">
        <v>9</v>
      </c>
    </row>
    <row r="183978" spans="1:5" hidden="1" x14ac:dyDescent="0.3">
      <c r="A183978" t="s">
        <v>613</v>
      </c>
      <c r="B183978" t="s">
        <v>614</v>
      </c>
      <c r="C183978" t="s">
        <v>417</v>
      </c>
      <c r="D183978">
        <v>0</v>
      </c>
      <c r="E183978" t="s">
        <v>9</v>
      </c>
    </row>
    <row r="183979" spans="1:5" hidden="1" x14ac:dyDescent="0.3">
      <c r="A183979" t="s">
        <v>611</v>
      </c>
      <c r="B183979" t="s">
        <v>612</v>
      </c>
      <c r="C183979" t="s">
        <v>417</v>
      </c>
      <c r="D183979">
        <v>0</v>
      </c>
      <c r="E183979" t="s">
        <v>9</v>
      </c>
    </row>
    <row r="183980" spans="1:5" hidden="1" x14ac:dyDescent="0.3">
      <c r="A183980" t="s">
        <v>628</v>
      </c>
      <c r="B183980" t="s">
        <v>629</v>
      </c>
      <c r="C183980" t="s">
        <v>417</v>
      </c>
      <c r="D183980">
        <v>2</v>
      </c>
      <c r="E183980" t="s">
        <v>9</v>
      </c>
    </row>
    <row r="183981" spans="1:5" hidden="1" x14ac:dyDescent="0.3">
      <c r="A183981" t="s">
        <v>617</v>
      </c>
      <c r="B183981" t="s">
        <v>618</v>
      </c>
      <c r="C183981" t="s">
        <v>417</v>
      </c>
      <c r="D183981">
        <v>0</v>
      </c>
      <c r="E183981" t="s">
        <v>9</v>
      </c>
    </row>
    <row r="183982" spans="1:5" hidden="1" x14ac:dyDescent="0.3">
      <c r="A183982" t="s">
        <v>407</v>
      </c>
      <c r="B183982" t="s">
        <v>408</v>
      </c>
      <c r="C183982" t="s">
        <v>417</v>
      </c>
      <c r="D183982">
        <v>2</v>
      </c>
      <c r="E183982" t="s">
        <v>9</v>
      </c>
    </row>
    <row r="183983" spans="1:5" hidden="1" x14ac:dyDescent="0.3">
      <c r="A183983" t="s">
        <v>621</v>
      </c>
      <c r="B183983" t="s">
        <v>26</v>
      </c>
      <c r="C183983" t="s">
        <v>297</v>
      </c>
      <c r="D183983">
        <v>2</v>
      </c>
      <c r="E183983" t="s">
        <v>9</v>
      </c>
    </row>
    <row r="183984" spans="1:5" hidden="1" x14ac:dyDescent="0.3">
      <c r="A183984" t="s">
        <v>607</v>
      </c>
      <c r="B183984" t="s">
        <v>608</v>
      </c>
      <c r="C183984" t="s">
        <v>297</v>
      </c>
      <c r="D183984">
        <v>1</v>
      </c>
      <c r="E183984" t="s">
        <v>9</v>
      </c>
    </row>
    <row r="183985" spans="1:6" hidden="1" x14ac:dyDescent="0.3">
      <c r="A183985" t="s">
        <v>17449</v>
      </c>
      <c r="B183985" t="s">
        <v>11514</v>
      </c>
      <c r="C183985" t="s">
        <v>417</v>
      </c>
      <c r="D183985">
        <v>0</v>
      </c>
      <c r="E183985" t="s">
        <v>9</v>
      </c>
      <c r="F183985" t="s">
        <v>2719</v>
      </c>
    </row>
    <row r="183986" spans="1:6" hidden="1" x14ac:dyDescent="0.3">
      <c r="A183986" t="s">
        <v>12168</v>
      </c>
      <c r="B183986" t="s">
        <v>580</v>
      </c>
      <c r="C183986" t="s">
        <v>417</v>
      </c>
      <c r="D183986">
        <v>0</v>
      </c>
      <c r="E183986" t="s">
        <v>9</v>
      </c>
    </row>
    <row r="183987" spans="1:6" hidden="1" x14ac:dyDescent="0.3">
      <c r="A183987" t="s">
        <v>696</v>
      </c>
      <c r="B183987" t="s">
        <v>697</v>
      </c>
      <c r="C183987" t="s">
        <v>417</v>
      </c>
      <c r="D183987">
        <v>0</v>
      </c>
      <c r="E183987" t="s">
        <v>9</v>
      </c>
    </row>
    <row r="183988" spans="1:6" hidden="1" x14ac:dyDescent="0.3">
      <c r="A183988" t="s">
        <v>16890</v>
      </c>
      <c r="B183988" t="s">
        <v>750</v>
      </c>
      <c r="C183988" t="s">
        <v>417</v>
      </c>
      <c r="D183988">
        <v>1</v>
      </c>
      <c r="E183988" t="s">
        <v>9</v>
      </c>
    </row>
    <row r="183989" spans="1:6" hidden="1" x14ac:dyDescent="0.3">
      <c r="A183989" t="s">
        <v>761</v>
      </c>
      <c r="B183989" t="s">
        <v>762</v>
      </c>
      <c r="C183989" t="s">
        <v>417</v>
      </c>
      <c r="D183989">
        <v>1</v>
      </c>
      <c r="E183989" t="s">
        <v>9</v>
      </c>
    </row>
    <row r="183990" spans="1:6" hidden="1" x14ac:dyDescent="0.3">
      <c r="A183990" t="s">
        <v>760</v>
      </c>
      <c r="B183990" t="s">
        <v>586</v>
      </c>
      <c r="C183990" t="s">
        <v>417</v>
      </c>
      <c r="D183990">
        <v>0</v>
      </c>
      <c r="E183990" t="s">
        <v>9</v>
      </c>
    </row>
    <row r="183991" spans="1:6" hidden="1" x14ac:dyDescent="0.3">
      <c r="A183991" t="s">
        <v>704</v>
      </c>
      <c r="B183991" t="s">
        <v>705</v>
      </c>
      <c r="C183991" t="s">
        <v>417</v>
      </c>
      <c r="D183991">
        <v>1</v>
      </c>
      <c r="E183991" t="s">
        <v>9</v>
      </c>
    </row>
    <row r="183992" spans="1:6" hidden="1" x14ac:dyDescent="0.3">
      <c r="A183992" t="s">
        <v>910</v>
      </c>
      <c r="B183992" t="s">
        <v>911</v>
      </c>
      <c r="C183992" t="s">
        <v>417</v>
      </c>
      <c r="D183992">
        <v>0</v>
      </c>
      <c r="E183992" t="s">
        <v>9</v>
      </c>
      <c r="F183992" t="s">
        <v>7000</v>
      </c>
    </row>
    <row r="183993" spans="1:6" hidden="1" x14ac:dyDescent="0.3">
      <c r="A183993" t="s">
        <v>763</v>
      </c>
      <c r="B183993" t="s">
        <v>764</v>
      </c>
      <c r="C183993" t="s">
        <v>417</v>
      </c>
      <c r="D183993">
        <v>0</v>
      </c>
      <c r="E183993" t="s">
        <v>9</v>
      </c>
    </row>
    <row r="183994" spans="1:6" hidden="1" x14ac:dyDescent="0.3">
      <c r="A183994" t="s">
        <v>711</v>
      </c>
      <c r="B183994" t="s">
        <v>712</v>
      </c>
      <c r="C183994" t="s">
        <v>417</v>
      </c>
      <c r="D183994">
        <v>0</v>
      </c>
      <c r="E183994" t="s">
        <v>9</v>
      </c>
    </row>
    <row r="183995" spans="1:6" hidden="1" x14ac:dyDescent="0.3">
      <c r="A183995" t="s">
        <v>489</v>
      </c>
      <c r="B183995" t="s">
        <v>490</v>
      </c>
      <c r="C183995" t="s">
        <v>297</v>
      </c>
      <c r="D183995">
        <v>0</v>
      </c>
      <c r="E183995" t="s">
        <v>9</v>
      </c>
    </row>
    <row r="183996" spans="1:6" hidden="1" x14ac:dyDescent="0.3">
      <c r="A183996" t="s">
        <v>8505</v>
      </c>
      <c r="B183996" t="s">
        <v>679</v>
      </c>
      <c r="C183996" t="s">
        <v>417</v>
      </c>
      <c r="D183996">
        <v>0</v>
      </c>
      <c r="E183996" t="s">
        <v>9</v>
      </c>
    </row>
    <row r="183997" spans="1:6" hidden="1" x14ac:dyDescent="0.3">
      <c r="A183997" t="s">
        <v>742</v>
      </c>
      <c r="B183997" t="s">
        <v>743</v>
      </c>
      <c r="C183997" t="s">
        <v>417</v>
      </c>
      <c r="D183997">
        <v>1</v>
      </c>
      <c r="E183997" t="s">
        <v>9</v>
      </c>
    </row>
    <row r="183998" spans="1:6" hidden="1" x14ac:dyDescent="0.3">
      <c r="A183998" t="s">
        <v>692</v>
      </c>
      <c r="B183998" t="s">
        <v>693</v>
      </c>
      <c r="C183998" t="s">
        <v>417</v>
      </c>
      <c r="D183998">
        <v>1</v>
      </c>
      <c r="E183998" t="s">
        <v>9</v>
      </c>
    </row>
    <row r="183999" spans="1:6" hidden="1" x14ac:dyDescent="0.3">
      <c r="A183999" t="s">
        <v>12169</v>
      </c>
      <c r="B183999" t="s">
        <v>12170</v>
      </c>
      <c r="C183999" t="s">
        <v>417</v>
      </c>
      <c r="D183999">
        <v>0</v>
      </c>
      <c r="E183999" t="s">
        <v>9</v>
      </c>
    </row>
    <row r="184000" spans="1:6" hidden="1" x14ac:dyDescent="0.3">
      <c r="A184000" t="s">
        <v>11297</v>
      </c>
      <c r="B184000" t="s">
        <v>324</v>
      </c>
      <c r="C184000" t="s">
        <v>417</v>
      </c>
      <c r="D184000">
        <v>0</v>
      </c>
      <c r="E184000" t="s">
        <v>9</v>
      </c>
      <c r="F184000" t="s">
        <v>17450</v>
      </c>
    </row>
    <row r="184001" spans="1:6" hidden="1" x14ac:dyDescent="0.3">
      <c r="A184001" t="s">
        <v>770</v>
      </c>
      <c r="B184001" t="s">
        <v>771</v>
      </c>
      <c r="C184001" t="s">
        <v>417</v>
      </c>
      <c r="D184001">
        <v>0</v>
      </c>
      <c r="E184001" t="s">
        <v>9</v>
      </c>
      <c r="F184001" t="s">
        <v>12122</v>
      </c>
    </row>
    <row r="184002" spans="1:6" hidden="1" x14ac:dyDescent="0.3">
      <c r="A184002" t="s">
        <v>840</v>
      </c>
      <c r="B184002" t="s">
        <v>434</v>
      </c>
      <c r="C184002" t="s">
        <v>417</v>
      </c>
      <c r="D184002">
        <v>0</v>
      </c>
      <c r="E184002" t="s">
        <v>9</v>
      </c>
      <c r="F184002" t="s">
        <v>12122</v>
      </c>
    </row>
    <row r="184003" spans="1:6" hidden="1" x14ac:dyDescent="0.3">
      <c r="A184003" t="s">
        <v>1167</v>
      </c>
      <c r="B184003" t="s">
        <v>1168</v>
      </c>
      <c r="C184003" t="s">
        <v>8</v>
      </c>
      <c r="D184003">
        <v>0</v>
      </c>
      <c r="E184003" t="s">
        <v>9</v>
      </c>
      <c r="F184003" t="s">
        <v>11980</v>
      </c>
    </row>
    <row r="184004" spans="1:6" hidden="1" x14ac:dyDescent="0.3">
      <c r="A184004" t="s">
        <v>1167</v>
      </c>
      <c r="B184004" t="s">
        <v>1168</v>
      </c>
      <c r="C184004" t="s">
        <v>8</v>
      </c>
      <c r="D184004">
        <v>0</v>
      </c>
      <c r="E184004" t="s">
        <v>9</v>
      </c>
      <c r="F184004" t="s">
        <v>11980</v>
      </c>
    </row>
    <row r="184005" spans="1:6" hidden="1" x14ac:dyDescent="0.3">
      <c r="A184005" t="s">
        <v>1167</v>
      </c>
      <c r="B184005" t="s">
        <v>1168</v>
      </c>
      <c r="C184005" t="s">
        <v>8</v>
      </c>
      <c r="D184005">
        <v>0</v>
      </c>
      <c r="E184005" t="s">
        <v>9</v>
      </c>
      <c r="F184005" t="s">
        <v>11980</v>
      </c>
    </row>
    <row r="184006" spans="1:6" hidden="1" x14ac:dyDescent="0.3">
      <c r="A184006" t="s">
        <v>1167</v>
      </c>
      <c r="B184006" t="s">
        <v>1168</v>
      </c>
      <c r="C184006" t="s">
        <v>8</v>
      </c>
      <c r="D184006">
        <v>0</v>
      </c>
      <c r="E184006" t="s">
        <v>9</v>
      </c>
      <c r="F184006" t="s">
        <v>11980</v>
      </c>
    </row>
    <row r="184007" spans="1:6" hidden="1" x14ac:dyDescent="0.3">
      <c r="A184007" t="s">
        <v>1167</v>
      </c>
      <c r="B184007" t="s">
        <v>1168</v>
      </c>
      <c r="C184007" t="s">
        <v>8</v>
      </c>
      <c r="D184007">
        <v>0</v>
      </c>
      <c r="E184007" t="s">
        <v>9</v>
      </c>
      <c r="F184007" t="s">
        <v>11980</v>
      </c>
    </row>
    <row r="184008" spans="1:6" hidden="1" x14ac:dyDescent="0.3">
      <c r="A184008" t="s">
        <v>1167</v>
      </c>
      <c r="B184008" t="s">
        <v>1168</v>
      </c>
      <c r="C184008" t="s">
        <v>8</v>
      </c>
      <c r="D184008">
        <v>0</v>
      </c>
      <c r="E184008" t="s">
        <v>9</v>
      </c>
      <c r="F184008" t="s">
        <v>11980</v>
      </c>
    </row>
    <row r="184009" spans="1:6" hidden="1" x14ac:dyDescent="0.3">
      <c r="A184009" t="s">
        <v>1167</v>
      </c>
      <c r="B184009" t="s">
        <v>1168</v>
      </c>
      <c r="C184009" t="s">
        <v>8</v>
      </c>
      <c r="D184009">
        <v>0</v>
      </c>
      <c r="E184009" t="s">
        <v>9</v>
      </c>
      <c r="F184009" t="s">
        <v>11980</v>
      </c>
    </row>
    <row r="184010" spans="1:6" hidden="1" x14ac:dyDescent="0.3">
      <c r="A184010" t="s">
        <v>1167</v>
      </c>
      <c r="B184010" t="s">
        <v>1168</v>
      </c>
      <c r="C184010" t="s">
        <v>8</v>
      </c>
      <c r="D184010">
        <v>0</v>
      </c>
      <c r="E184010" t="s">
        <v>9</v>
      </c>
      <c r="F184010" t="s">
        <v>11980</v>
      </c>
    </row>
    <row r="184011" spans="1:6" hidden="1" x14ac:dyDescent="0.3">
      <c r="A184011" t="s">
        <v>1167</v>
      </c>
      <c r="B184011" t="s">
        <v>1168</v>
      </c>
      <c r="C184011" t="s">
        <v>8</v>
      </c>
      <c r="D184011">
        <v>0</v>
      </c>
      <c r="E184011" t="s">
        <v>9</v>
      </c>
      <c r="F184011" t="s">
        <v>11980</v>
      </c>
    </row>
    <row r="184012" spans="1:6" hidden="1" x14ac:dyDescent="0.3">
      <c r="A184012" t="s">
        <v>1167</v>
      </c>
      <c r="B184012" t="s">
        <v>1168</v>
      </c>
      <c r="C184012" t="s">
        <v>8</v>
      </c>
      <c r="D184012">
        <v>0</v>
      </c>
      <c r="E184012" t="s">
        <v>9</v>
      </c>
      <c r="F184012" t="s">
        <v>11980</v>
      </c>
    </row>
    <row r="184013" spans="1:6" hidden="1" x14ac:dyDescent="0.3">
      <c r="A184013" t="s">
        <v>1167</v>
      </c>
      <c r="B184013" t="s">
        <v>1168</v>
      </c>
      <c r="C184013" t="s">
        <v>8</v>
      </c>
      <c r="D184013">
        <v>0</v>
      </c>
      <c r="E184013" t="s">
        <v>9</v>
      </c>
      <c r="F184013" t="s">
        <v>11980</v>
      </c>
    </row>
    <row r="184014" spans="1:6" hidden="1" x14ac:dyDescent="0.3">
      <c r="A184014" t="s">
        <v>1167</v>
      </c>
      <c r="B184014" t="s">
        <v>1168</v>
      </c>
      <c r="C184014" t="s">
        <v>8</v>
      </c>
      <c r="D184014">
        <v>0</v>
      </c>
      <c r="E184014" t="s">
        <v>9</v>
      </c>
      <c r="F184014" t="s">
        <v>11980</v>
      </c>
    </row>
    <row r="184015" spans="1:6" hidden="1" x14ac:dyDescent="0.3">
      <c r="A184015" t="s">
        <v>1167</v>
      </c>
      <c r="B184015" t="s">
        <v>1168</v>
      </c>
      <c r="C184015" t="s">
        <v>8</v>
      </c>
      <c r="D184015">
        <v>0</v>
      </c>
      <c r="E184015" t="s">
        <v>9</v>
      </c>
      <c r="F184015" t="s">
        <v>11980</v>
      </c>
    </row>
    <row r="184016" spans="1:6" hidden="1" x14ac:dyDescent="0.3">
      <c r="A184016" t="s">
        <v>1167</v>
      </c>
      <c r="B184016" t="s">
        <v>1168</v>
      </c>
      <c r="C184016" t="s">
        <v>8</v>
      </c>
      <c r="D184016">
        <v>0</v>
      </c>
      <c r="E184016" t="s">
        <v>9</v>
      </c>
      <c r="F184016" t="s">
        <v>11980</v>
      </c>
    </row>
    <row r="184017" spans="1:6" hidden="1" x14ac:dyDescent="0.3">
      <c r="A184017" t="s">
        <v>1167</v>
      </c>
      <c r="B184017" t="s">
        <v>1168</v>
      </c>
      <c r="C184017" t="s">
        <v>8</v>
      </c>
      <c r="D184017">
        <v>0</v>
      </c>
      <c r="E184017" t="s">
        <v>9</v>
      </c>
      <c r="F184017" t="s">
        <v>11980</v>
      </c>
    </row>
    <row r="184018" spans="1:6" hidden="1" x14ac:dyDescent="0.3">
      <c r="A184018" t="s">
        <v>1167</v>
      </c>
      <c r="B184018" t="s">
        <v>1168</v>
      </c>
      <c r="C184018" t="s">
        <v>8</v>
      </c>
      <c r="D184018">
        <v>0</v>
      </c>
      <c r="E184018" t="s">
        <v>9</v>
      </c>
      <c r="F184018" t="s">
        <v>11980</v>
      </c>
    </row>
    <row r="184019" spans="1:6" hidden="1" x14ac:dyDescent="0.3">
      <c r="A184019" t="s">
        <v>1167</v>
      </c>
      <c r="B184019" t="s">
        <v>1168</v>
      </c>
      <c r="C184019" t="s">
        <v>8</v>
      </c>
      <c r="D184019">
        <v>0</v>
      </c>
      <c r="E184019" t="s">
        <v>9</v>
      </c>
      <c r="F184019" t="s">
        <v>11980</v>
      </c>
    </row>
    <row r="184020" spans="1:6" hidden="1" x14ac:dyDescent="0.3">
      <c r="A184020" t="s">
        <v>1167</v>
      </c>
      <c r="B184020" t="s">
        <v>1168</v>
      </c>
      <c r="C184020" t="s">
        <v>8</v>
      </c>
      <c r="D184020">
        <v>0</v>
      </c>
      <c r="E184020" t="s">
        <v>9</v>
      </c>
      <c r="F184020" t="s">
        <v>11980</v>
      </c>
    </row>
    <row r="184021" spans="1:6" hidden="1" x14ac:dyDescent="0.3">
      <c r="A184021" t="s">
        <v>1167</v>
      </c>
      <c r="B184021" t="s">
        <v>1168</v>
      </c>
      <c r="C184021" t="s">
        <v>8</v>
      </c>
      <c r="D184021">
        <v>0</v>
      </c>
      <c r="E184021" t="s">
        <v>9</v>
      </c>
      <c r="F184021" t="s">
        <v>11980</v>
      </c>
    </row>
    <row r="184022" spans="1:6" hidden="1" x14ac:dyDescent="0.3">
      <c r="A184022" t="s">
        <v>857</v>
      </c>
      <c r="B184022" t="s">
        <v>858</v>
      </c>
      <c r="C184022" t="s">
        <v>297</v>
      </c>
      <c r="D184022">
        <v>1</v>
      </c>
      <c r="E184022" t="s">
        <v>9</v>
      </c>
      <c r="F184022" t="s">
        <v>1115</v>
      </c>
    </row>
    <row r="184023" spans="1:6" hidden="1" x14ac:dyDescent="0.3">
      <c r="A184023" t="s">
        <v>1084</v>
      </c>
      <c r="B184023" t="s">
        <v>490</v>
      </c>
      <c r="C184023" t="s">
        <v>297</v>
      </c>
      <c r="D184023">
        <v>0</v>
      </c>
      <c r="E184023" t="s">
        <v>9</v>
      </c>
    </row>
    <row r="184024" spans="1:6" hidden="1" x14ac:dyDescent="0.3">
      <c r="A184024" t="s">
        <v>615</v>
      </c>
      <c r="B184024" t="s">
        <v>616</v>
      </c>
      <c r="C184024" t="s">
        <v>417</v>
      </c>
      <c r="D184024">
        <v>0</v>
      </c>
      <c r="E184024" t="s">
        <v>9</v>
      </c>
    </row>
    <row r="184025" spans="1:6" hidden="1" x14ac:dyDescent="0.3">
      <c r="A184025" t="s">
        <v>1084</v>
      </c>
      <c r="B184025" t="s">
        <v>490</v>
      </c>
      <c r="C184025" t="s">
        <v>417</v>
      </c>
      <c r="D184025">
        <v>0</v>
      </c>
      <c r="E184025" t="s">
        <v>9</v>
      </c>
    </row>
    <row r="184026" spans="1:6" hidden="1" x14ac:dyDescent="0.3">
      <c r="A184026" t="s">
        <v>1430</v>
      </c>
      <c r="B184026" t="s">
        <v>1431</v>
      </c>
      <c r="C184026" t="s">
        <v>417</v>
      </c>
      <c r="D184026">
        <v>0</v>
      </c>
      <c r="E184026" t="s">
        <v>9</v>
      </c>
    </row>
    <row r="184027" spans="1:6" hidden="1" x14ac:dyDescent="0.3">
      <c r="A184027" t="s">
        <v>613</v>
      </c>
      <c r="B184027" t="s">
        <v>614</v>
      </c>
      <c r="C184027" t="s">
        <v>417</v>
      </c>
      <c r="D184027">
        <v>0</v>
      </c>
      <c r="E184027" t="s">
        <v>9</v>
      </c>
    </row>
    <row r="184028" spans="1:6" hidden="1" x14ac:dyDescent="0.3">
      <c r="A184028" t="s">
        <v>611</v>
      </c>
      <c r="B184028" t="s">
        <v>612</v>
      </c>
      <c r="C184028" t="s">
        <v>417</v>
      </c>
      <c r="D184028">
        <v>0</v>
      </c>
      <c r="E184028" t="s">
        <v>9</v>
      </c>
    </row>
    <row r="184029" spans="1:6" hidden="1" x14ac:dyDescent="0.3">
      <c r="A184029" t="s">
        <v>628</v>
      </c>
      <c r="B184029" t="s">
        <v>629</v>
      </c>
      <c r="C184029" t="s">
        <v>417</v>
      </c>
      <c r="D184029">
        <v>0</v>
      </c>
      <c r="E184029" t="s">
        <v>9</v>
      </c>
    </row>
    <row r="184030" spans="1:6" hidden="1" x14ac:dyDescent="0.3">
      <c r="A184030" t="s">
        <v>617</v>
      </c>
      <c r="B184030" t="s">
        <v>618</v>
      </c>
      <c r="C184030" t="s">
        <v>417</v>
      </c>
      <c r="D184030">
        <v>0</v>
      </c>
      <c r="E184030" t="s">
        <v>9</v>
      </c>
    </row>
    <row r="184031" spans="1:6" hidden="1" x14ac:dyDescent="0.3">
      <c r="A184031" t="s">
        <v>407</v>
      </c>
      <c r="B184031" t="s">
        <v>408</v>
      </c>
      <c r="C184031" t="s">
        <v>417</v>
      </c>
      <c r="D184031">
        <v>0</v>
      </c>
      <c r="E184031" t="s">
        <v>9</v>
      </c>
    </row>
    <row r="184032" spans="1:6" hidden="1" x14ac:dyDescent="0.3">
      <c r="A184032" t="s">
        <v>1447</v>
      </c>
      <c r="B184032" t="s">
        <v>324</v>
      </c>
      <c r="C184032" t="s">
        <v>417</v>
      </c>
      <c r="D184032">
        <v>0</v>
      </c>
      <c r="E184032" t="s">
        <v>9</v>
      </c>
      <c r="F184032" t="s">
        <v>17451</v>
      </c>
    </row>
    <row r="184033" spans="1:6" hidden="1" x14ac:dyDescent="0.3">
      <c r="A184033" t="s">
        <v>621</v>
      </c>
      <c r="B184033" t="s">
        <v>26</v>
      </c>
      <c r="C184033" t="s">
        <v>417</v>
      </c>
      <c r="D184033">
        <v>0</v>
      </c>
      <c r="E184033" t="s">
        <v>9</v>
      </c>
    </row>
    <row r="184034" spans="1:6" hidden="1" x14ac:dyDescent="0.3">
      <c r="A184034" t="s">
        <v>1081</v>
      </c>
      <c r="B184034" t="s">
        <v>1082</v>
      </c>
      <c r="C184034" t="s">
        <v>417</v>
      </c>
      <c r="D184034">
        <v>0</v>
      </c>
      <c r="E184034" t="s">
        <v>9</v>
      </c>
    </row>
    <row r="184035" spans="1:6" hidden="1" x14ac:dyDescent="0.3">
      <c r="A184035" t="s">
        <v>1447</v>
      </c>
      <c r="B184035" t="s">
        <v>324</v>
      </c>
      <c r="C184035" t="s">
        <v>417</v>
      </c>
      <c r="D184035">
        <v>0</v>
      </c>
      <c r="E184035" t="s">
        <v>9</v>
      </c>
      <c r="F184035" t="s">
        <v>17451</v>
      </c>
    </row>
    <row r="184036" spans="1:6" hidden="1" x14ac:dyDescent="0.3">
      <c r="A184036" t="s">
        <v>1104</v>
      </c>
      <c r="B184036" t="s">
        <v>1101</v>
      </c>
      <c r="C184036" t="s">
        <v>297</v>
      </c>
      <c r="D184036">
        <v>0</v>
      </c>
      <c r="E184036" t="s">
        <v>9</v>
      </c>
      <c r="F184036" t="s">
        <v>5647</v>
      </c>
    </row>
    <row r="184037" spans="1:6" hidden="1" x14ac:dyDescent="0.3">
      <c r="A184037" t="s">
        <v>717</v>
      </c>
      <c r="B184037" t="s">
        <v>554</v>
      </c>
      <c r="C184037" t="s">
        <v>297</v>
      </c>
      <c r="D184037">
        <v>0</v>
      </c>
      <c r="E184037" t="s">
        <v>9</v>
      </c>
      <c r="F184037" t="s">
        <v>2824</v>
      </c>
    </row>
    <row r="184038" spans="1:6" hidden="1" x14ac:dyDescent="0.3">
      <c r="A184038" t="s">
        <v>857</v>
      </c>
      <c r="B184038" t="s">
        <v>858</v>
      </c>
      <c r="C184038" t="s">
        <v>297</v>
      </c>
      <c r="D184038">
        <v>0</v>
      </c>
      <c r="E184038" t="s">
        <v>9</v>
      </c>
      <c r="F184038" t="s">
        <v>5667</v>
      </c>
    </row>
    <row r="184039" spans="1:6" hidden="1" x14ac:dyDescent="0.3">
      <c r="A184039" t="s">
        <v>9973</v>
      </c>
      <c r="B184039" t="s">
        <v>3139</v>
      </c>
      <c r="C184039" t="s">
        <v>297</v>
      </c>
      <c r="D184039">
        <v>0</v>
      </c>
      <c r="E184039" t="s">
        <v>9</v>
      </c>
      <c r="F184039" t="s">
        <v>5317</v>
      </c>
    </row>
    <row r="184040" spans="1:6" hidden="1" x14ac:dyDescent="0.3">
      <c r="A184040" t="s">
        <v>3140</v>
      </c>
      <c r="B184040" t="s">
        <v>3141</v>
      </c>
      <c r="C184040" t="s">
        <v>297</v>
      </c>
      <c r="D184040">
        <v>0</v>
      </c>
      <c r="E184040" t="s">
        <v>9</v>
      </c>
      <c r="F184040" t="s">
        <v>3341</v>
      </c>
    </row>
    <row r="184041" spans="1:6" hidden="1" x14ac:dyDescent="0.3">
      <c r="A184041" t="s">
        <v>1260</v>
      </c>
      <c r="B184041" t="s">
        <v>554</v>
      </c>
      <c r="C184041" t="s">
        <v>297</v>
      </c>
      <c r="D184041">
        <v>0</v>
      </c>
      <c r="E184041" t="s">
        <v>9</v>
      </c>
      <c r="F184041" t="s">
        <v>5647</v>
      </c>
    </row>
    <row r="184042" spans="1:6" hidden="1" x14ac:dyDescent="0.3">
      <c r="A184042" t="s">
        <v>16389</v>
      </c>
      <c r="B184042" t="s">
        <v>6339</v>
      </c>
      <c r="C184042" t="s">
        <v>417</v>
      </c>
      <c r="D184042">
        <v>0</v>
      </c>
      <c r="E184042" t="s">
        <v>9</v>
      </c>
    </row>
    <row r="184043" spans="1:6" hidden="1" x14ac:dyDescent="0.3">
      <c r="A184043" t="s">
        <v>615</v>
      </c>
      <c r="B184043" t="s">
        <v>616</v>
      </c>
      <c r="C184043" t="s">
        <v>417</v>
      </c>
      <c r="D184043">
        <v>0</v>
      </c>
      <c r="E184043" t="s">
        <v>9</v>
      </c>
    </row>
    <row r="184044" spans="1:6" hidden="1" x14ac:dyDescent="0.3">
      <c r="A184044" t="s">
        <v>16389</v>
      </c>
      <c r="B184044" t="s">
        <v>6339</v>
      </c>
      <c r="C184044" t="s">
        <v>417</v>
      </c>
      <c r="D184044">
        <v>0</v>
      </c>
      <c r="E184044" t="s">
        <v>9</v>
      </c>
    </row>
    <row r="184045" spans="1:6" hidden="1" x14ac:dyDescent="0.3">
      <c r="A184045" t="s">
        <v>1430</v>
      </c>
      <c r="B184045" t="s">
        <v>1431</v>
      </c>
      <c r="C184045" t="s">
        <v>417</v>
      </c>
      <c r="D184045">
        <v>0</v>
      </c>
      <c r="E184045" t="s">
        <v>9</v>
      </c>
    </row>
    <row r="184046" spans="1:6" hidden="1" x14ac:dyDescent="0.3">
      <c r="A184046" t="s">
        <v>613</v>
      </c>
      <c r="B184046" t="s">
        <v>614</v>
      </c>
      <c r="C184046" t="s">
        <v>417</v>
      </c>
      <c r="D184046">
        <v>0</v>
      </c>
      <c r="E184046" t="s">
        <v>9</v>
      </c>
    </row>
    <row r="184047" spans="1:6" hidden="1" x14ac:dyDescent="0.3">
      <c r="A184047" t="s">
        <v>611</v>
      </c>
      <c r="B184047" t="s">
        <v>612</v>
      </c>
      <c r="C184047" t="s">
        <v>417</v>
      </c>
      <c r="D184047">
        <v>0</v>
      </c>
      <c r="E184047" t="s">
        <v>9</v>
      </c>
    </row>
    <row r="184048" spans="1:6" hidden="1" x14ac:dyDescent="0.3">
      <c r="A184048" t="s">
        <v>1260</v>
      </c>
      <c r="B184048" t="s">
        <v>554</v>
      </c>
      <c r="C184048" t="s">
        <v>417</v>
      </c>
      <c r="D184048">
        <v>0</v>
      </c>
      <c r="E184048" t="s">
        <v>9</v>
      </c>
      <c r="F184048" t="s">
        <v>525</v>
      </c>
    </row>
    <row r="184049" spans="1:6" hidden="1" x14ac:dyDescent="0.3">
      <c r="A184049" t="s">
        <v>1167</v>
      </c>
      <c r="B184049" t="s">
        <v>1168</v>
      </c>
      <c r="C184049" t="s">
        <v>8</v>
      </c>
      <c r="D184049">
        <v>0</v>
      </c>
      <c r="E184049" t="s">
        <v>9</v>
      </c>
      <c r="F184049" t="s">
        <v>11980</v>
      </c>
    </row>
    <row r="184050" spans="1:6" hidden="1" x14ac:dyDescent="0.3">
      <c r="A184050" t="s">
        <v>1167</v>
      </c>
      <c r="B184050" t="s">
        <v>1168</v>
      </c>
      <c r="C184050" t="s">
        <v>8</v>
      </c>
      <c r="D184050">
        <v>0</v>
      </c>
      <c r="E184050" t="s">
        <v>9</v>
      </c>
      <c r="F184050" t="s">
        <v>11980</v>
      </c>
    </row>
    <row r="184051" spans="1:6" hidden="1" x14ac:dyDescent="0.3">
      <c r="A184051" t="s">
        <v>1167</v>
      </c>
      <c r="B184051" t="s">
        <v>1168</v>
      </c>
      <c r="C184051" t="s">
        <v>8</v>
      </c>
      <c r="D184051">
        <v>0</v>
      </c>
      <c r="E184051" t="s">
        <v>9</v>
      </c>
      <c r="F184051" t="s">
        <v>11980</v>
      </c>
    </row>
    <row r="184052" spans="1:6" hidden="1" x14ac:dyDescent="0.3">
      <c r="A184052" t="s">
        <v>1167</v>
      </c>
      <c r="B184052" t="s">
        <v>1168</v>
      </c>
      <c r="C184052" t="s">
        <v>8</v>
      </c>
      <c r="D184052">
        <v>0</v>
      </c>
      <c r="E184052" t="s">
        <v>9</v>
      </c>
      <c r="F184052" t="s">
        <v>11980</v>
      </c>
    </row>
    <row r="184053" spans="1:6" hidden="1" x14ac:dyDescent="0.3">
      <c r="A184053" t="s">
        <v>1167</v>
      </c>
      <c r="B184053" t="s">
        <v>1168</v>
      </c>
      <c r="C184053" t="s">
        <v>8</v>
      </c>
      <c r="D184053">
        <v>0</v>
      </c>
      <c r="E184053" t="s">
        <v>9</v>
      </c>
      <c r="F184053" t="s">
        <v>11980</v>
      </c>
    </row>
    <row r="184054" spans="1:6" hidden="1" x14ac:dyDescent="0.3">
      <c r="A184054" t="s">
        <v>1167</v>
      </c>
      <c r="B184054" t="s">
        <v>1168</v>
      </c>
      <c r="C184054" t="s">
        <v>8</v>
      </c>
      <c r="D184054">
        <v>0</v>
      </c>
      <c r="E184054" t="s">
        <v>9</v>
      </c>
      <c r="F184054" t="s">
        <v>11980</v>
      </c>
    </row>
    <row r="184055" spans="1:6" hidden="1" x14ac:dyDescent="0.3">
      <c r="A184055" t="s">
        <v>1167</v>
      </c>
      <c r="B184055" t="s">
        <v>1168</v>
      </c>
      <c r="C184055" t="s">
        <v>8</v>
      </c>
      <c r="D184055">
        <v>0</v>
      </c>
      <c r="E184055" t="s">
        <v>9</v>
      </c>
      <c r="F184055" t="s">
        <v>11980</v>
      </c>
    </row>
    <row r="184056" spans="1:6" hidden="1" x14ac:dyDescent="0.3">
      <c r="A184056" t="s">
        <v>1167</v>
      </c>
      <c r="B184056" t="s">
        <v>1168</v>
      </c>
      <c r="C184056" t="s">
        <v>8</v>
      </c>
      <c r="D184056">
        <v>0</v>
      </c>
      <c r="E184056" t="s">
        <v>9</v>
      </c>
      <c r="F184056" t="s">
        <v>11980</v>
      </c>
    </row>
    <row r="184057" spans="1:6" hidden="1" x14ac:dyDescent="0.3">
      <c r="A184057" t="s">
        <v>1167</v>
      </c>
      <c r="B184057" t="s">
        <v>1168</v>
      </c>
      <c r="C184057" t="s">
        <v>8</v>
      </c>
      <c r="D184057">
        <v>0</v>
      </c>
      <c r="E184057" t="s">
        <v>9</v>
      </c>
      <c r="F184057" t="s">
        <v>11980</v>
      </c>
    </row>
    <row r="184058" spans="1:6" hidden="1" x14ac:dyDescent="0.3">
      <c r="A184058" t="s">
        <v>1167</v>
      </c>
      <c r="B184058" t="s">
        <v>1168</v>
      </c>
      <c r="C184058" t="s">
        <v>8</v>
      </c>
      <c r="D184058">
        <v>0</v>
      </c>
      <c r="E184058" t="s">
        <v>9</v>
      </c>
      <c r="F184058" t="s">
        <v>11980</v>
      </c>
    </row>
    <row r="184059" spans="1:6" hidden="1" x14ac:dyDescent="0.3">
      <c r="A184059" t="s">
        <v>1167</v>
      </c>
      <c r="B184059" t="s">
        <v>1168</v>
      </c>
      <c r="C184059" t="s">
        <v>8</v>
      </c>
      <c r="D184059">
        <v>0</v>
      </c>
      <c r="E184059" t="s">
        <v>9</v>
      </c>
      <c r="F184059" t="s">
        <v>11980</v>
      </c>
    </row>
    <row r="184060" spans="1:6" hidden="1" x14ac:dyDescent="0.3">
      <c r="A184060" t="s">
        <v>1167</v>
      </c>
      <c r="B184060" t="s">
        <v>1168</v>
      </c>
      <c r="C184060" t="s">
        <v>8</v>
      </c>
      <c r="D184060">
        <v>0</v>
      </c>
      <c r="E184060" t="s">
        <v>9</v>
      </c>
      <c r="F184060" t="s">
        <v>11980</v>
      </c>
    </row>
    <row r="184061" spans="1:6" hidden="1" x14ac:dyDescent="0.3">
      <c r="A184061" t="s">
        <v>1167</v>
      </c>
      <c r="B184061" t="s">
        <v>1168</v>
      </c>
      <c r="C184061" t="s">
        <v>8</v>
      </c>
      <c r="D184061">
        <v>0</v>
      </c>
      <c r="E184061" t="s">
        <v>9</v>
      </c>
      <c r="F184061" t="s">
        <v>11980</v>
      </c>
    </row>
    <row r="184062" spans="1:6" hidden="1" x14ac:dyDescent="0.3">
      <c r="A184062" t="s">
        <v>1167</v>
      </c>
      <c r="B184062" t="s">
        <v>1168</v>
      </c>
      <c r="C184062" t="s">
        <v>8</v>
      </c>
      <c r="D184062">
        <v>0</v>
      </c>
      <c r="E184062" t="s">
        <v>9</v>
      </c>
      <c r="F184062" t="s">
        <v>11980</v>
      </c>
    </row>
    <row r="184063" spans="1:6" hidden="1" x14ac:dyDescent="0.3">
      <c r="A184063" t="s">
        <v>1167</v>
      </c>
      <c r="B184063" t="s">
        <v>1168</v>
      </c>
      <c r="C184063" t="s">
        <v>8</v>
      </c>
      <c r="D184063">
        <v>0</v>
      </c>
      <c r="E184063" t="s">
        <v>9</v>
      </c>
      <c r="F184063" t="s">
        <v>11980</v>
      </c>
    </row>
    <row r="184064" spans="1:6" hidden="1" x14ac:dyDescent="0.3">
      <c r="A184064" t="s">
        <v>1167</v>
      </c>
      <c r="B184064" t="s">
        <v>1168</v>
      </c>
      <c r="C184064" t="s">
        <v>8</v>
      </c>
      <c r="D184064">
        <v>0</v>
      </c>
      <c r="E184064" t="s">
        <v>9</v>
      </c>
      <c r="F184064" t="s">
        <v>11980</v>
      </c>
    </row>
    <row r="184065" spans="1:6" hidden="1" x14ac:dyDescent="0.3">
      <c r="A184065" t="s">
        <v>1167</v>
      </c>
      <c r="B184065" t="s">
        <v>1168</v>
      </c>
      <c r="C184065" t="s">
        <v>8</v>
      </c>
      <c r="D184065">
        <v>0</v>
      </c>
      <c r="E184065" t="s">
        <v>9</v>
      </c>
      <c r="F184065" t="s">
        <v>11980</v>
      </c>
    </row>
    <row r="184066" spans="1:6" hidden="1" x14ac:dyDescent="0.3">
      <c r="A184066" t="s">
        <v>1167</v>
      </c>
      <c r="B184066" t="s">
        <v>1168</v>
      </c>
      <c r="C184066" t="s">
        <v>8</v>
      </c>
      <c r="D184066">
        <v>0</v>
      </c>
      <c r="E184066" t="s">
        <v>9</v>
      </c>
      <c r="F184066" t="s">
        <v>11980</v>
      </c>
    </row>
    <row r="184067" spans="1:6" hidden="1" x14ac:dyDescent="0.3">
      <c r="A184067" t="s">
        <v>1167</v>
      </c>
      <c r="B184067" t="s">
        <v>1168</v>
      </c>
      <c r="C184067" t="s">
        <v>8</v>
      </c>
      <c r="D184067">
        <v>0</v>
      </c>
      <c r="E184067" t="s">
        <v>9</v>
      </c>
      <c r="F184067" t="s">
        <v>11980</v>
      </c>
    </row>
    <row r="184068" spans="1:6" hidden="1" x14ac:dyDescent="0.3">
      <c r="A184068" t="s">
        <v>685</v>
      </c>
      <c r="B184068" t="s">
        <v>686</v>
      </c>
      <c r="C184068" t="s">
        <v>359</v>
      </c>
      <c r="D184068">
        <v>0</v>
      </c>
      <c r="E184068" t="s">
        <v>9</v>
      </c>
    </row>
    <row r="184069" spans="1:6" hidden="1" x14ac:dyDescent="0.3">
      <c r="A184069" t="s">
        <v>789</v>
      </c>
      <c r="B184069" t="s">
        <v>790</v>
      </c>
      <c r="C184069" t="s">
        <v>359</v>
      </c>
      <c r="D184069">
        <v>0</v>
      </c>
      <c r="E184069" t="s">
        <v>9</v>
      </c>
    </row>
    <row r="184070" spans="1:6" hidden="1" x14ac:dyDescent="0.3">
      <c r="A184070" t="s">
        <v>1186</v>
      </c>
      <c r="B184070" t="s">
        <v>1187</v>
      </c>
      <c r="C184070" t="s">
        <v>359</v>
      </c>
      <c r="D184070">
        <v>0</v>
      </c>
      <c r="E184070" t="s">
        <v>9</v>
      </c>
    </row>
    <row r="184071" spans="1:6" hidden="1" x14ac:dyDescent="0.3">
      <c r="A184071" t="s">
        <v>723</v>
      </c>
      <c r="B184071" t="s">
        <v>724</v>
      </c>
      <c r="C184071" t="s">
        <v>359</v>
      </c>
      <c r="D184071">
        <v>0</v>
      </c>
      <c r="E184071" t="s">
        <v>9</v>
      </c>
    </row>
    <row r="184072" spans="1:6" hidden="1" x14ac:dyDescent="0.3">
      <c r="A184072" t="s">
        <v>454</v>
      </c>
      <c r="B184072" t="s">
        <v>455</v>
      </c>
      <c r="C184072" t="s">
        <v>359</v>
      </c>
      <c r="D184072">
        <v>0</v>
      </c>
      <c r="E184072" t="s">
        <v>9</v>
      </c>
    </row>
    <row r="184073" spans="1:6" hidden="1" x14ac:dyDescent="0.3">
      <c r="A184073" t="s">
        <v>1741</v>
      </c>
      <c r="B184073" t="s">
        <v>1454</v>
      </c>
      <c r="C184073" t="s">
        <v>359</v>
      </c>
      <c r="D184073">
        <v>0</v>
      </c>
      <c r="E184073" t="s">
        <v>9</v>
      </c>
    </row>
    <row r="184074" spans="1:6" hidden="1" x14ac:dyDescent="0.3">
      <c r="A184074" t="s">
        <v>634</v>
      </c>
      <c r="B184074" t="s">
        <v>635</v>
      </c>
      <c r="C184074" t="s">
        <v>359</v>
      </c>
      <c r="D184074">
        <v>0</v>
      </c>
      <c r="E184074" t="s">
        <v>9</v>
      </c>
    </row>
    <row r="184075" spans="1:6" hidden="1" x14ac:dyDescent="0.3">
      <c r="A184075" t="s">
        <v>685</v>
      </c>
      <c r="B184075" t="s">
        <v>686</v>
      </c>
      <c r="C184075" t="s">
        <v>359</v>
      </c>
      <c r="D184075">
        <v>0</v>
      </c>
      <c r="E184075" t="s">
        <v>9</v>
      </c>
    </row>
    <row r="184076" spans="1:6" hidden="1" x14ac:dyDescent="0.3">
      <c r="A184076" t="s">
        <v>684</v>
      </c>
      <c r="B184076" t="s">
        <v>497</v>
      </c>
      <c r="C184076" t="s">
        <v>359</v>
      </c>
      <c r="D184076">
        <v>0</v>
      </c>
      <c r="E184076" t="s">
        <v>9</v>
      </c>
    </row>
    <row r="184077" spans="1:6" hidden="1" x14ac:dyDescent="0.3">
      <c r="A184077" t="s">
        <v>765</v>
      </c>
      <c r="B184077" t="s">
        <v>766</v>
      </c>
      <c r="C184077" t="s">
        <v>359</v>
      </c>
      <c r="D184077">
        <v>0</v>
      </c>
      <c r="E184077" t="s">
        <v>9</v>
      </c>
    </row>
    <row r="184078" spans="1:6" hidden="1" x14ac:dyDescent="0.3">
      <c r="A184078" t="s">
        <v>688</v>
      </c>
      <c r="B184078" t="s">
        <v>689</v>
      </c>
      <c r="C184078" t="s">
        <v>359</v>
      </c>
      <c r="D184078">
        <v>0</v>
      </c>
      <c r="E184078" t="s">
        <v>9</v>
      </c>
    </row>
    <row r="184079" spans="1:6" hidden="1" x14ac:dyDescent="0.3">
      <c r="A184079" t="s">
        <v>1520</v>
      </c>
      <c r="B184079" t="s">
        <v>1521</v>
      </c>
      <c r="C184079" t="s">
        <v>359</v>
      </c>
      <c r="D184079">
        <v>0</v>
      </c>
      <c r="E184079" t="s">
        <v>9</v>
      </c>
    </row>
    <row r="184080" spans="1:6" hidden="1" x14ac:dyDescent="0.3">
      <c r="A184080" t="s">
        <v>1111</v>
      </c>
      <c r="B184080" t="s">
        <v>722</v>
      </c>
      <c r="C184080" t="s">
        <v>359</v>
      </c>
      <c r="D184080">
        <v>0</v>
      </c>
      <c r="E184080" t="s">
        <v>9</v>
      </c>
    </row>
    <row r="184081" spans="1:6" hidden="1" x14ac:dyDescent="0.3">
      <c r="A184081" t="s">
        <v>442</v>
      </c>
      <c r="B184081" t="s">
        <v>443</v>
      </c>
      <c r="C184081" t="s">
        <v>359</v>
      </c>
      <c r="D184081">
        <v>0</v>
      </c>
      <c r="E184081" t="s">
        <v>9</v>
      </c>
    </row>
    <row r="184082" spans="1:6" hidden="1" x14ac:dyDescent="0.3">
      <c r="A184082" t="s">
        <v>442</v>
      </c>
      <c r="B184082" t="s">
        <v>443</v>
      </c>
      <c r="C184082" t="s">
        <v>359</v>
      </c>
      <c r="D184082">
        <v>0</v>
      </c>
      <c r="E184082" t="s">
        <v>9</v>
      </c>
    </row>
    <row r="184083" spans="1:6" hidden="1" x14ac:dyDescent="0.3">
      <c r="A184083" t="s">
        <v>630</v>
      </c>
      <c r="B184083" t="s">
        <v>631</v>
      </c>
      <c r="C184083" t="s">
        <v>359</v>
      </c>
      <c r="D184083">
        <v>0</v>
      </c>
      <c r="E184083" t="s">
        <v>9</v>
      </c>
    </row>
    <row r="184084" spans="1:6" hidden="1" x14ac:dyDescent="0.3">
      <c r="A184084" t="s">
        <v>708</v>
      </c>
      <c r="B184084" t="s">
        <v>709</v>
      </c>
      <c r="C184084" t="s">
        <v>297</v>
      </c>
      <c r="D184084">
        <v>0</v>
      </c>
      <c r="E184084" t="s">
        <v>9</v>
      </c>
      <c r="F184084" t="s">
        <v>17450</v>
      </c>
    </row>
    <row r="184085" spans="1:6" hidden="1" x14ac:dyDescent="0.3">
      <c r="A184085" t="s">
        <v>71</v>
      </c>
      <c r="B184085" t="s">
        <v>72</v>
      </c>
      <c r="C184085" t="s">
        <v>297</v>
      </c>
      <c r="D184085">
        <v>0</v>
      </c>
      <c r="E184085" t="s">
        <v>9</v>
      </c>
    </row>
    <row r="184086" spans="1:6" hidden="1" x14ac:dyDescent="0.3">
      <c r="A184086" t="s">
        <v>15898</v>
      </c>
      <c r="B184086" t="s">
        <v>662</v>
      </c>
      <c r="C184086" t="s">
        <v>417</v>
      </c>
      <c r="D184086">
        <v>1</v>
      </c>
      <c r="E184086" t="s">
        <v>9</v>
      </c>
    </row>
    <row r="184087" spans="1:6" hidden="1" x14ac:dyDescent="0.3">
      <c r="A184087" t="s">
        <v>7998</v>
      </c>
      <c r="B184087" t="s">
        <v>3448</v>
      </c>
      <c r="C184087" t="s">
        <v>417</v>
      </c>
      <c r="D184087">
        <v>0</v>
      </c>
      <c r="E184087" t="s">
        <v>9</v>
      </c>
    </row>
    <row r="184088" spans="1:6" hidden="1" x14ac:dyDescent="0.3">
      <c r="A184088" t="s">
        <v>676</v>
      </c>
      <c r="B184088" t="s">
        <v>677</v>
      </c>
      <c r="C184088" t="s">
        <v>297</v>
      </c>
      <c r="D184088">
        <v>0</v>
      </c>
      <c r="E184088" t="s">
        <v>9</v>
      </c>
      <c r="F184088" t="s">
        <v>1024</v>
      </c>
    </row>
    <row r="184089" spans="1:6" hidden="1" x14ac:dyDescent="0.3">
      <c r="A184089" t="s">
        <v>906</v>
      </c>
      <c r="B184089" t="s">
        <v>907</v>
      </c>
      <c r="C184089" t="s">
        <v>297</v>
      </c>
      <c r="D184089">
        <v>0</v>
      </c>
      <c r="E184089" t="s">
        <v>9</v>
      </c>
    </row>
    <row r="184090" spans="1:6" hidden="1" x14ac:dyDescent="0.3">
      <c r="A184090" t="s">
        <v>753</v>
      </c>
      <c r="B184090" t="s">
        <v>754</v>
      </c>
      <c r="C184090" t="s">
        <v>417</v>
      </c>
      <c r="D184090">
        <v>0</v>
      </c>
      <c r="E184090" t="s">
        <v>9</v>
      </c>
    </row>
    <row r="184091" spans="1:6" hidden="1" x14ac:dyDescent="0.3">
      <c r="A184091" t="s">
        <v>698</v>
      </c>
      <c r="B184091" t="s">
        <v>699</v>
      </c>
      <c r="C184091" t="s">
        <v>417</v>
      </c>
      <c r="D184091">
        <v>2</v>
      </c>
      <c r="E184091" t="s">
        <v>9</v>
      </c>
    </row>
    <row r="184092" spans="1:6" hidden="1" x14ac:dyDescent="0.3">
      <c r="A184092" t="s">
        <v>1167</v>
      </c>
      <c r="B184092" t="s">
        <v>1168</v>
      </c>
      <c r="C184092" t="s">
        <v>8</v>
      </c>
      <c r="D184092">
        <v>0</v>
      </c>
      <c r="E184092" t="s">
        <v>9</v>
      </c>
      <c r="F184092" t="s">
        <v>11980</v>
      </c>
    </row>
    <row r="184093" spans="1:6" hidden="1" x14ac:dyDescent="0.3">
      <c r="A184093" t="s">
        <v>1167</v>
      </c>
      <c r="B184093" t="s">
        <v>1168</v>
      </c>
      <c r="C184093" t="s">
        <v>8</v>
      </c>
      <c r="D184093">
        <v>0</v>
      </c>
      <c r="E184093" t="s">
        <v>9</v>
      </c>
      <c r="F184093" t="s">
        <v>11980</v>
      </c>
    </row>
    <row r="184094" spans="1:6" hidden="1" x14ac:dyDescent="0.3">
      <c r="A184094" t="s">
        <v>1167</v>
      </c>
      <c r="B184094" t="s">
        <v>1168</v>
      </c>
      <c r="C184094" t="s">
        <v>8</v>
      </c>
      <c r="D184094">
        <v>0</v>
      </c>
      <c r="E184094" t="s">
        <v>9</v>
      </c>
      <c r="F184094" t="s">
        <v>11980</v>
      </c>
    </row>
    <row r="184095" spans="1:6" hidden="1" x14ac:dyDescent="0.3">
      <c r="A184095" t="s">
        <v>1167</v>
      </c>
      <c r="B184095" t="s">
        <v>1168</v>
      </c>
      <c r="C184095" t="s">
        <v>8</v>
      </c>
      <c r="D184095">
        <v>0</v>
      </c>
      <c r="E184095" t="s">
        <v>9</v>
      </c>
      <c r="F184095" t="s">
        <v>11980</v>
      </c>
    </row>
    <row r="184096" spans="1:6" hidden="1" x14ac:dyDescent="0.3">
      <c r="A184096" t="s">
        <v>1167</v>
      </c>
      <c r="B184096" t="s">
        <v>1168</v>
      </c>
      <c r="C184096" t="s">
        <v>8</v>
      </c>
      <c r="D184096">
        <v>0</v>
      </c>
      <c r="E184096" t="s">
        <v>9</v>
      </c>
      <c r="F184096" t="s">
        <v>11980</v>
      </c>
    </row>
    <row r="184097" spans="1:6" hidden="1" x14ac:dyDescent="0.3">
      <c r="A184097" t="s">
        <v>1167</v>
      </c>
      <c r="B184097" t="s">
        <v>1168</v>
      </c>
      <c r="C184097" t="s">
        <v>8</v>
      </c>
      <c r="D184097">
        <v>0</v>
      </c>
      <c r="E184097" t="s">
        <v>9</v>
      </c>
      <c r="F184097" t="s">
        <v>11980</v>
      </c>
    </row>
    <row r="184098" spans="1:6" hidden="1" x14ac:dyDescent="0.3">
      <c r="A184098" t="s">
        <v>1167</v>
      </c>
      <c r="B184098" t="s">
        <v>1168</v>
      </c>
      <c r="C184098" t="s">
        <v>8</v>
      </c>
      <c r="D184098">
        <v>0</v>
      </c>
      <c r="E184098" t="s">
        <v>9</v>
      </c>
      <c r="F184098" t="s">
        <v>11980</v>
      </c>
    </row>
    <row r="184099" spans="1:6" hidden="1" x14ac:dyDescent="0.3">
      <c r="A184099" t="s">
        <v>1167</v>
      </c>
      <c r="B184099" t="s">
        <v>1168</v>
      </c>
      <c r="C184099" t="s">
        <v>8</v>
      </c>
      <c r="D184099">
        <v>0</v>
      </c>
      <c r="E184099" t="s">
        <v>9</v>
      </c>
      <c r="F184099" t="s">
        <v>11980</v>
      </c>
    </row>
    <row r="184100" spans="1:6" hidden="1" x14ac:dyDescent="0.3">
      <c r="A184100" t="s">
        <v>1167</v>
      </c>
      <c r="B184100" t="s">
        <v>1168</v>
      </c>
      <c r="C184100" t="s">
        <v>8</v>
      </c>
      <c r="D184100">
        <v>0</v>
      </c>
      <c r="E184100" t="s">
        <v>9</v>
      </c>
      <c r="F184100" t="s">
        <v>11980</v>
      </c>
    </row>
    <row r="184101" spans="1:6" hidden="1" x14ac:dyDescent="0.3">
      <c r="A184101" t="s">
        <v>1167</v>
      </c>
      <c r="B184101" t="s">
        <v>1168</v>
      </c>
      <c r="C184101" t="s">
        <v>8</v>
      </c>
      <c r="D184101">
        <v>0</v>
      </c>
      <c r="E184101" t="s">
        <v>9</v>
      </c>
      <c r="F184101" t="s">
        <v>11980</v>
      </c>
    </row>
    <row r="184102" spans="1:6" hidden="1" x14ac:dyDescent="0.3">
      <c r="A184102" t="s">
        <v>1167</v>
      </c>
      <c r="B184102" t="s">
        <v>1168</v>
      </c>
      <c r="C184102" t="s">
        <v>8</v>
      </c>
      <c r="D184102">
        <v>0</v>
      </c>
      <c r="E184102" t="s">
        <v>9</v>
      </c>
      <c r="F184102" t="s">
        <v>11980</v>
      </c>
    </row>
    <row r="184103" spans="1:6" hidden="1" x14ac:dyDescent="0.3">
      <c r="A184103" t="s">
        <v>1167</v>
      </c>
      <c r="B184103" t="s">
        <v>1168</v>
      </c>
      <c r="C184103" t="s">
        <v>8</v>
      </c>
      <c r="D184103">
        <v>0</v>
      </c>
      <c r="E184103" t="s">
        <v>9</v>
      </c>
      <c r="F184103" t="s">
        <v>11980</v>
      </c>
    </row>
    <row r="184104" spans="1:6" hidden="1" x14ac:dyDescent="0.3">
      <c r="A184104" t="s">
        <v>1167</v>
      </c>
      <c r="B184104" t="s">
        <v>1168</v>
      </c>
      <c r="C184104" t="s">
        <v>8</v>
      </c>
      <c r="D184104">
        <v>0</v>
      </c>
      <c r="E184104" t="s">
        <v>9</v>
      </c>
      <c r="F184104" t="s">
        <v>11980</v>
      </c>
    </row>
    <row r="184105" spans="1:6" hidden="1" x14ac:dyDescent="0.3">
      <c r="A184105" t="s">
        <v>1167</v>
      </c>
      <c r="B184105" t="s">
        <v>1168</v>
      </c>
      <c r="C184105" t="s">
        <v>8</v>
      </c>
      <c r="D184105">
        <v>0</v>
      </c>
      <c r="E184105" t="s">
        <v>9</v>
      </c>
      <c r="F184105" t="s">
        <v>11980</v>
      </c>
    </row>
    <row r="184106" spans="1:6" hidden="1" x14ac:dyDescent="0.3">
      <c r="A184106" t="s">
        <v>1167</v>
      </c>
      <c r="B184106" t="s">
        <v>1168</v>
      </c>
      <c r="C184106" t="s">
        <v>8</v>
      </c>
      <c r="D184106">
        <v>0</v>
      </c>
      <c r="E184106" t="s">
        <v>9</v>
      </c>
      <c r="F184106" t="s">
        <v>11980</v>
      </c>
    </row>
    <row r="184107" spans="1:6" hidden="1" x14ac:dyDescent="0.3">
      <c r="A184107" t="s">
        <v>1167</v>
      </c>
      <c r="B184107" t="s">
        <v>1168</v>
      </c>
      <c r="C184107" t="s">
        <v>8</v>
      </c>
      <c r="D184107">
        <v>0</v>
      </c>
      <c r="E184107" t="s">
        <v>9</v>
      </c>
      <c r="F184107" t="s">
        <v>11980</v>
      </c>
    </row>
    <row r="184108" spans="1:6" hidden="1" x14ac:dyDescent="0.3">
      <c r="A184108" t="s">
        <v>1167</v>
      </c>
      <c r="B184108" t="s">
        <v>1168</v>
      </c>
      <c r="C184108" t="s">
        <v>8</v>
      </c>
      <c r="D184108">
        <v>0</v>
      </c>
      <c r="E184108" t="s">
        <v>9</v>
      </c>
      <c r="F184108" t="s">
        <v>11980</v>
      </c>
    </row>
    <row r="184109" spans="1:6" hidden="1" x14ac:dyDescent="0.3">
      <c r="A184109" t="s">
        <v>1167</v>
      </c>
      <c r="B184109" t="s">
        <v>1168</v>
      </c>
      <c r="C184109" t="s">
        <v>8</v>
      </c>
      <c r="D184109">
        <v>0</v>
      </c>
      <c r="E184109" t="s">
        <v>9</v>
      </c>
      <c r="F184109" t="s">
        <v>11980</v>
      </c>
    </row>
    <row r="184110" spans="1:6" hidden="1" x14ac:dyDescent="0.3">
      <c r="A184110" t="s">
        <v>1167</v>
      </c>
      <c r="B184110" t="s">
        <v>1168</v>
      </c>
      <c r="C184110" t="s">
        <v>8</v>
      </c>
      <c r="D184110">
        <v>0</v>
      </c>
      <c r="E184110" t="s">
        <v>9</v>
      </c>
      <c r="F184110" t="s">
        <v>11980</v>
      </c>
    </row>
    <row r="184111" spans="1:6" hidden="1" x14ac:dyDescent="0.3">
      <c r="A184111" t="s">
        <v>1167</v>
      </c>
      <c r="B184111" t="s">
        <v>1168</v>
      </c>
      <c r="C184111" t="s">
        <v>8</v>
      </c>
      <c r="D184111">
        <v>0</v>
      </c>
      <c r="E184111" t="s">
        <v>9</v>
      </c>
      <c r="F184111" t="s">
        <v>11980</v>
      </c>
    </row>
    <row r="184112" spans="1:6" hidden="1" x14ac:dyDescent="0.3">
      <c r="A184112" t="s">
        <v>1167</v>
      </c>
      <c r="B184112" t="s">
        <v>1168</v>
      </c>
      <c r="C184112" t="s">
        <v>8</v>
      </c>
      <c r="D184112">
        <v>0</v>
      </c>
      <c r="E184112" t="s">
        <v>9</v>
      </c>
      <c r="F184112" t="s">
        <v>11980</v>
      </c>
    </row>
    <row r="184113" spans="1:6" hidden="1" x14ac:dyDescent="0.3">
      <c r="A184113" t="s">
        <v>1056</v>
      </c>
      <c r="B184113" t="s">
        <v>468</v>
      </c>
      <c r="C184113" t="s">
        <v>359</v>
      </c>
      <c r="D184113">
        <v>0</v>
      </c>
      <c r="E184113" t="s">
        <v>9</v>
      </c>
      <c r="F184113" t="s">
        <v>5872</v>
      </c>
    </row>
    <row r="184114" spans="1:6" hidden="1" x14ac:dyDescent="0.3">
      <c r="A184114" t="s">
        <v>628</v>
      </c>
      <c r="B184114" t="s">
        <v>629</v>
      </c>
      <c r="C184114" t="s">
        <v>417</v>
      </c>
      <c r="D184114">
        <v>0</v>
      </c>
      <c r="E184114" t="s">
        <v>9</v>
      </c>
    </row>
    <row r="184115" spans="1:6" hidden="1" x14ac:dyDescent="0.3">
      <c r="A184115" t="s">
        <v>617</v>
      </c>
      <c r="B184115" t="s">
        <v>618</v>
      </c>
      <c r="C184115" t="s">
        <v>417</v>
      </c>
      <c r="D184115">
        <v>0</v>
      </c>
      <c r="E184115" t="s">
        <v>9</v>
      </c>
    </row>
    <row r="184116" spans="1:6" hidden="1" x14ac:dyDescent="0.3">
      <c r="A184116" t="s">
        <v>407</v>
      </c>
      <c r="B184116" t="s">
        <v>408</v>
      </c>
      <c r="C184116" t="s">
        <v>417</v>
      </c>
      <c r="D184116">
        <v>0</v>
      </c>
      <c r="E184116" t="s">
        <v>9</v>
      </c>
    </row>
    <row r="184117" spans="1:6" hidden="1" x14ac:dyDescent="0.3">
      <c r="A184117" t="s">
        <v>626</v>
      </c>
      <c r="B184117" t="s">
        <v>627</v>
      </c>
      <c r="C184117" t="s">
        <v>297</v>
      </c>
      <c r="D184117">
        <v>2</v>
      </c>
      <c r="E184117" t="s">
        <v>9</v>
      </c>
    </row>
    <row r="184118" spans="1:6" hidden="1" x14ac:dyDescent="0.3">
      <c r="A184118" t="s">
        <v>621</v>
      </c>
      <c r="B184118" t="s">
        <v>26</v>
      </c>
      <c r="C184118" t="s">
        <v>417</v>
      </c>
      <c r="D184118">
        <v>0</v>
      </c>
      <c r="E184118" t="s">
        <v>9</v>
      </c>
    </row>
    <row r="184119" spans="1:6" hidden="1" x14ac:dyDescent="0.3">
      <c r="A184119" t="s">
        <v>1081</v>
      </c>
      <c r="B184119" t="s">
        <v>1082</v>
      </c>
      <c r="C184119" t="s">
        <v>417</v>
      </c>
      <c r="D184119">
        <v>0</v>
      </c>
      <c r="E184119" t="s">
        <v>9</v>
      </c>
      <c r="F184119" t="s">
        <v>2773</v>
      </c>
    </row>
    <row r="184120" spans="1:6" hidden="1" x14ac:dyDescent="0.3">
      <c r="A184120" t="s">
        <v>1111</v>
      </c>
      <c r="B184120" t="s">
        <v>722</v>
      </c>
      <c r="C184120" t="s">
        <v>359</v>
      </c>
      <c r="D184120">
        <v>0</v>
      </c>
      <c r="E184120" t="s">
        <v>9</v>
      </c>
      <c r="F184120" t="s">
        <v>1143</v>
      </c>
    </row>
    <row r="184121" spans="1:6" hidden="1" x14ac:dyDescent="0.3">
      <c r="A184121" t="s">
        <v>1177</v>
      </c>
      <c r="B184121" t="s">
        <v>1178</v>
      </c>
      <c r="C184121" t="s">
        <v>8</v>
      </c>
      <c r="D184121">
        <v>0</v>
      </c>
      <c r="E184121" t="s">
        <v>9</v>
      </c>
      <c r="F184121" t="s">
        <v>11980</v>
      </c>
    </row>
    <row r="184122" spans="1:6" hidden="1" x14ac:dyDescent="0.3">
      <c r="A184122" t="s">
        <v>1177</v>
      </c>
      <c r="B184122" t="s">
        <v>1178</v>
      </c>
      <c r="C184122" t="s">
        <v>8</v>
      </c>
      <c r="D184122">
        <v>0</v>
      </c>
      <c r="E184122" t="s">
        <v>9</v>
      </c>
      <c r="F184122" t="s">
        <v>11980</v>
      </c>
    </row>
    <row r="184123" spans="1:6" hidden="1" x14ac:dyDescent="0.3">
      <c r="A184123" t="s">
        <v>1177</v>
      </c>
      <c r="B184123" t="s">
        <v>1178</v>
      </c>
      <c r="C184123" t="s">
        <v>8</v>
      </c>
      <c r="D184123">
        <v>0</v>
      </c>
      <c r="E184123" t="s">
        <v>9</v>
      </c>
      <c r="F184123" t="s">
        <v>11980</v>
      </c>
    </row>
    <row r="184124" spans="1:6" hidden="1" x14ac:dyDescent="0.3">
      <c r="A184124" t="s">
        <v>1177</v>
      </c>
      <c r="B184124" t="s">
        <v>1178</v>
      </c>
      <c r="C184124" t="s">
        <v>8</v>
      </c>
      <c r="D184124">
        <v>0</v>
      </c>
      <c r="E184124" t="s">
        <v>9</v>
      </c>
      <c r="F184124" t="s">
        <v>11980</v>
      </c>
    </row>
    <row r="184125" spans="1:6" hidden="1" x14ac:dyDescent="0.3">
      <c r="A184125" t="s">
        <v>1177</v>
      </c>
      <c r="B184125" t="s">
        <v>1178</v>
      </c>
      <c r="C184125" t="s">
        <v>8</v>
      </c>
      <c r="D184125">
        <v>0</v>
      </c>
      <c r="E184125" t="s">
        <v>9</v>
      </c>
      <c r="F184125" t="s">
        <v>11980</v>
      </c>
    </row>
    <row r="184126" spans="1:6" hidden="1" x14ac:dyDescent="0.3">
      <c r="A184126" t="s">
        <v>1177</v>
      </c>
      <c r="B184126" t="s">
        <v>1178</v>
      </c>
      <c r="C184126" t="s">
        <v>8</v>
      </c>
      <c r="D184126">
        <v>0</v>
      </c>
      <c r="E184126" t="s">
        <v>9</v>
      </c>
      <c r="F184126" t="s">
        <v>11980</v>
      </c>
    </row>
    <row r="184127" spans="1:6" hidden="1" x14ac:dyDescent="0.3">
      <c r="A184127" t="s">
        <v>1177</v>
      </c>
      <c r="B184127" t="s">
        <v>1178</v>
      </c>
      <c r="C184127" t="s">
        <v>8</v>
      </c>
      <c r="D184127">
        <v>0</v>
      </c>
      <c r="E184127" t="s">
        <v>9</v>
      </c>
      <c r="F184127" t="s">
        <v>11980</v>
      </c>
    </row>
    <row r="184128" spans="1:6" hidden="1" x14ac:dyDescent="0.3">
      <c r="A184128" t="s">
        <v>1177</v>
      </c>
      <c r="B184128" t="s">
        <v>1178</v>
      </c>
      <c r="C184128" t="s">
        <v>8</v>
      </c>
      <c r="D184128">
        <v>0</v>
      </c>
      <c r="E184128" t="s">
        <v>9</v>
      </c>
      <c r="F184128" t="s">
        <v>11980</v>
      </c>
    </row>
    <row r="184129" spans="1:6" hidden="1" x14ac:dyDescent="0.3">
      <c r="A184129" t="s">
        <v>1177</v>
      </c>
      <c r="B184129" t="s">
        <v>1178</v>
      </c>
      <c r="C184129" t="s">
        <v>8</v>
      </c>
      <c r="D184129">
        <v>0</v>
      </c>
      <c r="E184129" t="s">
        <v>9</v>
      </c>
      <c r="F184129" t="s">
        <v>11980</v>
      </c>
    </row>
    <row r="184130" spans="1:6" hidden="1" x14ac:dyDescent="0.3">
      <c r="A184130" t="s">
        <v>1177</v>
      </c>
      <c r="B184130" t="s">
        <v>1178</v>
      </c>
      <c r="C184130" t="s">
        <v>8</v>
      </c>
      <c r="D184130">
        <v>0</v>
      </c>
      <c r="E184130" t="s">
        <v>9</v>
      </c>
      <c r="F184130" t="s">
        <v>11980</v>
      </c>
    </row>
    <row r="184131" spans="1:6" hidden="1" x14ac:dyDescent="0.3">
      <c r="A184131" t="s">
        <v>1177</v>
      </c>
      <c r="B184131" t="s">
        <v>1178</v>
      </c>
      <c r="C184131" t="s">
        <v>8</v>
      </c>
      <c r="D184131">
        <v>0</v>
      </c>
      <c r="E184131" t="s">
        <v>9</v>
      </c>
      <c r="F184131" t="s">
        <v>11980</v>
      </c>
    </row>
    <row r="184132" spans="1:6" hidden="1" x14ac:dyDescent="0.3">
      <c r="A184132" t="s">
        <v>1177</v>
      </c>
      <c r="B184132" t="s">
        <v>1178</v>
      </c>
      <c r="C184132" t="s">
        <v>8</v>
      </c>
      <c r="D184132">
        <v>0</v>
      </c>
      <c r="E184132" t="s">
        <v>9</v>
      </c>
      <c r="F184132" t="s">
        <v>11980</v>
      </c>
    </row>
    <row r="184133" spans="1:6" hidden="1" x14ac:dyDescent="0.3">
      <c r="A184133" t="s">
        <v>1177</v>
      </c>
      <c r="B184133" t="s">
        <v>1178</v>
      </c>
      <c r="C184133" t="s">
        <v>8</v>
      </c>
      <c r="D184133">
        <v>0</v>
      </c>
      <c r="E184133" t="s">
        <v>9</v>
      </c>
      <c r="F184133" t="s">
        <v>11980</v>
      </c>
    </row>
    <row r="184134" spans="1:6" hidden="1" x14ac:dyDescent="0.3">
      <c r="A184134" t="s">
        <v>1177</v>
      </c>
      <c r="B184134" t="s">
        <v>1178</v>
      </c>
      <c r="C184134" t="s">
        <v>8</v>
      </c>
      <c r="D184134">
        <v>0</v>
      </c>
      <c r="E184134" t="s">
        <v>9</v>
      </c>
      <c r="F184134" t="s">
        <v>11980</v>
      </c>
    </row>
    <row r="184135" spans="1:6" hidden="1" x14ac:dyDescent="0.3">
      <c r="A184135" t="s">
        <v>13060</v>
      </c>
      <c r="B184135" t="s">
        <v>13061</v>
      </c>
      <c r="C184135" t="s">
        <v>8</v>
      </c>
      <c r="D184135">
        <v>1</v>
      </c>
      <c r="E184135" t="s">
        <v>9</v>
      </c>
    </row>
    <row r="184136" spans="1:6" hidden="1" x14ac:dyDescent="0.3">
      <c r="A184136" t="s">
        <v>411</v>
      </c>
      <c r="B184136" t="s">
        <v>412</v>
      </c>
      <c r="C184136" t="s">
        <v>297</v>
      </c>
      <c r="D184136">
        <v>0</v>
      </c>
      <c r="E184136" t="s">
        <v>9</v>
      </c>
    </row>
    <row r="184137" spans="1:6" hidden="1" x14ac:dyDescent="0.3">
      <c r="A184137" t="s">
        <v>413</v>
      </c>
      <c r="B184137" t="s">
        <v>414</v>
      </c>
      <c r="C184137" t="s">
        <v>297</v>
      </c>
      <c r="D184137">
        <v>0</v>
      </c>
      <c r="E184137" t="s">
        <v>9</v>
      </c>
    </row>
    <row r="184138" spans="1:6" hidden="1" x14ac:dyDescent="0.3">
      <c r="A184138" t="s">
        <v>595</v>
      </c>
      <c r="B184138" t="s">
        <v>596</v>
      </c>
      <c r="C184138" t="s">
        <v>417</v>
      </c>
      <c r="D184138">
        <v>0</v>
      </c>
      <c r="E184138" t="s">
        <v>9</v>
      </c>
      <c r="F184138" t="s">
        <v>998</v>
      </c>
    </row>
    <row r="184139" spans="1:6" hidden="1" x14ac:dyDescent="0.3">
      <c r="A184139" t="s">
        <v>595</v>
      </c>
      <c r="B184139" t="s">
        <v>596</v>
      </c>
      <c r="C184139" t="s">
        <v>297</v>
      </c>
      <c r="D184139">
        <v>0</v>
      </c>
      <c r="E184139" t="s">
        <v>9</v>
      </c>
      <c r="F184139" t="s">
        <v>794</v>
      </c>
    </row>
    <row r="184140" spans="1:6" hidden="1" x14ac:dyDescent="0.3">
      <c r="A184140" t="s">
        <v>684</v>
      </c>
      <c r="B184140" t="s">
        <v>497</v>
      </c>
      <c r="C184140" t="s">
        <v>359</v>
      </c>
      <c r="D184140">
        <v>0</v>
      </c>
      <c r="E184140" t="s">
        <v>9</v>
      </c>
      <c r="F184140" t="s">
        <v>9279</v>
      </c>
    </row>
    <row r="184141" spans="1:6" hidden="1" x14ac:dyDescent="0.3">
      <c r="A184141" t="s">
        <v>684</v>
      </c>
      <c r="B184141" t="s">
        <v>497</v>
      </c>
      <c r="C184141" t="s">
        <v>359</v>
      </c>
      <c r="D184141">
        <v>0</v>
      </c>
      <c r="E184141" t="s">
        <v>9</v>
      </c>
      <c r="F184141" t="s">
        <v>1188</v>
      </c>
    </row>
    <row r="184142" spans="1:6" hidden="1" x14ac:dyDescent="0.3">
      <c r="A184142" t="s">
        <v>1167</v>
      </c>
      <c r="B184142" t="s">
        <v>1168</v>
      </c>
      <c r="C184142" t="s">
        <v>8</v>
      </c>
      <c r="D184142">
        <v>0</v>
      </c>
      <c r="E184142" t="s">
        <v>9</v>
      </c>
      <c r="F184142" t="s">
        <v>11980</v>
      </c>
    </row>
    <row r="184143" spans="1:6" hidden="1" x14ac:dyDescent="0.3">
      <c r="A184143" t="s">
        <v>1167</v>
      </c>
      <c r="B184143" t="s">
        <v>1168</v>
      </c>
      <c r="C184143" t="s">
        <v>8</v>
      </c>
      <c r="D184143">
        <v>0</v>
      </c>
      <c r="E184143" t="s">
        <v>9</v>
      </c>
      <c r="F184143" t="s">
        <v>11980</v>
      </c>
    </row>
    <row r="184144" spans="1:6" hidden="1" x14ac:dyDescent="0.3">
      <c r="A184144" t="s">
        <v>1167</v>
      </c>
      <c r="B184144" t="s">
        <v>1168</v>
      </c>
      <c r="C184144" t="s">
        <v>8</v>
      </c>
      <c r="D184144">
        <v>0</v>
      </c>
      <c r="E184144" t="s">
        <v>9</v>
      </c>
      <c r="F184144" t="s">
        <v>11980</v>
      </c>
    </row>
    <row r="184145" spans="1:6" hidden="1" x14ac:dyDescent="0.3">
      <c r="A184145" t="s">
        <v>1167</v>
      </c>
      <c r="B184145" t="s">
        <v>1168</v>
      </c>
      <c r="C184145" t="s">
        <v>8</v>
      </c>
      <c r="D184145">
        <v>0</v>
      </c>
      <c r="E184145" t="s">
        <v>9</v>
      </c>
      <c r="F184145" t="s">
        <v>11980</v>
      </c>
    </row>
    <row r="184146" spans="1:6" hidden="1" x14ac:dyDescent="0.3">
      <c r="A184146" t="s">
        <v>1167</v>
      </c>
      <c r="B184146" t="s">
        <v>1168</v>
      </c>
      <c r="C184146" t="s">
        <v>8</v>
      </c>
      <c r="D184146">
        <v>0</v>
      </c>
      <c r="E184146" t="s">
        <v>9</v>
      </c>
      <c r="F184146" t="s">
        <v>11980</v>
      </c>
    </row>
    <row r="184147" spans="1:6" hidden="1" x14ac:dyDescent="0.3">
      <c r="A184147" t="s">
        <v>1167</v>
      </c>
      <c r="B184147" t="s">
        <v>1168</v>
      </c>
      <c r="C184147" t="s">
        <v>8</v>
      </c>
      <c r="D184147">
        <v>0</v>
      </c>
      <c r="E184147" t="s">
        <v>9</v>
      </c>
      <c r="F184147" t="s">
        <v>11980</v>
      </c>
    </row>
    <row r="184148" spans="1:6" hidden="1" x14ac:dyDescent="0.3">
      <c r="A184148" t="s">
        <v>1167</v>
      </c>
      <c r="B184148" t="s">
        <v>1168</v>
      </c>
      <c r="C184148" t="s">
        <v>8</v>
      </c>
      <c r="D184148">
        <v>0</v>
      </c>
      <c r="E184148" t="s">
        <v>9</v>
      </c>
      <c r="F184148" t="s">
        <v>11980</v>
      </c>
    </row>
    <row r="184149" spans="1:6" hidden="1" x14ac:dyDescent="0.3">
      <c r="A184149" t="s">
        <v>1167</v>
      </c>
      <c r="B184149" t="s">
        <v>1168</v>
      </c>
      <c r="C184149" t="s">
        <v>8</v>
      </c>
      <c r="D184149">
        <v>0</v>
      </c>
      <c r="E184149" t="s">
        <v>9</v>
      </c>
      <c r="F184149" t="s">
        <v>11980</v>
      </c>
    </row>
    <row r="184150" spans="1:6" hidden="1" x14ac:dyDescent="0.3">
      <c r="A184150" t="s">
        <v>1167</v>
      </c>
      <c r="B184150" t="s">
        <v>1168</v>
      </c>
      <c r="C184150" t="s">
        <v>8</v>
      </c>
      <c r="D184150">
        <v>0</v>
      </c>
      <c r="E184150" t="s">
        <v>9</v>
      </c>
      <c r="F184150" t="s">
        <v>11980</v>
      </c>
    </row>
    <row r="184151" spans="1:6" hidden="1" x14ac:dyDescent="0.3">
      <c r="A184151" t="s">
        <v>496</v>
      </c>
      <c r="B184151" t="s">
        <v>497</v>
      </c>
      <c r="C184151" t="s">
        <v>297</v>
      </c>
      <c r="D184151">
        <v>0</v>
      </c>
      <c r="E184151" t="s">
        <v>9</v>
      </c>
    </row>
    <row r="184152" spans="1:6" hidden="1" x14ac:dyDescent="0.3">
      <c r="A184152" t="s">
        <v>702</v>
      </c>
      <c r="B184152" t="s">
        <v>703</v>
      </c>
      <c r="C184152" t="s">
        <v>417</v>
      </c>
      <c r="D184152">
        <v>0</v>
      </c>
      <c r="E184152" t="s">
        <v>9</v>
      </c>
    </row>
    <row r="184153" spans="1:6" hidden="1" x14ac:dyDescent="0.3">
      <c r="A184153" t="s">
        <v>715</v>
      </c>
      <c r="B184153" t="s">
        <v>716</v>
      </c>
      <c r="C184153" t="s">
        <v>417</v>
      </c>
      <c r="D184153">
        <v>0</v>
      </c>
      <c r="E184153" t="s">
        <v>9</v>
      </c>
    </row>
    <row r="184154" spans="1:6" hidden="1" x14ac:dyDescent="0.3">
      <c r="A184154" t="s">
        <v>3650</v>
      </c>
      <c r="B184154" t="s">
        <v>3651</v>
      </c>
      <c r="C184154" t="s">
        <v>417</v>
      </c>
      <c r="D184154">
        <v>0</v>
      </c>
      <c r="E184154" t="s">
        <v>9</v>
      </c>
    </row>
    <row r="184155" spans="1:6" hidden="1" x14ac:dyDescent="0.3">
      <c r="A184155" t="s">
        <v>713</v>
      </c>
      <c r="B184155" t="s">
        <v>714</v>
      </c>
      <c r="C184155" t="s">
        <v>417</v>
      </c>
      <c r="D184155">
        <v>0</v>
      </c>
      <c r="E184155" t="s">
        <v>9</v>
      </c>
    </row>
    <row r="184156" spans="1:6" hidden="1" x14ac:dyDescent="0.3">
      <c r="A184156" t="s">
        <v>684</v>
      </c>
      <c r="B184156" t="s">
        <v>497</v>
      </c>
      <c r="C184156" t="s">
        <v>297</v>
      </c>
      <c r="D184156">
        <v>0</v>
      </c>
      <c r="E184156" t="s">
        <v>9</v>
      </c>
    </row>
    <row r="184157" spans="1:6" hidden="1" x14ac:dyDescent="0.3">
      <c r="A184157" t="s">
        <v>684</v>
      </c>
      <c r="B184157" t="s">
        <v>497</v>
      </c>
      <c r="C184157" t="s">
        <v>297</v>
      </c>
      <c r="D184157">
        <v>0</v>
      </c>
      <c r="E184157" t="s">
        <v>9</v>
      </c>
    </row>
    <row r="184158" spans="1:6" hidden="1" x14ac:dyDescent="0.3">
      <c r="A184158" t="s">
        <v>681</v>
      </c>
      <c r="B184158" t="s">
        <v>682</v>
      </c>
      <c r="C184158" t="s">
        <v>297</v>
      </c>
      <c r="D184158">
        <v>0</v>
      </c>
      <c r="E184158" t="s">
        <v>9</v>
      </c>
    </row>
    <row r="184159" spans="1:6" hidden="1" x14ac:dyDescent="0.3">
      <c r="A184159" t="s">
        <v>737</v>
      </c>
      <c r="B184159" t="s">
        <v>686</v>
      </c>
      <c r="C184159" t="s">
        <v>297</v>
      </c>
      <c r="D184159">
        <v>0</v>
      </c>
      <c r="E184159" t="s">
        <v>9</v>
      </c>
    </row>
    <row r="184160" spans="1:6" hidden="1" x14ac:dyDescent="0.3">
      <c r="A184160" t="s">
        <v>737</v>
      </c>
      <c r="B184160" t="s">
        <v>686</v>
      </c>
      <c r="C184160" t="s">
        <v>297</v>
      </c>
      <c r="D184160">
        <v>0</v>
      </c>
      <c r="E184160" t="s">
        <v>9</v>
      </c>
    </row>
    <row r="184161" spans="1:5" hidden="1" x14ac:dyDescent="0.3">
      <c r="A184161" t="s">
        <v>445</v>
      </c>
      <c r="B184161" t="s">
        <v>446</v>
      </c>
      <c r="C184161" t="s">
        <v>297</v>
      </c>
      <c r="D184161">
        <v>0</v>
      </c>
      <c r="E184161" t="s">
        <v>9</v>
      </c>
    </row>
    <row r="184162" spans="1:5" hidden="1" x14ac:dyDescent="0.3">
      <c r="A184162" t="s">
        <v>12166</v>
      </c>
      <c r="B184162" t="s">
        <v>12167</v>
      </c>
      <c r="C184162" t="s">
        <v>297</v>
      </c>
      <c r="D184162">
        <v>0</v>
      </c>
      <c r="E184162" t="s">
        <v>9</v>
      </c>
    </row>
    <row r="184163" spans="1:5" hidden="1" x14ac:dyDescent="0.3">
      <c r="A184163" t="s">
        <v>1682</v>
      </c>
      <c r="B184163" t="s">
        <v>1683</v>
      </c>
      <c r="C184163" t="s">
        <v>297</v>
      </c>
      <c r="D184163">
        <v>0</v>
      </c>
      <c r="E184163" t="s">
        <v>9</v>
      </c>
    </row>
    <row r="184164" spans="1:5" hidden="1" x14ac:dyDescent="0.3">
      <c r="A184164" t="s">
        <v>573</v>
      </c>
      <c r="B184164" t="s">
        <v>574</v>
      </c>
      <c r="C184164" t="s">
        <v>297</v>
      </c>
      <c r="D184164">
        <v>0</v>
      </c>
      <c r="E184164" t="s">
        <v>9</v>
      </c>
    </row>
    <row r="184165" spans="1:5" hidden="1" x14ac:dyDescent="0.3">
      <c r="A184165" t="s">
        <v>833</v>
      </c>
      <c r="B184165" t="s">
        <v>455</v>
      </c>
      <c r="C184165" t="s">
        <v>297</v>
      </c>
      <c r="D184165">
        <v>0</v>
      </c>
      <c r="E184165" t="s">
        <v>9</v>
      </c>
    </row>
    <row r="184166" spans="1:5" hidden="1" x14ac:dyDescent="0.3">
      <c r="A184166" t="s">
        <v>731</v>
      </c>
      <c r="B184166" t="s">
        <v>732</v>
      </c>
      <c r="C184166" t="s">
        <v>297</v>
      </c>
      <c r="D184166">
        <v>0</v>
      </c>
      <c r="E184166" t="s">
        <v>9</v>
      </c>
    </row>
    <row r="184167" spans="1:5" hidden="1" x14ac:dyDescent="0.3">
      <c r="A184167" t="s">
        <v>445</v>
      </c>
      <c r="B184167" t="s">
        <v>446</v>
      </c>
      <c r="C184167" t="s">
        <v>297</v>
      </c>
      <c r="D184167">
        <v>0</v>
      </c>
      <c r="E184167" t="s">
        <v>9</v>
      </c>
    </row>
    <row r="184168" spans="1:5" hidden="1" x14ac:dyDescent="0.3">
      <c r="A184168" t="s">
        <v>445</v>
      </c>
      <c r="B184168" t="s">
        <v>446</v>
      </c>
      <c r="C184168" t="s">
        <v>297</v>
      </c>
      <c r="D184168">
        <v>0</v>
      </c>
      <c r="E184168" t="s">
        <v>9</v>
      </c>
    </row>
    <row r="184169" spans="1:5" hidden="1" x14ac:dyDescent="0.3">
      <c r="A184169" t="s">
        <v>442</v>
      </c>
      <c r="B184169" t="s">
        <v>443</v>
      </c>
      <c r="C184169" t="s">
        <v>297</v>
      </c>
      <c r="D184169">
        <v>0</v>
      </c>
      <c r="E184169" t="s">
        <v>9</v>
      </c>
    </row>
    <row r="184170" spans="1:5" hidden="1" x14ac:dyDescent="0.3">
      <c r="A184170" t="s">
        <v>445</v>
      </c>
      <c r="B184170" t="s">
        <v>446</v>
      </c>
      <c r="C184170" t="s">
        <v>297</v>
      </c>
      <c r="D184170">
        <v>0</v>
      </c>
      <c r="E184170" t="s">
        <v>9</v>
      </c>
    </row>
    <row r="184171" spans="1:5" hidden="1" x14ac:dyDescent="0.3">
      <c r="A184171" t="s">
        <v>3899</v>
      </c>
      <c r="B184171" t="s">
        <v>3900</v>
      </c>
      <c r="C184171" t="s">
        <v>297</v>
      </c>
      <c r="D184171">
        <v>0</v>
      </c>
      <c r="E184171" t="s">
        <v>9</v>
      </c>
    </row>
    <row r="184172" spans="1:5" hidden="1" x14ac:dyDescent="0.3">
      <c r="A184172" t="s">
        <v>445</v>
      </c>
      <c r="B184172" t="s">
        <v>446</v>
      </c>
      <c r="C184172" t="s">
        <v>297</v>
      </c>
      <c r="D184172">
        <v>0</v>
      </c>
      <c r="E184172" t="s">
        <v>9</v>
      </c>
    </row>
    <row r="184173" spans="1:5" hidden="1" x14ac:dyDescent="0.3">
      <c r="A184173" t="s">
        <v>445</v>
      </c>
      <c r="B184173" t="s">
        <v>446</v>
      </c>
      <c r="C184173" t="s">
        <v>297</v>
      </c>
      <c r="D184173">
        <v>0</v>
      </c>
      <c r="E184173" t="s">
        <v>9</v>
      </c>
    </row>
    <row r="184174" spans="1:5" hidden="1" x14ac:dyDescent="0.3">
      <c r="A184174" t="s">
        <v>445</v>
      </c>
      <c r="B184174" t="s">
        <v>446</v>
      </c>
      <c r="C184174" t="s">
        <v>297</v>
      </c>
      <c r="D184174">
        <v>0</v>
      </c>
      <c r="E184174" t="s">
        <v>9</v>
      </c>
    </row>
    <row r="184175" spans="1:5" hidden="1" x14ac:dyDescent="0.3">
      <c r="A184175" t="s">
        <v>1367</v>
      </c>
      <c r="B184175" t="s">
        <v>1368</v>
      </c>
      <c r="C184175" t="s">
        <v>297</v>
      </c>
      <c r="D184175">
        <v>0</v>
      </c>
      <c r="E184175" t="s">
        <v>9</v>
      </c>
    </row>
    <row r="184176" spans="1:5" hidden="1" x14ac:dyDescent="0.3">
      <c r="A184176" t="s">
        <v>1658</v>
      </c>
      <c r="B184176" t="s">
        <v>1659</v>
      </c>
      <c r="C184176" t="s">
        <v>297</v>
      </c>
      <c r="D184176">
        <v>0</v>
      </c>
      <c r="E184176" t="s">
        <v>9</v>
      </c>
    </row>
    <row r="184177" spans="1:5" hidden="1" x14ac:dyDescent="0.3">
      <c r="A184177" t="s">
        <v>833</v>
      </c>
      <c r="B184177" t="s">
        <v>455</v>
      </c>
      <c r="C184177" t="s">
        <v>297</v>
      </c>
      <c r="D184177">
        <v>0</v>
      </c>
      <c r="E184177" t="s">
        <v>9</v>
      </c>
    </row>
    <row r="184178" spans="1:5" hidden="1" x14ac:dyDescent="0.3">
      <c r="A184178" t="s">
        <v>685</v>
      </c>
      <c r="B184178" t="s">
        <v>686</v>
      </c>
      <c r="C184178" t="s">
        <v>297</v>
      </c>
      <c r="D184178">
        <v>0</v>
      </c>
      <c r="E184178" t="s">
        <v>9</v>
      </c>
    </row>
    <row r="184179" spans="1:5" hidden="1" x14ac:dyDescent="0.3">
      <c r="A184179" t="s">
        <v>1453</v>
      </c>
      <c r="B184179" t="s">
        <v>1454</v>
      </c>
      <c r="C184179" t="s">
        <v>297</v>
      </c>
      <c r="D184179">
        <v>0</v>
      </c>
      <c r="E184179" t="s">
        <v>9</v>
      </c>
    </row>
    <row r="184180" spans="1:5" hidden="1" x14ac:dyDescent="0.3">
      <c r="A184180" t="s">
        <v>1615</v>
      </c>
      <c r="B184180" t="s">
        <v>1616</v>
      </c>
      <c r="C184180" t="s">
        <v>297</v>
      </c>
      <c r="D184180">
        <v>0</v>
      </c>
      <c r="E184180" t="s">
        <v>9</v>
      </c>
    </row>
    <row r="184181" spans="1:5" hidden="1" x14ac:dyDescent="0.3">
      <c r="A184181" t="s">
        <v>684</v>
      </c>
      <c r="B184181" t="s">
        <v>497</v>
      </c>
      <c r="C184181" t="s">
        <v>297</v>
      </c>
      <c r="D184181">
        <v>0</v>
      </c>
      <c r="E184181" t="s">
        <v>9</v>
      </c>
    </row>
    <row r="184182" spans="1:5" hidden="1" x14ac:dyDescent="0.3">
      <c r="A184182" t="s">
        <v>684</v>
      </c>
      <c r="B184182" t="s">
        <v>497</v>
      </c>
      <c r="C184182" t="s">
        <v>297</v>
      </c>
      <c r="D184182">
        <v>0</v>
      </c>
      <c r="E184182" t="s">
        <v>9</v>
      </c>
    </row>
    <row r="184183" spans="1:5" hidden="1" x14ac:dyDescent="0.3">
      <c r="A184183" t="s">
        <v>1137</v>
      </c>
      <c r="B184183" t="s">
        <v>1138</v>
      </c>
      <c r="C184183" t="s">
        <v>297</v>
      </c>
      <c r="D184183">
        <v>0</v>
      </c>
      <c r="E184183" t="s">
        <v>9</v>
      </c>
    </row>
    <row r="184184" spans="1:5" hidden="1" x14ac:dyDescent="0.3">
      <c r="A184184" t="s">
        <v>1743</v>
      </c>
      <c r="B184184" t="s">
        <v>1744</v>
      </c>
      <c r="C184184" t="s">
        <v>297</v>
      </c>
      <c r="D184184">
        <v>0</v>
      </c>
      <c r="E184184" t="s">
        <v>9</v>
      </c>
    </row>
    <row r="184185" spans="1:5" hidden="1" x14ac:dyDescent="0.3">
      <c r="A184185" t="s">
        <v>837</v>
      </c>
      <c r="B184185" t="s">
        <v>838</v>
      </c>
      <c r="C184185" t="s">
        <v>297</v>
      </c>
      <c r="D184185">
        <v>0</v>
      </c>
      <c r="E184185" t="s">
        <v>9</v>
      </c>
    </row>
    <row r="184186" spans="1:5" hidden="1" x14ac:dyDescent="0.3">
      <c r="A184186" t="s">
        <v>1445</v>
      </c>
      <c r="B184186" t="s">
        <v>844</v>
      </c>
      <c r="C184186" t="s">
        <v>297</v>
      </c>
      <c r="D184186">
        <v>0</v>
      </c>
      <c r="E184186" t="s">
        <v>9</v>
      </c>
    </row>
    <row r="184187" spans="1:5" hidden="1" x14ac:dyDescent="0.3">
      <c r="A184187" t="s">
        <v>1445</v>
      </c>
      <c r="B184187" t="s">
        <v>844</v>
      </c>
      <c r="C184187" t="s">
        <v>297</v>
      </c>
      <c r="D184187">
        <v>0</v>
      </c>
      <c r="E184187" t="s">
        <v>9</v>
      </c>
    </row>
    <row r="184188" spans="1:5" hidden="1" x14ac:dyDescent="0.3">
      <c r="A184188" t="s">
        <v>837</v>
      </c>
      <c r="B184188" t="s">
        <v>838</v>
      </c>
      <c r="C184188" t="s">
        <v>297</v>
      </c>
      <c r="D184188">
        <v>0</v>
      </c>
      <c r="E184188" t="s">
        <v>9</v>
      </c>
    </row>
    <row r="184189" spans="1:5" hidden="1" x14ac:dyDescent="0.3">
      <c r="A184189" t="s">
        <v>1445</v>
      </c>
      <c r="B184189" t="s">
        <v>844</v>
      </c>
      <c r="C184189" t="s">
        <v>297</v>
      </c>
      <c r="D184189">
        <v>0</v>
      </c>
      <c r="E184189" t="s">
        <v>9</v>
      </c>
    </row>
    <row r="184190" spans="1:5" hidden="1" x14ac:dyDescent="0.3">
      <c r="A184190" t="s">
        <v>1445</v>
      </c>
      <c r="B184190" t="s">
        <v>844</v>
      </c>
      <c r="C184190" t="s">
        <v>297</v>
      </c>
      <c r="D184190">
        <v>0</v>
      </c>
      <c r="E184190" t="s">
        <v>9</v>
      </c>
    </row>
    <row r="184191" spans="1:5" hidden="1" x14ac:dyDescent="0.3">
      <c r="A184191" t="s">
        <v>839</v>
      </c>
      <c r="B184191" t="s">
        <v>440</v>
      </c>
      <c r="C184191" t="s">
        <v>297</v>
      </c>
      <c r="D184191">
        <v>0</v>
      </c>
      <c r="E184191" t="s">
        <v>9</v>
      </c>
    </row>
    <row r="184192" spans="1:5" hidden="1" x14ac:dyDescent="0.3">
      <c r="A184192" t="s">
        <v>839</v>
      </c>
      <c r="B184192" t="s">
        <v>440</v>
      </c>
      <c r="C184192" t="s">
        <v>297</v>
      </c>
      <c r="D184192">
        <v>0</v>
      </c>
      <c r="E184192" t="s">
        <v>9</v>
      </c>
    </row>
    <row r="184193" spans="1:6" hidden="1" x14ac:dyDescent="0.3">
      <c r="A184193" t="s">
        <v>839</v>
      </c>
      <c r="B184193" t="s">
        <v>440</v>
      </c>
      <c r="C184193" t="s">
        <v>297</v>
      </c>
      <c r="D184193">
        <v>0</v>
      </c>
      <c r="E184193" t="s">
        <v>9</v>
      </c>
    </row>
    <row r="184194" spans="1:6" hidden="1" x14ac:dyDescent="0.3">
      <c r="A184194" t="s">
        <v>839</v>
      </c>
      <c r="B184194" t="s">
        <v>440</v>
      </c>
      <c r="C184194" t="s">
        <v>297</v>
      </c>
      <c r="D184194">
        <v>0</v>
      </c>
      <c r="E184194" t="s">
        <v>9</v>
      </c>
    </row>
    <row r="184195" spans="1:6" hidden="1" x14ac:dyDescent="0.3">
      <c r="A184195" t="s">
        <v>839</v>
      </c>
      <c r="B184195" t="s">
        <v>440</v>
      </c>
      <c r="C184195" t="s">
        <v>297</v>
      </c>
      <c r="D184195">
        <v>0</v>
      </c>
      <c r="E184195" t="s">
        <v>9</v>
      </c>
    </row>
    <row r="184196" spans="1:6" hidden="1" x14ac:dyDescent="0.3">
      <c r="A184196" t="s">
        <v>839</v>
      </c>
      <c r="B184196" t="s">
        <v>440</v>
      </c>
      <c r="C184196" t="s">
        <v>297</v>
      </c>
      <c r="D184196">
        <v>0</v>
      </c>
      <c r="E184196" t="s">
        <v>9</v>
      </c>
    </row>
    <row r="184197" spans="1:6" hidden="1" x14ac:dyDescent="0.3">
      <c r="A184197" t="s">
        <v>839</v>
      </c>
      <c r="B184197" t="s">
        <v>440</v>
      </c>
      <c r="C184197" t="s">
        <v>297</v>
      </c>
      <c r="D184197">
        <v>0</v>
      </c>
      <c r="E184197" t="s">
        <v>9</v>
      </c>
    </row>
    <row r="184198" spans="1:6" hidden="1" x14ac:dyDescent="0.3">
      <c r="A184198" t="s">
        <v>839</v>
      </c>
      <c r="B184198" t="s">
        <v>440</v>
      </c>
      <c r="C184198" t="s">
        <v>297</v>
      </c>
      <c r="D184198">
        <v>0</v>
      </c>
      <c r="E184198" t="s">
        <v>9</v>
      </c>
    </row>
    <row r="184199" spans="1:6" hidden="1" x14ac:dyDescent="0.3">
      <c r="A184199" t="s">
        <v>1177</v>
      </c>
      <c r="B184199" t="s">
        <v>1178</v>
      </c>
      <c r="C184199" t="s">
        <v>8</v>
      </c>
      <c r="D184199">
        <v>0</v>
      </c>
      <c r="E184199" t="s">
        <v>9</v>
      </c>
      <c r="F184199" t="s">
        <v>11980</v>
      </c>
    </row>
    <row r="184200" spans="1:6" hidden="1" x14ac:dyDescent="0.3">
      <c r="A184200" t="s">
        <v>1177</v>
      </c>
      <c r="B184200" t="s">
        <v>1178</v>
      </c>
      <c r="C184200" t="s">
        <v>8</v>
      </c>
      <c r="D184200">
        <v>0</v>
      </c>
      <c r="E184200" t="s">
        <v>9</v>
      </c>
      <c r="F184200" t="s">
        <v>11980</v>
      </c>
    </row>
    <row r="184201" spans="1:6" hidden="1" x14ac:dyDescent="0.3">
      <c r="A184201" t="s">
        <v>1177</v>
      </c>
      <c r="B184201" t="s">
        <v>1178</v>
      </c>
      <c r="C184201" t="s">
        <v>8</v>
      </c>
      <c r="D184201">
        <v>0</v>
      </c>
      <c r="E184201" t="s">
        <v>9</v>
      </c>
      <c r="F184201" t="s">
        <v>11980</v>
      </c>
    </row>
    <row r="184202" spans="1:6" hidden="1" x14ac:dyDescent="0.3">
      <c r="A184202" t="s">
        <v>1177</v>
      </c>
      <c r="B184202" t="s">
        <v>1178</v>
      </c>
      <c r="C184202" t="s">
        <v>8</v>
      </c>
      <c r="D184202">
        <v>0</v>
      </c>
      <c r="E184202" t="s">
        <v>9</v>
      </c>
      <c r="F184202" t="s">
        <v>11980</v>
      </c>
    </row>
    <row r="184203" spans="1:6" hidden="1" x14ac:dyDescent="0.3">
      <c r="A184203" t="s">
        <v>1177</v>
      </c>
      <c r="B184203" t="s">
        <v>1178</v>
      </c>
      <c r="C184203" t="s">
        <v>8</v>
      </c>
      <c r="D184203">
        <v>0</v>
      </c>
      <c r="E184203" t="s">
        <v>9</v>
      </c>
      <c r="F184203" t="s">
        <v>11980</v>
      </c>
    </row>
    <row r="184204" spans="1:6" hidden="1" x14ac:dyDescent="0.3">
      <c r="A184204" t="s">
        <v>1177</v>
      </c>
      <c r="B184204" t="s">
        <v>1178</v>
      </c>
      <c r="C184204" t="s">
        <v>8</v>
      </c>
      <c r="D184204">
        <v>0</v>
      </c>
      <c r="E184204" t="s">
        <v>9</v>
      </c>
      <c r="F184204" t="s">
        <v>11980</v>
      </c>
    </row>
    <row r="184205" spans="1:6" hidden="1" x14ac:dyDescent="0.3">
      <c r="A184205" t="s">
        <v>1177</v>
      </c>
      <c r="B184205" t="s">
        <v>1178</v>
      </c>
      <c r="C184205" t="s">
        <v>8</v>
      </c>
      <c r="D184205">
        <v>0</v>
      </c>
      <c r="E184205" t="s">
        <v>9</v>
      </c>
      <c r="F184205" t="s">
        <v>11980</v>
      </c>
    </row>
    <row r="184206" spans="1:6" hidden="1" x14ac:dyDescent="0.3">
      <c r="A184206" t="s">
        <v>1177</v>
      </c>
      <c r="B184206" t="s">
        <v>1178</v>
      </c>
      <c r="C184206" t="s">
        <v>8</v>
      </c>
      <c r="D184206">
        <v>0</v>
      </c>
      <c r="E184206" t="s">
        <v>9</v>
      </c>
      <c r="F184206" t="s">
        <v>11980</v>
      </c>
    </row>
    <row r="184207" spans="1:6" hidden="1" x14ac:dyDescent="0.3">
      <c r="A184207" t="s">
        <v>1177</v>
      </c>
      <c r="B184207" t="s">
        <v>1178</v>
      </c>
      <c r="C184207" t="s">
        <v>8</v>
      </c>
      <c r="D184207">
        <v>0</v>
      </c>
      <c r="E184207" t="s">
        <v>9</v>
      </c>
      <c r="F184207" t="s">
        <v>11980</v>
      </c>
    </row>
    <row r="184208" spans="1:6" hidden="1" x14ac:dyDescent="0.3">
      <c r="A184208" t="s">
        <v>1177</v>
      </c>
      <c r="B184208" t="s">
        <v>1178</v>
      </c>
      <c r="C184208" t="s">
        <v>8</v>
      </c>
      <c r="D184208">
        <v>0</v>
      </c>
      <c r="E184208" t="s">
        <v>9</v>
      </c>
      <c r="F184208" t="s">
        <v>11980</v>
      </c>
    </row>
    <row r="184209" spans="1:6" hidden="1" x14ac:dyDescent="0.3">
      <c r="A184209" t="s">
        <v>1520</v>
      </c>
      <c r="B184209" t="s">
        <v>1521</v>
      </c>
      <c r="C184209" t="s">
        <v>297</v>
      </c>
      <c r="D184209">
        <v>0</v>
      </c>
      <c r="E184209" t="s">
        <v>9</v>
      </c>
    </row>
    <row r="184210" spans="1:6" hidden="1" x14ac:dyDescent="0.3">
      <c r="A184210" t="s">
        <v>787</v>
      </c>
      <c r="B184210" t="s">
        <v>788</v>
      </c>
      <c r="C184210" t="s">
        <v>297</v>
      </c>
      <c r="D184210">
        <v>0</v>
      </c>
      <c r="E184210" t="s">
        <v>9</v>
      </c>
    </row>
    <row r="184211" spans="1:6" hidden="1" x14ac:dyDescent="0.3">
      <c r="A184211" t="s">
        <v>1682</v>
      </c>
      <c r="B184211" t="s">
        <v>1683</v>
      </c>
      <c r="C184211" t="s">
        <v>297</v>
      </c>
      <c r="D184211">
        <v>0</v>
      </c>
      <c r="E184211" t="s">
        <v>9</v>
      </c>
    </row>
    <row r="184212" spans="1:6" hidden="1" x14ac:dyDescent="0.3">
      <c r="A184212" t="s">
        <v>1385</v>
      </c>
      <c r="B184212" t="s">
        <v>324</v>
      </c>
      <c r="C184212" t="s">
        <v>8</v>
      </c>
      <c r="D184212">
        <v>0</v>
      </c>
      <c r="E184212" t="s">
        <v>9</v>
      </c>
      <c r="F184212" t="s">
        <v>17452</v>
      </c>
    </row>
    <row r="184213" spans="1:6" hidden="1" x14ac:dyDescent="0.3">
      <c r="A184213" t="s">
        <v>1385</v>
      </c>
      <c r="B184213" t="s">
        <v>324</v>
      </c>
      <c r="C184213" t="s">
        <v>8</v>
      </c>
      <c r="D184213">
        <v>0</v>
      </c>
      <c r="E184213" t="s">
        <v>9</v>
      </c>
      <c r="F184213" t="s">
        <v>17453</v>
      </c>
    </row>
    <row r="184214" spans="1:6" hidden="1" x14ac:dyDescent="0.3">
      <c r="A184214" t="s">
        <v>1385</v>
      </c>
      <c r="B184214" t="s">
        <v>324</v>
      </c>
      <c r="C184214" t="s">
        <v>8</v>
      </c>
      <c r="D184214">
        <v>0</v>
      </c>
      <c r="E184214" t="s">
        <v>9</v>
      </c>
      <c r="F184214" t="s">
        <v>17453</v>
      </c>
    </row>
    <row r="184215" spans="1:6" hidden="1" x14ac:dyDescent="0.3">
      <c r="A184215" t="s">
        <v>477</v>
      </c>
      <c r="B184215" t="s">
        <v>478</v>
      </c>
      <c r="C184215" t="s">
        <v>417</v>
      </c>
      <c r="D184215">
        <v>0</v>
      </c>
      <c r="E184215" t="s">
        <v>9</v>
      </c>
      <c r="F184215" t="s">
        <v>12122</v>
      </c>
    </row>
    <row r="184216" spans="1:6" hidden="1" x14ac:dyDescent="0.3">
      <c r="A184216" t="s">
        <v>409</v>
      </c>
      <c r="B184216" t="s">
        <v>410</v>
      </c>
      <c r="C184216" t="s">
        <v>8</v>
      </c>
      <c r="D184216">
        <v>0</v>
      </c>
      <c r="E184216" t="s">
        <v>9</v>
      </c>
      <c r="F184216" t="s">
        <v>1424</v>
      </c>
    </row>
    <row r="184217" spans="1:6" hidden="1" x14ac:dyDescent="0.3">
      <c r="A184217" t="s">
        <v>873</v>
      </c>
      <c r="B184217" t="s">
        <v>874</v>
      </c>
      <c r="C184217" t="s">
        <v>417</v>
      </c>
      <c r="D184217">
        <v>0</v>
      </c>
      <c r="E184217" t="s">
        <v>9</v>
      </c>
      <c r="F184217" t="s">
        <v>16646</v>
      </c>
    </row>
    <row r="184218" spans="1:6" hidden="1" x14ac:dyDescent="0.3">
      <c r="A184218" t="s">
        <v>873</v>
      </c>
      <c r="B184218" t="s">
        <v>874</v>
      </c>
      <c r="C184218" t="s">
        <v>417</v>
      </c>
      <c r="D184218">
        <v>0</v>
      </c>
      <c r="E184218" t="s">
        <v>9</v>
      </c>
      <c r="F184218" t="s">
        <v>16647</v>
      </c>
    </row>
    <row r="184219" spans="1:6" hidden="1" x14ac:dyDescent="0.3">
      <c r="A184219" t="s">
        <v>1233</v>
      </c>
      <c r="B184219" t="s">
        <v>490</v>
      </c>
      <c r="C184219" t="s">
        <v>417</v>
      </c>
      <c r="D184219">
        <v>0</v>
      </c>
      <c r="E184219" t="s">
        <v>9</v>
      </c>
      <c r="F184219" t="s">
        <v>577</v>
      </c>
    </row>
    <row r="184220" spans="1:6" hidden="1" x14ac:dyDescent="0.3">
      <c r="A184220" t="s">
        <v>409</v>
      </c>
      <c r="B184220" t="s">
        <v>410</v>
      </c>
      <c r="C184220" t="s">
        <v>8</v>
      </c>
      <c r="D184220">
        <v>0</v>
      </c>
      <c r="E184220" t="s">
        <v>9</v>
      </c>
      <c r="F184220" t="s">
        <v>1424</v>
      </c>
    </row>
    <row r="184221" spans="1:6" hidden="1" x14ac:dyDescent="0.3">
      <c r="A184221" t="s">
        <v>439</v>
      </c>
      <c r="B184221" t="s">
        <v>440</v>
      </c>
      <c r="C184221" t="s">
        <v>297</v>
      </c>
      <c r="D184221">
        <v>0</v>
      </c>
      <c r="E184221" t="s">
        <v>9</v>
      </c>
    </row>
    <row r="184222" spans="1:6" hidden="1" x14ac:dyDescent="0.3">
      <c r="A184222" t="s">
        <v>439</v>
      </c>
      <c r="B184222" t="s">
        <v>440</v>
      </c>
      <c r="C184222" t="s">
        <v>297</v>
      </c>
      <c r="D184222">
        <v>0</v>
      </c>
      <c r="E184222" t="s">
        <v>9</v>
      </c>
    </row>
    <row r="184223" spans="1:6" hidden="1" x14ac:dyDescent="0.3">
      <c r="A184223" t="s">
        <v>439</v>
      </c>
      <c r="B184223" t="s">
        <v>440</v>
      </c>
      <c r="C184223" t="s">
        <v>297</v>
      </c>
      <c r="D184223">
        <v>0</v>
      </c>
      <c r="E184223" t="s">
        <v>9</v>
      </c>
    </row>
    <row r="184224" spans="1:6" hidden="1" x14ac:dyDescent="0.3">
      <c r="A184224" t="s">
        <v>839</v>
      </c>
      <c r="B184224" t="s">
        <v>440</v>
      </c>
      <c r="C184224" t="s">
        <v>297</v>
      </c>
      <c r="D184224">
        <v>0</v>
      </c>
      <c r="E184224" t="s">
        <v>9</v>
      </c>
    </row>
    <row r="184225" spans="1:6" hidden="1" x14ac:dyDescent="0.3">
      <c r="A184225" t="s">
        <v>439</v>
      </c>
      <c r="B184225" t="s">
        <v>440</v>
      </c>
      <c r="C184225" t="s">
        <v>297</v>
      </c>
      <c r="D184225">
        <v>0</v>
      </c>
      <c r="E184225" t="s">
        <v>9</v>
      </c>
    </row>
    <row r="184226" spans="1:6" hidden="1" x14ac:dyDescent="0.3">
      <c r="A184226" t="s">
        <v>439</v>
      </c>
      <c r="B184226" t="s">
        <v>440</v>
      </c>
      <c r="C184226" t="s">
        <v>297</v>
      </c>
      <c r="D184226">
        <v>0</v>
      </c>
      <c r="E184226" t="s">
        <v>9</v>
      </c>
    </row>
    <row r="184227" spans="1:6" hidden="1" x14ac:dyDescent="0.3">
      <c r="A184227" t="s">
        <v>1167</v>
      </c>
      <c r="B184227" t="s">
        <v>1168</v>
      </c>
      <c r="C184227" t="s">
        <v>8</v>
      </c>
      <c r="D184227">
        <v>0</v>
      </c>
      <c r="E184227" t="s">
        <v>9</v>
      </c>
      <c r="F184227" t="s">
        <v>11980</v>
      </c>
    </row>
    <row r="184228" spans="1:6" hidden="1" x14ac:dyDescent="0.3">
      <c r="A184228" t="s">
        <v>1167</v>
      </c>
      <c r="B184228" t="s">
        <v>1168</v>
      </c>
      <c r="C184228" t="s">
        <v>8</v>
      </c>
      <c r="D184228">
        <v>0</v>
      </c>
      <c r="E184228" t="s">
        <v>9</v>
      </c>
      <c r="F184228" t="s">
        <v>11980</v>
      </c>
    </row>
    <row r="184229" spans="1:6" hidden="1" x14ac:dyDescent="0.3">
      <c r="A184229" t="s">
        <v>1167</v>
      </c>
      <c r="B184229" t="s">
        <v>1168</v>
      </c>
      <c r="C184229" t="s">
        <v>8</v>
      </c>
      <c r="D184229">
        <v>0</v>
      </c>
      <c r="E184229" t="s">
        <v>9</v>
      </c>
      <c r="F184229" t="s">
        <v>11980</v>
      </c>
    </row>
    <row r="184230" spans="1:6" hidden="1" x14ac:dyDescent="0.3">
      <c r="A184230" t="s">
        <v>1167</v>
      </c>
      <c r="B184230" t="s">
        <v>1168</v>
      </c>
      <c r="C184230" t="s">
        <v>8</v>
      </c>
      <c r="D184230">
        <v>0</v>
      </c>
      <c r="E184230" t="s">
        <v>9</v>
      </c>
      <c r="F184230" t="s">
        <v>11980</v>
      </c>
    </row>
    <row r="184231" spans="1:6" hidden="1" x14ac:dyDescent="0.3">
      <c r="A184231" t="s">
        <v>1167</v>
      </c>
      <c r="B184231" t="s">
        <v>1168</v>
      </c>
      <c r="C184231" t="s">
        <v>8</v>
      </c>
      <c r="D184231">
        <v>0</v>
      </c>
      <c r="E184231" t="s">
        <v>9</v>
      </c>
      <c r="F184231" t="s">
        <v>11980</v>
      </c>
    </row>
    <row r="184232" spans="1:6" hidden="1" x14ac:dyDescent="0.3">
      <c r="A184232" t="s">
        <v>1167</v>
      </c>
      <c r="B184232" t="s">
        <v>1168</v>
      </c>
      <c r="C184232" t="s">
        <v>8</v>
      </c>
      <c r="D184232">
        <v>0</v>
      </c>
      <c r="E184232" t="s">
        <v>9</v>
      </c>
      <c r="F184232" t="s">
        <v>11980</v>
      </c>
    </row>
    <row r="184233" spans="1:6" hidden="1" x14ac:dyDescent="0.3">
      <c r="A184233" t="s">
        <v>1167</v>
      </c>
      <c r="B184233" t="s">
        <v>1168</v>
      </c>
      <c r="C184233" t="s">
        <v>8</v>
      </c>
      <c r="D184233">
        <v>0</v>
      </c>
      <c r="E184233" t="s">
        <v>9</v>
      </c>
      <c r="F184233" t="s">
        <v>11980</v>
      </c>
    </row>
    <row r="184234" spans="1:6" hidden="1" x14ac:dyDescent="0.3">
      <c r="A184234" t="s">
        <v>1167</v>
      </c>
      <c r="B184234" t="s">
        <v>1168</v>
      </c>
      <c r="C184234" t="s">
        <v>8</v>
      </c>
      <c r="D184234">
        <v>0</v>
      </c>
      <c r="E184234" t="s">
        <v>9</v>
      </c>
      <c r="F184234" t="s">
        <v>11980</v>
      </c>
    </row>
    <row r="184235" spans="1:6" hidden="1" x14ac:dyDescent="0.3">
      <c r="A184235" t="s">
        <v>1167</v>
      </c>
      <c r="B184235" t="s">
        <v>1168</v>
      </c>
      <c r="C184235" t="s">
        <v>8</v>
      </c>
      <c r="D184235">
        <v>0</v>
      </c>
      <c r="E184235" t="s">
        <v>9</v>
      </c>
      <c r="F184235" t="s">
        <v>11980</v>
      </c>
    </row>
    <row r="184236" spans="1:6" hidden="1" x14ac:dyDescent="0.3">
      <c r="A184236" t="s">
        <v>1167</v>
      </c>
      <c r="B184236" t="s">
        <v>1168</v>
      </c>
      <c r="C184236" t="s">
        <v>8</v>
      </c>
      <c r="D184236">
        <v>0</v>
      </c>
      <c r="E184236" t="s">
        <v>9</v>
      </c>
      <c r="F184236" t="s">
        <v>11980</v>
      </c>
    </row>
    <row r="184237" spans="1:6" hidden="1" x14ac:dyDescent="0.3">
      <c r="A184237" t="s">
        <v>1167</v>
      </c>
      <c r="B184237" t="s">
        <v>1168</v>
      </c>
      <c r="C184237" t="s">
        <v>8</v>
      </c>
      <c r="D184237">
        <v>0</v>
      </c>
      <c r="E184237" t="s">
        <v>9</v>
      </c>
      <c r="F184237" t="s">
        <v>11980</v>
      </c>
    </row>
    <row r="184238" spans="1:6" hidden="1" x14ac:dyDescent="0.3">
      <c r="A184238" t="s">
        <v>1167</v>
      </c>
      <c r="B184238" t="s">
        <v>1168</v>
      </c>
      <c r="C184238" t="s">
        <v>8</v>
      </c>
      <c r="D184238">
        <v>0</v>
      </c>
      <c r="E184238" t="s">
        <v>9</v>
      </c>
      <c r="F184238" t="s">
        <v>11980</v>
      </c>
    </row>
    <row r="184239" spans="1:6" hidden="1" x14ac:dyDescent="0.3">
      <c r="A184239" t="s">
        <v>1167</v>
      </c>
      <c r="B184239" t="s">
        <v>1168</v>
      </c>
      <c r="C184239" t="s">
        <v>8</v>
      </c>
      <c r="D184239">
        <v>0</v>
      </c>
      <c r="E184239" t="s">
        <v>9</v>
      </c>
      <c r="F184239" t="s">
        <v>11980</v>
      </c>
    </row>
    <row r="184240" spans="1:6" hidden="1" x14ac:dyDescent="0.3">
      <c r="A184240" t="s">
        <v>1167</v>
      </c>
      <c r="B184240" t="s">
        <v>1168</v>
      </c>
      <c r="C184240" t="s">
        <v>8</v>
      </c>
      <c r="D184240">
        <v>0</v>
      </c>
      <c r="E184240" t="s">
        <v>9</v>
      </c>
      <c r="F184240" t="s">
        <v>11980</v>
      </c>
    </row>
    <row r="184241" spans="1:6" hidden="1" x14ac:dyDescent="0.3">
      <c r="A184241" t="s">
        <v>1167</v>
      </c>
      <c r="B184241" t="s">
        <v>1168</v>
      </c>
      <c r="C184241" t="s">
        <v>8</v>
      </c>
      <c r="D184241">
        <v>0</v>
      </c>
      <c r="E184241" t="s">
        <v>9</v>
      </c>
      <c r="F184241" t="s">
        <v>11980</v>
      </c>
    </row>
    <row r="184242" spans="1:6" hidden="1" x14ac:dyDescent="0.3">
      <c r="A184242" t="s">
        <v>499</v>
      </c>
      <c r="B184242" t="s">
        <v>500</v>
      </c>
      <c r="C184242" t="s">
        <v>297</v>
      </c>
      <c r="D184242">
        <v>0</v>
      </c>
      <c r="E184242" t="s">
        <v>9</v>
      </c>
    </row>
    <row r="184243" spans="1:6" hidden="1" x14ac:dyDescent="0.3">
      <c r="A184243" t="s">
        <v>431</v>
      </c>
      <c r="B184243" t="s">
        <v>432</v>
      </c>
      <c r="C184243" t="s">
        <v>417</v>
      </c>
      <c r="D184243">
        <v>0</v>
      </c>
      <c r="E184243" t="s">
        <v>9</v>
      </c>
      <c r="F184243" t="s">
        <v>12122</v>
      </c>
    </row>
    <row r="184244" spans="1:6" hidden="1" x14ac:dyDescent="0.3">
      <c r="A184244" t="s">
        <v>583</v>
      </c>
      <c r="B184244" t="s">
        <v>584</v>
      </c>
      <c r="C184244" t="s">
        <v>297</v>
      </c>
      <c r="D184244">
        <v>0</v>
      </c>
      <c r="E184244" t="s">
        <v>9</v>
      </c>
    </row>
    <row r="184245" spans="1:6" hidden="1" x14ac:dyDescent="0.3">
      <c r="A184245" t="s">
        <v>833</v>
      </c>
      <c r="B184245" t="s">
        <v>455</v>
      </c>
      <c r="C184245" t="s">
        <v>297</v>
      </c>
      <c r="D184245">
        <v>0</v>
      </c>
      <c r="E184245" t="s">
        <v>9</v>
      </c>
    </row>
    <row r="184246" spans="1:6" hidden="1" x14ac:dyDescent="0.3">
      <c r="A184246" t="s">
        <v>681</v>
      </c>
      <c r="B184246" t="s">
        <v>682</v>
      </c>
      <c r="C184246" t="s">
        <v>297</v>
      </c>
      <c r="D184246">
        <v>0</v>
      </c>
      <c r="E184246" t="s">
        <v>9</v>
      </c>
    </row>
    <row r="184247" spans="1:6" hidden="1" x14ac:dyDescent="0.3">
      <c r="A184247" t="s">
        <v>7884</v>
      </c>
      <c r="B184247" t="s">
        <v>7885</v>
      </c>
      <c r="C184247" t="s">
        <v>297</v>
      </c>
      <c r="D184247">
        <v>0</v>
      </c>
      <c r="E184247" t="s">
        <v>9</v>
      </c>
    </row>
    <row r="184248" spans="1:6" hidden="1" x14ac:dyDescent="0.3">
      <c r="A184248" t="s">
        <v>587</v>
      </c>
      <c r="B184248" t="s">
        <v>588</v>
      </c>
      <c r="C184248" t="s">
        <v>297</v>
      </c>
      <c r="D184248">
        <v>0</v>
      </c>
      <c r="E184248" t="s">
        <v>9</v>
      </c>
    </row>
    <row r="184249" spans="1:6" hidden="1" x14ac:dyDescent="0.3">
      <c r="A184249" t="s">
        <v>684</v>
      </c>
      <c r="B184249" t="s">
        <v>497</v>
      </c>
      <c r="C184249" t="s">
        <v>297</v>
      </c>
      <c r="D184249">
        <v>0</v>
      </c>
      <c r="E184249" t="s">
        <v>9</v>
      </c>
    </row>
    <row r="184250" spans="1:6" hidden="1" x14ac:dyDescent="0.3">
      <c r="A184250" t="s">
        <v>8757</v>
      </c>
      <c r="B184250" t="s">
        <v>8758</v>
      </c>
      <c r="C184250" t="s">
        <v>8</v>
      </c>
      <c r="D184250">
        <v>0</v>
      </c>
      <c r="E184250" t="s">
        <v>9</v>
      </c>
      <c r="F184250" t="s">
        <v>8240</v>
      </c>
    </row>
    <row r="184251" spans="1:6" hidden="1" x14ac:dyDescent="0.3">
      <c r="A184251" t="s">
        <v>8757</v>
      </c>
      <c r="B184251" t="s">
        <v>8758</v>
      </c>
      <c r="C184251" t="s">
        <v>8</v>
      </c>
      <c r="D184251">
        <v>0</v>
      </c>
      <c r="E184251" t="s">
        <v>9</v>
      </c>
      <c r="F184251" t="s">
        <v>8240</v>
      </c>
    </row>
    <row r="184252" spans="1:6" hidden="1" x14ac:dyDescent="0.3">
      <c r="A184252" t="s">
        <v>12137</v>
      </c>
      <c r="B184252" t="s">
        <v>12138</v>
      </c>
      <c r="C184252" t="s">
        <v>8</v>
      </c>
      <c r="D184252">
        <v>0</v>
      </c>
      <c r="E184252" t="s">
        <v>9</v>
      </c>
    </row>
    <row r="184253" spans="1:6" hidden="1" x14ac:dyDescent="0.3">
      <c r="A184253" t="s">
        <v>12137</v>
      </c>
      <c r="B184253" t="s">
        <v>12138</v>
      </c>
      <c r="C184253" t="s">
        <v>8</v>
      </c>
      <c r="D184253">
        <v>0</v>
      </c>
      <c r="E184253" t="s">
        <v>9</v>
      </c>
    </row>
    <row r="184254" spans="1:6" hidden="1" x14ac:dyDescent="0.3">
      <c r="A184254" t="s">
        <v>445</v>
      </c>
      <c r="B184254" t="s">
        <v>446</v>
      </c>
      <c r="C184254" t="s">
        <v>297</v>
      </c>
      <c r="D184254">
        <v>0</v>
      </c>
      <c r="E184254" t="s">
        <v>9</v>
      </c>
    </row>
    <row r="184255" spans="1:6" hidden="1" x14ac:dyDescent="0.3">
      <c r="A184255" t="s">
        <v>17400</v>
      </c>
      <c r="B184255" t="s">
        <v>17401</v>
      </c>
      <c r="C184255" t="s">
        <v>8</v>
      </c>
      <c r="D184255">
        <v>0</v>
      </c>
      <c r="E184255" t="s">
        <v>9</v>
      </c>
    </row>
    <row r="184256" spans="1:6" hidden="1" x14ac:dyDescent="0.3">
      <c r="A184256" t="s">
        <v>445</v>
      </c>
      <c r="B184256" t="s">
        <v>446</v>
      </c>
      <c r="C184256" t="s">
        <v>297</v>
      </c>
      <c r="D184256">
        <v>0</v>
      </c>
      <c r="E184256" t="s">
        <v>9</v>
      </c>
    </row>
    <row r="184257" spans="1:5" hidden="1" x14ac:dyDescent="0.3">
      <c r="A184257" t="s">
        <v>445</v>
      </c>
      <c r="B184257" t="s">
        <v>446</v>
      </c>
      <c r="C184257" t="s">
        <v>297</v>
      </c>
      <c r="D184257">
        <v>0</v>
      </c>
      <c r="E184257" t="s">
        <v>9</v>
      </c>
    </row>
    <row r="184258" spans="1:5" hidden="1" x14ac:dyDescent="0.3">
      <c r="A184258" t="s">
        <v>7880</v>
      </c>
      <c r="B184258" t="s">
        <v>2175</v>
      </c>
      <c r="C184258" t="s">
        <v>8</v>
      </c>
      <c r="D184258">
        <v>0</v>
      </c>
      <c r="E184258" t="s">
        <v>9</v>
      </c>
    </row>
    <row r="184259" spans="1:5" hidden="1" x14ac:dyDescent="0.3">
      <c r="A184259" t="s">
        <v>1444</v>
      </c>
      <c r="B184259" t="s">
        <v>1154</v>
      </c>
      <c r="C184259" t="s">
        <v>297</v>
      </c>
      <c r="D184259">
        <v>0</v>
      </c>
      <c r="E184259" t="s">
        <v>9</v>
      </c>
    </row>
    <row r="184260" spans="1:5" hidden="1" x14ac:dyDescent="0.3">
      <c r="A184260" t="s">
        <v>1186</v>
      </c>
      <c r="B184260" t="s">
        <v>1187</v>
      </c>
      <c r="C184260" t="s">
        <v>297</v>
      </c>
      <c r="D184260">
        <v>0</v>
      </c>
      <c r="E184260" t="s">
        <v>9</v>
      </c>
    </row>
    <row r="184261" spans="1:5" hidden="1" x14ac:dyDescent="0.3">
      <c r="A184261" t="s">
        <v>833</v>
      </c>
      <c r="B184261" t="s">
        <v>455</v>
      </c>
      <c r="C184261" t="s">
        <v>297</v>
      </c>
      <c r="D184261">
        <v>0</v>
      </c>
      <c r="E184261" t="s">
        <v>9</v>
      </c>
    </row>
    <row r="184262" spans="1:5" hidden="1" x14ac:dyDescent="0.3">
      <c r="A184262" t="s">
        <v>688</v>
      </c>
      <c r="B184262" t="s">
        <v>689</v>
      </c>
      <c r="C184262" t="s">
        <v>297</v>
      </c>
      <c r="D184262">
        <v>0</v>
      </c>
      <c r="E184262" t="s">
        <v>9</v>
      </c>
    </row>
    <row r="184263" spans="1:5" hidden="1" x14ac:dyDescent="0.3">
      <c r="A184263" t="s">
        <v>2176</v>
      </c>
      <c r="B184263" t="s">
        <v>1829</v>
      </c>
      <c r="C184263" t="s">
        <v>8</v>
      </c>
      <c r="D184263">
        <v>0</v>
      </c>
      <c r="E184263" t="s">
        <v>9</v>
      </c>
    </row>
    <row r="184264" spans="1:5" hidden="1" x14ac:dyDescent="0.3">
      <c r="A184264" t="s">
        <v>2177</v>
      </c>
      <c r="B184264" t="s">
        <v>130</v>
      </c>
      <c r="C184264" t="s">
        <v>8</v>
      </c>
      <c r="D184264">
        <v>0</v>
      </c>
      <c r="E184264" t="s">
        <v>9</v>
      </c>
    </row>
    <row r="184265" spans="1:5" hidden="1" x14ac:dyDescent="0.3">
      <c r="A184265" t="s">
        <v>442</v>
      </c>
      <c r="B184265" t="s">
        <v>443</v>
      </c>
      <c r="C184265" t="s">
        <v>297</v>
      </c>
      <c r="D184265">
        <v>0</v>
      </c>
      <c r="E184265" t="s">
        <v>9</v>
      </c>
    </row>
    <row r="184266" spans="1:5" hidden="1" x14ac:dyDescent="0.3">
      <c r="A184266" t="s">
        <v>442</v>
      </c>
      <c r="B184266" t="s">
        <v>443</v>
      </c>
      <c r="C184266" t="s">
        <v>297</v>
      </c>
      <c r="D184266">
        <v>0</v>
      </c>
      <c r="E184266" t="s">
        <v>9</v>
      </c>
    </row>
    <row r="184267" spans="1:5" hidden="1" x14ac:dyDescent="0.3">
      <c r="A184267" t="s">
        <v>445</v>
      </c>
      <c r="B184267" t="s">
        <v>446</v>
      </c>
      <c r="C184267" t="s">
        <v>297</v>
      </c>
      <c r="D184267">
        <v>0</v>
      </c>
      <c r="E184267" t="s">
        <v>9</v>
      </c>
    </row>
    <row r="184268" spans="1:5" hidden="1" x14ac:dyDescent="0.3">
      <c r="A184268" t="s">
        <v>445</v>
      </c>
      <c r="B184268" t="s">
        <v>446</v>
      </c>
      <c r="C184268" t="s">
        <v>297</v>
      </c>
      <c r="D184268">
        <v>0</v>
      </c>
      <c r="E184268" t="s">
        <v>9</v>
      </c>
    </row>
    <row r="184269" spans="1:5" hidden="1" x14ac:dyDescent="0.3">
      <c r="A184269" t="s">
        <v>445</v>
      </c>
      <c r="B184269" t="s">
        <v>446</v>
      </c>
      <c r="C184269" t="s">
        <v>297</v>
      </c>
      <c r="D184269">
        <v>0</v>
      </c>
      <c r="E184269" t="s">
        <v>9</v>
      </c>
    </row>
    <row r="184270" spans="1:5" hidden="1" x14ac:dyDescent="0.3">
      <c r="A184270" t="s">
        <v>445</v>
      </c>
      <c r="B184270" t="s">
        <v>446</v>
      </c>
      <c r="C184270" t="s">
        <v>297</v>
      </c>
      <c r="D184270">
        <v>0</v>
      </c>
      <c r="E184270" t="s">
        <v>9</v>
      </c>
    </row>
    <row r="184271" spans="1:5" hidden="1" x14ac:dyDescent="0.3">
      <c r="A184271" t="s">
        <v>839</v>
      </c>
      <c r="B184271" t="s">
        <v>440</v>
      </c>
      <c r="C184271" t="s">
        <v>297</v>
      </c>
      <c r="D184271">
        <v>0</v>
      </c>
      <c r="E184271" t="s">
        <v>9</v>
      </c>
    </row>
    <row r="184272" spans="1:5" hidden="1" x14ac:dyDescent="0.3">
      <c r="A184272" t="s">
        <v>839</v>
      </c>
      <c r="B184272" t="s">
        <v>440</v>
      </c>
      <c r="C184272" t="s">
        <v>297</v>
      </c>
      <c r="D184272">
        <v>0</v>
      </c>
      <c r="E184272" t="s">
        <v>9</v>
      </c>
    </row>
    <row r="184273" spans="1:5" hidden="1" x14ac:dyDescent="0.3">
      <c r="A184273" t="s">
        <v>839</v>
      </c>
      <c r="B184273" t="s">
        <v>440</v>
      </c>
      <c r="C184273" t="s">
        <v>297</v>
      </c>
      <c r="D184273">
        <v>0</v>
      </c>
      <c r="E184273" t="s">
        <v>9</v>
      </c>
    </row>
    <row r="184274" spans="1:5" hidden="1" x14ac:dyDescent="0.3">
      <c r="A184274" t="s">
        <v>4476</v>
      </c>
      <c r="B184274" t="s">
        <v>594</v>
      </c>
      <c r="C184274" t="s">
        <v>297</v>
      </c>
      <c r="D184274">
        <v>0</v>
      </c>
      <c r="E184274" t="s">
        <v>9</v>
      </c>
    </row>
    <row r="184275" spans="1:5" hidden="1" x14ac:dyDescent="0.3">
      <c r="A184275" t="s">
        <v>839</v>
      </c>
      <c r="B184275" t="s">
        <v>440</v>
      </c>
      <c r="C184275" t="s">
        <v>297</v>
      </c>
      <c r="D184275">
        <v>0</v>
      </c>
      <c r="E184275" t="s">
        <v>9</v>
      </c>
    </row>
    <row r="184276" spans="1:5" hidden="1" x14ac:dyDescent="0.3">
      <c r="A184276" t="s">
        <v>839</v>
      </c>
      <c r="B184276" t="s">
        <v>440</v>
      </c>
      <c r="C184276" t="s">
        <v>297</v>
      </c>
      <c r="D184276">
        <v>0</v>
      </c>
      <c r="E184276" t="s">
        <v>9</v>
      </c>
    </row>
    <row r="184277" spans="1:5" hidden="1" x14ac:dyDescent="0.3">
      <c r="A184277" t="s">
        <v>839</v>
      </c>
      <c r="B184277" t="s">
        <v>440</v>
      </c>
      <c r="C184277" t="s">
        <v>297</v>
      </c>
      <c r="D184277">
        <v>0</v>
      </c>
      <c r="E184277" t="s">
        <v>9</v>
      </c>
    </row>
    <row r="184278" spans="1:5" hidden="1" x14ac:dyDescent="0.3">
      <c r="A184278" t="s">
        <v>439</v>
      </c>
      <c r="B184278" t="s">
        <v>440</v>
      </c>
      <c r="C184278" t="s">
        <v>297</v>
      </c>
      <c r="D184278">
        <v>0</v>
      </c>
      <c r="E184278" t="s">
        <v>9</v>
      </c>
    </row>
    <row r="184279" spans="1:5" hidden="1" x14ac:dyDescent="0.3">
      <c r="A184279" t="s">
        <v>439</v>
      </c>
      <c r="B184279" t="s">
        <v>440</v>
      </c>
      <c r="C184279" t="s">
        <v>297</v>
      </c>
      <c r="D184279">
        <v>0</v>
      </c>
      <c r="E184279" t="s">
        <v>9</v>
      </c>
    </row>
    <row r="184280" spans="1:5" hidden="1" x14ac:dyDescent="0.3">
      <c r="A184280" t="s">
        <v>439</v>
      </c>
      <c r="B184280" t="s">
        <v>440</v>
      </c>
      <c r="C184280" t="s">
        <v>297</v>
      </c>
      <c r="D184280">
        <v>0</v>
      </c>
      <c r="E184280" t="s">
        <v>9</v>
      </c>
    </row>
    <row r="184281" spans="1:5" hidden="1" x14ac:dyDescent="0.3">
      <c r="A184281" t="s">
        <v>833</v>
      </c>
      <c r="B184281" t="s">
        <v>455</v>
      </c>
      <c r="C184281" t="s">
        <v>297</v>
      </c>
      <c r="D184281">
        <v>0</v>
      </c>
      <c r="E184281" t="s">
        <v>9</v>
      </c>
    </row>
    <row r="184282" spans="1:5" hidden="1" x14ac:dyDescent="0.3">
      <c r="A184282" t="s">
        <v>1453</v>
      </c>
      <c r="B184282" t="s">
        <v>1454</v>
      </c>
      <c r="C184282" t="s">
        <v>297</v>
      </c>
      <c r="D184282">
        <v>0</v>
      </c>
      <c r="E184282" t="s">
        <v>9</v>
      </c>
    </row>
    <row r="184283" spans="1:5" hidden="1" x14ac:dyDescent="0.3">
      <c r="A184283" t="s">
        <v>442</v>
      </c>
      <c r="B184283" t="s">
        <v>443</v>
      </c>
      <c r="C184283" t="s">
        <v>297</v>
      </c>
      <c r="D184283">
        <v>0</v>
      </c>
      <c r="E184283" t="s">
        <v>9</v>
      </c>
    </row>
    <row r="184284" spans="1:5" hidden="1" x14ac:dyDescent="0.3">
      <c r="A184284" t="s">
        <v>1444</v>
      </c>
      <c r="B184284" t="s">
        <v>1154</v>
      </c>
      <c r="C184284" t="s">
        <v>297</v>
      </c>
      <c r="D184284">
        <v>0</v>
      </c>
      <c r="E184284" t="s">
        <v>9</v>
      </c>
    </row>
    <row r="184285" spans="1:5" hidden="1" x14ac:dyDescent="0.3">
      <c r="A184285" t="s">
        <v>1537</v>
      </c>
      <c r="B184285" t="s">
        <v>1538</v>
      </c>
      <c r="C184285" t="s">
        <v>297</v>
      </c>
      <c r="D184285">
        <v>0</v>
      </c>
      <c r="E184285" t="s">
        <v>9</v>
      </c>
    </row>
    <row r="184286" spans="1:5" hidden="1" x14ac:dyDescent="0.3">
      <c r="A184286" t="s">
        <v>1341</v>
      </c>
      <c r="B184286" t="s">
        <v>1342</v>
      </c>
      <c r="C184286" t="s">
        <v>297</v>
      </c>
      <c r="D184286">
        <v>0</v>
      </c>
      <c r="E184286" t="s">
        <v>9</v>
      </c>
    </row>
    <row r="184287" spans="1:5" hidden="1" x14ac:dyDescent="0.3">
      <c r="A184287" t="s">
        <v>11406</v>
      </c>
      <c r="B184287" t="s">
        <v>1285</v>
      </c>
      <c r="C184287" t="s">
        <v>297</v>
      </c>
      <c r="D184287">
        <v>0</v>
      </c>
      <c r="E184287" t="s">
        <v>9</v>
      </c>
    </row>
    <row r="184288" spans="1:5" hidden="1" x14ac:dyDescent="0.3">
      <c r="A184288" t="s">
        <v>833</v>
      </c>
      <c r="B184288" t="s">
        <v>455</v>
      </c>
      <c r="C184288" t="s">
        <v>297</v>
      </c>
      <c r="D184288">
        <v>0</v>
      </c>
      <c r="E184288" t="s">
        <v>9</v>
      </c>
    </row>
    <row r="184289" spans="1:6" hidden="1" x14ac:dyDescent="0.3">
      <c r="A184289" t="s">
        <v>10002</v>
      </c>
      <c r="B184289" t="s">
        <v>10003</v>
      </c>
      <c r="C184289" t="s">
        <v>417</v>
      </c>
      <c r="D184289">
        <v>1</v>
      </c>
      <c r="E184289" t="s">
        <v>9</v>
      </c>
    </row>
    <row r="184290" spans="1:6" hidden="1" x14ac:dyDescent="0.3">
      <c r="A184290" t="s">
        <v>802</v>
      </c>
      <c r="B184290" t="s">
        <v>627</v>
      </c>
      <c r="C184290" t="s">
        <v>297</v>
      </c>
      <c r="D184290">
        <v>0</v>
      </c>
      <c r="E184290" t="s">
        <v>9</v>
      </c>
    </row>
    <row r="184291" spans="1:6" hidden="1" x14ac:dyDescent="0.3">
      <c r="A184291" t="s">
        <v>809</v>
      </c>
      <c r="B184291" t="s">
        <v>324</v>
      </c>
      <c r="C184291" t="s">
        <v>297</v>
      </c>
      <c r="D184291">
        <v>1</v>
      </c>
      <c r="E184291" t="s">
        <v>9</v>
      </c>
    </row>
    <row r="184292" spans="1:6" hidden="1" x14ac:dyDescent="0.3">
      <c r="A184292" t="s">
        <v>11383</v>
      </c>
      <c r="B184292" t="s">
        <v>11384</v>
      </c>
      <c r="C184292" t="s">
        <v>417</v>
      </c>
      <c r="D184292">
        <v>1</v>
      </c>
      <c r="E184292" t="s">
        <v>9</v>
      </c>
    </row>
    <row r="184293" spans="1:6" hidden="1" x14ac:dyDescent="0.3">
      <c r="A184293" t="s">
        <v>971</v>
      </c>
      <c r="B184293" t="s">
        <v>972</v>
      </c>
      <c r="C184293" t="s">
        <v>417</v>
      </c>
      <c r="D184293">
        <v>0</v>
      </c>
      <c r="E184293" t="s">
        <v>9</v>
      </c>
    </row>
    <row r="184294" spans="1:6" hidden="1" x14ac:dyDescent="0.3">
      <c r="A184294" t="s">
        <v>950</v>
      </c>
      <c r="B184294" t="s">
        <v>951</v>
      </c>
      <c r="C184294" t="s">
        <v>417</v>
      </c>
      <c r="D184294">
        <v>2</v>
      </c>
      <c r="E184294" t="s">
        <v>9</v>
      </c>
    </row>
    <row r="184295" spans="1:6" hidden="1" x14ac:dyDescent="0.3">
      <c r="A184295" t="s">
        <v>306</v>
      </c>
      <c r="B184295" t="s">
        <v>307</v>
      </c>
      <c r="C184295" t="s">
        <v>417</v>
      </c>
      <c r="D184295">
        <v>0</v>
      </c>
      <c r="E184295" t="s">
        <v>9</v>
      </c>
    </row>
    <row r="184296" spans="1:6" hidden="1" x14ac:dyDescent="0.3">
      <c r="A184296" t="s">
        <v>809</v>
      </c>
      <c r="B184296" t="s">
        <v>324</v>
      </c>
      <c r="C184296" t="s">
        <v>297</v>
      </c>
      <c r="D184296">
        <v>0</v>
      </c>
      <c r="E184296" t="s">
        <v>9</v>
      </c>
      <c r="F184296" t="s">
        <v>17454</v>
      </c>
    </row>
    <row r="184297" spans="1:6" hidden="1" x14ac:dyDescent="0.3">
      <c r="A184297" t="s">
        <v>956</v>
      </c>
      <c r="B184297" t="s">
        <v>957</v>
      </c>
      <c r="C184297" t="s">
        <v>417</v>
      </c>
      <c r="D184297">
        <v>0</v>
      </c>
      <c r="E184297" t="s">
        <v>9</v>
      </c>
    </row>
    <row r="184298" spans="1:6" hidden="1" x14ac:dyDescent="0.3">
      <c r="A184298" t="s">
        <v>948</v>
      </c>
      <c r="B184298" t="s">
        <v>949</v>
      </c>
      <c r="C184298" t="s">
        <v>417</v>
      </c>
      <c r="D184298">
        <v>1</v>
      </c>
      <c r="E184298" t="s">
        <v>9</v>
      </c>
    </row>
    <row r="184299" spans="1:6" hidden="1" x14ac:dyDescent="0.3">
      <c r="A184299" t="s">
        <v>946</v>
      </c>
      <c r="B184299" t="s">
        <v>947</v>
      </c>
      <c r="C184299" t="s">
        <v>417</v>
      </c>
      <c r="D184299">
        <v>1</v>
      </c>
      <c r="E184299" t="s">
        <v>9</v>
      </c>
    </row>
    <row r="184300" spans="1:6" hidden="1" x14ac:dyDescent="0.3">
      <c r="A184300" t="s">
        <v>1048</v>
      </c>
      <c r="B184300" t="s">
        <v>1049</v>
      </c>
      <c r="C184300" t="s">
        <v>297</v>
      </c>
      <c r="D184300">
        <v>0</v>
      </c>
      <c r="E184300" t="s">
        <v>9</v>
      </c>
      <c r="F184300" t="s">
        <v>13789</v>
      </c>
    </row>
    <row r="184301" spans="1:6" hidden="1" x14ac:dyDescent="0.3">
      <c r="A184301" t="s">
        <v>10921</v>
      </c>
      <c r="B184301" t="s">
        <v>10922</v>
      </c>
      <c r="C184301" t="s">
        <v>417</v>
      </c>
      <c r="D184301">
        <v>1</v>
      </c>
      <c r="E184301" t="s">
        <v>9</v>
      </c>
    </row>
    <row r="184302" spans="1:6" hidden="1" x14ac:dyDescent="0.3">
      <c r="A184302" t="s">
        <v>11313</v>
      </c>
      <c r="B184302" t="s">
        <v>11314</v>
      </c>
      <c r="C184302" t="s">
        <v>417</v>
      </c>
      <c r="D184302">
        <v>1</v>
      </c>
      <c r="E184302" t="s">
        <v>9</v>
      </c>
    </row>
    <row r="184303" spans="1:6" hidden="1" x14ac:dyDescent="0.3">
      <c r="A184303" t="s">
        <v>800</v>
      </c>
      <c r="B184303" t="s">
        <v>801</v>
      </c>
      <c r="C184303" t="s">
        <v>417</v>
      </c>
      <c r="D184303">
        <v>0</v>
      </c>
      <c r="E184303" t="s">
        <v>9</v>
      </c>
    </row>
    <row r="184304" spans="1:6" hidden="1" x14ac:dyDescent="0.3">
      <c r="A184304" t="s">
        <v>3584</v>
      </c>
      <c r="B184304" t="s">
        <v>674</v>
      </c>
      <c r="C184304" t="s">
        <v>297</v>
      </c>
      <c r="D184304">
        <v>0</v>
      </c>
      <c r="E184304" t="s">
        <v>9</v>
      </c>
    </row>
    <row r="184305" spans="1:6" hidden="1" x14ac:dyDescent="0.3">
      <c r="A184305" t="s">
        <v>6689</v>
      </c>
      <c r="B184305" t="s">
        <v>1247</v>
      </c>
      <c r="C184305" t="s">
        <v>297</v>
      </c>
      <c r="D184305">
        <v>1</v>
      </c>
      <c r="E184305" t="s">
        <v>9</v>
      </c>
    </row>
    <row r="184306" spans="1:6" hidden="1" x14ac:dyDescent="0.3">
      <c r="A184306" t="s">
        <v>11513</v>
      </c>
      <c r="B184306" t="s">
        <v>11514</v>
      </c>
      <c r="C184306" t="s">
        <v>535</v>
      </c>
      <c r="D184306">
        <v>0</v>
      </c>
      <c r="E184306" t="s">
        <v>9</v>
      </c>
      <c r="F184306" t="s">
        <v>2548</v>
      </c>
    </row>
    <row r="184307" spans="1:6" hidden="1" x14ac:dyDescent="0.3">
      <c r="A184307" t="s">
        <v>8505</v>
      </c>
      <c r="B184307" t="s">
        <v>679</v>
      </c>
      <c r="C184307" t="s">
        <v>417</v>
      </c>
      <c r="D184307">
        <v>0</v>
      </c>
      <c r="E184307" t="s">
        <v>9</v>
      </c>
    </row>
    <row r="184308" spans="1:6" hidden="1" x14ac:dyDescent="0.3">
      <c r="A184308" t="s">
        <v>702</v>
      </c>
      <c r="B184308" t="s">
        <v>703</v>
      </c>
      <c r="C184308" t="s">
        <v>417</v>
      </c>
      <c r="D184308">
        <v>0</v>
      </c>
      <c r="E184308" t="s">
        <v>9</v>
      </c>
    </row>
    <row r="184309" spans="1:6" hidden="1" x14ac:dyDescent="0.3">
      <c r="A184309" t="s">
        <v>698</v>
      </c>
      <c r="B184309" t="s">
        <v>699</v>
      </c>
      <c r="C184309" t="s">
        <v>417</v>
      </c>
      <c r="D184309">
        <v>1</v>
      </c>
      <c r="E184309" t="s">
        <v>9</v>
      </c>
    </row>
    <row r="184310" spans="1:6" hidden="1" x14ac:dyDescent="0.3">
      <c r="A184310" t="s">
        <v>489</v>
      </c>
      <c r="B184310" t="s">
        <v>490</v>
      </c>
      <c r="C184310" t="s">
        <v>297</v>
      </c>
      <c r="D184310">
        <v>0</v>
      </c>
      <c r="E184310" t="s">
        <v>9</v>
      </c>
    </row>
    <row r="184311" spans="1:6" hidden="1" x14ac:dyDescent="0.3">
      <c r="A184311" t="s">
        <v>11515</v>
      </c>
      <c r="B184311" t="s">
        <v>324</v>
      </c>
      <c r="C184311" t="s">
        <v>297</v>
      </c>
      <c r="D184311">
        <v>2</v>
      </c>
      <c r="E184311" t="s">
        <v>9</v>
      </c>
      <c r="F184311" t="s">
        <v>2814</v>
      </c>
    </row>
    <row r="184312" spans="1:6" hidden="1" x14ac:dyDescent="0.3">
      <c r="A184312" t="s">
        <v>11517</v>
      </c>
      <c r="B184312" t="s">
        <v>324</v>
      </c>
      <c r="C184312" t="s">
        <v>297</v>
      </c>
      <c r="D184312">
        <v>1</v>
      </c>
      <c r="E184312" t="s">
        <v>9</v>
      </c>
      <c r="F184312" t="s">
        <v>2814</v>
      </c>
    </row>
    <row r="184313" spans="1:6" hidden="1" x14ac:dyDescent="0.3">
      <c r="A184313" t="s">
        <v>692</v>
      </c>
      <c r="B184313" t="s">
        <v>693</v>
      </c>
      <c r="C184313" t="s">
        <v>417</v>
      </c>
      <c r="D184313">
        <v>1</v>
      </c>
      <c r="E184313" t="s">
        <v>9</v>
      </c>
    </row>
    <row r="184314" spans="1:6" hidden="1" x14ac:dyDescent="0.3">
      <c r="A184314" t="s">
        <v>713</v>
      </c>
      <c r="B184314" t="s">
        <v>714</v>
      </c>
      <c r="C184314" t="s">
        <v>417</v>
      </c>
      <c r="D184314">
        <v>0</v>
      </c>
      <c r="E184314" t="s">
        <v>9</v>
      </c>
    </row>
    <row r="184315" spans="1:6" hidden="1" x14ac:dyDescent="0.3">
      <c r="A184315" t="s">
        <v>499</v>
      </c>
      <c r="B184315" t="s">
        <v>500</v>
      </c>
      <c r="C184315" t="s">
        <v>297</v>
      </c>
      <c r="D184315">
        <v>0</v>
      </c>
      <c r="E184315" t="s">
        <v>9</v>
      </c>
    </row>
    <row r="184316" spans="1:6" hidden="1" x14ac:dyDescent="0.3">
      <c r="A184316" t="s">
        <v>632</v>
      </c>
      <c r="B184316" t="s">
        <v>500</v>
      </c>
      <c r="C184316" t="s">
        <v>297</v>
      </c>
      <c r="D184316">
        <v>0</v>
      </c>
      <c r="E184316" t="s">
        <v>9</v>
      </c>
    </row>
    <row r="184317" spans="1:6" hidden="1" x14ac:dyDescent="0.3">
      <c r="A184317" t="s">
        <v>499</v>
      </c>
      <c r="B184317" t="s">
        <v>500</v>
      </c>
      <c r="C184317" t="s">
        <v>297</v>
      </c>
      <c r="D184317">
        <v>0</v>
      </c>
      <c r="E184317" t="s">
        <v>9</v>
      </c>
    </row>
    <row r="184318" spans="1:6" hidden="1" x14ac:dyDescent="0.3">
      <c r="A184318" t="s">
        <v>632</v>
      </c>
      <c r="B184318" t="s">
        <v>500</v>
      </c>
      <c r="C184318" t="s">
        <v>297</v>
      </c>
      <c r="D184318">
        <v>0</v>
      </c>
      <c r="E184318" t="s">
        <v>9</v>
      </c>
    </row>
    <row r="184319" spans="1:6" hidden="1" x14ac:dyDescent="0.3">
      <c r="A184319" t="s">
        <v>454</v>
      </c>
      <c r="B184319" t="s">
        <v>455</v>
      </c>
      <c r="C184319" t="s">
        <v>297</v>
      </c>
      <c r="D184319">
        <v>0</v>
      </c>
      <c r="E184319" t="s">
        <v>9</v>
      </c>
    </row>
    <row r="184320" spans="1:6" hidden="1" x14ac:dyDescent="0.3">
      <c r="A184320" t="s">
        <v>833</v>
      </c>
      <c r="B184320" t="s">
        <v>455</v>
      </c>
      <c r="C184320" t="s">
        <v>297</v>
      </c>
      <c r="D184320">
        <v>0</v>
      </c>
      <c r="E184320" t="s">
        <v>9</v>
      </c>
    </row>
    <row r="184321" spans="1:6" hidden="1" x14ac:dyDescent="0.3">
      <c r="A184321" t="s">
        <v>736</v>
      </c>
      <c r="B184321" t="s">
        <v>584</v>
      </c>
      <c r="C184321" t="s">
        <v>297</v>
      </c>
      <c r="D184321">
        <v>0</v>
      </c>
      <c r="E184321" t="s">
        <v>9</v>
      </c>
    </row>
    <row r="184322" spans="1:6" hidden="1" x14ac:dyDescent="0.3">
      <c r="A184322" t="s">
        <v>1186</v>
      </c>
      <c r="B184322" t="s">
        <v>1187</v>
      </c>
      <c r="C184322" t="s">
        <v>297</v>
      </c>
      <c r="D184322">
        <v>0</v>
      </c>
      <c r="E184322" t="s">
        <v>9</v>
      </c>
    </row>
    <row r="184323" spans="1:6" hidden="1" x14ac:dyDescent="0.3">
      <c r="A184323" t="s">
        <v>1186</v>
      </c>
      <c r="B184323" t="s">
        <v>1187</v>
      </c>
      <c r="C184323" t="s">
        <v>297</v>
      </c>
      <c r="D184323">
        <v>0</v>
      </c>
      <c r="E184323" t="s">
        <v>9</v>
      </c>
    </row>
    <row r="184324" spans="1:6" hidden="1" x14ac:dyDescent="0.3">
      <c r="A184324" t="s">
        <v>10890</v>
      </c>
      <c r="B184324" t="s">
        <v>574</v>
      </c>
      <c r="C184324" t="s">
        <v>297</v>
      </c>
      <c r="D184324">
        <v>0</v>
      </c>
      <c r="E184324" t="s">
        <v>9</v>
      </c>
    </row>
    <row r="184325" spans="1:6" hidden="1" x14ac:dyDescent="0.3">
      <c r="A184325" t="s">
        <v>1517</v>
      </c>
      <c r="B184325" t="s">
        <v>574</v>
      </c>
      <c r="C184325" t="s">
        <v>297</v>
      </c>
      <c r="D184325">
        <v>0</v>
      </c>
      <c r="E184325" t="s">
        <v>9</v>
      </c>
    </row>
    <row r="184326" spans="1:6" hidden="1" x14ac:dyDescent="0.3">
      <c r="A184326" t="s">
        <v>5039</v>
      </c>
      <c r="B184326" t="s">
        <v>844</v>
      </c>
      <c r="C184326" t="s">
        <v>359</v>
      </c>
      <c r="D184326">
        <v>0</v>
      </c>
      <c r="E184326" t="s">
        <v>9</v>
      </c>
    </row>
    <row r="184327" spans="1:6" hidden="1" x14ac:dyDescent="0.3">
      <c r="A184327" t="s">
        <v>5039</v>
      </c>
      <c r="B184327" t="s">
        <v>844</v>
      </c>
      <c r="C184327" t="s">
        <v>441</v>
      </c>
      <c r="D184327">
        <v>0</v>
      </c>
      <c r="E184327" t="s">
        <v>9</v>
      </c>
    </row>
    <row r="184328" spans="1:6" hidden="1" x14ac:dyDescent="0.3">
      <c r="A184328" t="s">
        <v>833</v>
      </c>
      <c r="B184328" t="s">
        <v>455</v>
      </c>
      <c r="C184328" t="s">
        <v>359</v>
      </c>
      <c r="D184328">
        <v>0</v>
      </c>
      <c r="E184328" t="s">
        <v>9</v>
      </c>
    </row>
    <row r="184329" spans="1:6" hidden="1" x14ac:dyDescent="0.3">
      <c r="A184329" t="s">
        <v>719</v>
      </c>
      <c r="B184329" t="s">
        <v>720</v>
      </c>
      <c r="C184329" t="s">
        <v>359</v>
      </c>
      <c r="D184329">
        <v>0</v>
      </c>
      <c r="E184329" t="s">
        <v>9</v>
      </c>
    </row>
    <row r="184330" spans="1:6" hidden="1" x14ac:dyDescent="0.3">
      <c r="A184330" t="s">
        <v>499</v>
      </c>
      <c r="B184330" t="s">
        <v>500</v>
      </c>
      <c r="C184330" t="s">
        <v>359</v>
      </c>
      <c r="D184330">
        <v>0</v>
      </c>
      <c r="E184330" t="s">
        <v>9</v>
      </c>
    </row>
    <row r="184331" spans="1:6" hidden="1" x14ac:dyDescent="0.3">
      <c r="A184331" t="s">
        <v>723</v>
      </c>
      <c r="B184331" t="s">
        <v>724</v>
      </c>
      <c r="C184331" t="s">
        <v>359</v>
      </c>
      <c r="D184331">
        <v>0</v>
      </c>
      <c r="E184331" t="s">
        <v>9</v>
      </c>
    </row>
    <row r="184332" spans="1:6" hidden="1" x14ac:dyDescent="0.3">
      <c r="A184332" t="s">
        <v>1186</v>
      </c>
      <c r="B184332" t="s">
        <v>1187</v>
      </c>
      <c r="C184332" t="s">
        <v>359</v>
      </c>
      <c r="D184332">
        <v>0</v>
      </c>
      <c r="E184332" t="s">
        <v>9</v>
      </c>
    </row>
    <row r="184333" spans="1:6" hidden="1" x14ac:dyDescent="0.3">
      <c r="A184333" t="s">
        <v>833</v>
      </c>
      <c r="B184333" t="s">
        <v>455</v>
      </c>
      <c r="C184333" t="s">
        <v>687</v>
      </c>
      <c r="D184333">
        <v>0</v>
      </c>
      <c r="E184333" t="s">
        <v>9</v>
      </c>
    </row>
    <row r="184334" spans="1:6" hidden="1" x14ac:dyDescent="0.3">
      <c r="A184334" t="s">
        <v>688</v>
      </c>
      <c r="B184334" t="s">
        <v>689</v>
      </c>
      <c r="C184334" t="s">
        <v>359</v>
      </c>
      <c r="D184334">
        <v>0</v>
      </c>
      <c r="E184334" t="s">
        <v>9</v>
      </c>
    </row>
    <row r="184335" spans="1:6" hidden="1" x14ac:dyDescent="0.3">
      <c r="A184335" t="s">
        <v>1167</v>
      </c>
      <c r="B184335" t="s">
        <v>1168</v>
      </c>
      <c r="C184335" t="s">
        <v>8</v>
      </c>
      <c r="D184335">
        <v>0</v>
      </c>
      <c r="E184335" t="s">
        <v>9</v>
      </c>
      <c r="F184335" t="s">
        <v>11980</v>
      </c>
    </row>
    <row r="184336" spans="1:6" hidden="1" x14ac:dyDescent="0.3">
      <c r="A184336" t="s">
        <v>1167</v>
      </c>
      <c r="B184336" t="s">
        <v>1168</v>
      </c>
      <c r="C184336" t="s">
        <v>8</v>
      </c>
      <c r="D184336">
        <v>0</v>
      </c>
      <c r="E184336" t="s">
        <v>9</v>
      </c>
      <c r="F184336" t="s">
        <v>11980</v>
      </c>
    </row>
    <row r="184337" spans="1:6" hidden="1" x14ac:dyDescent="0.3">
      <c r="A184337" t="s">
        <v>2174</v>
      </c>
      <c r="B184337" t="s">
        <v>2175</v>
      </c>
      <c r="C184337" t="s">
        <v>8</v>
      </c>
      <c r="D184337">
        <v>0</v>
      </c>
      <c r="E184337" t="s">
        <v>9</v>
      </c>
    </row>
    <row r="184338" spans="1:6" hidden="1" x14ac:dyDescent="0.3">
      <c r="A184338" t="s">
        <v>1517</v>
      </c>
      <c r="B184338" t="s">
        <v>574</v>
      </c>
      <c r="C184338" t="s">
        <v>297</v>
      </c>
      <c r="D184338">
        <v>0</v>
      </c>
      <c r="E184338" t="s">
        <v>9</v>
      </c>
    </row>
    <row r="184339" spans="1:6" hidden="1" x14ac:dyDescent="0.3">
      <c r="A184339" t="s">
        <v>3108</v>
      </c>
      <c r="B184339" t="s">
        <v>724</v>
      </c>
      <c r="C184339" t="s">
        <v>297</v>
      </c>
      <c r="D184339">
        <v>0</v>
      </c>
      <c r="E184339" t="s">
        <v>9</v>
      </c>
    </row>
    <row r="184340" spans="1:6" hidden="1" x14ac:dyDescent="0.3">
      <c r="A184340" t="s">
        <v>787</v>
      </c>
      <c r="B184340" t="s">
        <v>788</v>
      </c>
      <c r="C184340" t="s">
        <v>297</v>
      </c>
      <c r="D184340">
        <v>0</v>
      </c>
      <c r="E184340" t="s">
        <v>9</v>
      </c>
    </row>
    <row r="184341" spans="1:6" hidden="1" x14ac:dyDescent="0.3">
      <c r="A184341" t="s">
        <v>833</v>
      </c>
      <c r="B184341" t="s">
        <v>455</v>
      </c>
      <c r="C184341" t="s">
        <v>297</v>
      </c>
      <c r="D184341">
        <v>0</v>
      </c>
      <c r="E184341" t="s">
        <v>9</v>
      </c>
    </row>
    <row r="184342" spans="1:6" hidden="1" x14ac:dyDescent="0.3">
      <c r="A184342" t="s">
        <v>1537</v>
      </c>
      <c r="B184342" t="s">
        <v>1538</v>
      </c>
      <c r="C184342" t="s">
        <v>297</v>
      </c>
      <c r="D184342">
        <v>0</v>
      </c>
      <c r="E184342" t="s">
        <v>9</v>
      </c>
    </row>
    <row r="184343" spans="1:6" hidden="1" x14ac:dyDescent="0.3">
      <c r="A184343" t="s">
        <v>573</v>
      </c>
      <c r="B184343" t="s">
        <v>574</v>
      </c>
      <c r="C184343" t="s">
        <v>297</v>
      </c>
      <c r="D184343">
        <v>0</v>
      </c>
      <c r="E184343" t="s">
        <v>9</v>
      </c>
    </row>
    <row r="184344" spans="1:6" hidden="1" x14ac:dyDescent="0.3">
      <c r="A184344" t="s">
        <v>11460</v>
      </c>
      <c r="B184344" t="s">
        <v>11461</v>
      </c>
      <c r="C184344" t="s">
        <v>297</v>
      </c>
      <c r="D184344">
        <v>0</v>
      </c>
      <c r="E184344" t="s">
        <v>9</v>
      </c>
    </row>
    <row r="184345" spans="1:6" hidden="1" x14ac:dyDescent="0.3">
      <c r="A184345" t="s">
        <v>454</v>
      </c>
      <c r="B184345" t="s">
        <v>455</v>
      </c>
      <c r="C184345" t="s">
        <v>297</v>
      </c>
      <c r="D184345">
        <v>0</v>
      </c>
      <c r="E184345" t="s">
        <v>9</v>
      </c>
    </row>
    <row r="184346" spans="1:6" hidden="1" x14ac:dyDescent="0.3">
      <c r="A184346" t="s">
        <v>445</v>
      </c>
      <c r="B184346" t="s">
        <v>446</v>
      </c>
      <c r="C184346" t="s">
        <v>297</v>
      </c>
      <c r="D184346">
        <v>0</v>
      </c>
      <c r="E184346" t="s">
        <v>9</v>
      </c>
    </row>
    <row r="184347" spans="1:6" hidden="1" x14ac:dyDescent="0.3">
      <c r="A184347" t="s">
        <v>445</v>
      </c>
      <c r="B184347" t="s">
        <v>446</v>
      </c>
      <c r="C184347" t="s">
        <v>297</v>
      </c>
      <c r="D184347">
        <v>0</v>
      </c>
      <c r="E184347" t="s">
        <v>9</v>
      </c>
    </row>
    <row r="184348" spans="1:6" hidden="1" x14ac:dyDescent="0.3">
      <c r="A184348" t="s">
        <v>445</v>
      </c>
      <c r="B184348" t="s">
        <v>446</v>
      </c>
      <c r="C184348" t="s">
        <v>297</v>
      </c>
      <c r="D184348">
        <v>0</v>
      </c>
      <c r="E184348" t="s">
        <v>9</v>
      </c>
    </row>
    <row r="184349" spans="1:6" hidden="1" x14ac:dyDescent="0.3">
      <c r="A184349" t="s">
        <v>445</v>
      </c>
      <c r="B184349" t="s">
        <v>446</v>
      </c>
      <c r="C184349" t="s">
        <v>297</v>
      </c>
      <c r="D184349">
        <v>0</v>
      </c>
      <c r="E184349" t="s">
        <v>9</v>
      </c>
    </row>
    <row r="184350" spans="1:6" hidden="1" x14ac:dyDescent="0.3">
      <c r="A184350" t="s">
        <v>445</v>
      </c>
      <c r="B184350" t="s">
        <v>446</v>
      </c>
      <c r="C184350" t="s">
        <v>297</v>
      </c>
      <c r="D184350">
        <v>0</v>
      </c>
      <c r="E184350" t="s">
        <v>9</v>
      </c>
    </row>
    <row r="184351" spans="1:6" hidden="1" x14ac:dyDescent="0.3">
      <c r="A184351" t="s">
        <v>10910</v>
      </c>
      <c r="B184351" t="s">
        <v>10911</v>
      </c>
      <c r="C184351" t="s">
        <v>8</v>
      </c>
      <c r="D184351">
        <v>0</v>
      </c>
      <c r="E184351" t="s">
        <v>9</v>
      </c>
      <c r="F184351" t="s">
        <v>11956</v>
      </c>
    </row>
    <row r="184352" spans="1:6" hidden="1" x14ac:dyDescent="0.3">
      <c r="A184352" t="s">
        <v>936</v>
      </c>
      <c r="B184352" t="s">
        <v>937</v>
      </c>
      <c r="C184352" t="s">
        <v>8</v>
      </c>
      <c r="D184352">
        <v>0</v>
      </c>
      <c r="E184352" t="s">
        <v>9</v>
      </c>
    </row>
    <row r="184353" spans="1:6" hidden="1" x14ac:dyDescent="0.3">
      <c r="A184353" t="s">
        <v>3923</v>
      </c>
      <c r="B184353" t="s">
        <v>176</v>
      </c>
      <c r="C184353" t="s">
        <v>8</v>
      </c>
      <c r="D184353">
        <v>17</v>
      </c>
      <c r="E184353" t="s">
        <v>9</v>
      </c>
      <c r="F184353" t="s">
        <v>1764</v>
      </c>
    </row>
    <row r="184354" spans="1:6" hidden="1" x14ac:dyDescent="0.3">
      <c r="A184354" t="s">
        <v>1760</v>
      </c>
      <c r="B184354" t="s">
        <v>7</v>
      </c>
      <c r="C184354" t="s">
        <v>8</v>
      </c>
      <c r="D184354">
        <v>0</v>
      </c>
      <c r="E184354" t="s">
        <v>9</v>
      </c>
      <c r="F184354" t="s">
        <v>1532</v>
      </c>
    </row>
    <row r="184355" spans="1:6" hidden="1" x14ac:dyDescent="0.3">
      <c r="A184355" t="s">
        <v>3923</v>
      </c>
      <c r="B184355" t="s">
        <v>176</v>
      </c>
      <c r="C184355" t="s">
        <v>8</v>
      </c>
      <c r="D184355">
        <v>139</v>
      </c>
      <c r="E184355" t="s">
        <v>9</v>
      </c>
      <c r="F184355" t="s">
        <v>1809</v>
      </c>
    </row>
    <row r="184356" spans="1:6" hidden="1" x14ac:dyDescent="0.3">
      <c r="A184356" t="s">
        <v>445</v>
      </c>
      <c r="B184356" t="s">
        <v>446</v>
      </c>
      <c r="C184356" t="s">
        <v>297</v>
      </c>
      <c r="D184356">
        <v>0</v>
      </c>
      <c r="E184356" t="s">
        <v>9</v>
      </c>
    </row>
    <row r="184357" spans="1:6" hidden="1" x14ac:dyDescent="0.3">
      <c r="A184357" t="s">
        <v>688</v>
      </c>
      <c r="B184357" t="s">
        <v>689</v>
      </c>
      <c r="C184357" t="s">
        <v>297</v>
      </c>
      <c r="D184357">
        <v>0</v>
      </c>
      <c r="E184357" t="s">
        <v>9</v>
      </c>
    </row>
    <row r="184358" spans="1:6" hidden="1" x14ac:dyDescent="0.3">
      <c r="A184358" t="s">
        <v>1177</v>
      </c>
      <c r="B184358" t="s">
        <v>1178</v>
      </c>
      <c r="C184358" t="s">
        <v>8</v>
      </c>
      <c r="D184358">
        <v>0</v>
      </c>
      <c r="E184358" t="s">
        <v>9</v>
      </c>
      <c r="F184358" t="s">
        <v>11980</v>
      </c>
    </row>
    <row r="184359" spans="1:6" hidden="1" x14ac:dyDescent="0.3">
      <c r="A184359" t="s">
        <v>3530</v>
      </c>
      <c r="B184359" t="s">
        <v>1187</v>
      </c>
      <c r="C184359" t="s">
        <v>297</v>
      </c>
      <c r="D184359">
        <v>0</v>
      </c>
      <c r="E184359" t="s">
        <v>9</v>
      </c>
    </row>
    <row r="184360" spans="1:6" hidden="1" x14ac:dyDescent="0.3">
      <c r="A184360" t="s">
        <v>723</v>
      </c>
      <c r="B184360" t="s">
        <v>724</v>
      </c>
      <c r="C184360" t="s">
        <v>297</v>
      </c>
      <c r="D184360">
        <v>0</v>
      </c>
      <c r="E184360" t="s">
        <v>9</v>
      </c>
    </row>
    <row r="184361" spans="1:6" hidden="1" x14ac:dyDescent="0.3">
      <c r="A184361" t="s">
        <v>630</v>
      </c>
      <c r="B184361" t="s">
        <v>631</v>
      </c>
      <c r="C184361" t="s">
        <v>297</v>
      </c>
      <c r="D184361">
        <v>0</v>
      </c>
      <c r="E184361" t="s">
        <v>9</v>
      </c>
    </row>
    <row r="184362" spans="1:6" hidden="1" x14ac:dyDescent="0.3">
      <c r="A184362" t="s">
        <v>723</v>
      </c>
      <c r="B184362" t="s">
        <v>724</v>
      </c>
      <c r="C184362" t="s">
        <v>297</v>
      </c>
      <c r="D184362">
        <v>0</v>
      </c>
      <c r="E184362" t="s">
        <v>9</v>
      </c>
    </row>
    <row r="184363" spans="1:6" hidden="1" x14ac:dyDescent="0.3">
      <c r="A184363" t="s">
        <v>781</v>
      </c>
      <c r="B184363" t="s">
        <v>782</v>
      </c>
      <c r="C184363" t="s">
        <v>297</v>
      </c>
      <c r="D184363">
        <v>0</v>
      </c>
      <c r="E184363" t="s">
        <v>9</v>
      </c>
    </row>
    <row r="184364" spans="1:6" hidden="1" x14ac:dyDescent="0.3">
      <c r="A184364" t="s">
        <v>630</v>
      </c>
      <c r="B184364" t="s">
        <v>631</v>
      </c>
      <c r="C184364" t="s">
        <v>297</v>
      </c>
      <c r="D184364">
        <v>0</v>
      </c>
      <c r="E184364" t="s">
        <v>9</v>
      </c>
    </row>
    <row r="184365" spans="1:6" hidden="1" x14ac:dyDescent="0.3">
      <c r="A184365" t="s">
        <v>454</v>
      </c>
      <c r="B184365" t="s">
        <v>455</v>
      </c>
      <c r="C184365" t="s">
        <v>297</v>
      </c>
      <c r="D184365">
        <v>0</v>
      </c>
      <c r="E184365" t="s">
        <v>9</v>
      </c>
    </row>
    <row r="184366" spans="1:6" hidden="1" x14ac:dyDescent="0.3">
      <c r="A184366" t="s">
        <v>442</v>
      </c>
      <c r="B184366" t="s">
        <v>443</v>
      </c>
      <c r="C184366" t="s">
        <v>297</v>
      </c>
      <c r="D184366">
        <v>0</v>
      </c>
      <c r="E184366" t="s">
        <v>9</v>
      </c>
    </row>
    <row r="184367" spans="1:6" hidden="1" x14ac:dyDescent="0.3">
      <c r="A184367" t="s">
        <v>442</v>
      </c>
      <c r="B184367" t="s">
        <v>443</v>
      </c>
      <c r="C184367" t="s">
        <v>297</v>
      </c>
      <c r="D184367">
        <v>0</v>
      </c>
      <c r="E184367" t="s">
        <v>9</v>
      </c>
    </row>
    <row r="184368" spans="1:6" hidden="1" x14ac:dyDescent="0.3">
      <c r="A184368" t="s">
        <v>442</v>
      </c>
      <c r="B184368" t="s">
        <v>443</v>
      </c>
      <c r="C184368" t="s">
        <v>297</v>
      </c>
      <c r="D184368">
        <v>0</v>
      </c>
      <c r="E184368" t="s">
        <v>9</v>
      </c>
    </row>
    <row r="184369" spans="1:6" hidden="1" x14ac:dyDescent="0.3">
      <c r="A184369" t="s">
        <v>1167</v>
      </c>
      <c r="B184369" t="s">
        <v>1168</v>
      </c>
      <c r="C184369" t="s">
        <v>8</v>
      </c>
      <c r="D184369">
        <v>0</v>
      </c>
      <c r="E184369" t="s">
        <v>9</v>
      </c>
      <c r="F184369" t="s">
        <v>11980</v>
      </c>
    </row>
    <row r="184370" spans="1:6" hidden="1" x14ac:dyDescent="0.3">
      <c r="A184370" t="s">
        <v>1167</v>
      </c>
      <c r="B184370" t="s">
        <v>1168</v>
      </c>
      <c r="C184370" t="s">
        <v>8</v>
      </c>
      <c r="D184370">
        <v>0</v>
      </c>
      <c r="E184370" t="s">
        <v>9</v>
      </c>
      <c r="F184370" t="s">
        <v>11980</v>
      </c>
    </row>
    <row r="184371" spans="1:6" hidden="1" x14ac:dyDescent="0.3">
      <c r="A184371" t="s">
        <v>1167</v>
      </c>
      <c r="B184371" t="s">
        <v>1168</v>
      </c>
      <c r="C184371" t="s">
        <v>8</v>
      </c>
      <c r="D184371">
        <v>0</v>
      </c>
      <c r="E184371" t="s">
        <v>9</v>
      </c>
      <c r="F184371" t="s">
        <v>11980</v>
      </c>
    </row>
    <row r="184372" spans="1:6" hidden="1" x14ac:dyDescent="0.3">
      <c r="A184372" t="s">
        <v>1167</v>
      </c>
      <c r="B184372" t="s">
        <v>1168</v>
      </c>
      <c r="C184372" t="s">
        <v>8</v>
      </c>
      <c r="D184372">
        <v>0</v>
      </c>
      <c r="E184372" t="s">
        <v>9</v>
      </c>
      <c r="F184372" t="s">
        <v>11980</v>
      </c>
    </row>
    <row r="184373" spans="1:6" hidden="1" x14ac:dyDescent="0.3">
      <c r="A184373" t="s">
        <v>1167</v>
      </c>
      <c r="B184373" t="s">
        <v>1168</v>
      </c>
      <c r="C184373" t="s">
        <v>8</v>
      </c>
      <c r="D184373">
        <v>0</v>
      </c>
      <c r="E184373" t="s">
        <v>9</v>
      </c>
      <c r="F184373" t="s">
        <v>11980</v>
      </c>
    </row>
    <row r="184374" spans="1:6" hidden="1" x14ac:dyDescent="0.3">
      <c r="A184374" t="s">
        <v>1167</v>
      </c>
      <c r="B184374" t="s">
        <v>1168</v>
      </c>
      <c r="C184374" t="s">
        <v>8</v>
      </c>
      <c r="D184374">
        <v>0</v>
      </c>
      <c r="E184374" t="s">
        <v>9</v>
      </c>
      <c r="F184374" t="s">
        <v>11980</v>
      </c>
    </row>
    <row r="184375" spans="1:6" hidden="1" x14ac:dyDescent="0.3">
      <c r="A184375" t="s">
        <v>1167</v>
      </c>
      <c r="B184375" t="s">
        <v>1168</v>
      </c>
      <c r="C184375" t="s">
        <v>8</v>
      </c>
      <c r="D184375">
        <v>0</v>
      </c>
      <c r="E184375" t="s">
        <v>9</v>
      </c>
      <c r="F184375" t="s">
        <v>11980</v>
      </c>
    </row>
    <row r="184376" spans="1:6" hidden="1" x14ac:dyDescent="0.3">
      <c r="A184376" t="s">
        <v>1167</v>
      </c>
      <c r="B184376" t="s">
        <v>1168</v>
      </c>
      <c r="C184376" t="s">
        <v>8</v>
      </c>
      <c r="D184376">
        <v>0</v>
      </c>
      <c r="E184376" t="s">
        <v>9</v>
      </c>
      <c r="F184376" t="s">
        <v>11980</v>
      </c>
    </row>
    <row r="184377" spans="1:6" hidden="1" x14ac:dyDescent="0.3">
      <c r="A184377" t="s">
        <v>927</v>
      </c>
      <c r="B184377" t="s">
        <v>490</v>
      </c>
      <c r="C184377" t="s">
        <v>297</v>
      </c>
      <c r="D184377">
        <v>1</v>
      </c>
      <c r="E184377" t="s">
        <v>9</v>
      </c>
      <c r="F184377" t="s">
        <v>3812</v>
      </c>
    </row>
    <row r="184378" spans="1:6" hidden="1" x14ac:dyDescent="0.3">
      <c r="A184378" t="s">
        <v>3032</v>
      </c>
      <c r="B184378" t="s">
        <v>674</v>
      </c>
      <c r="C184378" t="s">
        <v>297</v>
      </c>
      <c r="D184378">
        <v>1</v>
      </c>
      <c r="E184378" t="s">
        <v>9</v>
      </c>
    </row>
    <row r="184379" spans="1:6" hidden="1" x14ac:dyDescent="0.3">
      <c r="A184379" t="s">
        <v>931</v>
      </c>
      <c r="B184379" t="s">
        <v>932</v>
      </c>
      <c r="C184379" t="s">
        <v>297</v>
      </c>
      <c r="D184379">
        <v>1</v>
      </c>
      <c r="E184379" t="s">
        <v>9</v>
      </c>
      <c r="F184379" t="s">
        <v>14598</v>
      </c>
    </row>
    <row r="184380" spans="1:6" hidden="1" x14ac:dyDescent="0.3">
      <c r="A184380" t="s">
        <v>1233</v>
      </c>
      <c r="B184380" t="s">
        <v>490</v>
      </c>
      <c r="C184380" t="s">
        <v>297</v>
      </c>
      <c r="D184380">
        <v>0</v>
      </c>
      <c r="E184380" t="s">
        <v>9</v>
      </c>
    </row>
    <row r="184381" spans="1:6" hidden="1" x14ac:dyDescent="0.3">
      <c r="A184381" t="s">
        <v>934</v>
      </c>
      <c r="B184381" t="s">
        <v>324</v>
      </c>
      <c r="C184381" t="s">
        <v>417</v>
      </c>
      <c r="D184381">
        <v>0</v>
      </c>
      <c r="E184381" t="s">
        <v>9</v>
      </c>
      <c r="F184381" t="s">
        <v>17455</v>
      </c>
    </row>
    <row r="184382" spans="1:6" hidden="1" x14ac:dyDescent="0.3">
      <c r="A184382" t="s">
        <v>3650</v>
      </c>
      <c r="B184382" t="s">
        <v>3651</v>
      </c>
      <c r="C184382" t="s">
        <v>417</v>
      </c>
      <c r="D184382">
        <v>0</v>
      </c>
      <c r="E184382" t="s">
        <v>9</v>
      </c>
    </row>
    <row r="184383" spans="1:6" hidden="1" x14ac:dyDescent="0.3">
      <c r="A184383" t="s">
        <v>742</v>
      </c>
      <c r="B184383" t="s">
        <v>743</v>
      </c>
      <c r="C184383" t="s">
        <v>417</v>
      </c>
      <c r="D184383">
        <v>1</v>
      </c>
      <c r="E184383" t="s">
        <v>9</v>
      </c>
    </row>
    <row r="184384" spans="1:6" hidden="1" x14ac:dyDescent="0.3">
      <c r="A184384" t="s">
        <v>676</v>
      </c>
      <c r="B184384" t="s">
        <v>677</v>
      </c>
      <c r="C184384" t="s">
        <v>297</v>
      </c>
      <c r="D184384">
        <v>1</v>
      </c>
      <c r="E184384" t="s">
        <v>9</v>
      </c>
    </row>
    <row r="184385" spans="1:5" hidden="1" x14ac:dyDescent="0.3">
      <c r="A184385" t="s">
        <v>715</v>
      </c>
      <c r="B184385" t="s">
        <v>716</v>
      </c>
      <c r="C184385" t="s">
        <v>417</v>
      </c>
      <c r="D184385">
        <v>0</v>
      </c>
      <c r="E184385" t="s">
        <v>9</v>
      </c>
    </row>
    <row r="184386" spans="1:5" hidden="1" x14ac:dyDescent="0.3">
      <c r="A184386" t="s">
        <v>763</v>
      </c>
      <c r="B184386" t="s">
        <v>764</v>
      </c>
      <c r="C184386" t="s">
        <v>417</v>
      </c>
      <c r="D184386">
        <v>0</v>
      </c>
      <c r="E184386" t="s">
        <v>9</v>
      </c>
    </row>
    <row r="184387" spans="1:5" hidden="1" x14ac:dyDescent="0.3">
      <c r="A184387" t="s">
        <v>760</v>
      </c>
      <c r="B184387" t="s">
        <v>586</v>
      </c>
      <c r="C184387" t="s">
        <v>417</v>
      </c>
      <c r="D184387">
        <v>0</v>
      </c>
      <c r="E184387" t="s">
        <v>9</v>
      </c>
    </row>
    <row r="184388" spans="1:5" hidden="1" x14ac:dyDescent="0.3">
      <c r="A184388" t="s">
        <v>11518</v>
      </c>
      <c r="B184388" t="s">
        <v>662</v>
      </c>
      <c r="C184388" t="s">
        <v>417</v>
      </c>
      <c r="D184388">
        <v>0</v>
      </c>
      <c r="E184388" t="s">
        <v>9</v>
      </c>
    </row>
    <row r="184389" spans="1:5" hidden="1" x14ac:dyDescent="0.3">
      <c r="A184389" t="s">
        <v>637</v>
      </c>
      <c r="B184389" t="s">
        <v>580</v>
      </c>
      <c r="C184389" t="s">
        <v>417</v>
      </c>
      <c r="D184389">
        <v>0</v>
      </c>
      <c r="E184389" t="s">
        <v>9</v>
      </c>
    </row>
    <row r="184390" spans="1:5" hidden="1" x14ac:dyDescent="0.3">
      <c r="A184390" t="s">
        <v>700</v>
      </c>
      <c r="B184390" t="s">
        <v>701</v>
      </c>
      <c r="C184390" t="s">
        <v>417</v>
      </c>
      <c r="D184390">
        <v>0</v>
      </c>
      <c r="E184390" t="s">
        <v>9</v>
      </c>
    </row>
    <row r="184391" spans="1:5" hidden="1" x14ac:dyDescent="0.3">
      <c r="A184391" t="s">
        <v>910</v>
      </c>
      <c r="B184391" t="s">
        <v>911</v>
      </c>
      <c r="C184391" t="s">
        <v>417</v>
      </c>
      <c r="D184391">
        <v>0</v>
      </c>
      <c r="E184391" t="s">
        <v>9</v>
      </c>
    </row>
    <row r="184392" spans="1:5" hidden="1" x14ac:dyDescent="0.3">
      <c r="A184392" t="s">
        <v>71</v>
      </c>
      <c r="B184392" t="s">
        <v>72</v>
      </c>
      <c r="C184392" t="s">
        <v>417</v>
      </c>
      <c r="D184392">
        <v>0</v>
      </c>
      <c r="E184392" t="s">
        <v>9</v>
      </c>
    </row>
    <row r="184393" spans="1:5" hidden="1" x14ac:dyDescent="0.3">
      <c r="A184393" t="s">
        <v>2059</v>
      </c>
      <c r="B184393" t="s">
        <v>2060</v>
      </c>
      <c r="C184393" t="s">
        <v>417</v>
      </c>
      <c r="D184393">
        <v>0</v>
      </c>
      <c r="E184393" t="s">
        <v>9</v>
      </c>
    </row>
    <row r="184394" spans="1:5" hidden="1" x14ac:dyDescent="0.3">
      <c r="A184394" t="s">
        <v>71</v>
      </c>
      <c r="B184394" t="s">
        <v>72</v>
      </c>
      <c r="C184394" t="s">
        <v>297</v>
      </c>
      <c r="D184394">
        <v>1</v>
      </c>
      <c r="E184394" t="s">
        <v>9</v>
      </c>
    </row>
    <row r="184395" spans="1:5" hidden="1" x14ac:dyDescent="0.3">
      <c r="A184395" t="s">
        <v>711</v>
      </c>
      <c r="B184395" t="s">
        <v>712</v>
      </c>
      <c r="C184395" t="s">
        <v>417</v>
      </c>
      <c r="D184395">
        <v>2</v>
      </c>
      <c r="E184395" t="s">
        <v>9</v>
      </c>
    </row>
    <row r="184396" spans="1:5" hidden="1" x14ac:dyDescent="0.3">
      <c r="A184396" t="s">
        <v>7998</v>
      </c>
      <c r="B184396" t="s">
        <v>3448</v>
      </c>
      <c r="C184396" t="s">
        <v>417</v>
      </c>
      <c r="D184396">
        <v>0</v>
      </c>
      <c r="E184396" t="s">
        <v>9</v>
      </c>
    </row>
    <row r="184397" spans="1:5" hidden="1" x14ac:dyDescent="0.3">
      <c r="A184397" t="s">
        <v>696</v>
      </c>
      <c r="B184397" t="s">
        <v>697</v>
      </c>
      <c r="C184397" t="s">
        <v>417</v>
      </c>
      <c r="D184397">
        <v>1</v>
      </c>
      <c r="E184397" t="s">
        <v>9</v>
      </c>
    </row>
    <row r="184398" spans="1:5" hidden="1" x14ac:dyDescent="0.3">
      <c r="A184398" t="s">
        <v>11531</v>
      </c>
      <c r="B184398" t="s">
        <v>4973</v>
      </c>
      <c r="C184398" t="s">
        <v>417</v>
      </c>
      <c r="D184398">
        <v>0</v>
      </c>
      <c r="E184398" t="s">
        <v>9</v>
      </c>
    </row>
    <row r="184399" spans="1:5" hidden="1" x14ac:dyDescent="0.3">
      <c r="A184399" t="s">
        <v>16890</v>
      </c>
      <c r="B184399" t="s">
        <v>750</v>
      </c>
      <c r="C184399" t="s">
        <v>417</v>
      </c>
      <c r="D184399">
        <v>0</v>
      </c>
      <c r="E184399" t="s">
        <v>9</v>
      </c>
    </row>
    <row r="184400" spans="1:5" hidden="1" x14ac:dyDescent="0.3">
      <c r="A184400" t="s">
        <v>501</v>
      </c>
      <c r="B184400" t="s">
        <v>502</v>
      </c>
      <c r="C184400" t="s">
        <v>687</v>
      </c>
      <c r="D184400">
        <v>0</v>
      </c>
      <c r="E184400" t="s">
        <v>9</v>
      </c>
    </row>
    <row r="184401" spans="1:6" hidden="1" x14ac:dyDescent="0.3">
      <c r="A184401" t="s">
        <v>1189</v>
      </c>
      <c r="B184401" t="s">
        <v>682</v>
      </c>
      <c r="C184401" t="s">
        <v>359</v>
      </c>
      <c r="D184401">
        <v>0</v>
      </c>
      <c r="E184401" t="s">
        <v>9</v>
      </c>
    </row>
    <row r="184402" spans="1:6" hidden="1" x14ac:dyDescent="0.3">
      <c r="A184402" t="s">
        <v>445</v>
      </c>
      <c r="B184402" t="s">
        <v>446</v>
      </c>
      <c r="C184402" t="s">
        <v>359</v>
      </c>
      <c r="D184402">
        <v>0</v>
      </c>
      <c r="E184402" t="s">
        <v>9</v>
      </c>
    </row>
    <row r="184403" spans="1:6" hidden="1" x14ac:dyDescent="0.3">
      <c r="A184403" t="s">
        <v>3584</v>
      </c>
      <c r="B184403" t="s">
        <v>674</v>
      </c>
      <c r="C184403" t="s">
        <v>297</v>
      </c>
      <c r="D184403">
        <v>0</v>
      </c>
      <c r="E184403" t="s">
        <v>9</v>
      </c>
      <c r="F184403" t="s">
        <v>15950</v>
      </c>
    </row>
    <row r="184404" spans="1:6" hidden="1" x14ac:dyDescent="0.3">
      <c r="A184404" t="s">
        <v>802</v>
      </c>
      <c r="B184404" t="s">
        <v>627</v>
      </c>
      <c r="C184404" t="s">
        <v>297</v>
      </c>
      <c r="D184404">
        <v>0</v>
      </c>
      <c r="E184404" t="s">
        <v>9</v>
      </c>
      <c r="F184404" t="s">
        <v>17456</v>
      </c>
    </row>
    <row r="184405" spans="1:6" hidden="1" x14ac:dyDescent="0.3">
      <c r="A184405" t="s">
        <v>809</v>
      </c>
      <c r="B184405" t="s">
        <v>324</v>
      </c>
      <c r="C184405" t="s">
        <v>297</v>
      </c>
      <c r="D184405">
        <v>1</v>
      </c>
      <c r="E184405" t="s">
        <v>9</v>
      </c>
      <c r="F184405" t="s">
        <v>15951</v>
      </c>
    </row>
    <row r="184406" spans="1:6" hidden="1" x14ac:dyDescent="0.3">
      <c r="A184406" t="s">
        <v>445</v>
      </c>
      <c r="B184406" t="s">
        <v>446</v>
      </c>
      <c r="C184406" t="s">
        <v>359</v>
      </c>
      <c r="D184406">
        <v>0</v>
      </c>
      <c r="E184406" t="s">
        <v>9</v>
      </c>
    </row>
    <row r="184407" spans="1:6" hidden="1" x14ac:dyDescent="0.3">
      <c r="A184407" t="s">
        <v>731</v>
      </c>
      <c r="B184407" t="s">
        <v>732</v>
      </c>
      <c r="C184407" t="s">
        <v>359</v>
      </c>
      <c r="D184407">
        <v>0</v>
      </c>
      <c r="E184407" t="s">
        <v>9</v>
      </c>
    </row>
    <row r="184408" spans="1:6" hidden="1" x14ac:dyDescent="0.3">
      <c r="A184408" t="s">
        <v>770</v>
      </c>
      <c r="B184408" t="s">
        <v>771</v>
      </c>
      <c r="C184408" t="s">
        <v>417</v>
      </c>
      <c r="D184408">
        <v>0</v>
      </c>
      <c r="E184408" t="s">
        <v>9</v>
      </c>
      <c r="F184408" t="s">
        <v>12122</v>
      </c>
    </row>
    <row r="184409" spans="1:6" hidden="1" x14ac:dyDescent="0.3">
      <c r="A184409" t="s">
        <v>840</v>
      </c>
      <c r="B184409" t="s">
        <v>434</v>
      </c>
      <c r="C184409" t="s">
        <v>417</v>
      </c>
      <c r="D184409">
        <v>0</v>
      </c>
      <c r="E184409" t="s">
        <v>9</v>
      </c>
      <c r="F184409" t="s">
        <v>12122</v>
      </c>
    </row>
    <row r="184410" spans="1:6" hidden="1" x14ac:dyDescent="0.3">
      <c r="A184410" t="s">
        <v>1167</v>
      </c>
      <c r="B184410" t="s">
        <v>1168</v>
      </c>
      <c r="C184410" t="s">
        <v>8</v>
      </c>
      <c r="D184410">
        <v>0</v>
      </c>
      <c r="E184410" t="s">
        <v>9</v>
      </c>
      <c r="F184410" t="s">
        <v>11980</v>
      </c>
    </row>
    <row r="184411" spans="1:6" hidden="1" x14ac:dyDescent="0.3">
      <c r="A184411" t="s">
        <v>1167</v>
      </c>
      <c r="B184411" t="s">
        <v>1168</v>
      </c>
      <c r="C184411" t="s">
        <v>8</v>
      </c>
      <c r="D184411">
        <v>0</v>
      </c>
      <c r="E184411" t="s">
        <v>9</v>
      </c>
      <c r="F184411" t="s">
        <v>11980</v>
      </c>
    </row>
    <row r="184412" spans="1:6" hidden="1" x14ac:dyDescent="0.3">
      <c r="A184412" t="s">
        <v>1167</v>
      </c>
      <c r="B184412" t="s">
        <v>1168</v>
      </c>
      <c r="C184412" t="s">
        <v>8</v>
      </c>
      <c r="D184412">
        <v>0</v>
      </c>
      <c r="E184412" t="s">
        <v>9</v>
      </c>
      <c r="F184412" t="s">
        <v>11980</v>
      </c>
    </row>
    <row r="184413" spans="1:6" hidden="1" x14ac:dyDescent="0.3">
      <c r="A184413" t="s">
        <v>1167</v>
      </c>
      <c r="B184413" t="s">
        <v>1168</v>
      </c>
      <c r="C184413" t="s">
        <v>8</v>
      </c>
      <c r="D184413">
        <v>0</v>
      </c>
      <c r="E184413" t="s">
        <v>9</v>
      </c>
      <c r="F184413" t="s">
        <v>11980</v>
      </c>
    </row>
    <row r="184414" spans="1:6" hidden="1" x14ac:dyDescent="0.3">
      <c r="A184414" t="s">
        <v>1167</v>
      </c>
      <c r="B184414" t="s">
        <v>1168</v>
      </c>
      <c r="C184414" t="s">
        <v>8</v>
      </c>
      <c r="D184414">
        <v>1</v>
      </c>
      <c r="E184414" t="s">
        <v>9</v>
      </c>
      <c r="F184414" t="s">
        <v>11980</v>
      </c>
    </row>
    <row r="184415" spans="1:6" hidden="1" x14ac:dyDescent="0.3">
      <c r="A184415" t="s">
        <v>1167</v>
      </c>
      <c r="B184415" t="s">
        <v>1168</v>
      </c>
      <c r="C184415" t="s">
        <v>8</v>
      </c>
      <c r="D184415">
        <v>0</v>
      </c>
      <c r="E184415" t="s">
        <v>9</v>
      </c>
      <c r="F184415" t="s">
        <v>11980</v>
      </c>
    </row>
    <row r="184416" spans="1:6" hidden="1" x14ac:dyDescent="0.3">
      <c r="A184416" t="s">
        <v>1167</v>
      </c>
      <c r="B184416" t="s">
        <v>1168</v>
      </c>
      <c r="C184416" t="s">
        <v>8</v>
      </c>
      <c r="D184416">
        <v>0</v>
      </c>
      <c r="E184416" t="s">
        <v>9</v>
      </c>
      <c r="F184416" t="s">
        <v>11980</v>
      </c>
    </row>
    <row r="184417" spans="1:6" hidden="1" x14ac:dyDescent="0.3">
      <c r="A184417" t="s">
        <v>1167</v>
      </c>
      <c r="B184417" t="s">
        <v>1168</v>
      </c>
      <c r="C184417" t="s">
        <v>8</v>
      </c>
      <c r="D184417">
        <v>0</v>
      </c>
      <c r="E184417" t="s">
        <v>9</v>
      </c>
      <c r="F184417" t="s">
        <v>11980</v>
      </c>
    </row>
    <row r="184418" spans="1:6" hidden="1" x14ac:dyDescent="0.3">
      <c r="A184418" t="s">
        <v>1167</v>
      </c>
      <c r="B184418" t="s">
        <v>1168</v>
      </c>
      <c r="C184418" t="s">
        <v>8</v>
      </c>
      <c r="D184418">
        <v>1</v>
      </c>
      <c r="E184418" t="s">
        <v>9</v>
      </c>
      <c r="F184418" t="s">
        <v>11980</v>
      </c>
    </row>
    <row r="184419" spans="1:6" hidden="1" x14ac:dyDescent="0.3">
      <c r="A184419" t="s">
        <v>1167</v>
      </c>
      <c r="B184419" t="s">
        <v>1168</v>
      </c>
      <c r="C184419" t="s">
        <v>8</v>
      </c>
      <c r="D184419">
        <v>0</v>
      </c>
      <c r="E184419" t="s">
        <v>9</v>
      </c>
      <c r="F184419" t="s">
        <v>11980</v>
      </c>
    </row>
    <row r="184420" spans="1:6" hidden="1" x14ac:dyDescent="0.3">
      <c r="A184420" t="s">
        <v>1167</v>
      </c>
      <c r="B184420" t="s">
        <v>1168</v>
      </c>
      <c r="C184420" t="s">
        <v>8</v>
      </c>
      <c r="D184420">
        <v>1</v>
      </c>
      <c r="E184420" t="s">
        <v>9</v>
      </c>
      <c r="F184420" t="s">
        <v>11980</v>
      </c>
    </row>
    <row r="184421" spans="1:6" hidden="1" x14ac:dyDescent="0.3">
      <c r="A184421" t="s">
        <v>1167</v>
      </c>
      <c r="B184421" t="s">
        <v>1168</v>
      </c>
      <c r="C184421" t="s">
        <v>8</v>
      </c>
      <c r="D184421">
        <v>1</v>
      </c>
      <c r="E184421" t="s">
        <v>9</v>
      </c>
      <c r="F184421" t="s">
        <v>11980</v>
      </c>
    </row>
    <row r="184422" spans="1:6" hidden="1" x14ac:dyDescent="0.3">
      <c r="A184422" t="s">
        <v>1167</v>
      </c>
      <c r="B184422" t="s">
        <v>1168</v>
      </c>
      <c r="C184422" t="s">
        <v>8</v>
      </c>
      <c r="D184422">
        <v>1</v>
      </c>
      <c r="E184422" t="s">
        <v>9</v>
      </c>
      <c r="F184422" t="s">
        <v>11980</v>
      </c>
    </row>
    <row r="184423" spans="1:6" hidden="1" x14ac:dyDescent="0.3">
      <c r="A184423" t="s">
        <v>1167</v>
      </c>
      <c r="B184423" t="s">
        <v>1168</v>
      </c>
      <c r="C184423" t="s">
        <v>8</v>
      </c>
      <c r="D184423">
        <v>1</v>
      </c>
      <c r="E184423" t="s">
        <v>9</v>
      </c>
      <c r="F184423" t="s">
        <v>11980</v>
      </c>
    </row>
    <row r="184424" spans="1:6" hidden="1" x14ac:dyDescent="0.3">
      <c r="A184424" t="s">
        <v>1167</v>
      </c>
      <c r="B184424" t="s">
        <v>1168</v>
      </c>
      <c r="C184424" t="s">
        <v>8</v>
      </c>
      <c r="D184424">
        <v>1</v>
      </c>
      <c r="E184424" t="s">
        <v>9</v>
      </c>
      <c r="F184424" t="s">
        <v>11980</v>
      </c>
    </row>
    <row r="184425" spans="1:6" hidden="1" x14ac:dyDescent="0.3">
      <c r="A184425" t="s">
        <v>1167</v>
      </c>
      <c r="B184425" t="s">
        <v>1168</v>
      </c>
      <c r="C184425" t="s">
        <v>8</v>
      </c>
      <c r="D184425">
        <v>1</v>
      </c>
      <c r="E184425" t="s">
        <v>9</v>
      </c>
      <c r="F184425" t="s">
        <v>11980</v>
      </c>
    </row>
    <row r="184426" spans="1:6" hidden="1" x14ac:dyDescent="0.3">
      <c r="A184426" t="s">
        <v>1167</v>
      </c>
      <c r="B184426" t="s">
        <v>1168</v>
      </c>
      <c r="C184426" t="s">
        <v>8</v>
      </c>
      <c r="D184426">
        <v>1</v>
      </c>
      <c r="E184426" t="s">
        <v>9</v>
      </c>
      <c r="F184426" t="s">
        <v>11980</v>
      </c>
    </row>
    <row r="184427" spans="1:6" hidden="1" x14ac:dyDescent="0.3">
      <c r="A184427" t="s">
        <v>1167</v>
      </c>
      <c r="B184427" t="s">
        <v>1168</v>
      </c>
      <c r="C184427" t="s">
        <v>8</v>
      </c>
      <c r="D184427">
        <v>1</v>
      </c>
      <c r="E184427" t="s">
        <v>9</v>
      </c>
      <c r="F184427" t="s">
        <v>11980</v>
      </c>
    </row>
    <row r="184428" spans="1:6" hidden="1" x14ac:dyDescent="0.3">
      <c r="A184428" t="s">
        <v>681</v>
      </c>
      <c r="B184428" t="s">
        <v>682</v>
      </c>
      <c r="C184428" t="s">
        <v>359</v>
      </c>
      <c r="D184428">
        <v>0</v>
      </c>
      <c r="E184428" t="s">
        <v>9</v>
      </c>
    </row>
    <row r="184429" spans="1:6" hidden="1" x14ac:dyDescent="0.3">
      <c r="A184429" t="s">
        <v>833</v>
      </c>
      <c r="B184429" t="s">
        <v>455</v>
      </c>
      <c r="C184429" t="s">
        <v>359</v>
      </c>
      <c r="D184429">
        <v>0</v>
      </c>
      <c r="E184429" t="s">
        <v>9</v>
      </c>
    </row>
    <row r="184430" spans="1:6" hidden="1" x14ac:dyDescent="0.3">
      <c r="A184430" t="s">
        <v>14793</v>
      </c>
      <c r="B184430" t="s">
        <v>13730</v>
      </c>
      <c r="C184430" t="s">
        <v>1042</v>
      </c>
      <c r="D184430">
        <v>0</v>
      </c>
      <c r="E184430" t="s">
        <v>9</v>
      </c>
    </row>
    <row r="184431" spans="1:6" hidden="1" x14ac:dyDescent="0.3">
      <c r="A184431" t="s">
        <v>14793</v>
      </c>
      <c r="B184431" t="s">
        <v>13730</v>
      </c>
      <c r="C184431" t="s">
        <v>1042</v>
      </c>
      <c r="D184431">
        <v>0</v>
      </c>
      <c r="E184431" t="s">
        <v>9</v>
      </c>
    </row>
    <row r="184432" spans="1:6" hidden="1" x14ac:dyDescent="0.3">
      <c r="A184432" t="s">
        <v>14793</v>
      </c>
      <c r="B184432" t="s">
        <v>13730</v>
      </c>
      <c r="C184432" t="s">
        <v>1042</v>
      </c>
      <c r="D184432">
        <v>0</v>
      </c>
      <c r="E184432" t="s">
        <v>9</v>
      </c>
    </row>
    <row r="184433" spans="1:5" hidden="1" x14ac:dyDescent="0.3">
      <c r="A184433" t="s">
        <v>14793</v>
      </c>
      <c r="B184433" t="s">
        <v>13730</v>
      </c>
      <c r="C184433" t="s">
        <v>1042</v>
      </c>
      <c r="D184433">
        <v>0</v>
      </c>
      <c r="E184433" t="s">
        <v>9</v>
      </c>
    </row>
    <row r="184434" spans="1:5" hidden="1" x14ac:dyDescent="0.3">
      <c r="A184434" t="s">
        <v>684</v>
      </c>
      <c r="B184434" t="s">
        <v>497</v>
      </c>
      <c r="C184434" t="s">
        <v>359</v>
      </c>
      <c r="D184434">
        <v>0</v>
      </c>
      <c r="E184434" t="s">
        <v>9</v>
      </c>
    </row>
    <row r="184435" spans="1:5" hidden="1" x14ac:dyDescent="0.3">
      <c r="A184435" t="s">
        <v>1517</v>
      </c>
      <c r="B184435" t="s">
        <v>574</v>
      </c>
      <c r="C184435" t="s">
        <v>359</v>
      </c>
      <c r="D184435">
        <v>0</v>
      </c>
      <c r="E184435" t="s">
        <v>9</v>
      </c>
    </row>
    <row r="184436" spans="1:5" hidden="1" x14ac:dyDescent="0.3">
      <c r="A184436" t="s">
        <v>1361</v>
      </c>
      <c r="B184436" t="s">
        <v>1362</v>
      </c>
      <c r="C184436" t="s">
        <v>359</v>
      </c>
      <c r="D184436">
        <v>0</v>
      </c>
      <c r="E184436" t="s">
        <v>9</v>
      </c>
    </row>
    <row r="184437" spans="1:5" hidden="1" x14ac:dyDescent="0.3">
      <c r="A184437" t="s">
        <v>1477</v>
      </c>
      <c r="B184437" t="s">
        <v>1478</v>
      </c>
      <c r="C184437" t="s">
        <v>359</v>
      </c>
      <c r="D184437">
        <v>0</v>
      </c>
      <c r="E184437" t="s">
        <v>9</v>
      </c>
    </row>
    <row r="184438" spans="1:5" hidden="1" x14ac:dyDescent="0.3">
      <c r="A184438" t="s">
        <v>1505</v>
      </c>
      <c r="B184438" t="s">
        <v>1506</v>
      </c>
      <c r="C184438" t="s">
        <v>359</v>
      </c>
      <c r="D184438">
        <v>0</v>
      </c>
      <c r="E184438" t="s">
        <v>9</v>
      </c>
    </row>
    <row r="184439" spans="1:5" hidden="1" x14ac:dyDescent="0.3">
      <c r="A184439" t="s">
        <v>723</v>
      </c>
      <c r="B184439" t="s">
        <v>724</v>
      </c>
      <c r="C184439" t="s">
        <v>359</v>
      </c>
      <c r="D184439">
        <v>0</v>
      </c>
      <c r="E184439" t="s">
        <v>9</v>
      </c>
    </row>
    <row r="184440" spans="1:5" hidden="1" x14ac:dyDescent="0.3">
      <c r="A184440" t="s">
        <v>833</v>
      </c>
      <c r="B184440" t="s">
        <v>455</v>
      </c>
      <c r="C184440" t="s">
        <v>359</v>
      </c>
      <c r="D184440">
        <v>0</v>
      </c>
      <c r="E184440" t="s">
        <v>9</v>
      </c>
    </row>
    <row r="184441" spans="1:5" hidden="1" x14ac:dyDescent="0.3">
      <c r="A184441" t="s">
        <v>681</v>
      </c>
      <c r="B184441" t="s">
        <v>682</v>
      </c>
      <c r="C184441" t="s">
        <v>359</v>
      </c>
      <c r="D184441">
        <v>0</v>
      </c>
      <c r="E184441" t="s">
        <v>9</v>
      </c>
    </row>
    <row r="184442" spans="1:5" hidden="1" x14ac:dyDescent="0.3">
      <c r="A184442" t="s">
        <v>723</v>
      </c>
      <c r="B184442" t="s">
        <v>724</v>
      </c>
      <c r="C184442" t="s">
        <v>359</v>
      </c>
      <c r="D184442">
        <v>0</v>
      </c>
      <c r="E184442" t="s">
        <v>9</v>
      </c>
    </row>
    <row r="184443" spans="1:5" hidden="1" x14ac:dyDescent="0.3">
      <c r="A184443" t="s">
        <v>723</v>
      </c>
      <c r="B184443" t="s">
        <v>724</v>
      </c>
      <c r="C184443" t="s">
        <v>359</v>
      </c>
      <c r="D184443">
        <v>0</v>
      </c>
      <c r="E184443" t="s">
        <v>9</v>
      </c>
    </row>
    <row r="184444" spans="1:5" hidden="1" x14ac:dyDescent="0.3">
      <c r="A184444" t="s">
        <v>681</v>
      </c>
      <c r="B184444" t="s">
        <v>682</v>
      </c>
      <c r="C184444" t="s">
        <v>359</v>
      </c>
      <c r="D184444">
        <v>0</v>
      </c>
      <c r="E184444" t="s">
        <v>9</v>
      </c>
    </row>
    <row r="184445" spans="1:5" hidden="1" x14ac:dyDescent="0.3">
      <c r="A184445" t="s">
        <v>723</v>
      </c>
      <c r="B184445" t="s">
        <v>724</v>
      </c>
      <c r="C184445" t="s">
        <v>359</v>
      </c>
      <c r="D184445">
        <v>0</v>
      </c>
      <c r="E184445" t="s">
        <v>9</v>
      </c>
    </row>
    <row r="184446" spans="1:5" hidden="1" x14ac:dyDescent="0.3">
      <c r="A184446" t="s">
        <v>833</v>
      </c>
      <c r="B184446" t="s">
        <v>455</v>
      </c>
      <c r="C184446" t="s">
        <v>359</v>
      </c>
      <c r="D184446">
        <v>0</v>
      </c>
      <c r="E184446" t="s">
        <v>9</v>
      </c>
    </row>
    <row r="184447" spans="1:5" hidden="1" x14ac:dyDescent="0.3">
      <c r="A184447" t="s">
        <v>632</v>
      </c>
      <c r="B184447" t="s">
        <v>500</v>
      </c>
      <c r="C184447" t="s">
        <v>359</v>
      </c>
      <c r="D184447">
        <v>0</v>
      </c>
      <c r="E184447" t="s">
        <v>9</v>
      </c>
    </row>
    <row r="184448" spans="1:5" hidden="1" x14ac:dyDescent="0.3">
      <c r="A184448" t="s">
        <v>11570</v>
      </c>
      <c r="B184448" t="s">
        <v>11571</v>
      </c>
      <c r="C184448" t="s">
        <v>359</v>
      </c>
      <c r="D184448">
        <v>0</v>
      </c>
      <c r="E184448" t="s">
        <v>9</v>
      </c>
    </row>
    <row r="184449" spans="1:6" hidden="1" x14ac:dyDescent="0.3">
      <c r="A184449" t="s">
        <v>11570</v>
      </c>
      <c r="B184449" t="s">
        <v>11571</v>
      </c>
      <c r="C184449" t="s">
        <v>359</v>
      </c>
      <c r="D184449">
        <v>0</v>
      </c>
      <c r="E184449" t="s">
        <v>9</v>
      </c>
    </row>
    <row r="184450" spans="1:6" hidden="1" x14ac:dyDescent="0.3">
      <c r="A184450" t="s">
        <v>11287</v>
      </c>
      <c r="B184450" t="s">
        <v>844</v>
      </c>
      <c r="C184450" t="s">
        <v>359</v>
      </c>
      <c r="D184450">
        <v>0</v>
      </c>
      <c r="E184450" t="s">
        <v>9</v>
      </c>
    </row>
    <row r="184451" spans="1:6" hidden="1" x14ac:dyDescent="0.3">
      <c r="A184451" t="s">
        <v>7200</v>
      </c>
      <c r="B184451" t="s">
        <v>7201</v>
      </c>
      <c r="C184451" t="s">
        <v>417</v>
      </c>
      <c r="D184451">
        <v>1</v>
      </c>
      <c r="E184451" t="s">
        <v>9</v>
      </c>
    </row>
    <row r="184452" spans="1:6" hidden="1" x14ac:dyDescent="0.3">
      <c r="A184452" t="s">
        <v>938</v>
      </c>
      <c r="B184452" t="s">
        <v>939</v>
      </c>
      <c r="C184452" t="s">
        <v>417</v>
      </c>
      <c r="D184452">
        <v>0</v>
      </c>
      <c r="E184452" t="s">
        <v>9</v>
      </c>
    </row>
    <row r="184453" spans="1:6" hidden="1" x14ac:dyDescent="0.3">
      <c r="A184453" t="s">
        <v>940</v>
      </c>
      <c r="B184453" t="s">
        <v>941</v>
      </c>
      <c r="C184453" t="s">
        <v>417</v>
      </c>
      <c r="D184453">
        <v>1</v>
      </c>
      <c r="E184453" t="s">
        <v>9</v>
      </c>
    </row>
    <row r="184454" spans="1:6" hidden="1" x14ac:dyDescent="0.3">
      <c r="A184454" t="s">
        <v>942</v>
      </c>
      <c r="B184454" t="s">
        <v>943</v>
      </c>
      <c r="C184454" t="s">
        <v>417</v>
      </c>
      <c r="D184454">
        <v>0</v>
      </c>
      <c r="E184454" t="s">
        <v>9</v>
      </c>
    </row>
    <row r="184455" spans="1:6" hidden="1" x14ac:dyDescent="0.3">
      <c r="A184455" t="s">
        <v>944</v>
      </c>
      <c r="B184455" t="s">
        <v>945</v>
      </c>
      <c r="C184455" t="s">
        <v>417</v>
      </c>
      <c r="D184455">
        <v>0</v>
      </c>
      <c r="E184455" t="s">
        <v>9</v>
      </c>
    </row>
    <row r="184456" spans="1:6" hidden="1" x14ac:dyDescent="0.3">
      <c r="A184456" t="s">
        <v>946</v>
      </c>
      <c r="B184456" t="s">
        <v>947</v>
      </c>
      <c r="C184456" t="s">
        <v>417</v>
      </c>
      <c r="D184456">
        <v>1</v>
      </c>
      <c r="E184456" t="s">
        <v>9</v>
      </c>
    </row>
    <row r="184457" spans="1:6" hidden="1" x14ac:dyDescent="0.3">
      <c r="A184457" t="s">
        <v>948</v>
      </c>
      <c r="B184457" t="s">
        <v>949</v>
      </c>
      <c r="C184457" t="s">
        <v>417</v>
      </c>
      <c r="D184457">
        <v>1</v>
      </c>
      <c r="E184457" t="s">
        <v>9</v>
      </c>
    </row>
    <row r="184458" spans="1:6" hidden="1" x14ac:dyDescent="0.3">
      <c r="A184458" t="s">
        <v>950</v>
      </c>
      <c r="B184458" t="s">
        <v>951</v>
      </c>
      <c r="C184458" t="s">
        <v>417</v>
      </c>
      <c r="D184458">
        <v>2</v>
      </c>
      <c r="E184458" t="s">
        <v>9</v>
      </c>
    </row>
    <row r="184459" spans="1:6" hidden="1" x14ac:dyDescent="0.3">
      <c r="A184459" t="s">
        <v>5954</v>
      </c>
      <c r="B184459" t="s">
        <v>213</v>
      </c>
      <c r="C184459" t="s">
        <v>297</v>
      </c>
      <c r="D184459">
        <v>1</v>
      </c>
      <c r="E184459" t="s">
        <v>9</v>
      </c>
      <c r="F184459" t="s">
        <v>17457</v>
      </c>
    </row>
    <row r="184460" spans="1:6" hidden="1" x14ac:dyDescent="0.3">
      <c r="A184460" t="s">
        <v>11474</v>
      </c>
      <c r="B184460" t="s">
        <v>11475</v>
      </c>
      <c r="C184460" t="s">
        <v>417</v>
      </c>
      <c r="D184460">
        <v>0</v>
      </c>
      <c r="E184460" t="s">
        <v>9</v>
      </c>
    </row>
    <row r="184461" spans="1:6" hidden="1" x14ac:dyDescent="0.3">
      <c r="A184461" t="s">
        <v>954</v>
      </c>
      <c r="B184461" t="s">
        <v>955</v>
      </c>
      <c r="C184461" t="s">
        <v>417</v>
      </c>
      <c r="D184461">
        <v>0</v>
      </c>
      <c r="E184461" t="s">
        <v>9</v>
      </c>
    </row>
    <row r="184462" spans="1:6" hidden="1" x14ac:dyDescent="0.3">
      <c r="A184462" t="s">
        <v>956</v>
      </c>
      <c r="B184462" t="s">
        <v>957</v>
      </c>
      <c r="C184462" t="s">
        <v>417</v>
      </c>
      <c r="D184462">
        <v>0</v>
      </c>
      <c r="E184462" t="s">
        <v>9</v>
      </c>
    </row>
    <row r="184463" spans="1:6" hidden="1" x14ac:dyDescent="0.3">
      <c r="A184463" t="s">
        <v>958</v>
      </c>
      <c r="B184463" t="s">
        <v>959</v>
      </c>
      <c r="C184463" t="s">
        <v>417</v>
      </c>
      <c r="D184463">
        <v>1</v>
      </c>
      <c r="E184463" t="s">
        <v>9</v>
      </c>
    </row>
    <row r="184464" spans="1:6" hidden="1" x14ac:dyDescent="0.3">
      <c r="A184464" t="s">
        <v>903</v>
      </c>
      <c r="B184464" t="s">
        <v>904</v>
      </c>
      <c r="C184464" t="s">
        <v>297</v>
      </c>
      <c r="D184464">
        <v>0</v>
      </c>
      <c r="E184464" t="s">
        <v>9</v>
      </c>
      <c r="F184464" t="s">
        <v>5574</v>
      </c>
    </row>
    <row r="184465" spans="1:6" hidden="1" x14ac:dyDescent="0.3">
      <c r="A184465" t="s">
        <v>793</v>
      </c>
      <c r="B184465" t="s">
        <v>554</v>
      </c>
      <c r="C184465" t="s">
        <v>297</v>
      </c>
      <c r="D184465">
        <v>0</v>
      </c>
      <c r="E184465" t="s">
        <v>9</v>
      </c>
      <c r="F184465" t="s">
        <v>10783</v>
      </c>
    </row>
    <row r="184466" spans="1:6" hidden="1" x14ac:dyDescent="0.3">
      <c r="A184466" t="s">
        <v>936</v>
      </c>
      <c r="B184466" t="s">
        <v>937</v>
      </c>
      <c r="C184466" t="s">
        <v>417</v>
      </c>
      <c r="D184466">
        <v>0</v>
      </c>
      <c r="E184466" t="s">
        <v>9</v>
      </c>
    </row>
    <row r="184467" spans="1:6" hidden="1" x14ac:dyDescent="0.3">
      <c r="A184467" t="s">
        <v>10002</v>
      </c>
      <c r="B184467" t="s">
        <v>10003</v>
      </c>
      <c r="C184467" t="s">
        <v>417</v>
      </c>
      <c r="D184467">
        <v>1</v>
      </c>
      <c r="E184467" t="s">
        <v>9</v>
      </c>
    </row>
    <row r="184468" spans="1:6" hidden="1" x14ac:dyDescent="0.3">
      <c r="A184468" t="s">
        <v>802</v>
      </c>
      <c r="B184468" t="s">
        <v>627</v>
      </c>
      <c r="C184468" t="s">
        <v>297</v>
      </c>
      <c r="D184468">
        <v>0</v>
      </c>
      <c r="E184468" t="s">
        <v>9</v>
      </c>
      <c r="F184468" t="s">
        <v>14826</v>
      </c>
    </row>
    <row r="184469" spans="1:6" hidden="1" x14ac:dyDescent="0.3">
      <c r="A184469" t="s">
        <v>809</v>
      </c>
      <c r="B184469" t="s">
        <v>324</v>
      </c>
      <c r="C184469" t="s">
        <v>297</v>
      </c>
      <c r="D184469">
        <v>1</v>
      </c>
      <c r="E184469" t="s">
        <v>9</v>
      </c>
      <c r="F184469" t="s">
        <v>17458</v>
      </c>
    </row>
    <row r="184470" spans="1:6" hidden="1" x14ac:dyDescent="0.3">
      <c r="A184470" t="s">
        <v>11383</v>
      </c>
      <c r="B184470" t="s">
        <v>11384</v>
      </c>
      <c r="C184470" t="s">
        <v>417</v>
      </c>
      <c r="D184470">
        <v>1</v>
      </c>
      <c r="E184470" t="s">
        <v>9</v>
      </c>
    </row>
    <row r="184471" spans="1:6" hidden="1" x14ac:dyDescent="0.3">
      <c r="A184471" t="s">
        <v>971</v>
      </c>
      <c r="B184471" t="s">
        <v>972</v>
      </c>
      <c r="C184471" t="s">
        <v>417</v>
      </c>
      <c r="D184471">
        <v>0</v>
      </c>
      <c r="E184471" t="s">
        <v>9</v>
      </c>
    </row>
    <row r="184472" spans="1:6" hidden="1" x14ac:dyDescent="0.3">
      <c r="A184472" t="s">
        <v>1753</v>
      </c>
      <c r="B184472" t="s">
        <v>1754</v>
      </c>
      <c r="C184472" t="s">
        <v>417</v>
      </c>
      <c r="D184472">
        <v>0</v>
      </c>
      <c r="E184472" t="s">
        <v>9</v>
      </c>
    </row>
    <row r="184473" spans="1:6" hidden="1" x14ac:dyDescent="0.3">
      <c r="A184473" t="s">
        <v>306</v>
      </c>
      <c r="B184473" t="s">
        <v>307</v>
      </c>
      <c r="C184473" t="s">
        <v>417</v>
      </c>
      <c r="D184473">
        <v>1</v>
      </c>
      <c r="E184473" t="s">
        <v>9</v>
      </c>
    </row>
    <row r="184474" spans="1:6" hidden="1" x14ac:dyDescent="0.3">
      <c r="A184474" t="s">
        <v>954</v>
      </c>
      <c r="B184474" t="s">
        <v>955</v>
      </c>
      <c r="C184474" t="s">
        <v>417</v>
      </c>
      <c r="D184474">
        <v>1</v>
      </c>
      <c r="E184474" t="s">
        <v>9</v>
      </c>
    </row>
    <row r="184475" spans="1:6" hidden="1" x14ac:dyDescent="0.3">
      <c r="A184475" t="s">
        <v>956</v>
      </c>
      <c r="B184475" t="s">
        <v>957</v>
      </c>
      <c r="C184475" t="s">
        <v>535</v>
      </c>
      <c r="D184475">
        <v>0</v>
      </c>
      <c r="E184475" t="s">
        <v>9</v>
      </c>
    </row>
    <row r="184476" spans="1:6" hidden="1" x14ac:dyDescent="0.3">
      <c r="A184476" t="s">
        <v>451</v>
      </c>
      <c r="B184476" t="s">
        <v>452</v>
      </c>
      <c r="C184476" t="s">
        <v>687</v>
      </c>
      <c r="D184476">
        <v>0</v>
      </c>
      <c r="E184476" t="s">
        <v>9</v>
      </c>
    </row>
    <row r="184477" spans="1:6" hidden="1" x14ac:dyDescent="0.3">
      <c r="A184477" t="s">
        <v>781</v>
      </c>
      <c r="B184477" t="s">
        <v>782</v>
      </c>
      <c r="C184477" t="s">
        <v>359</v>
      </c>
      <c r="D184477">
        <v>0</v>
      </c>
      <c r="E184477" t="s">
        <v>9</v>
      </c>
    </row>
    <row r="184478" spans="1:6" hidden="1" x14ac:dyDescent="0.3">
      <c r="A184478" t="s">
        <v>731</v>
      </c>
      <c r="B184478" t="s">
        <v>732</v>
      </c>
      <c r="C184478" t="s">
        <v>359</v>
      </c>
      <c r="D184478">
        <v>0</v>
      </c>
      <c r="E184478" t="s">
        <v>9</v>
      </c>
    </row>
    <row r="184479" spans="1:6" hidden="1" x14ac:dyDescent="0.3">
      <c r="A184479" t="s">
        <v>1186</v>
      </c>
      <c r="B184479" t="s">
        <v>1187</v>
      </c>
      <c r="C184479" t="s">
        <v>359</v>
      </c>
      <c r="D184479">
        <v>0</v>
      </c>
      <c r="E184479" t="s">
        <v>9</v>
      </c>
    </row>
    <row r="184480" spans="1:6" hidden="1" x14ac:dyDescent="0.3">
      <c r="A184480" t="s">
        <v>3496</v>
      </c>
      <c r="B184480" t="s">
        <v>2341</v>
      </c>
      <c r="C184480" t="s">
        <v>359</v>
      </c>
      <c r="D184480">
        <v>0</v>
      </c>
      <c r="E184480" t="s">
        <v>9</v>
      </c>
    </row>
    <row r="184481" spans="1:5" hidden="1" x14ac:dyDescent="0.3">
      <c r="A184481" t="s">
        <v>445</v>
      </c>
      <c r="B184481" t="s">
        <v>446</v>
      </c>
      <c r="C184481" t="s">
        <v>687</v>
      </c>
      <c r="D184481">
        <v>0</v>
      </c>
      <c r="E184481" t="s">
        <v>9</v>
      </c>
    </row>
    <row r="184482" spans="1:5" hidden="1" x14ac:dyDescent="0.3">
      <c r="A184482" t="s">
        <v>445</v>
      </c>
      <c r="B184482" t="s">
        <v>446</v>
      </c>
      <c r="C184482" t="s">
        <v>359</v>
      </c>
      <c r="D184482">
        <v>0</v>
      </c>
      <c r="E184482" t="s">
        <v>9</v>
      </c>
    </row>
    <row r="184483" spans="1:5" hidden="1" x14ac:dyDescent="0.3">
      <c r="A184483" t="s">
        <v>501</v>
      </c>
      <c r="B184483" t="s">
        <v>502</v>
      </c>
      <c r="C184483" t="s">
        <v>359</v>
      </c>
      <c r="D184483">
        <v>0</v>
      </c>
      <c r="E184483" t="s">
        <v>9</v>
      </c>
    </row>
    <row r="184484" spans="1:5" hidden="1" x14ac:dyDescent="0.3">
      <c r="A184484" t="s">
        <v>630</v>
      </c>
      <c r="B184484" t="s">
        <v>631</v>
      </c>
      <c r="C184484" t="s">
        <v>359</v>
      </c>
      <c r="D184484">
        <v>0</v>
      </c>
      <c r="E184484" t="s">
        <v>9</v>
      </c>
    </row>
    <row r="184485" spans="1:5" hidden="1" x14ac:dyDescent="0.3">
      <c r="A184485" t="s">
        <v>681</v>
      </c>
      <c r="B184485" t="s">
        <v>682</v>
      </c>
      <c r="C184485" t="s">
        <v>359</v>
      </c>
      <c r="D184485">
        <v>0</v>
      </c>
      <c r="E184485" t="s">
        <v>9</v>
      </c>
    </row>
    <row r="184486" spans="1:5" hidden="1" x14ac:dyDescent="0.3">
      <c r="A184486" t="s">
        <v>833</v>
      </c>
      <c r="B184486" t="s">
        <v>455</v>
      </c>
      <c r="C184486" t="s">
        <v>359</v>
      </c>
      <c r="D184486">
        <v>0</v>
      </c>
      <c r="E184486" t="s">
        <v>9</v>
      </c>
    </row>
    <row r="184487" spans="1:5" hidden="1" x14ac:dyDescent="0.3">
      <c r="A184487" t="s">
        <v>833</v>
      </c>
      <c r="B184487" t="s">
        <v>455</v>
      </c>
      <c r="C184487" t="s">
        <v>359</v>
      </c>
      <c r="D184487">
        <v>0</v>
      </c>
      <c r="E184487" t="s">
        <v>9</v>
      </c>
    </row>
    <row r="184488" spans="1:5" hidden="1" x14ac:dyDescent="0.3">
      <c r="A184488" t="s">
        <v>833</v>
      </c>
      <c r="B184488" t="s">
        <v>455</v>
      </c>
      <c r="C184488" t="s">
        <v>359</v>
      </c>
      <c r="D184488">
        <v>0</v>
      </c>
      <c r="E184488" t="s">
        <v>9</v>
      </c>
    </row>
    <row r="184489" spans="1:5" hidden="1" x14ac:dyDescent="0.3">
      <c r="A184489" t="s">
        <v>684</v>
      </c>
      <c r="B184489" t="s">
        <v>497</v>
      </c>
      <c r="C184489" t="s">
        <v>359</v>
      </c>
      <c r="D184489">
        <v>0</v>
      </c>
      <c r="E184489" t="s">
        <v>9</v>
      </c>
    </row>
    <row r="184490" spans="1:5" hidden="1" x14ac:dyDescent="0.3">
      <c r="A184490" t="s">
        <v>1235</v>
      </c>
      <c r="B184490" t="s">
        <v>686</v>
      </c>
      <c r="C184490" t="s">
        <v>359</v>
      </c>
      <c r="D184490">
        <v>0</v>
      </c>
      <c r="E184490" t="s">
        <v>9</v>
      </c>
    </row>
    <row r="184491" spans="1:5" hidden="1" x14ac:dyDescent="0.3">
      <c r="A184491" t="s">
        <v>1341</v>
      </c>
      <c r="B184491" t="s">
        <v>1342</v>
      </c>
      <c r="C184491" t="s">
        <v>687</v>
      </c>
      <c r="D184491">
        <v>0</v>
      </c>
      <c r="E184491" t="s">
        <v>9</v>
      </c>
    </row>
    <row r="184492" spans="1:5" hidden="1" x14ac:dyDescent="0.3">
      <c r="A184492" t="s">
        <v>632</v>
      </c>
      <c r="B184492" t="s">
        <v>500</v>
      </c>
      <c r="C184492" t="s">
        <v>359</v>
      </c>
      <c r="D184492">
        <v>0</v>
      </c>
      <c r="E184492" t="s">
        <v>9</v>
      </c>
    </row>
    <row r="184493" spans="1:5" hidden="1" x14ac:dyDescent="0.3">
      <c r="A184493" t="s">
        <v>445</v>
      </c>
      <c r="B184493" t="s">
        <v>446</v>
      </c>
      <c r="C184493" t="s">
        <v>359</v>
      </c>
      <c r="D184493">
        <v>0</v>
      </c>
      <c r="E184493" t="s">
        <v>9</v>
      </c>
    </row>
    <row r="184494" spans="1:5" hidden="1" x14ac:dyDescent="0.3">
      <c r="A184494" t="s">
        <v>1682</v>
      </c>
      <c r="B184494" t="s">
        <v>1683</v>
      </c>
      <c r="C184494" t="s">
        <v>359</v>
      </c>
      <c r="D184494">
        <v>0</v>
      </c>
      <c r="E184494" t="s">
        <v>9</v>
      </c>
    </row>
    <row r="184495" spans="1:5" hidden="1" x14ac:dyDescent="0.3">
      <c r="A184495" t="s">
        <v>789</v>
      </c>
      <c r="B184495" t="s">
        <v>790</v>
      </c>
      <c r="C184495" t="s">
        <v>359</v>
      </c>
      <c r="D184495">
        <v>0</v>
      </c>
      <c r="E184495" t="s">
        <v>9</v>
      </c>
    </row>
    <row r="184496" spans="1:5" hidden="1" x14ac:dyDescent="0.3">
      <c r="A184496" t="s">
        <v>445</v>
      </c>
      <c r="B184496" t="s">
        <v>446</v>
      </c>
      <c r="C184496" t="s">
        <v>359</v>
      </c>
      <c r="D184496">
        <v>0</v>
      </c>
      <c r="E184496" t="s">
        <v>9</v>
      </c>
    </row>
    <row r="184497" spans="1:6" hidden="1" x14ac:dyDescent="0.3">
      <c r="A184497" t="s">
        <v>445</v>
      </c>
      <c r="B184497" t="s">
        <v>446</v>
      </c>
      <c r="C184497" t="s">
        <v>359</v>
      </c>
      <c r="D184497">
        <v>0</v>
      </c>
      <c r="E184497" t="s">
        <v>9</v>
      </c>
    </row>
    <row r="184498" spans="1:6" hidden="1" x14ac:dyDescent="0.3">
      <c r="A184498" t="s">
        <v>1741</v>
      </c>
      <c r="B184498" t="s">
        <v>1454</v>
      </c>
      <c r="C184498" t="s">
        <v>359</v>
      </c>
      <c r="D184498">
        <v>0</v>
      </c>
      <c r="E184498" t="s">
        <v>9</v>
      </c>
    </row>
    <row r="184499" spans="1:6" hidden="1" x14ac:dyDescent="0.3">
      <c r="A184499" t="s">
        <v>1167</v>
      </c>
      <c r="B184499" t="s">
        <v>1168</v>
      </c>
      <c r="C184499" t="s">
        <v>8</v>
      </c>
      <c r="D184499">
        <v>1</v>
      </c>
      <c r="E184499" t="s">
        <v>9</v>
      </c>
      <c r="F184499" t="s">
        <v>11980</v>
      </c>
    </row>
    <row r="184500" spans="1:6" hidden="1" x14ac:dyDescent="0.3">
      <c r="A184500" t="s">
        <v>1167</v>
      </c>
      <c r="B184500" t="s">
        <v>1168</v>
      </c>
      <c r="C184500" t="s">
        <v>8</v>
      </c>
      <c r="D184500">
        <v>1</v>
      </c>
      <c r="E184500" t="s">
        <v>9</v>
      </c>
      <c r="F184500" t="s">
        <v>11980</v>
      </c>
    </row>
    <row r="184501" spans="1:6" hidden="1" x14ac:dyDescent="0.3">
      <c r="A184501" t="s">
        <v>1167</v>
      </c>
      <c r="B184501" t="s">
        <v>1168</v>
      </c>
      <c r="C184501" t="s">
        <v>8</v>
      </c>
      <c r="D184501">
        <v>1</v>
      </c>
      <c r="E184501" t="s">
        <v>9</v>
      </c>
      <c r="F184501" t="s">
        <v>11980</v>
      </c>
    </row>
    <row r="184502" spans="1:6" hidden="1" x14ac:dyDescent="0.3">
      <c r="A184502" t="s">
        <v>1167</v>
      </c>
      <c r="B184502" t="s">
        <v>1168</v>
      </c>
      <c r="C184502" t="s">
        <v>8</v>
      </c>
      <c r="D184502">
        <v>1</v>
      </c>
      <c r="E184502" t="s">
        <v>9</v>
      </c>
      <c r="F184502" t="s">
        <v>11980</v>
      </c>
    </row>
    <row r="184503" spans="1:6" hidden="1" x14ac:dyDescent="0.3">
      <c r="A184503" t="s">
        <v>1167</v>
      </c>
      <c r="B184503" t="s">
        <v>1168</v>
      </c>
      <c r="C184503" t="s">
        <v>8</v>
      </c>
      <c r="D184503">
        <v>1</v>
      </c>
      <c r="E184503" t="s">
        <v>9</v>
      </c>
      <c r="F184503" t="s">
        <v>11980</v>
      </c>
    </row>
    <row r="184504" spans="1:6" hidden="1" x14ac:dyDescent="0.3">
      <c r="A184504" t="s">
        <v>1167</v>
      </c>
      <c r="B184504" t="s">
        <v>1168</v>
      </c>
      <c r="C184504" t="s">
        <v>8</v>
      </c>
      <c r="D184504">
        <v>1</v>
      </c>
      <c r="E184504" t="s">
        <v>9</v>
      </c>
      <c r="F184504" t="s">
        <v>11980</v>
      </c>
    </row>
    <row r="184505" spans="1:6" hidden="1" x14ac:dyDescent="0.3">
      <c r="A184505" t="s">
        <v>1167</v>
      </c>
      <c r="B184505" t="s">
        <v>1168</v>
      </c>
      <c r="C184505" t="s">
        <v>8</v>
      </c>
      <c r="D184505">
        <v>1</v>
      </c>
      <c r="E184505" t="s">
        <v>9</v>
      </c>
      <c r="F184505" t="s">
        <v>11980</v>
      </c>
    </row>
    <row r="184506" spans="1:6" hidden="1" x14ac:dyDescent="0.3">
      <c r="A184506" t="s">
        <v>1167</v>
      </c>
      <c r="B184506" t="s">
        <v>1168</v>
      </c>
      <c r="C184506" t="s">
        <v>8</v>
      </c>
      <c r="D184506">
        <v>1</v>
      </c>
      <c r="E184506" t="s">
        <v>9</v>
      </c>
      <c r="F184506" t="s">
        <v>11980</v>
      </c>
    </row>
    <row r="184507" spans="1:6" hidden="1" x14ac:dyDescent="0.3">
      <c r="A184507" t="s">
        <v>1167</v>
      </c>
      <c r="B184507" t="s">
        <v>1168</v>
      </c>
      <c r="C184507" t="s">
        <v>8</v>
      </c>
      <c r="D184507">
        <v>1</v>
      </c>
      <c r="E184507" t="s">
        <v>9</v>
      </c>
      <c r="F184507" t="s">
        <v>11980</v>
      </c>
    </row>
    <row r="184508" spans="1:6" hidden="1" x14ac:dyDescent="0.3">
      <c r="A184508" t="s">
        <v>1167</v>
      </c>
      <c r="B184508" t="s">
        <v>1168</v>
      </c>
      <c r="C184508" t="s">
        <v>8</v>
      </c>
      <c r="D184508">
        <v>1</v>
      </c>
      <c r="E184508" t="s">
        <v>9</v>
      </c>
      <c r="F184508" t="s">
        <v>11980</v>
      </c>
    </row>
    <row r="184509" spans="1:6" hidden="1" x14ac:dyDescent="0.3">
      <c r="A184509" t="s">
        <v>1167</v>
      </c>
      <c r="B184509" t="s">
        <v>1168</v>
      </c>
      <c r="C184509" t="s">
        <v>8</v>
      </c>
      <c r="D184509">
        <v>1</v>
      </c>
      <c r="E184509" t="s">
        <v>9</v>
      </c>
      <c r="F184509" t="s">
        <v>11980</v>
      </c>
    </row>
    <row r="184510" spans="1:6" hidden="1" x14ac:dyDescent="0.3">
      <c r="A184510" t="s">
        <v>1167</v>
      </c>
      <c r="B184510" t="s">
        <v>1168</v>
      </c>
      <c r="C184510" t="s">
        <v>8</v>
      </c>
      <c r="D184510">
        <v>1</v>
      </c>
      <c r="E184510" t="s">
        <v>9</v>
      </c>
      <c r="F184510" t="s">
        <v>11980</v>
      </c>
    </row>
    <row r="184511" spans="1:6" hidden="1" x14ac:dyDescent="0.3">
      <c r="A184511" t="s">
        <v>1167</v>
      </c>
      <c r="B184511" t="s">
        <v>1168</v>
      </c>
      <c r="C184511" t="s">
        <v>8</v>
      </c>
      <c r="D184511">
        <v>1</v>
      </c>
      <c r="E184511" t="s">
        <v>9</v>
      </c>
      <c r="F184511" t="s">
        <v>11980</v>
      </c>
    </row>
    <row r="184512" spans="1:6" hidden="1" x14ac:dyDescent="0.3">
      <c r="A184512" t="s">
        <v>1167</v>
      </c>
      <c r="B184512" t="s">
        <v>1168</v>
      </c>
      <c r="C184512" t="s">
        <v>8</v>
      </c>
      <c r="D184512">
        <v>1</v>
      </c>
      <c r="E184512" t="s">
        <v>9</v>
      </c>
      <c r="F184512" t="s">
        <v>11980</v>
      </c>
    </row>
    <row r="184513" spans="1:6" hidden="1" x14ac:dyDescent="0.3">
      <c r="A184513" t="s">
        <v>1167</v>
      </c>
      <c r="B184513" t="s">
        <v>1168</v>
      </c>
      <c r="C184513" t="s">
        <v>8</v>
      </c>
      <c r="D184513">
        <v>1</v>
      </c>
      <c r="E184513" t="s">
        <v>9</v>
      </c>
      <c r="F184513" t="s">
        <v>11980</v>
      </c>
    </row>
    <row r="184514" spans="1:6" hidden="1" x14ac:dyDescent="0.3">
      <c r="A184514" t="s">
        <v>1167</v>
      </c>
      <c r="B184514" t="s">
        <v>1168</v>
      </c>
      <c r="C184514" t="s">
        <v>8</v>
      </c>
      <c r="D184514">
        <v>1</v>
      </c>
      <c r="E184514" t="s">
        <v>9</v>
      </c>
      <c r="F184514" t="s">
        <v>11980</v>
      </c>
    </row>
    <row r="184515" spans="1:6" hidden="1" x14ac:dyDescent="0.3">
      <c r="A184515" t="s">
        <v>1167</v>
      </c>
      <c r="B184515" t="s">
        <v>1168</v>
      </c>
      <c r="C184515" t="s">
        <v>8</v>
      </c>
      <c r="D184515">
        <v>1</v>
      </c>
      <c r="E184515" t="s">
        <v>9</v>
      </c>
      <c r="F184515" t="s">
        <v>11980</v>
      </c>
    </row>
    <row r="184516" spans="1:6" hidden="1" x14ac:dyDescent="0.3">
      <c r="A184516" t="s">
        <v>1167</v>
      </c>
      <c r="B184516" t="s">
        <v>1168</v>
      </c>
      <c r="C184516" t="s">
        <v>8</v>
      </c>
      <c r="D184516">
        <v>1</v>
      </c>
      <c r="E184516" t="s">
        <v>9</v>
      </c>
      <c r="F184516" t="s">
        <v>11980</v>
      </c>
    </row>
    <row r="184517" spans="1:6" hidden="1" x14ac:dyDescent="0.3">
      <c r="A184517" t="s">
        <v>1167</v>
      </c>
      <c r="B184517" t="s">
        <v>1168</v>
      </c>
      <c r="C184517" t="s">
        <v>8</v>
      </c>
      <c r="D184517">
        <v>1</v>
      </c>
      <c r="E184517" t="s">
        <v>9</v>
      </c>
      <c r="F184517" t="s">
        <v>11980</v>
      </c>
    </row>
    <row r="184518" spans="1:6" hidden="1" x14ac:dyDescent="0.3">
      <c r="A184518" t="s">
        <v>1167</v>
      </c>
      <c r="B184518" t="s">
        <v>1168</v>
      </c>
      <c r="C184518" t="s">
        <v>8</v>
      </c>
      <c r="D184518">
        <v>0</v>
      </c>
      <c r="E184518" t="s">
        <v>9</v>
      </c>
      <c r="F184518" t="s">
        <v>11980</v>
      </c>
    </row>
    <row r="184519" spans="1:6" hidden="1" x14ac:dyDescent="0.3">
      <c r="A184519" t="s">
        <v>8730</v>
      </c>
      <c r="B184519" t="s">
        <v>1178</v>
      </c>
      <c r="C184519" t="s">
        <v>8</v>
      </c>
      <c r="D184519">
        <v>0</v>
      </c>
      <c r="E184519" t="s">
        <v>9</v>
      </c>
      <c r="F184519" t="s">
        <v>11980</v>
      </c>
    </row>
    <row r="184520" spans="1:6" hidden="1" x14ac:dyDescent="0.3">
      <c r="A184520" t="s">
        <v>8730</v>
      </c>
      <c r="B184520" t="s">
        <v>1178</v>
      </c>
      <c r="C184520" t="s">
        <v>8</v>
      </c>
      <c r="D184520">
        <v>0</v>
      </c>
      <c r="E184520" t="s">
        <v>9</v>
      </c>
      <c r="F184520" t="s">
        <v>11980</v>
      </c>
    </row>
    <row r="184521" spans="1:6" hidden="1" x14ac:dyDescent="0.3">
      <c r="A184521" t="s">
        <v>8730</v>
      </c>
      <c r="B184521" t="s">
        <v>1178</v>
      </c>
      <c r="C184521" t="s">
        <v>8</v>
      </c>
      <c r="D184521">
        <v>0</v>
      </c>
      <c r="E184521" t="s">
        <v>9</v>
      </c>
      <c r="F184521" t="s">
        <v>11980</v>
      </c>
    </row>
    <row r="184522" spans="1:6" hidden="1" x14ac:dyDescent="0.3">
      <c r="A184522" t="s">
        <v>8730</v>
      </c>
      <c r="B184522" t="s">
        <v>1178</v>
      </c>
      <c r="C184522" t="s">
        <v>8</v>
      </c>
      <c r="D184522">
        <v>0</v>
      </c>
      <c r="E184522" t="s">
        <v>9</v>
      </c>
      <c r="F184522" t="s">
        <v>11980</v>
      </c>
    </row>
    <row r="184523" spans="1:6" hidden="1" x14ac:dyDescent="0.3">
      <c r="A184523" t="s">
        <v>8730</v>
      </c>
      <c r="B184523" t="s">
        <v>1178</v>
      </c>
      <c r="C184523" t="s">
        <v>8</v>
      </c>
      <c r="D184523">
        <v>0</v>
      </c>
      <c r="E184523" t="s">
        <v>9</v>
      </c>
      <c r="F184523" t="s">
        <v>11980</v>
      </c>
    </row>
    <row r="184524" spans="1:6" hidden="1" x14ac:dyDescent="0.3">
      <c r="A184524" t="s">
        <v>8730</v>
      </c>
      <c r="B184524" t="s">
        <v>1178</v>
      </c>
      <c r="C184524" t="s">
        <v>8</v>
      </c>
      <c r="D184524">
        <v>0</v>
      </c>
      <c r="E184524" t="s">
        <v>9</v>
      </c>
      <c r="F184524" t="s">
        <v>11980</v>
      </c>
    </row>
    <row r="184525" spans="1:6" hidden="1" x14ac:dyDescent="0.3">
      <c r="A184525" t="s">
        <v>8730</v>
      </c>
      <c r="B184525" t="s">
        <v>1178</v>
      </c>
      <c r="C184525" t="s">
        <v>8</v>
      </c>
      <c r="D184525">
        <v>0</v>
      </c>
      <c r="E184525" t="s">
        <v>9</v>
      </c>
      <c r="F184525" t="s">
        <v>11980</v>
      </c>
    </row>
    <row r="184526" spans="1:6" hidden="1" x14ac:dyDescent="0.3">
      <c r="A184526" t="s">
        <v>8730</v>
      </c>
      <c r="B184526" t="s">
        <v>1178</v>
      </c>
      <c r="C184526" t="s">
        <v>8</v>
      </c>
      <c r="D184526">
        <v>0</v>
      </c>
      <c r="E184526" t="s">
        <v>9</v>
      </c>
      <c r="F184526" t="s">
        <v>11980</v>
      </c>
    </row>
    <row r="184527" spans="1:6" hidden="1" x14ac:dyDescent="0.3">
      <c r="A184527" t="s">
        <v>8730</v>
      </c>
      <c r="B184527" t="s">
        <v>1178</v>
      </c>
      <c r="C184527" t="s">
        <v>8</v>
      </c>
      <c r="D184527">
        <v>0</v>
      </c>
      <c r="E184527" t="s">
        <v>9</v>
      </c>
      <c r="F184527" t="s">
        <v>11980</v>
      </c>
    </row>
    <row r="184528" spans="1:6" hidden="1" x14ac:dyDescent="0.3">
      <c r="A184528" t="s">
        <v>8730</v>
      </c>
      <c r="B184528" t="s">
        <v>1178</v>
      </c>
      <c r="C184528" t="s">
        <v>8</v>
      </c>
      <c r="D184528">
        <v>0</v>
      </c>
      <c r="E184528" t="s">
        <v>9</v>
      </c>
      <c r="F184528" t="s">
        <v>11980</v>
      </c>
    </row>
    <row r="184529" spans="1:6" hidden="1" x14ac:dyDescent="0.3">
      <c r="A184529" t="s">
        <v>8730</v>
      </c>
      <c r="B184529" t="s">
        <v>1178</v>
      </c>
      <c r="C184529" t="s">
        <v>8</v>
      </c>
      <c r="D184529">
        <v>0</v>
      </c>
      <c r="E184529" t="s">
        <v>9</v>
      </c>
      <c r="F184529" t="s">
        <v>11980</v>
      </c>
    </row>
    <row r="184530" spans="1:6" hidden="1" x14ac:dyDescent="0.3">
      <c r="A184530" t="s">
        <v>8730</v>
      </c>
      <c r="B184530" t="s">
        <v>1178</v>
      </c>
      <c r="C184530" t="s">
        <v>8</v>
      </c>
      <c r="D184530">
        <v>0</v>
      </c>
      <c r="E184530" t="s">
        <v>9</v>
      </c>
      <c r="F184530" t="s">
        <v>11980</v>
      </c>
    </row>
    <row r="184531" spans="1:6" hidden="1" x14ac:dyDescent="0.3">
      <c r="A184531" t="s">
        <v>8730</v>
      </c>
      <c r="B184531" t="s">
        <v>1178</v>
      </c>
      <c r="C184531" t="s">
        <v>8</v>
      </c>
      <c r="D184531">
        <v>0</v>
      </c>
      <c r="E184531" t="s">
        <v>9</v>
      </c>
      <c r="F184531" t="s">
        <v>11980</v>
      </c>
    </row>
    <row r="184532" spans="1:6" hidden="1" x14ac:dyDescent="0.3">
      <c r="A184532" t="s">
        <v>8730</v>
      </c>
      <c r="B184532" t="s">
        <v>1178</v>
      </c>
      <c r="C184532" t="s">
        <v>8</v>
      </c>
      <c r="D184532">
        <v>0</v>
      </c>
      <c r="E184532" t="s">
        <v>9</v>
      </c>
      <c r="F184532" t="s">
        <v>11980</v>
      </c>
    </row>
    <row r="184533" spans="1:6" hidden="1" x14ac:dyDescent="0.3">
      <c r="A184533" t="s">
        <v>8730</v>
      </c>
      <c r="B184533" t="s">
        <v>1178</v>
      </c>
      <c r="C184533" t="s">
        <v>8</v>
      </c>
      <c r="D184533">
        <v>0</v>
      </c>
      <c r="E184533" t="s">
        <v>9</v>
      </c>
      <c r="F184533" t="s">
        <v>11980</v>
      </c>
    </row>
    <row r="184534" spans="1:6" hidden="1" x14ac:dyDescent="0.3">
      <c r="A184534" t="s">
        <v>8730</v>
      </c>
      <c r="B184534" t="s">
        <v>1178</v>
      </c>
      <c r="C184534" t="s">
        <v>8</v>
      </c>
      <c r="D184534">
        <v>0</v>
      </c>
      <c r="E184534" t="s">
        <v>9</v>
      </c>
      <c r="F184534" t="s">
        <v>11980</v>
      </c>
    </row>
    <row r="184535" spans="1:6" hidden="1" x14ac:dyDescent="0.3">
      <c r="A184535" t="s">
        <v>8730</v>
      </c>
      <c r="B184535" t="s">
        <v>1178</v>
      </c>
      <c r="C184535" t="s">
        <v>8</v>
      </c>
      <c r="D184535">
        <v>0</v>
      </c>
      <c r="E184535" t="s">
        <v>9</v>
      </c>
      <c r="F184535" t="s">
        <v>11980</v>
      </c>
    </row>
    <row r="184536" spans="1:6" hidden="1" x14ac:dyDescent="0.3">
      <c r="A184536" t="s">
        <v>8730</v>
      </c>
      <c r="B184536" t="s">
        <v>1178</v>
      </c>
      <c r="C184536" t="s">
        <v>8</v>
      </c>
      <c r="D184536">
        <v>0</v>
      </c>
      <c r="E184536" t="s">
        <v>9</v>
      </c>
      <c r="F184536" t="s">
        <v>11980</v>
      </c>
    </row>
    <row r="184537" spans="1:6" hidden="1" x14ac:dyDescent="0.3">
      <c r="A184537" t="s">
        <v>8730</v>
      </c>
      <c r="B184537" t="s">
        <v>1178</v>
      </c>
      <c r="C184537" t="s">
        <v>8</v>
      </c>
      <c r="D184537">
        <v>0</v>
      </c>
      <c r="E184537" t="s">
        <v>9</v>
      </c>
      <c r="F184537" t="s">
        <v>11980</v>
      </c>
    </row>
    <row r="184538" spans="1:6" hidden="1" x14ac:dyDescent="0.3">
      <c r="A184538" t="s">
        <v>8730</v>
      </c>
      <c r="B184538" t="s">
        <v>1178</v>
      </c>
      <c r="C184538" t="s">
        <v>8</v>
      </c>
      <c r="D184538">
        <v>0</v>
      </c>
      <c r="E184538" t="s">
        <v>9</v>
      </c>
      <c r="F184538" t="s">
        <v>11980</v>
      </c>
    </row>
    <row r="184539" spans="1:6" hidden="1" x14ac:dyDescent="0.3">
      <c r="A184539" t="s">
        <v>1433</v>
      </c>
      <c r="B184539" t="s">
        <v>1434</v>
      </c>
      <c r="C184539" t="s">
        <v>417</v>
      </c>
      <c r="D184539">
        <v>0</v>
      </c>
      <c r="E184539" t="s">
        <v>9</v>
      </c>
    </row>
    <row r="184540" spans="1:6" hidden="1" x14ac:dyDescent="0.3">
      <c r="A184540" t="s">
        <v>1433</v>
      </c>
      <c r="B184540" t="s">
        <v>1434</v>
      </c>
      <c r="C184540" t="s">
        <v>417</v>
      </c>
      <c r="D184540">
        <v>0</v>
      </c>
      <c r="E184540" t="s">
        <v>9</v>
      </c>
    </row>
    <row r="184541" spans="1:6" hidden="1" x14ac:dyDescent="0.3">
      <c r="A184541" t="s">
        <v>2089</v>
      </c>
      <c r="B184541" t="s">
        <v>618</v>
      </c>
      <c r="C184541" t="s">
        <v>417</v>
      </c>
      <c r="D184541">
        <v>0</v>
      </c>
      <c r="E184541" t="s">
        <v>9</v>
      </c>
    </row>
    <row r="184542" spans="1:6" hidden="1" x14ac:dyDescent="0.3">
      <c r="A184542" t="s">
        <v>2089</v>
      </c>
      <c r="B184542" t="s">
        <v>618</v>
      </c>
      <c r="C184542" t="s">
        <v>417</v>
      </c>
      <c r="D184542">
        <v>0</v>
      </c>
      <c r="E184542" t="s">
        <v>9</v>
      </c>
    </row>
    <row r="184543" spans="1:6" hidden="1" x14ac:dyDescent="0.3">
      <c r="A184543" t="s">
        <v>2089</v>
      </c>
      <c r="B184543" t="s">
        <v>618</v>
      </c>
      <c r="C184543" t="s">
        <v>417</v>
      </c>
      <c r="D184543">
        <v>0</v>
      </c>
      <c r="E184543" t="s">
        <v>9</v>
      </c>
    </row>
    <row r="184544" spans="1:6" hidden="1" x14ac:dyDescent="0.3">
      <c r="A184544" t="s">
        <v>2089</v>
      </c>
      <c r="B184544" t="s">
        <v>618</v>
      </c>
      <c r="C184544" t="s">
        <v>417</v>
      </c>
      <c r="D184544">
        <v>0</v>
      </c>
      <c r="E184544" t="s">
        <v>9</v>
      </c>
    </row>
    <row r="184545" spans="1:6" hidden="1" x14ac:dyDescent="0.3">
      <c r="A184545" t="s">
        <v>2089</v>
      </c>
      <c r="B184545" t="s">
        <v>618</v>
      </c>
      <c r="C184545" t="s">
        <v>417</v>
      </c>
      <c r="D184545">
        <v>0</v>
      </c>
      <c r="E184545" t="s">
        <v>9</v>
      </c>
    </row>
    <row r="184546" spans="1:6" hidden="1" x14ac:dyDescent="0.3">
      <c r="A184546" t="s">
        <v>2089</v>
      </c>
      <c r="B184546" t="s">
        <v>618</v>
      </c>
      <c r="C184546" t="s">
        <v>417</v>
      </c>
      <c r="D184546">
        <v>0</v>
      </c>
      <c r="E184546" t="s">
        <v>9</v>
      </c>
    </row>
    <row r="184547" spans="1:6" hidden="1" x14ac:dyDescent="0.3">
      <c r="A184547" t="s">
        <v>2089</v>
      </c>
      <c r="B184547" t="s">
        <v>618</v>
      </c>
      <c r="C184547" t="s">
        <v>417</v>
      </c>
      <c r="D184547">
        <v>0</v>
      </c>
      <c r="E184547" t="s">
        <v>9</v>
      </c>
    </row>
    <row r="184548" spans="1:6" hidden="1" x14ac:dyDescent="0.3">
      <c r="A184548" t="s">
        <v>2089</v>
      </c>
      <c r="B184548" t="s">
        <v>618</v>
      </c>
      <c r="C184548" t="s">
        <v>417</v>
      </c>
      <c r="D184548">
        <v>0</v>
      </c>
      <c r="E184548" t="s">
        <v>9</v>
      </c>
    </row>
    <row r="184549" spans="1:6" hidden="1" x14ac:dyDescent="0.3">
      <c r="A184549" t="s">
        <v>2089</v>
      </c>
      <c r="B184549" t="s">
        <v>618</v>
      </c>
      <c r="C184549" t="s">
        <v>417</v>
      </c>
      <c r="D184549">
        <v>0</v>
      </c>
      <c r="E184549" t="s">
        <v>9</v>
      </c>
    </row>
    <row r="184550" spans="1:6" hidden="1" x14ac:dyDescent="0.3">
      <c r="A184550" t="s">
        <v>2089</v>
      </c>
      <c r="B184550" t="s">
        <v>618</v>
      </c>
      <c r="C184550" t="s">
        <v>417</v>
      </c>
      <c r="D184550">
        <v>0</v>
      </c>
      <c r="E184550" t="s">
        <v>9</v>
      </c>
    </row>
    <row r="184551" spans="1:6" hidden="1" x14ac:dyDescent="0.3">
      <c r="A184551" t="s">
        <v>2089</v>
      </c>
      <c r="B184551" t="s">
        <v>618</v>
      </c>
      <c r="C184551" t="s">
        <v>417</v>
      </c>
      <c r="D184551">
        <v>0</v>
      </c>
      <c r="E184551" t="s">
        <v>9</v>
      </c>
    </row>
    <row r="184552" spans="1:6" hidden="1" x14ac:dyDescent="0.3">
      <c r="A184552" t="s">
        <v>1447</v>
      </c>
      <c r="B184552" t="s">
        <v>324</v>
      </c>
      <c r="C184552" t="s">
        <v>417</v>
      </c>
      <c r="D184552">
        <v>0</v>
      </c>
      <c r="E184552" t="s">
        <v>9</v>
      </c>
      <c r="F184552" t="s">
        <v>15234</v>
      </c>
    </row>
    <row r="184553" spans="1:6" hidden="1" x14ac:dyDescent="0.3">
      <c r="A184553" t="s">
        <v>1447</v>
      </c>
      <c r="B184553" t="s">
        <v>324</v>
      </c>
      <c r="C184553" t="s">
        <v>417</v>
      </c>
      <c r="D184553">
        <v>0</v>
      </c>
      <c r="E184553" t="s">
        <v>9</v>
      </c>
      <c r="F184553" t="s">
        <v>14265</v>
      </c>
    </row>
    <row r="184554" spans="1:6" hidden="1" x14ac:dyDescent="0.3">
      <c r="A184554" t="s">
        <v>1120</v>
      </c>
      <c r="B184554" t="s">
        <v>1121</v>
      </c>
      <c r="C184554" t="s">
        <v>417</v>
      </c>
      <c r="D184554">
        <v>1</v>
      </c>
      <c r="E184554" t="s">
        <v>9</v>
      </c>
      <c r="F184554" t="s">
        <v>15941</v>
      </c>
    </row>
    <row r="184555" spans="1:6" hidden="1" x14ac:dyDescent="0.3">
      <c r="A184555" t="s">
        <v>6247</v>
      </c>
      <c r="B184555" t="s">
        <v>324</v>
      </c>
      <c r="C184555" t="s">
        <v>417</v>
      </c>
      <c r="D184555">
        <v>0</v>
      </c>
      <c r="E184555" t="s">
        <v>9</v>
      </c>
      <c r="F184555" t="s">
        <v>17459</v>
      </c>
    </row>
    <row r="184556" spans="1:6" hidden="1" x14ac:dyDescent="0.3">
      <c r="A184556" t="s">
        <v>9454</v>
      </c>
      <c r="B184556" t="s">
        <v>9455</v>
      </c>
      <c r="C184556" t="s">
        <v>417</v>
      </c>
      <c r="D184556">
        <v>0</v>
      </c>
      <c r="E184556" t="s">
        <v>9</v>
      </c>
      <c r="F184556" t="s">
        <v>15481</v>
      </c>
    </row>
    <row r="184557" spans="1:6" hidden="1" x14ac:dyDescent="0.3">
      <c r="A184557" t="s">
        <v>17460</v>
      </c>
      <c r="B184557" t="s">
        <v>17461</v>
      </c>
      <c r="C184557" t="s">
        <v>417</v>
      </c>
      <c r="D184557">
        <v>0</v>
      </c>
      <c r="E184557" t="s">
        <v>9</v>
      </c>
    </row>
    <row r="184558" spans="1:6" hidden="1" x14ac:dyDescent="0.3">
      <c r="A184558" t="s">
        <v>17460</v>
      </c>
      <c r="B184558" t="s">
        <v>17461</v>
      </c>
      <c r="C184558" t="s">
        <v>417</v>
      </c>
      <c r="D184558">
        <v>0</v>
      </c>
      <c r="E184558" t="s">
        <v>9</v>
      </c>
    </row>
    <row r="184559" spans="1:6" hidden="1" x14ac:dyDescent="0.3">
      <c r="A184559" t="s">
        <v>1649</v>
      </c>
      <c r="B184559" t="s">
        <v>1650</v>
      </c>
      <c r="C184559" t="s">
        <v>535</v>
      </c>
      <c r="D184559">
        <v>0</v>
      </c>
      <c r="E184559" t="s">
        <v>9</v>
      </c>
      <c r="F184559" t="s">
        <v>1651</v>
      </c>
    </row>
    <row r="184560" spans="1:6" hidden="1" x14ac:dyDescent="0.3">
      <c r="A184560" t="s">
        <v>1649</v>
      </c>
      <c r="B184560" t="s">
        <v>1650</v>
      </c>
      <c r="C184560" t="s">
        <v>417</v>
      </c>
      <c r="D184560">
        <v>0</v>
      </c>
      <c r="E184560" t="s">
        <v>9</v>
      </c>
      <c r="F184560" t="s">
        <v>16985</v>
      </c>
    </row>
    <row r="184561" spans="1:6" hidden="1" x14ac:dyDescent="0.3">
      <c r="A184561" t="s">
        <v>1500</v>
      </c>
      <c r="B184561" t="s">
        <v>1501</v>
      </c>
      <c r="C184561" t="s">
        <v>417</v>
      </c>
      <c r="D184561">
        <v>0</v>
      </c>
      <c r="E184561" t="s">
        <v>9</v>
      </c>
      <c r="F184561" t="s">
        <v>11353</v>
      </c>
    </row>
    <row r="184562" spans="1:6" hidden="1" x14ac:dyDescent="0.3">
      <c r="A184562" t="s">
        <v>731</v>
      </c>
      <c r="B184562" t="s">
        <v>732</v>
      </c>
      <c r="C184562" t="s">
        <v>359</v>
      </c>
      <c r="D184562">
        <v>0</v>
      </c>
      <c r="E184562" t="s">
        <v>9</v>
      </c>
    </row>
    <row r="184563" spans="1:6" hidden="1" x14ac:dyDescent="0.3">
      <c r="A184563" t="s">
        <v>1056</v>
      </c>
      <c r="B184563" t="s">
        <v>468</v>
      </c>
      <c r="C184563" t="s">
        <v>359</v>
      </c>
      <c r="D184563">
        <v>0</v>
      </c>
      <c r="E184563" t="s">
        <v>9</v>
      </c>
    </row>
    <row r="184564" spans="1:6" hidden="1" x14ac:dyDescent="0.3">
      <c r="A184564" t="s">
        <v>681</v>
      </c>
      <c r="B184564" t="s">
        <v>682</v>
      </c>
      <c r="C184564" t="s">
        <v>359</v>
      </c>
      <c r="D184564">
        <v>0</v>
      </c>
      <c r="E184564" t="s">
        <v>9</v>
      </c>
    </row>
    <row r="184565" spans="1:6" hidden="1" x14ac:dyDescent="0.3">
      <c r="A184565" t="s">
        <v>684</v>
      </c>
      <c r="B184565" t="s">
        <v>497</v>
      </c>
      <c r="C184565" t="s">
        <v>359</v>
      </c>
      <c r="D184565">
        <v>0</v>
      </c>
      <c r="E184565" t="s">
        <v>9</v>
      </c>
    </row>
    <row r="184566" spans="1:6" hidden="1" x14ac:dyDescent="0.3">
      <c r="A184566" t="s">
        <v>445</v>
      </c>
      <c r="B184566" t="s">
        <v>446</v>
      </c>
      <c r="C184566" t="s">
        <v>359</v>
      </c>
      <c r="D184566">
        <v>0</v>
      </c>
      <c r="E184566" t="s">
        <v>9</v>
      </c>
    </row>
    <row r="184567" spans="1:6" hidden="1" x14ac:dyDescent="0.3">
      <c r="A184567" t="s">
        <v>681</v>
      </c>
      <c r="B184567" t="s">
        <v>682</v>
      </c>
      <c r="C184567" t="s">
        <v>359</v>
      </c>
      <c r="D184567">
        <v>0</v>
      </c>
      <c r="E184567" t="s">
        <v>9</v>
      </c>
    </row>
    <row r="184568" spans="1:6" hidden="1" x14ac:dyDescent="0.3">
      <c r="A184568" t="s">
        <v>684</v>
      </c>
      <c r="B184568" t="s">
        <v>497</v>
      </c>
      <c r="C184568" t="s">
        <v>359</v>
      </c>
      <c r="D184568">
        <v>0</v>
      </c>
      <c r="E184568" t="s">
        <v>9</v>
      </c>
    </row>
    <row r="184569" spans="1:6" hidden="1" x14ac:dyDescent="0.3">
      <c r="A184569" t="s">
        <v>1118</v>
      </c>
      <c r="B184569" t="s">
        <v>497</v>
      </c>
      <c r="C184569" t="s">
        <v>359</v>
      </c>
      <c r="D184569">
        <v>0</v>
      </c>
      <c r="E184569" t="s">
        <v>9</v>
      </c>
    </row>
    <row r="184570" spans="1:6" hidden="1" x14ac:dyDescent="0.3">
      <c r="A184570" t="s">
        <v>781</v>
      </c>
      <c r="B184570" t="s">
        <v>782</v>
      </c>
      <c r="C184570" t="s">
        <v>359</v>
      </c>
      <c r="D184570">
        <v>0</v>
      </c>
      <c r="E184570" t="s">
        <v>9</v>
      </c>
    </row>
    <row r="184571" spans="1:6" hidden="1" x14ac:dyDescent="0.3">
      <c r="A184571" t="s">
        <v>445</v>
      </c>
      <c r="B184571" t="s">
        <v>446</v>
      </c>
      <c r="C184571" t="s">
        <v>359</v>
      </c>
      <c r="D184571">
        <v>0</v>
      </c>
      <c r="E184571" t="s">
        <v>9</v>
      </c>
    </row>
    <row r="184572" spans="1:6" hidden="1" x14ac:dyDescent="0.3">
      <c r="A184572" t="s">
        <v>872</v>
      </c>
      <c r="B184572" t="s">
        <v>610</v>
      </c>
      <c r="C184572" t="s">
        <v>297</v>
      </c>
      <c r="D184572">
        <v>1</v>
      </c>
      <c r="E184572" t="s">
        <v>9</v>
      </c>
      <c r="F184572" t="s">
        <v>2998</v>
      </c>
    </row>
    <row r="184573" spans="1:6" hidden="1" x14ac:dyDescent="0.3">
      <c r="A184573" t="s">
        <v>445</v>
      </c>
      <c r="B184573" t="s">
        <v>446</v>
      </c>
      <c r="C184573" t="s">
        <v>359</v>
      </c>
      <c r="D184573">
        <v>0</v>
      </c>
      <c r="E184573" t="s">
        <v>9</v>
      </c>
    </row>
    <row r="184574" spans="1:6" hidden="1" x14ac:dyDescent="0.3">
      <c r="A184574" t="s">
        <v>10002</v>
      </c>
      <c r="B184574" t="s">
        <v>10003</v>
      </c>
      <c r="C184574" t="s">
        <v>417</v>
      </c>
      <c r="D184574">
        <v>0</v>
      </c>
      <c r="E184574" t="s">
        <v>9</v>
      </c>
    </row>
    <row r="184575" spans="1:6" hidden="1" x14ac:dyDescent="0.3">
      <c r="A184575" t="s">
        <v>950</v>
      </c>
      <c r="B184575" t="s">
        <v>951</v>
      </c>
      <c r="C184575" t="s">
        <v>417</v>
      </c>
      <c r="D184575">
        <v>2</v>
      </c>
      <c r="E184575" t="s">
        <v>9</v>
      </c>
    </row>
    <row r="184576" spans="1:6" hidden="1" x14ac:dyDescent="0.3">
      <c r="A184576" t="s">
        <v>445</v>
      </c>
      <c r="B184576" t="s">
        <v>446</v>
      </c>
      <c r="C184576" t="s">
        <v>359</v>
      </c>
      <c r="D184576">
        <v>0</v>
      </c>
      <c r="E184576" t="s">
        <v>9</v>
      </c>
    </row>
    <row r="184577" spans="1:6" hidden="1" x14ac:dyDescent="0.3">
      <c r="A184577" t="s">
        <v>306</v>
      </c>
      <c r="B184577" t="s">
        <v>307</v>
      </c>
      <c r="C184577" t="s">
        <v>417</v>
      </c>
      <c r="D184577">
        <v>0</v>
      </c>
      <c r="E184577" t="s">
        <v>9</v>
      </c>
    </row>
    <row r="184578" spans="1:6" hidden="1" x14ac:dyDescent="0.3">
      <c r="A184578" t="s">
        <v>958</v>
      </c>
      <c r="B184578" t="s">
        <v>959</v>
      </c>
      <c r="C184578" t="s">
        <v>417</v>
      </c>
      <c r="D184578">
        <v>0</v>
      </c>
      <c r="E184578" t="s">
        <v>9</v>
      </c>
    </row>
    <row r="184579" spans="1:6" hidden="1" x14ac:dyDescent="0.3">
      <c r="A184579" t="s">
        <v>956</v>
      </c>
      <c r="B184579" t="s">
        <v>957</v>
      </c>
      <c r="C184579" t="s">
        <v>417</v>
      </c>
      <c r="D184579">
        <v>0</v>
      </c>
      <c r="E184579" t="s">
        <v>9</v>
      </c>
    </row>
    <row r="184580" spans="1:6" hidden="1" x14ac:dyDescent="0.3">
      <c r="A184580" t="s">
        <v>948</v>
      </c>
      <c r="B184580" t="s">
        <v>949</v>
      </c>
      <c r="C184580" t="s">
        <v>417</v>
      </c>
      <c r="D184580">
        <v>1</v>
      </c>
      <c r="E184580" t="s">
        <v>9</v>
      </c>
    </row>
    <row r="184581" spans="1:6" hidden="1" x14ac:dyDescent="0.3">
      <c r="A184581" t="s">
        <v>445</v>
      </c>
      <c r="B184581" t="s">
        <v>446</v>
      </c>
      <c r="C184581" t="s">
        <v>359</v>
      </c>
      <c r="D184581">
        <v>0</v>
      </c>
      <c r="E184581" t="s">
        <v>9</v>
      </c>
    </row>
    <row r="184582" spans="1:6" hidden="1" x14ac:dyDescent="0.3">
      <c r="A184582" t="s">
        <v>946</v>
      </c>
      <c r="B184582" t="s">
        <v>947</v>
      </c>
      <c r="C184582" t="s">
        <v>417</v>
      </c>
      <c r="D184582">
        <v>1</v>
      </c>
      <c r="E184582" t="s">
        <v>9</v>
      </c>
    </row>
    <row r="184583" spans="1:6" hidden="1" x14ac:dyDescent="0.3">
      <c r="A184583" t="s">
        <v>1048</v>
      </c>
      <c r="B184583" t="s">
        <v>1049</v>
      </c>
      <c r="C184583" t="s">
        <v>297</v>
      </c>
      <c r="D184583">
        <v>0</v>
      </c>
      <c r="E184583" t="s">
        <v>9</v>
      </c>
      <c r="F184583" t="s">
        <v>17462</v>
      </c>
    </row>
    <row r="184584" spans="1:6" hidden="1" x14ac:dyDescent="0.3">
      <c r="A184584" t="s">
        <v>6689</v>
      </c>
      <c r="B184584" t="s">
        <v>1247</v>
      </c>
      <c r="C184584" t="s">
        <v>297</v>
      </c>
      <c r="D184584">
        <v>1</v>
      </c>
      <c r="E184584" t="s">
        <v>9</v>
      </c>
      <c r="F184584" t="s">
        <v>5584</v>
      </c>
    </row>
    <row r="184585" spans="1:6" hidden="1" x14ac:dyDescent="0.3">
      <c r="A184585" t="s">
        <v>11313</v>
      </c>
      <c r="B184585" t="s">
        <v>11314</v>
      </c>
      <c r="C184585" t="s">
        <v>535</v>
      </c>
      <c r="D184585">
        <v>0</v>
      </c>
      <c r="E184585" t="s">
        <v>9</v>
      </c>
    </row>
    <row r="184586" spans="1:6" hidden="1" x14ac:dyDescent="0.3">
      <c r="A184586" t="s">
        <v>3891</v>
      </c>
      <c r="B184586" t="s">
        <v>3073</v>
      </c>
      <c r="C184586" t="s">
        <v>359</v>
      </c>
      <c r="D184586">
        <v>0</v>
      </c>
      <c r="E184586" t="s">
        <v>9</v>
      </c>
      <c r="F184586" t="s">
        <v>8129</v>
      </c>
    </row>
    <row r="184587" spans="1:6" hidden="1" x14ac:dyDescent="0.3">
      <c r="A184587" t="s">
        <v>8757</v>
      </c>
      <c r="B184587" t="s">
        <v>8758</v>
      </c>
      <c r="C184587" t="s">
        <v>417</v>
      </c>
      <c r="D184587">
        <v>0</v>
      </c>
      <c r="E184587" t="s">
        <v>9</v>
      </c>
      <c r="F184587" t="s">
        <v>17463</v>
      </c>
    </row>
    <row r="184588" spans="1:6" hidden="1" x14ac:dyDescent="0.3">
      <c r="A184588" t="s">
        <v>1048</v>
      </c>
      <c r="B184588" t="s">
        <v>1049</v>
      </c>
      <c r="C184588" t="s">
        <v>417</v>
      </c>
      <c r="D184588">
        <v>0</v>
      </c>
      <c r="E184588" t="s">
        <v>9</v>
      </c>
    </row>
    <row r="184589" spans="1:6" hidden="1" x14ac:dyDescent="0.3">
      <c r="A184589" t="s">
        <v>1684</v>
      </c>
      <c r="B184589" t="s">
        <v>488</v>
      </c>
      <c r="C184589" t="s">
        <v>417</v>
      </c>
      <c r="D184589">
        <v>0</v>
      </c>
      <c r="E184589" t="s">
        <v>9</v>
      </c>
      <c r="F184589" t="s">
        <v>17161</v>
      </c>
    </row>
    <row r="184590" spans="1:6" hidden="1" x14ac:dyDescent="0.3">
      <c r="A184590" t="s">
        <v>1605</v>
      </c>
      <c r="B184590" t="s">
        <v>324</v>
      </c>
      <c r="C184590" t="s">
        <v>417</v>
      </c>
      <c r="D184590">
        <v>0</v>
      </c>
      <c r="E184590" t="s">
        <v>9</v>
      </c>
    </row>
    <row r="184591" spans="1:6" hidden="1" x14ac:dyDescent="0.3">
      <c r="A184591" t="s">
        <v>4046</v>
      </c>
      <c r="B184591" t="s">
        <v>4047</v>
      </c>
      <c r="C184591" t="s">
        <v>417</v>
      </c>
      <c r="D184591">
        <v>0</v>
      </c>
      <c r="E184591" t="s">
        <v>9</v>
      </c>
    </row>
    <row r="184592" spans="1:6" hidden="1" x14ac:dyDescent="0.3">
      <c r="A184592" t="s">
        <v>4046</v>
      </c>
      <c r="B184592" t="s">
        <v>4047</v>
      </c>
      <c r="C184592" t="s">
        <v>417</v>
      </c>
      <c r="D184592">
        <v>0</v>
      </c>
      <c r="E184592" t="s">
        <v>9</v>
      </c>
    </row>
    <row r="184593" spans="1:6" hidden="1" x14ac:dyDescent="0.3">
      <c r="A184593" t="s">
        <v>1167</v>
      </c>
      <c r="B184593" t="s">
        <v>1168</v>
      </c>
      <c r="C184593" t="s">
        <v>8</v>
      </c>
      <c r="D184593">
        <v>1</v>
      </c>
      <c r="E184593" t="s">
        <v>9</v>
      </c>
      <c r="F184593" t="s">
        <v>11980</v>
      </c>
    </row>
    <row r="184594" spans="1:6" hidden="1" x14ac:dyDescent="0.3">
      <c r="A184594" t="s">
        <v>1167</v>
      </c>
      <c r="B184594" t="s">
        <v>1168</v>
      </c>
      <c r="C184594" t="s">
        <v>8</v>
      </c>
      <c r="D184594">
        <v>1</v>
      </c>
      <c r="E184594" t="s">
        <v>9</v>
      </c>
      <c r="F184594" t="s">
        <v>11980</v>
      </c>
    </row>
    <row r="184595" spans="1:6" hidden="1" x14ac:dyDescent="0.3">
      <c r="A184595" t="s">
        <v>1167</v>
      </c>
      <c r="B184595" t="s">
        <v>1168</v>
      </c>
      <c r="C184595" t="s">
        <v>8</v>
      </c>
      <c r="D184595">
        <v>1</v>
      </c>
      <c r="E184595" t="s">
        <v>9</v>
      </c>
      <c r="F184595" t="s">
        <v>11980</v>
      </c>
    </row>
    <row r="184596" spans="1:6" hidden="1" x14ac:dyDescent="0.3">
      <c r="A184596" t="s">
        <v>1167</v>
      </c>
      <c r="B184596" t="s">
        <v>1168</v>
      </c>
      <c r="C184596" t="s">
        <v>8</v>
      </c>
      <c r="D184596">
        <v>0</v>
      </c>
      <c r="E184596" t="s">
        <v>9</v>
      </c>
      <c r="F184596" t="s">
        <v>11980</v>
      </c>
    </row>
    <row r="184597" spans="1:6" hidden="1" x14ac:dyDescent="0.3">
      <c r="A184597" t="s">
        <v>1167</v>
      </c>
      <c r="B184597" t="s">
        <v>1168</v>
      </c>
      <c r="C184597" t="s">
        <v>8</v>
      </c>
      <c r="D184597">
        <v>1</v>
      </c>
      <c r="E184597" t="s">
        <v>9</v>
      </c>
      <c r="F184597" t="s">
        <v>11980</v>
      </c>
    </row>
    <row r="184598" spans="1:6" hidden="1" x14ac:dyDescent="0.3">
      <c r="A184598" t="s">
        <v>1167</v>
      </c>
      <c r="B184598" t="s">
        <v>1168</v>
      </c>
      <c r="C184598" t="s">
        <v>8</v>
      </c>
      <c r="D184598">
        <v>1</v>
      </c>
      <c r="E184598" t="s">
        <v>9</v>
      </c>
      <c r="F184598" t="s">
        <v>11980</v>
      </c>
    </row>
    <row r="184599" spans="1:6" hidden="1" x14ac:dyDescent="0.3">
      <c r="A184599" t="s">
        <v>1167</v>
      </c>
      <c r="B184599" t="s">
        <v>1168</v>
      </c>
      <c r="C184599" t="s">
        <v>8</v>
      </c>
      <c r="D184599">
        <v>0</v>
      </c>
      <c r="E184599" t="s">
        <v>9</v>
      </c>
      <c r="F184599" t="s">
        <v>11980</v>
      </c>
    </row>
    <row r="184600" spans="1:6" hidden="1" x14ac:dyDescent="0.3">
      <c r="A184600" t="s">
        <v>1167</v>
      </c>
      <c r="B184600" t="s">
        <v>1168</v>
      </c>
      <c r="C184600" t="s">
        <v>8</v>
      </c>
      <c r="D184600">
        <v>1</v>
      </c>
      <c r="E184600" t="s">
        <v>9</v>
      </c>
      <c r="F184600" t="s">
        <v>11980</v>
      </c>
    </row>
    <row r="184601" spans="1:6" hidden="1" x14ac:dyDescent="0.3">
      <c r="A184601" t="s">
        <v>1167</v>
      </c>
      <c r="B184601" t="s">
        <v>1168</v>
      </c>
      <c r="C184601" t="s">
        <v>8</v>
      </c>
      <c r="D184601">
        <v>1</v>
      </c>
      <c r="E184601" t="s">
        <v>9</v>
      </c>
      <c r="F184601" t="s">
        <v>11980</v>
      </c>
    </row>
    <row r="184602" spans="1:6" hidden="1" x14ac:dyDescent="0.3">
      <c r="A184602" t="s">
        <v>1167</v>
      </c>
      <c r="B184602" t="s">
        <v>1168</v>
      </c>
      <c r="C184602" t="s">
        <v>8</v>
      </c>
      <c r="D184602">
        <v>1</v>
      </c>
      <c r="E184602" t="s">
        <v>9</v>
      </c>
      <c r="F184602" t="s">
        <v>11980</v>
      </c>
    </row>
    <row r="184603" spans="1:6" hidden="1" x14ac:dyDescent="0.3">
      <c r="A184603" t="s">
        <v>1167</v>
      </c>
      <c r="B184603" t="s">
        <v>1168</v>
      </c>
      <c r="C184603" t="s">
        <v>8</v>
      </c>
      <c r="D184603">
        <v>1</v>
      </c>
      <c r="E184603" t="s">
        <v>9</v>
      </c>
      <c r="F184603" t="s">
        <v>11980</v>
      </c>
    </row>
    <row r="184604" spans="1:6" hidden="1" x14ac:dyDescent="0.3">
      <c r="A184604" t="s">
        <v>1167</v>
      </c>
      <c r="B184604" t="s">
        <v>1168</v>
      </c>
      <c r="C184604" t="s">
        <v>8</v>
      </c>
      <c r="D184604">
        <v>1</v>
      </c>
      <c r="E184604" t="s">
        <v>9</v>
      </c>
      <c r="F184604" t="s">
        <v>11980</v>
      </c>
    </row>
    <row r="184605" spans="1:6" hidden="1" x14ac:dyDescent="0.3">
      <c r="A184605" t="s">
        <v>1167</v>
      </c>
      <c r="B184605" t="s">
        <v>1168</v>
      </c>
      <c r="C184605" t="s">
        <v>8</v>
      </c>
      <c r="D184605">
        <v>1</v>
      </c>
      <c r="E184605" t="s">
        <v>9</v>
      </c>
      <c r="F184605" t="s">
        <v>11980</v>
      </c>
    </row>
    <row r="184606" spans="1:6" hidden="1" x14ac:dyDescent="0.3">
      <c r="A184606" t="s">
        <v>1167</v>
      </c>
      <c r="B184606" t="s">
        <v>1168</v>
      </c>
      <c r="C184606" t="s">
        <v>8</v>
      </c>
      <c r="D184606">
        <v>0</v>
      </c>
      <c r="E184606" t="s">
        <v>9</v>
      </c>
      <c r="F184606" t="s">
        <v>11980</v>
      </c>
    </row>
    <row r="184607" spans="1:6" hidden="1" x14ac:dyDescent="0.3">
      <c r="A184607" t="s">
        <v>8730</v>
      </c>
      <c r="B184607" t="s">
        <v>1178</v>
      </c>
      <c r="C184607" t="s">
        <v>8</v>
      </c>
      <c r="D184607">
        <v>0</v>
      </c>
      <c r="E184607" t="s">
        <v>9</v>
      </c>
      <c r="F184607" t="s">
        <v>11980</v>
      </c>
    </row>
    <row r="184608" spans="1:6" hidden="1" x14ac:dyDescent="0.3">
      <c r="A184608" t="s">
        <v>8730</v>
      </c>
      <c r="B184608" t="s">
        <v>1178</v>
      </c>
      <c r="C184608" t="s">
        <v>8</v>
      </c>
      <c r="D184608">
        <v>0</v>
      </c>
      <c r="E184608" t="s">
        <v>9</v>
      </c>
      <c r="F184608" t="s">
        <v>11980</v>
      </c>
    </row>
    <row r="184609" spans="1:6" hidden="1" x14ac:dyDescent="0.3">
      <c r="A184609" t="s">
        <v>8730</v>
      </c>
      <c r="B184609" t="s">
        <v>1178</v>
      </c>
      <c r="C184609" t="s">
        <v>8</v>
      </c>
      <c r="D184609">
        <v>0</v>
      </c>
      <c r="E184609" t="s">
        <v>9</v>
      </c>
      <c r="F184609" t="s">
        <v>11980</v>
      </c>
    </row>
    <row r="184610" spans="1:6" hidden="1" x14ac:dyDescent="0.3">
      <c r="A184610" t="s">
        <v>8730</v>
      </c>
      <c r="B184610" t="s">
        <v>1178</v>
      </c>
      <c r="C184610" t="s">
        <v>8</v>
      </c>
      <c r="D184610">
        <v>0</v>
      </c>
      <c r="E184610" t="s">
        <v>9</v>
      </c>
      <c r="F184610" t="s">
        <v>11980</v>
      </c>
    </row>
    <row r="184611" spans="1:6" hidden="1" x14ac:dyDescent="0.3">
      <c r="A184611" t="s">
        <v>8730</v>
      </c>
      <c r="B184611" t="s">
        <v>1178</v>
      </c>
      <c r="C184611" t="s">
        <v>8</v>
      </c>
      <c r="D184611">
        <v>0</v>
      </c>
      <c r="E184611" t="s">
        <v>9</v>
      </c>
      <c r="F184611" t="s">
        <v>11980</v>
      </c>
    </row>
    <row r="184612" spans="1:6" hidden="1" x14ac:dyDescent="0.3">
      <c r="A184612" t="s">
        <v>8730</v>
      </c>
      <c r="B184612" t="s">
        <v>1178</v>
      </c>
      <c r="C184612" t="s">
        <v>8</v>
      </c>
      <c r="D184612">
        <v>0</v>
      </c>
      <c r="E184612" t="s">
        <v>9</v>
      </c>
      <c r="F184612" t="s">
        <v>11980</v>
      </c>
    </row>
    <row r="184613" spans="1:6" hidden="1" x14ac:dyDescent="0.3">
      <c r="A184613" t="s">
        <v>8730</v>
      </c>
      <c r="B184613" t="s">
        <v>1178</v>
      </c>
      <c r="C184613" t="s">
        <v>8</v>
      </c>
      <c r="D184613">
        <v>0</v>
      </c>
      <c r="E184613" t="s">
        <v>9</v>
      </c>
      <c r="F184613" t="s">
        <v>11980</v>
      </c>
    </row>
    <row r="184614" spans="1:6" hidden="1" x14ac:dyDescent="0.3">
      <c r="A184614" t="s">
        <v>8730</v>
      </c>
      <c r="B184614" t="s">
        <v>1178</v>
      </c>
      <c r="C184614" t="s">
        <v>8</v>
      </c>
      <c r="D184614">
        <v>0</v>
      </c>
      <c r="E184614" t="s">
        <v>9</v>
      </c>
      <c r="F184614" t="s">
        <v>11980</v>
      </c>
    </row>
    <row r="184615" spans="1:6" hidden="1" x14ac:dyDescent="0.3">
      <c r="A184615" t="s">
        <v>8730</v>
      </c>
      <c r="B184615" t="s">
        <v>1178</v>
      </c>
      <c r="C184615" t="s">
        <v>8</v>
      </c>
      <c r="D184615">
        <v>0</v>
      </c>
      <c r="E184615" t="s">
        <v>9</v>
      </c>
      <c r="F184615" t="s">
        <v>11980</v>
      </c>
    </row>
    <row r="184616" spans="1:6" hidden="1" x14ac:dyDescent="0.3">
      <c r="A184616" t="s">
        <v>8730</v>
      </c>
      <c r="B184616" t="s">
        <v>1178</v>
      </c>
      <c r="C184616" t="s">
        <v>8</v>
      </c>
      <c r="D184616">
        <v>0</v>
      </c>
      <c r="E184616" t="s">
        <v>9</v>
      </c>
      <c r="F184616" t="s">
        <v>11980</v>
      </c>
    </row>
    <row r="184617" spans="1:6" hidden="1" x14ac:dyDescent="0.3">
      <c r="A184617" t="s">
        <v>17464</v>
      </c>
      <c r="B184617" t="s">
        <v>17465</v>
      </c>
      <c r="C184617" t="s">
        <v>8</v>
      </c>
      <c r="D184617">
        <v>0</v>
      </c>
      <c r="E184617" t="s">
        <v>9</v>
      </c>
    </row>
    <row r="184618" spans="1:6" hidden="1" x14ac:dyDescent="0.3">
      <c r="A184618" t="s">
        <v>8950</v>
      </c>
      <c r="B184618" t="s">
        <v>8951</v>
      </c>
      <c r="C184618" t="s">
        <v>8</v>
      </c>
      <c r="D184618">
        <v>0</v>
      </c>
      <c r="E184618" t="s">
        <v>9</v>
      </c>
    </row>
    <row r="184619" spans="1:6" hidden="1" x14ac:dyDescent="0.3">
      <c r="A184619" t="s">
        <v>17466</v>
      </c>
      <c r="B184619" t="s">
        <v>68</v>
      </c>
      <c r="C184619" t="s">
        <v>8</v>
      </c>
      <c r="D184619">
        <v>0</v>
      </c>
      <c r="E184619" t="s">
        <v>9</v>
      </c>
      <c r="F184619" t="s">
        <v>10164</v>
      </c>
    </row>
    <row r="184620" spans="1:6" hidden="1" x14ac:dyDescent="0.3">
      <c r="A184620" t="s">
        <v>209</v>
      </c>
      <c r="B184620" t="s">
        <v>208</v>
      </c>
      <c r="C184620" t="s">
        <v>8</v>
      </c>
      <c r="D184620">
        <v>0</v>
      </c>
      <c r="E184620" t="s">
        <v>9</v>
      </c>
    </row>
    <row r="184621" spans="1:6" hidden="1" x14ac:dyDescent="0.3">
      <c r="A184621" t="s">
        <v>9205</v>
      </c>
      <c r="B184621" t="s">
        <v>9206</v>
      </c>
      <c r="C184621" t="s">
        <v>8</v>
      </c>
      <c r="D184621">
        <v>0</v>
      </c>
      <c r="E184621" t="s">
        <v>9</v>
      </c>
    </row>
    <row r="184622" spans="1:6" hidden="1" x14ac:dyDescent="0.3">
      <c r="A184622" t="s">
        <v>12085</v>
      </c>
      <c r="B184622" t="s">
        <v>5344</v>
      </c>
      <c r="C184622" t="s">
        <v>8</v>
      </c>
      <c r="D184622">
        <v>1</v>
      </c>
      <c r="E184622" t="s">
        <v>9</v>
      </c>
    </row>
    <row r="184623" spans="1:6" hidden="1" x14ac:dyDescent="0.3">
      <c r="A184623" t="s">
        <v>13157</v>
      </c>
      <c r="B184623" t="s">
        <v>13158</v>
      </c>
      <c r="C184623" t="s">
        <v>8</v>
      </c>
      <c r="D184623">
        <v>24</v>
      </c>
      <c r="E184623" t="s">
        <v>9</v>
      </c>
    </row>
    <row r="184624" spans="1:6" hidden="1" x14ac:dyDescent="0.3">
      <c r="A184624" t="s">
        <v>17467</v>
      </c>
      <c r="B184624" t="s">
        <v>17468</v>
      </c>
      <c r="C184624" t="s">
        <v>8</v>
      </c>
      <c r="D184624">
        <v>2</v>
      </c>
      <c r="E184624" t="s">
        <v>9</v>
      </c>
    </row>
    <row r="184625" spans="1:6" hidden="1" x14ac:dyDescent="0.3">
      <c r="A184625" t="s">
        <v>11068</v>
      </c>
      <c r="B184625" t="s">
        <v>6519</v>
      </c>
      <c r="C184625" t="s">
        <v>8</v>
      </c>
      <c r="D184625">
        <v>0</v>
      </c>
      <c r="E184625" t="s">
        <v>9</v>
      </c>
    </row>
    <row r="184626" spans="1:6" hidden="1" x14ac:dyDescent="0.3">
      <c r="A184626" t="s">
        <v>11068</v>
      </c>
      <c r="B184626" t="s">
        <v>6519</v>
      </c>
      <c r="C184626" t="s">
        <v>8</v>
      </c>
      <c r="D184626">
        <v>0</v>
      </c>
      <c r="E184626" t="s">
        <v>9</v>
      </c>
    </row>
    <row r="184627" spans="1:6" hidden="1" x14ac:dyDescent="0.3">
      <c r="A184627" t="s">
        <v>770</v>
      </c>
      <c r="B184627" t="s">
        <v>771</v>
      </c>
      <c r="C184627" t="s">
        <v>417</v>
      </c>
      <c r="D184627">
        <v>0</v>
      </c>
      <c r="E184627" t="s">
        <v>9</v>
      </c>
      <c r="F184627" t="s">
        <v>12122</v>
      </c>
    </row>
    <row r="184628" spans="1:6" hidden="1" x14ac:dyDescent="0.3">
      <c r="A184628" t="s">
        <v>840</v>
      </c>
      <c r="B184628" t="s">
        <v>434</v>
      </c>
      <c r="C184628" t="s">
        <v>417</v>
      </c>
      <c r="D184628">
        <v>0</v>
      </c>
      <c r="E184628" t="s">
        <v>9</v>
      </c>
      <c r="F184628" t="s">
        <v>12122</v>
      </c>
    </row>
    <row r="184629" spans="1:6" hidden="1" x14ac:dyDescent="0.3">
      <c r="A184629" t="s">
        <v>1732</v>
      </c>
      <c r="B184629" t="s">
        <v>1733</v>
      </c>
      <c r="C184629" t="s">
        <v>417</v>
      </c>
      <c r="D184629">
        <v>1</v>
      </c>
      <c r="E184629" t="s">
        <v>9</v>
      </c>
    </row>
    <row r="184630" spans="1:6" hidden="1" x14ac:dyDescent="0.3">
      <c r="A184630" t="s">
        <v>306</v>
      </c>
      <c r="B184630" t="s">
        <v>307</v>
      </c>
      <c r="C184630" t="s">
        <v>417</v>
      </c>
      <c r="D184630">
        <v>0</v>
      </c>
      <c r="E184630" t="s">
        <v>9</v>
      </c>
    </row>
    <row r="184631" spans="1:6" hidden="1" x14ac:dyDescent="0.3">
      <c r="A184631" t="s">
        <v>1734</v>
      </c>
      <c r="B184631" t="s">
        <v>1735</v>
      </c>
      <c r="C184631" t="s">
        <v>417</v>
      </c>
      <c r="D184631">
        <v>0</v>
      </c>
      <c r="E184631" t="s">
        <v>9</v>
      </c>
    </row>
    <row r="184632" spans="1:6" hidden="1" x14ac:dyDescent="0.3">
      <c r="A184632" t="s">
        <v>4119</v>
      </c>
      <c r="B184632" t="s">
        <v>4120</v>
      </c>
      <c r="C184632" t="s">
        <v>417</v>
      </c>
      <c r="D184632">
        <v>0</v>
      </c>
      <c r="E184632" t="s">
        <v>9</v>
      </c>
    </row>
    <row r="184633" spans="1:6" hidden="1" x14ac:dyDescent="0.3">
      <c r="A184633" t="s">
        <v>1649</v>
      </c>
      <c r="B184633" t="s">
        <v>1650</v>
      </c>
      <c r="C184633" t="s">
        <v>417</v>
      </c>
      <c r="D184633">
        <v>0</v>
      </c>
      <c r="E184633" t="s">
        <v>9</v>
      </c>
      <c r="F184633" t="s">
        <v>16746</v>
      </c>
    </row>
    <row r="184634" spans="1:6" hidden="1" x14ac:dyDescent="0.3">
      <c r="A184634" t="s">
        <v>1649</v>
      </c>
      <c r="B184634" t="s">
        <v>1650</v>
      </c>
      <c r="C184634" t="s">
        <v>417</v>
      </c>
      <c r="D184634">
        <v>0</v>
      </c>
      <c r="E184634" t="s">
        <v>9</v>
      </c>
      <c r="F184634" t="s">
        <v>11700</v>
      </c>
    </row>
    <row r="184635" spans="1:6" hidden="1" x14ac:dyDescent="0.3">
      <c r="A184635" t="s">
        <v>1649</v>
      </c>
      <c r="B184635" t="s">
        <v>1650</v>
      </c>
      <c r="C184635" t="s">
        <v>417</v>
      </c>
      <c r="D184635">
        <v>0</v>
      </c>
      <c r="E184635" t="s">
        <v>9</v>
      </c>
      <c r="F184635" t="s">
        <v>11770</v>
      </c>
    </row>
    <row r="184636" spans="1:6" hidden="1" x14ac:dyDescent="0.3">
      <c r="A184636" t="s">
        <v>1649</v>
      </c>
      <c r="B184636" t="s">
        <v>1650</v>
      </c>
      <c r="C184636" t="s">
        <v>417</v>
      </c>
      <c r="D184636">
        <v>0</v>
      </c>
      <c r="E184636" t="s">
        <v>9</v>
      </c>
      <c r="F184636" t="s">
        <v>16984</v>
      </c>
    </row>
    <row r="184637" spans="1:6" hidden="1" x14ac:dyDescent="0.3">
      <c r="A184637" t="s">
        <v>4119</v>
      </c>
      <c r="B184637" t="s">
        <v>4120</v>
      </c>
      <c r="C184637" t="s">
        <v>417</v>
      </c>
      <c r="D184637">
        <v>0</v>
      </c>
      <c r="E184637" t="s">
        <v>9</v>
      </c>
    </row>
    <row r="184638" spans="1:6" hidden="1" x14ac:dyDescent="0.3">
      <c r="A184638" t="s">
        <v>17120</v>
      </c>
      <c r="B184638" t="s">
        <v>7894</v>
      </c>
      <c r="C184638" t="s">
        <v>417</v>
      </c>
      <c r="D184638">
        <v>0</v>
      </c>
      <c r="E184638" t="s">
        <v>9</v>
      </c>
      <c r="F184638" t="s">
        <v>3012</v>
      </c>
    </row>
    <row r="184639" spans="1:6" hidden="1" x14ac:dyDescent="0.3">
      <c r="A184639" t="s">
        <v>8609</v>
      </c>
      <c r="B184639" t="s">
        <v>8610</v>
      </c>
      <c r="C184639" t="s">
        <v>417</v>
      </c>
      <c r="D184639">
        <v>1</v>
      </c>
      <c r="E184639" t="s">
        <v>9</v>
      </c>
    </row>
    <row r="184640" spans="1:6" hidden="1" x14ac:dyDescent="0.3">
      <c r="A184640" t="s">
        <v>609</v>
      </c>
      <c r="B184640" t="s">
        <v>610</v>
      </c>
      <c r="C184640" t="s">
        <v>417</v>
      </c>
      <c r="D184640">
        <v>0</v>
      </c>
      <c r="E184640" t="s">
        <v>9</v>
      </c>
    </row>
    <row r="184641" spans="1:5" hidden="1" x14ac:dyDescent="0.3">
      <c r="A184641" t="s">
        <v>609</v>
      </c>
      <c r="B184641" t="s">
        <v>610</v>
      </c>
      <c r="C184641" t="s">
        <v>417</v>
      </c>
      <c r="D184641">
        <v>1</v>
      </c>
      <c r="E184641" t="s">
        <v>9</v>
      </c>
    </row>
    <row r="184642" spans="1:5" hidden="1" x14ac:dyDescent="0.3">
      <c r="A184642" t="s">
        <v>607</v>
      </c>
      <c r="B184642" t="s">
        <v>608</v>
      </c>
      <c r="C184642" t="s">
        <v>417</v>
      </c>
      <c r="D184642">
        <v>0</v>
      </c>
      <c r="E184642" t="s">
        <v>9</v>
      </c>
    </row>
    <row r="184643" spans="1:5" hidden="1" x14ac:dyDescent="0.3">
      <c r="A184643" t="s">
        <v>531</v>
      </c>
      <c r="B184643" t="s">
        <v>532</v>
      </c>
      <c r="C184643" t="s">
        <v>417</v>
      </c>
      <c r="D184643">
        <v>0</v>
      </c>
      <c r="E184643" t="s">
        <v>9</v>
      </c>
    </row>
    <row r="184644" spans="1:5" hidden="1" x14ac:dyDescent="0.3">
      <c r="A184644" t="s">
        <v>531</v>
      </c>
      <c r="B184644" t="s">
        <v>532</v>
      </c>
      <c r="C184644" t="s">
        <v>417</v>
      </c>
      <c r="D184644">
        <v>0</v>
      </c>
      <c r="E184644" t="s">
        <v>9</v>
      </c>
    </row>
    <row r="184645" spans="1:5" hidden="1" x14ac:dyDescent="0.3">
      <c r="A184645" t="s">
        <v>531</v>
      </c>
      <c r="B184645" t="s">
        <v>532</v>
      </c>
      <c r="C184645" t="s">
        <v>417</v>
      </c>
      <c r="D184645">
        <v>0</v>
      </c>
      <c r="E184645" t="s">
        <v>9</v>
      </c>
    </row>
    <row r="184646" spans="1:5" hidden="1" x14ac:dyDescent="0.3">
      <c r="A184646" t="s">
        <v>531</v>
      </c>
      <c r="B184646" t="s">
        <v>532</v>
      </c>
      <c r="C184646" t="s">
        <v>417</v>
      </c>
      <c r="D184646">
        <v>0</v>
      </c>
      <c r="E184646" t="s">
        <v>9</v>
      </c>
    </row>
    <row r="184647" spans="1:5" hidden="1" x14ac:dyDescent="0.3">
      <c r="A184647" t="s">
        <v>531</v>
      </c>
      <c r="B184647" t="s">
        <v>532</v>
      </c>
      <c r="C184647" t="s">
        <v>417</v>
      </c>
      <c r="D184647">
        <v>0</v>
      </c>
      <c r="E184647" t="s">
        <v>9</v>
      </c>
    </row>
    <row r="184648" spans="1:5" hidden="1" x14ac:dyDescent="0.3">
      <c r="A184648" t="s">
        <v>531</v>
      </c>
      <c r="B184648" t="s">
        <v>532</v>
      </c>
      <c r="C184648" t="s">
        <v>417</v>
      </c>
      <c r="D184648">
        <v>0</v>
      </c>
      <c r="E184648" t="s">
        <v>9</v>
      </c>
    </row>
    <row r="184649" spans="1:5" hidden="1" x14ac:dyDescent="0.3">
      <c r="A184649" t="s">
        <v>531</v>
      </c>
      <c r="B184649" t="s">
        <v>532</v>
      </c>
      <c r="C184649" t="s">
        <v>417</v>
      </c>
      <c r="D184649">
        <v>0</v>
      </c>
      <c r="E184649" t="s">
        <v>9</v>
      </c>
    </row>
    <row r="184650" spans="1:5" hidden="1" x14ac:dyDescent="0.3">
      <c r="A184650" t="s">
        <v>531</v>
      </c>
      <c r="B184650" t="s">
        <v>532</v>
      </c>
      <c r="C184650" t="s">
        <v>417</v>
      </c>
      <c r="D184650">
        <v>0</v>
      </c>
      <c r="E184650" t="s">
        <v>9</v>
      </c>
    </row>
    <row r="184651" spans="1:5" hidden="1" x14ac:dyDescent="0.3">
      <c r="A184651" t="s">
        <v>912</v>
      </c>
      <c r="B184651" t="s">
        <v>490</v>
      </c>
      <c r="C184651" t="s">
        <v>417</v>
      </c>
      <c r="D184651">
        <v>0</v>
      </c>
      <c r="E184651" t="s">
        <v>9</v>
      </c>
    </row>
    <row r="184652" spans="1:5" hidden="1" x14ac:dyDescent="0.3">
      <c r="A184652" t="s">
        <v>1444</v>
      </c>
      <c r="B184652" t="s">
        <v>1154</v>
      </c>
      <c r="C184652" t="s">
        <v>297</v>
      </c>
      <c r="D184652">
        <v>0</v>
      </c>
      <c r="E184652" t="s">
        <v>9</v>
      </c>
    </row>
    <row r="184653" spans="1:5" hidden="1" x14ac:dyDescent="0.3">
      <c r="A184653" t="s">
        <v>681</v>
      </c>
      <c r="B184653" t="s">
        <v>682</v>
      </c>
      <c r="C184653" t="s">
        <v>297</v>
      </c>
      <c r="D184653">
        <v>0</v>
      </c>
      <c r="E184653" t="s">
        <v>9</v>
      </c>
    </row>
    <row r="184654" spans="1:5" hidden="1" x14ac:dyDescent="0.3">
      <c r="A184654" t="s">
        <v>1181</v>
      </c>
      <c r="B184654" t="s">
        <v>1182</v>
      </c>
      <c r="C184654" t="s">
        <v>297</v>
      </c>
      <c r="D184654">
        <v>0</v>
      </c>
      <c r="E184654" t="s">
        <v>9</v>
      </c>
    </row>
    <row r="184655" spans="1:5" hidden="1" x14ac:dyDescent="0.3">
      <c r="A184655" t="s">
        <v>684</v>
      </c>
      <c r="B184655" t="s">
        <v>497</v>
      </c>
      <c r="C184655" t="s">
        <v>359</v>
      </c>
      <c r="D184655">
        <v>0</v>
      </c>
      <c r="E184655" t="s">
        <v>9</v>
      </c>
    </row>
    <row r="184656" spans="1:5" hidden="1" x14ac:dyDescent="0.3">
      <c r="A184656" t="s">
        <v>803</v>
      </c>
      <c r="B184656" t="s">
        <v>804</v>
      </c>
      <c r="C184656" t="s">
        <v>417</v>
      </c>
      <c r="D184656">
        <v>1</v>
      </c>
      <c r="E184656" t="s">
        <v>9</v>
      </c>
    </row>
    <row r="184657" spans="1:6" hidden="1" x14ac:dyDescent="0.3">
      <c r="A184657" t="s">
        <v>833</v>
      </c>
      <c r="B184657" t="s">
        <v>455</v>
      </c>
      <c r="C184657" t="s">
        <v>687</v>
      </c>
      <c r="D184657">
        <v>0</v>
      </c>
      <c r="E184657" t="s">
        <v>9</v>
      </c>
    </row>
    <row r="184658" spans="1:6" hidden="1" x14ac:dyDescent="0.3">
      <c r="A184658" t="s">
        <v>971</v>
      </c>
      <c r="B184658" t="s">
        <v>972</v>
      </c>
      <c r="C184658" t="s">
        <v>417</v>
      </c>
      <c r="D184658">
        <v>0</v>
      </c>
      <c r="E184658" t="s">
        <v>9</v>
      </c>
    </row>
    <row r="184659" spans="1:6" hidden="1" x14ac:dyDescent="0.3">
      <c r="A184659" t="s">
        <v>1189</v>
      </c>
      <c r="B184659" t="s">
        <v>682</v>
      </c>
      <c r="C184659" t="s">
        <v>687</v>
      </c>
      <c r="D184659">
        <v>0</v>
      </c>
      <c r="E184659" t="s">
        <v>9</v>
      </c>
    </row>
    <row r="184660" spans="1:6" hidden="1" x14ac:dyDescent="0.3">
      <c r="A184660" t="s">
        <v>800</v>
      </c>
      <c r="B184660" t="s">
        <v>801</v>
      </c>
      <c r="C184660" t="s">
        <v>417</v>
      </c>
      <c r="D184660">
        <v>0</v>
      </c>
      <c r="E184660" t="s">
        <v>9</v>
      </c>
    </row>
    <row r="184661" spans="1:6" hidden="1" x14ac:dyDescent="0.3">
      <c r="A184661" t="s">
        <v>833</v>
      </c>
      <c r="B184661" t="s">
        <v>455</v>
      </c>
      <c r="C184661" t="s">
        <v>687</v>
      </c>
      <c r="D184661">
        <v>0</v>
      </c>
      <c r="E184661" t="s">
        <v>9</v>
      </c>
    </row>
    <row r="184662" spans="1:6" hidden="1" x14ac:dyDescent="0.3">
      <c r="A184662" t="s">
        <v>499</v>
      </c>
      <c r="B184662" t="s">
        <v>500</v>
      </c>
      <c r="C184662" t="s">
        <v>359</v>
      </c>
      <c r="D184662">
        <v>0</v>
      </c>
      <c r="E184662" t="s">
        <v>9</v>
      </c>
    </row>
    <row r="184663" spans="1:6" hidden="1" x14ac:dyDescent="0.3">
      <c r="A184663" t="s">
        <v>445</v>
      </c>
      <c r="B184663" t="s">
        <v>446</v>
      </c>
      <c r="C184663" t="s">
        <v>359</v>
      </c>
      <c r="D184663">
        <v>0</v>
      </c>
      <c r="E184663" t="s">
        <v>9</v>
      </c>
    </row>
    <row r="184664" spans="1:6" hidden="1" x14ac:dyDescent="0.3">
      <c r="A184664" t="s">
        <v>1365</v>
      </c>
      <c r="B184664" t="s">
        <v>1366</v>
      </c>
      <c r="C184664" t="s">
        <v>359</v>
      </c>
      <c r="D184664">
        <v>0</v>
      </c>
      <c r="E184664" t="s">
        <v>9</v>
      </c>
    </row>
    <row r="184665" spans="1:6" hidden="1" x14ac:dyDescent="0.3">
      <c r="A184665" t="s">
        <v>1189</v>
      </c>
      <c r="B184665" t="s">
        <v>682</v>
      </c>
      <c r="C184665" t="s">
        <v>359</v>
      </c>
      <c r="D184665">
        <v>0</v>
      </c>
      <c r="E184665" t="s">
        <v>9</v>
      </c>
    </row>
    <row r="184666" spans="1:6" hidden="1" x14ac:dyDescent="0.3">
      <c r="A184666" t="s">
        <v>445</v>
      </c>
      <c r="B184666" t="s">
        <v>446</v>
      </c>
      <c r="C184666" t="s">
        <v>687</v>
      </c>
      <c r="D184666">
        <v>0</v>
      </c>
      <c r="E184666" t="s">
        <v>9</v>
      </c>
    </row>
    <row r="184667" spans="1:6" hidden="1" x14ac:dyDescent="0.3">
      <c r="A184667" t="s">
        <v>833</v>
      </c>
      <c r="B184667" t="s">
        <v>455</v>
      </c>
      <c r="C184667" t="s">
        <v>687</v>
      </c>
      <c r="D184667">
        <v>0</v>
      </c>
      <c r="E184667" t="s">
        <v>9</v>
      </c>
    </row>
    <row r="184668" spans="1:6" hidden="1" x14ac:dyDescent="0.3">
      <c r="A184668" t="s">
        <v>445</v>
      </c>
      <c r="B184668" t="s">
        <v>446</v>
      </c>
      <c r="C184668" t="s">
        <v>687</v>
      </c>
      <c r="D184668">
        <v>0</v>
      </c>
      <c r="E184668" t="s">
        <v>9</v>
      </c>
    </row>
    <row r="184669" spans="1:6" hidden="1" x14ac:dyDescent="0.3">
      <c r="A184669" t="s">
        <v>5313</v>
      </c>
      <c r="B184669" t="s">
        <v>5314</v>
      </c>
      <c r="C184669" t="s">
        <v>359</v>
      </c>
      <c r="D184669">
        <v>0</v>
      </c>
      <c r="E184669" t="s">
        <v>9</v>
      </c>
    </row>
    <row r="184670" spans="1:6" hidden="1" x14ac:dyDescent="0.3">
      <c r="A184670" t="s">
        <v>765</v>
      </c>
      <c r="B184670" t="s">
        <v>766</v>
      </c>
      <c r="C184670" t="s">
        <v>359</v>
      </c>
      <c r="D184670">
        <v>0</v>
      </c>
      <c r="E184670" t="s">
        <v>9</v>
      </c>
    </row>
    <row r="184671" spans="1:6" hidden="1" x14ac:dyDescent="0.3">
      <c r="A184671" t="s">
        <v>1167</v>
      </c>
      <c r="B184671" t="s">
        <v>1168</v>
      </c>
      <c r="C184671" t="s">
        <v>8</v>
      </c>
      <c r="D184671">
        <v>0</v>
      </c>
      <c r="E184671" t="s">
        <v>9</v>
      </c>
      <c r="F184671" t="s">
        <v>11980</v>
      </c>
    </row>
    <row r="184672" spans="1:6" hidden="1" x14ac:dyDescent="0.3">
      <c r="A184672" t="s">
        <v>1167</v>
      </c>
      <c r="B184672" t="s">
        <v>1168</v>
      </c>
      <c r="C184672" t="s">
        <v>8</v>
      </c>
      <c r="D184672">
        <v>0</v>
      </c>
      <c r="E184672" t="s">
        <v>9</v>
      </c>
      <c r="F184672" t="s">
        <v>11980</v>
      </c>
    </row>
    <row r="184673" spans="1:6" hidden="1" x14ac:dyDescent="0.3">
      <c r="A184673" t="s">
        <v>1167</v>
      </c>
      <c r="B184673" t="s">
        <v>1168</v>
      </c>
      <c r="C184673" t="s">
        <v>8</v>
      </c>
      <c r="D184673">
        <v>0</v>
      </c>
      <c r="E184673" t="s">
        <v>9</v>
      </c>
      <c r="F184673" t="s">
        <v>11980</v>
      </c>
    </row>
    <row r="184674" spans="1:6" hidden="1" x14ac:dyDescent="0.3">
      <c r="A184674" t="s">
        <v>688</v>
      </c>
      <c r="B184674" t="s">
        <v>689</v>
      </c>
      <c r="C184674" t="s">
        <v>359</v>
      </c>
      <c r="D184674">
        <v>0</v>
      </c>
      <c r="E184674" t="s">
        <v>9</v>
      </c>
    </row>
    <row r="184675" spans="1:6" hidden="1" x14ac:dyDescent="0.3">
      <c r="A184675" t="s">
        <v>1658</v>
      </c>
      <c r="B184675" t="s">
        <v>1659</v>
      </c>
      <c r="C184675" t="s">
        <v>297</v>
      </c>
      <c r="D184675">
        <v>0</v>
      </c>
      <c r="E184675" t="s">
        <v>9</v>
      </c>
    </row>
    <row r="184676" spans="1:6" hidden="1" x14ac:dyDescent="0.3">
      <c r="A184676" t="s">
        <v>781</v>
      </c>
      <c r="B184676" t="s">
        <v>782</v>
      </c>
      <c r="C184676" t="s">
        <v>359</v>
      </c>
      <c r="D184676">
        <v>0</v>
      </c>
      <c r="E184676" t="s">
        <v>9</v>
      </c>
    </row>
    <row r="184677" spans="1:6" hidden="1" x14ac:dyDescent="0.3">
      <c r="A184677" t="s">
        <v>723</v>
      </c>
      <c r="B184677" t="s">
        <v>724</v>
      </c>
      <c r="C184677" t="s">
        <v>297</v>
      </c>
      <c r="D184677">
        <v>0</v>
      </c>
      <c r="E184677" t="s">
        <v>9</v>
      </c>
    </row>
    <row r="184678" spans="1:6" hidden="1" x14ac:dyDescent="0.3">
      <c r="A184678" t="s">
        <v>521</v>
      </c>
      <c r="B184678" t="s">
        <v>522</v>
      </c>
      <c r="C184678" t="s">
        <v>297</v>
      </c>
      <c r="D184678">
        <v>0</v>
      </c>
      <c r="E184678" t="s">
        <v>9</v>
      </c>
    </row>
    <row r="184679" spans="1:6" hidden="1" x14ac:dyDescent="0.3">
      <c r="A184679" t="s">
        <v>442</v>
      </c>
      <c r="B184679" t="s">
        <v>443</v>
      </c>
      <c r="C184679" t="s">
        <v>297</v>
      </c>
      <c r="D184679">
        <v>0</v>
      </c>
      <c r="E184679" t="s">
        <v>9</v>
      </c>
    </row>
    <row r="184680" spans="1:6" hidden="1" x14ac:dyDescent="0.3">
      <c r="A184680" t="s">
        <v>3216</v>
      </c>
      <c r="B184680" t="s">
        <v>3217</v>
      </c>
      <c r="C184680" t="s">
        <v>359</v>
      </c>
      <c r="D184680">
        <v>0</v>
      </c>
      <c r="E184680" t="s">
        <v>9</v>
      </c>
    </row>
    <row r="184681" spans="1:6" hidden="1" x14ac:dyDescent="0.3">
      <c r="A184681" t="s">
        <v>668</v>
      </c>
      <c r="B184681" t="s">
        <v>574</v>
      </c>
      <c r="C184681" t="s">
        <v>297</v>
      </c>
      <c r="D184681">
        <v>0</v>
      </c>
      <c r="E184681" t="s">
        <v>9</v>
      </c>
    </row>
    <row r="184682" spans="1:6" hidden="1" x14ac:dyDescent="0.3">
      <c r="A184682" t="s">
        <v>445</v>
      </c>
      <c r="B184682" t="s">
        <v>446</v>
      </c>
      <c r="C184682" t="s">
        <v>359</v>
      </c>
      <c r="D184682">
        <v>0</v>
      </c>
      <c r="E184682" t="s">
        <v>9</v>
      </c>
    </row>
    <row r="184683" spans="1:6" hidden="1" x14ac:dyDescent="0.3">
      <c r="A184683" t="s">
        <v>723</v>
      </c>
      <c r="B184683" t="s">
        <v>724</v>
      </c>
      <c r="C184683" t="s">
        <v>297</v>
      </c>
      <c r="D184683">
        <v>0</v>
      </c>
      <c r="E184683" t="s">
        <v>9</v>
      </c>
    </row>
    <row r="184684" spans="1:6" hidden="1" x14ac:dyDescent="0.3">
      <c r="A184684" t="s">
        <v>833</v>
      </c>
      <c r="B184684" t="s">
        <v>455</v>
      </c>
      <c r="C184684" t="s">
        <v>687</v>
      </c>
      <c r="D184684">
        <v>0</v>
      </c>
      <c r="E184684" t="s">
        <v>9</v>
      </c>
    </row>
    <row r="184685" spans="1:6" hidden="1" x14ac:dyDescent="0.3">
      <c r="A184685" t="s">
        <v>521</v>
      </c>
      <c r="B184685" t="s">
        <v>522</v>
      </c>
      <c r="C184685" t="s">
        <v>359</v>
      </c>
      <c r="D184685">
        <v>0</v>
      </c>
      <c r="E184685" t="s">
        <v>9</v>
      </c>
    </row>
    <row r="184686" spans="1:6" hidden="1" x14ac:dyDescent="0.3">
      <c r="A184686" t="s">
        <v>445</v>
      </c>
      <c r="B184686" t="s">
        <v>446</v>
      </c>
      <c r="C184686" t="s">
        <v>297</v>
      </c>
      <c r="D184686">
        <v>0</v>
      </c>
      <c r="E184686" t="s">
        <v>9</v>
      </c>
    </row>
    <row r="184687" spans="1:6" hidden="1" x14ac:dyDescent="0.3">
      <c r="A184687" t="s">
        <v>772</v>
      </c>
      <c r="B184687" t="s">
        <v>686</v>
      </c>
      <c r="C184687" t="s">
        <v>359</v>
      </c>
      <c r="D184687">
        <v>0</v>
      </c>
      <c r="E184687" t="s">
        <v>9</v>
      </c>
    </row>
    <row r="184688" spans="1:6" hidden="1" x14ac:dyDescent="0.3">
      <c r="A184688" t="s">
        <v>445</v>
      </c>
      <c r="B184688" t="s">
        <v>446</v>
      </c>
      <c r="C184688" t="s">
        <v>297</v>
      </c>
      <c r="D184688">
        <v>0</v>
      </c>
      <c r="E184688" t="s">
        <v>9</v>
      </c>
    </row>
    <row r="184689" spans="1:6" hidden="1" x14ac:dyDescent="0.3">
      <c r="A184689" t="s">
        <v>688</v>
      </c>
      <c r="B184689" t="s">
        <v>689</v>
      </c>
      <c r="C184689" t="s">
        <v>359</v>
      </c>
      <c r="D184689">
        <v>0</v>
      </c>
      <c r="E184689" t="s">
        <v>9</v>
      </c>
    </row>
    <row r="184690" spans="1:6" hidden="1" x14ac:dyDescent="0.3">
      <c r="A184690" t="s">
        <v>445</v>
      </c>
      <c r="B184690" t="s">
        <v>446</v>
      </c>
      <c r="C184690" t="s">
        <v>297</v>
      </c>
      <c r="D184690">
        <v>0</v>
      </c>
      <c r="E184690" t="s">
        <v>9</v>
      </c>
    </row>
    <row r="184691" spans="1:6" hidden="1" x14ac:dyDescent="0.3">
      <c r="A184691" t="s">
        <v>1682</v>
      </c>
      <c r="B184691" t="s">
        <v>1683</v>
      </c>
      <c r="C184691" t="s">
        <v>359</v>
      </c>
      <c r="D184691">
        <v>0</v>
      </c>
      <c r="E184691" t="s">
        <v>9</v>
      </c>
    </row>
    <row r="184692" spans="1:6" hidden="1" x14ac:dyDescent="0.3">
      <c r="A184692" t="s">
        <v>1341</v>
      </c>
      <c r="B184692" t="s">
        <v>1342</v>
      </c>
      <c r="C184692" t="s">
        <v>359</v>
      </c>
      <c r="D184692">
        <v>0</v>
      </c>
      <c r="E184692" t="s">
        <v>9</v>
      </c>
    </row>
    <row r="184693" spans="1:6" hidden="1" x14ac:dyDescent="0.3">
      <c r="A184693" t="s">
        <v>862</v>
      </c>
      <c r="B184693" t="s">
        <v>863</v>
      </c>
      <c r="C184693" t="s">
        <v>8</v>
      </c>
      <c r="D184693">
        <v>0</v>
      </c>
      <c r="E184693" t="s">
        <v>9</v>
      </c>
    </row>
    <row r="184694" spans="1:6" hidden="1" x14ac:dyDescent="0.3">
      <c r="A184694" t="s">
        <v>862</v>
      </c>
      <c r="B184694" t="s">
        <v>863</v>
      </c>
      <c r="C184694" t="s">
        <v>8</v>
      </c>
      <c r="D184694">
        <v>0</v>
      </c>
      <c r="E184694" t="s">
        <v>9</v>
      </c>
    </row>
    <row r="184695" spans="1:6" hidden="1" x14ac:dyDescent="0.3">
      <c r="A184695" t="s">
        <v>862</v>
      </c>
      <c r="B184695" t="s">
        <v>863</v>
      </c>
      <c r="C184695" t="s">
        <v>8</v>
      </c>
      <c r="D184695">
        <v>0</v>
      </c>
      <c r="E184695" t="s">
        <v>9</v>
      </c>
    </row>
    <row r="184696" spans="1:6" hidden="1" x14ac:dyDescent="0.3">
      <c r="A184696" t="s">
        <v>862</v>
      </c>
      <c r="B184696" t="s">
        <v>863</v>
      </c>
      <c r="C184696" t="s">
        <v>8</v>
      </c>
      <c r="D184696">
        <v>0</v>
      </c>
      <c r="E184696" t="s">
        <v>9</v>
      </c>
    </row>
    <row r="184697" spans="1:6" hidden="1" x14ac:dyDescent="0.3">
      <c r="A184697" t="s">
        <v>862</v>
      </c>
      <c r="B184697" t="s">
        <v>863</v>
      </c>
      <c r="C184697" t="s">
        <v>8</v>
      </c>
      <c r="D184697">
        <v>0</v>
      </c>
      <c r="E184697" t="s">
        <v>9</v>
      </c>
    </row>
    <row r="184698" spans="1:6" hidden="1" x14ac:dyDescent="0.3">
      <c r="A184698" t="s">
        <v>770</v>
      </c>
      <c r="B184698" t="s">
        <v>771</v>
      </c>
      <c r="C184698" t="s">
        <v>417</v>
      </c>
      <c r="D184698">
        <v>0</v>
      </c>
      <c r="E184698" t="s">
        <v>9</v>
      </c>
      <c r="F184698" t="s">
        <v>12122</v>
      </c>
    </row>
    <row r="184699" spans="1:6" hidden="1" x14ac:dyDescent="0.3">
      <c r="A184699" t="s">
        <v>840</v>
      </c>
      <c r="B184699" t="s">
        <v>434</v>
      </c>
      <c r="C184699" t="s">
        <v>417</v>
      </c>
      <c r="D184699">
        <v>0</v>
      </c>
      <c r="E184699" t="s">
        <v>9</v>
      </c>
      <c r="F184699" t="s">
        <v>12122</v>
      </c>
    </row>
    <row r="184700" spans="1:6" hidden="1" x14ac:dyDescent="0.3">
      <c r="A184700" t="s">
        <v>12565</v>
      </c>
      <c r="B184700" t="s">
        <v>3035</v>
      </c>
      <c r="C184700" t="s">
        <v>8</v>
      </c>
      <c r="D184700">
        <v>0</v>
      </c>
      <c r="E184700" t="s">
        <v>9</v>
      </c>
    </row>
    <row r="184701" spans="1:6" hidden="1" x14ac:dyDescent="0.3">
      <c r="A184701" t="s">
        <v>5706</v>
      </c>
      <c r="B184701" t="s">
        <v>5707</v>
      </c>
      <c r="C184701" t="s">
        <v>8</v>
      </c>
      <c r="D184701">
        <v>0</v>
      </c>
      <c r="E184701" t="s">
        <v>9</v>
      </c>
      <c r="F184701" t="s">
        <v>8947</v>
      </c>
    </row>
    <row r="184702" spans="1:6" hidden="1" x14ac:dyDescent="0.3">
      <c r="A184702" t="s">
        <v>4792</v>
      </c>
      <c r="B184702" t="s">
        <v>3039</v>
      </c>
      <c r="C184702" t="s">
        <v>8</v>
      </c>
      <c r="D184702">
        <v>0</v>
      </c>
      <c r="E184702" t="s">
        <v>9</v>
      </c>
      <c r="F184702" t="s">
        <v>1465</v>
      </c>
    </row>
    <row r="184703" spans="1:6" hidden="1" x14ac:dyDescent="0.3">
      <c r="A184703" t="s">
        <v>4792</v>
      </c>
      <c r="B184703" t="s">
        <v>3039</v>
      </c>
      <c r="C184703" t="s">
        <v>8</v>
      </c>
      <c r="D184703">
        <v>0</v>
      </c>
      <c r="E184703" t="s">
        <v>9</v>
      </c>
      <c r="F184703" t="s">
        <v>1465</v>
      </c>
    </row>
    <row r="184704" spans="1:6" hidden="1" x14ac:dyDescent="0.3">
      <c r="A184704" t="s">
        <v>4792</v>
      </c>
      <c r="B184704" t="s">
        <v>3039</v>
      </c>
      <c r="C184704" t="s">
        <v>8</v>
      </c>
      <c r="D184704">
        <v>1</v>
      </c>
      <c r="E184704" t="s">
        <v>9</v>
      </c>
      <c r="F184704" t="s">
        <v>1532</v>
      </c>
    </row>
    <row r="184705" spans="1:6" hidden="1" x14ac:dyDescent="0.3">
      <c r="A184705" t="s">
        <v>4792</v>
      </c>
      <c r="B184705" t="s">
        <v>3039</v>
      </c>
      <c r="C184705" t="s">
        <v>8</v>
      </c>
      <c r="D184705">
        <v>0</v>
      </c>
      <c r="E184705" t="s">
        <v>9</v>
      </c>
      <c r="F184705" t="s">
        <v>1532</v>
      </c>
    </row>
    <row r="184706" spans="1:6" hidden="1" x14ac:dyDescent="0.3">
      <c r="A184706" t="s">
        <v>17373</v>
      </c>
      <c r="B184706" t="s">
        <v>10388</v>
      </c>
      <c r="C184706" t="s">
        <v>8</v>
      </c>
      <c r="D184706">
        <v>85</v>
      </c>
      <c r="E184706" t="s">
        <v>9</v>
      </c>
    </row>
    <row r="184707" spans="1:6" hidden="1" x14ac:dyDescent="0.3">
      <c r="A184707" t="s">
        <v>17402</v>
      </c>
      <c r="B184707" t="s">
        <v>10388</v>
      </c>
      <c r="C184707" t="s">
        <v>8</v>
      </c>
      <c r="D184707">
        <v>0</v>
      </c>
      <c r="E184707" t="s">
        <v>9</v>
      </c>
    </row>
    <row r="184708" spans="1:6" hidden="1" x14ac:dyDescent="0.3">
      <c r="A184708" t="s">
        <v>343</v>
      </c>
      <c r="B184708" t="s">
        <v>275</v>
      </c>
      <c r="C184708" t="s">
        <v>8</v>
      </c>
      <c r="D184708">
        <v>0</v>
      </c>
      <c r="E184708" t="s">
        <v>9</v>
      </c>
    </row>
    <row r="184709" spans="1:6" hidden="1" x14ac:dyDescent="0.3">
      <c r="A184709" t="s">
        <v>518</v>
      </c>
      <c r="B184709" t="s">
        <v>519</v>
      </c>
      <c r="C184709" t="s">
        <v>8</v>
      </c>
      <c r="D184709">
        <v>0</v>
      </c>
      <c r="E184709" t="s">
        <v>9</v>
      </c>
      <c r="F184709" t="s">
        <v>11956</v>
      </c>
    </row>
    <row r="184710" spans="1:6" hidden="1" x14ac:dyDescent="0.3">
      <c r="A184710" t="s">
        <v>2359</v>
      </c>
      <c r="B184710" t="s">
        <v>2360</v>
      </c>
      <c r="C184710" t="s">
        <v>8</v>
      </c>
      <c r="D184710">
        <v>0</v>
      </c>
      <c r="E184710" t="s">
        <v>9</v>
      </c>
      <c r="F184710" t="s">
        <v>1424</v>
      </c>
    </row>
    <row r="184711" spans="1:6" hidden="1" x14ac:dyDescent="0.3">
      <c r="A184711" t="s">
        <v>480</v>
      </c>
      <c r="B184711" t="s">
        <v>481</v>
      </c>
      <c r="C184711" t="s">
        <v>8</v>
      </c>
      <c r="D184711">
        <v>0</v>
      </c>
      <c r="E184711" t="s">
        <v>9</v>
      </c>
      <c r="F184711" t="s">
        <v>1389</v>
      </c>
    </row>
    <row r="184712" spans="1:6" hidden="1" x14ac:dyDescent="0.3">
      <c r="A184712" t="s">
        <v>17</v>
      </c>
      <c r="B184712" t="s">
        <v>7</v>
      </c>
      <c r="C184712" t="s">
        <v>8</v>
      </c>
      <c r="D184712">
        <v>0</v>
      </c>
      <c r="E184712" t="s">
        <v>9</v>
      </c>
      <c r="F184712" t="s">
        <v>1764</v>
      </c>
    </row>
    <row r="184713" spans="1:6" hidden="1" x14ac:dyDescent="0.3">
      <c r="A184713" t="s">
        <v>2359</v>
      </c>
      <c r="B184713" t="s">
        <v>2360</v>
      </c>
      <c r="C184713" t="s">
        <v>8</v>
      </c>
      <c r="D184713">
        <v>0</v>
      </c>
      <c r="E184713" t="s">
        <v>9</v>
      </c>
      <c r="F184713" t="s">
        <v>1424</v>
      </c>
    </row>
    <row r="184714" spans="1:6" hidden="1" x14ac:dyDescent="0.3">
      <c r="A184714" t="s">
        <v>480</v>
      </c>
      <c r="B184714" t="s">
        <v>481</v>
      </c>
      <c r="C184714" t="s">
        <v>8</v>
      </c>
      <c r="D184714">
        <v>0</v>
      </c>
      <c r="E184714" t="s">
        <v>9</v>
      </c>
      <c r="F184714" t="s">
        <v>1389</v>
      </c>
    </row>
    <row r="184715" spans="1:6" hidden="1" x14ac:dyDescent="0.3">
      <c r="A184715" t="s">
        <v>480</v>
      </c>
      <c r="B184715" t="s">
        <v>481</v>
      </c>
      <c r="C184715" t="s">
        <v>8</v>
      </c>
      <c r="D184715">
        <v>0</v>
      </c>
      <c r="E184715" t="s">
        <v>9</v>
      </c>
      <c r="F184715" t="s">
        <v>1389</v>
      </c>
    </row>
    <row r="184716" spans="1:6" hidden="1" x14ac:dyDescent="0.3">
      <c r="A184716" t="s">
        <v>9025</v>
      </c>
      <c r="B184716" t="s">
        <v>9026</v>
      </c>
      <c r="C184716" t="s">
        <v>417</v>
      </c>
      <c r="D184716">
        <v>0</v>
      </c>
      <c r="E184716" t="s">
        <v>9</v>
      </c>
    </row>
    <row r="184717" spans="1:6" hidden="1" x14ac:dyDescent="0.3">
      <c r="A184717" t="s">
        <v>9025</v>
      </c>
      <c r="B184717" t="s">
        <v>9026</v>
      </c>
      <c r="C184717" t="s">
        <v>417</v>
      </c>
      <c r="D184717">
        <v>0</v>
      </c>
      <c r="E184717" t="s">
        <v>9</v>
      </c>
    </row>
    <row r="184718" spans="1:6" hidden="1" x14ac:dyDescent="0.3">
      <c r="A184718" t="s">
        <v>14603</v>
      </c>
      <c r="B184718" t="s">
        <v>14604</v>
      </c>
      <c r="C184718" t="s">
        <v>417</v>
      </c>
      <c r="D184718">
        <v>0</v>
      </c>
      <c r="E184718" t="s">
        <v>9</v>
      </c>
      <c r="F184718" t="s">
        <v>2637</v>
      </c>
    </row>
    <row r="184719" spans="1:6" hidden="1" x14ac:dyDescent="0.3">
      <c r="A184719" t="s">
        <v>1081</v>
      </c>
      <c r="B184719" t="s">
        <v>1082</v>
      </c>
      <c r="C184719" t="s">
        <v>417</v>
      </c>
      <c r="D184719">
        <v>0</v>
      </c>
      <c r="E184719" t="s">
        <v>9</v>
      </c>
      <c r="F184719" t="s">
        <v>16768</v>
      </c>
    </row>
    <row r="184720" spans="1:6" hidden="1" x14ac:dyDescent="0.3">
      <c r="A184720" t="s">
        <v>1489</v>
      </c>
      <c r="B184720" t="s">
        <v>1490</v>
      </c>
      <c r="C184720" t="s">
        <v>417</v>
      </c>
      <c r="D184720">
        <v>0</v>
      </c>
      <c r="E184720" t="s">
        <v>9</v>
      </c>
    </row>
    <row r="184721" spans="1:6" hidden="1" x14ac:dyDescent="0.3">
      <c r="A184721" t="s">
        <v>1447</v>
      </c>
      <c r="B184721" t="s">
        <v>324</v>
      </c>
      <c r="C184721" t="s">
        <v>417</v>
      </c>
      <c r="D184721">
        <v>0</v>
      </c>
      <c r="E184721" t="s">
        <v>9</v>
      </c>
      <c r="F184721" t="s">
        <v>15757</v>
      </c>
    </row>
    <row r="184722" spans="1:6" hidden="1" x14ac:dyDescent="0.3">
      <c r="A184722" t="s">
        <v>1447</v>
      </c>
      <c r="B184722" t="s">
        <v>324</v>
      </c>
      <c r="C184722" t="s">
        <v>417</v>
      </c>
      <c r="D184722">
        <v>0</v>
      </c>
      <c r="E184722" t="s">
        <v>9</v>
      </c>
      <c r="F184722" t="s">
        <v>14541</v>
      </c>
    </row>
    <row r="184723" spans="1:6" hidden="1" x14ac:dyDescent="0.3">
      <c r="A184723" t="s">
        <v>1447</v>
      </c>
      <c r="B184723" t="s">
        <v>324</v>
      </c>
      <c r="C184723" t="s">
        <v>417</v>
      </c>
      <c r="D184723">
        <v>1</v>
      </c>
      <c r="E184723" t="s">
        <v>9</v>
      </c>
      <c r="F184723" t="s">
        <v>16765</v>
      </c>
    </row>
    <row r="184724" spans="1:6" hidden="1" x14ac:dyDescent="0.3">
      <c r="A184724" t="s">
        <v>1447</v>
      </c>
      <c r="B184724" t="s">
        <v>324</v>
      </c>
      <c r="C184724" t="s">
        <v>417</v>
      </c>
      <c r="D184724">
        <v>0</v>
      </c>
      <c r="E184724" t="s">
        <v>9</v>
      </c>
      <c r="F184724" t="s">
        <v>16520</v>
      </c>
    </row>
    <row r="184725" spans="1:6" hidden="1" x14ac:dyDescent="0.3">
      <c r="A184725" t="s">
        <v>10845</v>
      </c>
      <c r="B184725" t="s">
        <v>10846</v>
      </c>
      <c r="C184725" t="s">
        <v>297</v>
      </c>
      <c r="D184725">
        <v>0</v>
      </c>
      <c r="E184725" t="s">
        <v>9</v>
      </c>
      <c r="F184725" t="s">
        <v>17469</v>
      </c>
    </row>
    <row r="184726" spans="1:6" hidden="1" x14ac:dyDescent="0.3">
      <c r="A184726" t="s">
        <v>8757</v>
      </c>
      <c r="B184726" t="s">
        <v>8758</v>
      </c>
      <c r="C184726" t="s">
        <v>297</v>
      </c>
      <c r="D184726">
        <v>0</v>
      </c>
      <c r="E184726" t="s">
        <v>9</v>
      </c>
      <c r="F184726" t="s">
        <v>17463</v>
      </c>
    </row>
    <row r="184727" spans="1:6" hidden="1" x14ac:dyDescent="0.3">
      <c r="A184727" t="s">
        <v>912</v>
      </c>
      <c r="B184727" t="s">
        <v>490</v>
      </c>
      <c r="C184727" t="s">
        <v>417</v>
      </c>
      <c r="D184727">
        <v>0</v>
      </c>
      <c r="E184727" t="s">
        <v>9</v>
      </c>
    </row>
    <row r="184728" spans="1:6" hidden="1" x14ac:dyDescent="0.3">
      <c r="A184728" t="s">
        <v>1613</v>
      </c>
      <c r="B184728" t="s">
        <v>1614</v>
      </c>
      <c r="C184728" t="s">
        <v>417</v>
      </c>
      <c r="D184728">
        <v>0</v>
      </c>
      <c r="E184728" t="s">
        <v>9</v>
      </c>
    </row>
    <row r="184729" spans="1:6" hidden="1" x14ac:dyDescent="0.3">
      <c r="A184729" t="s">
        <v>1613</v>
      </c>
      <c r="B184729" t="s">
        <v>1614</v>
      </c>
      <c r="C184729" t="s">
        <v>417</v>
      </c>
      <c r="D184729">
        <v>0</v>
      </c>
      <c r="E184729" t="s">
        <v>9</v>
      </c>
    </row>
    <row r="184730" spans="1:6" hidden="1" x14ac:dyDescent="0.3">
      <c r="A184730" t="s">
        <v>1613</v>
      </c>
      <c r="B184730" t="s">
        <v>1614</v>
      </c>
      <c r="C184730" t="s">
        <v>417</v>
      </c>
      <c r="D184730">
        <v>0</v>
      </c>
      <c r="E184730" t="s">
        <v>9</v>
      </c>
    </row>
    <row r="184731" spans="1:6" hidden="1" x14ac:dyDescent="0.3">
      <c r="A184731" t="s">
        <v>1613</v>
      </c>
      <c r="B184731" t="s">
        <v>1614</v>
      </c>
      <c r="C184731" t="s">
        <v>417</v>
      </c>
      <c r="D184731">
        <v>0</v>
      </c>
      <c r="E184731" t="s">
        <v>9</v>
      </c>
    </row>
    <row r="184732" spans="1:6" hidden="1" x14ac:dyDescent="0.3">
      <c r="A184732" t="s">
        <v>1613</v>
      </c>
      <c r="B184732" t="s">
        <v>1614</v>
      </c>
      <c r="C184732" t="s">
        <v>417</v>
      </c>
      <c r="D184732">
        <v>0</v>
      </c>
      <c r="E184732" t="s">
        <v>9</v>
      </c>
    </row>
    <row r="184733" spans="1:6" hidden="1" x14ac:dyDescent="0.3">
      <c r="A184733" t="s">
        <v>10845</v>
      </c>
      <c r="B184733" t="s">
        <v>10846</v>
      </c>
      <c r="C184733" t="s">
        <v>417</v>
      </c>
      <c r="D184733">
        <v>0</v>
      </c>
      <c r="E184733" t="s">
        <v>9</v>
      </c>
      <c r="F184733" t="s">
        <v>17469</v>
      </c>
    </row>
    <row r="184734" spans="1:6" hidden="1" x14ac:dyDescent="0.3">
      <c r="A184734" t="s">
        <v>10350</v>
      </c>
      <c r="B184734" t="s">
        <v>10351</v>
      </c>
      <c r="C184734" t="s">
        <v>417</v>
      </c>
      <c r="D184734">
        <v>0</v>
      </c>
      <c r="E184734" t="s">
        <v>9</v>
      </c>
    </row>
    <row r="184735" spans="1:6" hidden="1" x14ac:dyDescent="0.3">
      <c r="A184735" t="s">
        <v>10350</v>
      </c>
      <c r="B184735" t="s">
        <v>10351</v>
      </c>
      <c r="C184735" t="s">
        <v>417</v>
      </c>
      <c r="D184735">
        <v>1</v>
      </c>
      <c r="E184735" t="s">
        <v>9</v>
      </c>
    </row>
    <row r="184736" spans="1:6" hidden="1" x14ac:dyDescent="0.3">
      <c r="A184736" t="s">
        <v>6062</v>
      </c>
      <c r="B184736" t="s">
        <v>1602</v>
      </c>
      <c r="C184736" t="s">
        <v>417</v>
      </c>
      <c r="D184736">
        <v>0</v>
      </c>
      <c r="E184736" t="s">
        <v>9</v>
      </c>
    </row>
    <row r="184737" spans="1:6" hidden="1" x14ac:dyDescent="0.3">
      <c r="A184737" t="s">
        <v>1260</v>
      </c>
      <c r="B184737" t="s">
        <v>554</v>
      </c>
      <c r="C184737" t="s">
        <v>417</v>
      </c>
      <c r="D184737">
        <v>0</v>
      </c>
      <c r="E184737" t="s">
        <v>9</v>
      </c>
      <c r="F184737" t="s">
        <v>15088</v>
      </c>
    </row>
    <row r="184738" spans="1:6" hidden="1" x14ac:dyDescent="0.3">
      <c r="A184738" t="s">
        <v>1470</v>
      </c>
      <c r="B184738" t="s">
        <v>1471</v>
      </c>
      <c r="C184738" t="s">
        <v>417</v>
      </c>
      <c r="D184738">
        <v>0</v>
      </c>
      <c r="E184738" t="s">
        <v>9</v>
      </c>
    </row>
    <row r="184739" spans="1:6" hidden="1" x14ac:dyDescent="0.3">
      <c r="A184739" t="s">
        <v>684</v>
      </c>
      <c r="B184739" t="s">
        <v>497</v>
      </c>
      <c r="C184739" t="s">
        <v>687</v>
      </c>
      <c r="D184739">
        <v>0</v>
      </c>
      <c r="E184739" t="s">
        <v>9</v>
      </c>
    </row>
    <row r="184740" spans="1:6" hidden="1" x14ac:dyDescent="0.3">
      <c r="A184740" t="s">
        <v>1615</v>
      </c>
      <c r="B184740" t="s">
        <v>1616</v>
      </c>
      <c r="C184740" t="s">
        <v>359</v>
      </c>
      <c r="D184740">
        <v>0</v>
      </c>
      <c r="E184740" t="s">
        <v>9</v>
      </c>
    </row>
    <row r="184741" spans="1:6" hidden="1" x14ac:dyDescent="0.3">
      <c r="A184741" t="s">
        <v>1505</v>
      </c>
      <c r="B184741" t="s">
        <v>1506</v>
      </c>
      <c r="C184741" t="s">
        <v>359</v>
      </c>
      <c r="D184741">
        <v>0</v>
      </c>
      <c r="E184741" t="s">
        <v>9</v>
      </c>
    </row>
    <row r="184742" spans="1:6" hidden="1" x14ac:dyDescent="0.3">
      <c r="A184742" t="s">
        <v>833</v>
      </c>
      <c r="B184742" t="s">
        <v>455</v>
      </c>
      <c r="C184742" t="s">
        <v>359</v>
      </c>
      <c r="D184742">
        <v>0</v>
      </c>
      <c r="E184742" t="s">
        <v>9</v>
      </c>
    </row>
    <row r="184743" spans="1:6" hidden="1" x14ac:dyDescent="0.3">
      <c r="A184743" t="s">
        <v>1539</v>
      </c>
      <c r="B184743" t="s">
        <v>1540</v>
      </c>
      <c r="C184743" t="s">
        <v>359</v>
      </c>
      <c r="D184743">
        <v>0</v>
      </c>
      <c r="E184743" t="s">
        <v>9</v>
      </c>
    </row>
    <row r="184744" spans="1:6" hidden="1" x14ac:dyDescent="0.3">
      <c r="A184744" t="s">
        <v>2752</v>
      </c>
      <c r="B184744" t="s">
        <v>1540</v>
      </c>
      <c r="C184744" t="s">
        <v>359</v>
      </c>
      <c r="D184744">
        <v>0</v>
      </c>
      <c r="E184744" t="s">
        <v>9</v>
      </c>
    </row>
    <row r="184745" spans="1:6" hidden="1" x14ac:dyDescent="0.3">
      <c r="A184745" t="s">
        <v>833</v>
      </c>
      <c r="B184745" t="s">
        <v>455</v>
      </c>
      <c r="C184745" t="s">
        <v>359</v>
      </c>
      <c r="D184745">
        <v>0</v>
      </c>
      <c r="E184745" t="s">
        <v>9</v>
      </c>
    </row>
    <row r="184746" spans="1:6" hidden="1" x14ac:dyDescent="0.3">
      <c r="A184746" t="s">
        <v>736</v>
      </c>
      <c r="B184746" t="s">
        <v>584</v>
      </c>
      <c r="C184746" t="s">
        <v>687</v>
      </c>
      <c r="D184746">
        <v>0</v>
      </c>
      <c r="E184746" t="s">
        <v>9</v>
      </c>
    </row>
    <row r="184747" spans="1:6" hidden="1" x14ac:dyDescent="0.3">
      <c r="A184747" t="s">
        <v>685</v>
      </c>
      <c r="B184747" t="s">
        <v>686</v>
      </c>
      <c r="C184747" t="s">
        <v>359</v>
      </c>
      <c r="D184747">
        <v>0</v>
      </c>
      <c r="E184747" t="s">
        <v>9</v>
      </c>
    </row>
    <row r="184748" spans="1:6" hidden="1" x14ac:dyDescent="0.3">
      <c r="A184748" t="s">
        <v>445</v>
      </c>
      <c r="B184748" t="s">
        <v>446</v>
      </c>
      <c r="C184748" t="s">
        <v>359</v>
      </c>
      <c r="D184748">
        <v>0</v>
      </c>
      <c r="E184748" t="s">
        <v>9</v>
      </c>
    </row>
    <row r="184749" spans="1:6" hidden="1" x14ac:dyDescent="0.3">
      <c r="A184749" t="s">
        <v>1111</v>
      </c>
      <c r="B184749" t="s">
        <v>722</v>
      </c>
      <c r="C184749" t="s">
        <v>359</v>
      </c>
      <c r="D184749">
        <v>0</v>
      </c>
      <c r="E184749" t="s">
        <v>9</v>
      </c>
    </row>
    <row r="184750" spans="1:6" hidden="1" x14ac:dyDescent="0.3">
      <c r="A184750" t="s">
        <v>839</v>
      </c>
      <c r="B184750" t="s">
        <v>440</v>
      </c>
      <c r="C184750" t="s">
        <v>359</v>
      </c>
      <c r="D184750">
        <v>0</v>
      </c>
      <c r="E184750" t="s">
        <v>9</v>
      </c>
    </row>
    <row r="184751" spans="1:6" hidden="1" x14ac:dyDescent="0.3">
      <c r="A184751" t="s">
        <v>839</v>
      </c>
      <c r="B184751" t="s">
        <v>440</v>
      </c>
      <c r="C184751" t="s">
        <v>359</v>
      </c>
      <c r="D184751">
        <v>0</v>
      </c>
      <c r="E184751" t="s">
        <v>9</v>
      </c>
    </row>
    <row r="184752" spans="1:6" hidden="1" x14ac:dyDescent="0.3">
      <c r="A184752" t="s">
        <v>839</v>
      </c>
      <c r="B184752" t="s">
        <v>440</v>
      </c>
      <c r="C184752" t="s">
        <v>359</v>
      </c>
      <c r="D184752">
        <v>0</v>
      </c>
      <c r="E184752" t="s">
        <v>9</v>
      </c>
    </row>
    <row r="184753" spans="1:6" hidden="1" x14ac:dyDescent="0.3">
      <c r="A184753" t="s">
        <v>839</v>
      </c>
      <c r="B184753" t="s">
        <v>440</v>
      </c>
      <c r="C184753" t="s">
        <v>359</v>
      </c>
      <c r="D184753">
        <v>0</v>
      </c>
      <c r="E184753" t="s">
        <v>9</v>
      </c>
    </row>
    <row r="184754" spans="1:6" hidden="1" x14ac:dyDescent="0.3">
      <c r="A184754" t="s">
        <v>839</v>
      </c>
      <c r="B184754" t="s">
        <v>440</v>
      </c>
      <c r="C184754" t="s">
        <v>359</v>
      </c>
      <c r="D184754">
        <v>0</v>
      </c>
      <c r="E184754" t="s">
        <v>9</v>
      </c>
    </row>
    <row r="184755" spans="1:6" hidden="1" x14ac:dyDescent="0.3">
      <c r="A184755" t="s">
        <v>839</v>
      </c>
      <c r="B184755" t="s">
        <v>440</v>
      </c>
      <c r="C184755" t="s">
        <v>359</v>
      </c>
      <c r="D184755">
        <v>0</v>
      </c>
      <c r="E184755" t="s">
        <v>9</v>
      </c>
    </row>
    <row r="184756" spans="1:6" hidden="1" x14ac:dyDescent="0.3">
      <c r="A184756" t="s">
        <v>10002</v>
      </c>
      <c r="B184756" t="s">
        <v>10003</v>
      </c>
      <c r="C184756" t="s">
        <v>417</v>
      </c>
      <c r="D184756">
        <v>1</v>
      </c>
      <c r="E184756" t="s">
        <v>9</v>
      </c>
    </row>
    <row r="184757" spans="1:6" hidden="1" x14ac:dyDescent="0.3">
      <c r="A184757" t="s">
        <v>802</v>
      </c>
      <c r="B184757" t="s">
        <v>627</v>
      </c>
      <c r="C184757" t="s">
        <v>297</v>
      </c>
      <c r="D184757">
        <v>0</v>
      </c>
      <c r="E184757" t="s">
        <v>9</v>
      </c>
      <c r="F184757" t="s">
        <v>17470</v>
      </c>
    </row>
    <row r="184758" spans="1:6" hidden="1" x14ac:dyDescent="0.3">
      <c r="A184758" t="s">
        <v>809</v>
      </c>
      <c r="B184758" t="s">
        <v>324</v>
      </c>
      <c r="C184758" t="s">
        <v>297</v>
      </c>
      <c r="D184758">
        <v>1</v>
      </c>
      <c r="E184758" t="s">
        <v>9</v>
      </c>
      <c r="F184758" t="s">
        <v>17471</v>
      </c>
    </row>
    <row r="184759" spans="1:6" hidden="1" x14ac:dyDescent="0.3">
      <c r="A184759" t="s">
        <v>11383</v>
      </c>
      <c r="B184759" t="s">
        <v>11384</v>
      </c>
      <c r="C184759" t="s">
        <v>417</v>
      </c>
      <c r="D184759">
        <v>0</v>
      </c>
      <c r="E184759" t="s">
        <v>9</v>
      </c>
    </row>
    <row r="184760" spans="1:6" hidden="1" x14ac:dyDescent="0.3">
      <c r="A184760" t="s">
        <v>971</v>
      </c>
      <c r="B184760" t="s">
        <v>972</v>
      </c>
      <c r="C184760" t="s">
        <v>417</v>
      </c>
      <c r="D184760">
        <v>0</v>
      </c>
      <c r="E184760" t="s">
        <v>9</v>
      </c>
    </row>
    <row r="184761" spans="1:6" hidden="1" x14ac:dyDescent="0.3">
      <c r="A184761" t="s">
        <v>950</v>
      </c>
      <c r="B184761" t="s">
        <v>951</v>
      </c>
      <c r="C184761" t="s">
        <v>417</v>
      </c>
      <c r="D184761">
        <v>0</v>
      </c>
      <c r="E184761" t="s">
        <v>9</v>
      </c>
    </row>
    <row r="184762" spans="1:6" hidden="1" x14ac:dyDescent="0.3">
      <c r="A184762" t="s">
        <v>306</v>
      </c>
      <c r="B184762" t="s">
        <v>307</v>
      </c>
      <c r="C184762" t="s">
        <v>417</v>
      </c>
      <c r="D184762">
        <v>0</v>
      </c>
      <c r="E184762" t="s">
        <v>9</v>
      </c>
    </row>
    <row r="184763" spans="1:6" hidden="1" x14ac:dyDescent="0.3">
      <c r="A184763" t="s">
        <v>439</v>
      </c>
      <c r="B184763" t="s">
        <v>440</v>
      </c>
      <c r="C184763" t="s">
        <v>297</v>
      </c>
      <c r="D184763">
        <v>0</v>
      </c>
      <c r="E184763" t="s">
        <v>9</v>
      </c>
    </row>
    <row r="184764" spans="1:6" hidden="1" x14ac:dyDescent="0.3">
      <c r="A184764" t="s">
        <v>439</v>
      </c>
      <c r="B184764" t="s">
        <v>440</v>
      </c>
      <c r="C184764" t="s">
        <v>297</v>
      </c>
      <c r="D184764">
        <v>0</v>
      </c>
      <c r="E184764" t="s">
        <v>9</v>
      </c>
    </row>
    <row r="184765" spans="1:6" hidden="1" x14ac:dyDescent="0.3">
      <c r="A184765" t="s">
        <v>439</v>
      </c>
      <c r="B184765" t="s">
        <v>440</v>
      </c>
      <c r="C184765" t="s">
        <v>297</v>
      </c>
      <c r="D184765">
        <v>0</v>
      </c>
      <c r="E184765" t="s">
        <v>9</v>
      </c>
    </row>
    <row r="184766" spans="1:6" hidden="1" x14ac:dyDescent="0.3">
      <c r="A184766" t="s">
        <v>1276</v>
      </c>
      <c r="B184766" t="s">
        <v>842</v>
      </c>
      <c r="C184766" t="s">
        <v>297</v>
      </c>
      <c r="D184766">
        <v>0</v>
      </c>
      <c r="E184766" t="s">
        <v>9</v>
      </c>
    </row>
    <row r="184767" spans="1:6" hidden="1" x14ac:dyDescent="0.3">
      <c r="A184767" t="s">
        <v>1560</v>
      </c>
      <c r="B184767" t="s">
        <v>1561</v>
      </c>
      <c r="C184767" t="s">
        <v>297</v>
      </c>
      <c r="D184767">
        <v>0</v>
      </c>
      <c r="E184767" t="s">
        <v>9</v>
      </c>
    </row>
    <row r="184768" spans="1:6" hidden="1" x14ac:dyDescent="0.3">
      <c r="A184768" t="s">
        <v>1560</v>
      </c>
      <c r="B184768" t="s">
        <v>1561</v>
      </c>
      <c r="C184768" t="s">
        <v>297</v>
      </c>
      <c r="D184768">
        <v>0</v>
      </c>
      <c r="E184768" t="s">
        <v>9</v>
      </c>
    </row>
    <row r="184769" spans="1:6" hidden="1" x14ac:dyDescent="0.3">
      <c r="A184769" t="s">
        <v>1560</v>
      </c>
      <c r="B184769" t="s">
        <v>1561</v>
      </c>
      <c r="C184769" t="s">
        <v>297</v>
      </c>
      <c r="D184769">
        <v>0</v>
      </c>
      <c r="E184769" t="s">
        <v>9</v>
      </c>
    </row>
    <row r="184770" spans="1:6" hidden="1" x14ac:dyDescent="0.3">
      <c r="A184770" t="s">
        <v>1560</v>
      </c>
      <c r="B184770" t="s">
        <v>1561</v>
      </c>
      <c r="C184770" t="s">
        <v>297</v>
      </c>
      <c r="D184770">
        <v>0</v>
      </c>
      <c r="E184770" t="s">
        <v>9</v>
      </c>
    </row>
    <row r="184771" spans="1:6" hidden="1" x14ac:dyDescent="0.3">
      <c r="A184771" t="s">
        <v>1453</v>
      </c>
      <c r="B184771" t="s">
        <v>1454</v>
      </c>
      <c r="C184771" t="s">
        <v>297</v>
      </c>
      <c r="D184771">
        <v>0</v>
      </c>
      <c r="E184771" t="s">
        <v>9</v>
      </c>
    </row>
    <row r="184772" spans="1:6" hidden="1" x14ac:dyDescent="0.3">
      <c r="A184772" t="s">
        <v>1537</v>
      </c>
      <c r="B184772" t="s">
        <v>1538</v>
      </c>
      <c r="C184772" t="s">
        <v>297</v>
      </c>
      <c r="D184772">
        <v>0</v>
      </c>
      <c r="E184772" t="s">
        <v>9</v>
      </c>
    </row>
    <row r="184773" spans="1:6" hidden="1" x14ac:dyDescent="0.3">
      <c r="A184773" t="s">
        <v>12842</v>
      </c>
      <c r="B184773" t="s">
        <v>12736</v>
      </c>
      <c r="C184773" t="s">
        <v>297</v>
      </c>
      <c r="D184773">
        <v>0</v>
      </c>
      <c r="E184773" t="s">
        <v>9</v>
      </c>
    </row>
    <row r="184774" spans="1:6" hidden="1" x14ac:dyDescent="0.3">
      <c r="A184774" t="s">
        <v>482</v>
      </c>
      <c r="B184774" t="s">
        <v>483</v>
      </c>
      <c r="C184774" t="s">
        <v>417</v>
      </c>
      <c r="D184774">
        <v>0</v>
      </c>
      <c r="E184774" t="s">
        <v>9</v>
      </c>
      <c r="F184774" t="s">
        <v>11672</v>
      </c>
    </row>
    <row r="184775" spans="1:6" hidden="1" x14ac:dyDescent="0.3">
      <c r="A184775" t="s">
        <v>1048</v>
      </c>
      <c r="B184775" t="s">
        <v>1049</v>
      </c>
      <c r="C184775" t="s">
        <v>297</v>
      </c>
      <c r="D184775">
        <v>1</v>
      </c>
      <c r="E184775" t="s">
        <v>9</v>
      </c>
    </row>
    <row r="184776" spans="1:6" hidden="1" x14ac:dyDescent="0.3">
      <c r="A184776" t="s">
        <v>809</v>
      </c>
      <c r="B184776" t="s">
        <v>324</v>
      </c>
      <c r="C184776" t="s">
        <v>297</v>
      </c>
      <c r="D184776">
        <v>0</v>
      </c>
      <c r="E184776" t="s">
        <v>9</v>
      </c>
      <c r="F184776" t="s">
        <v>17472</v>
      </c>
    </row>
    <row r="184777" spans="1:6" hidden="1" x14ac:dyDescent="0.3">
      <c r="A184777" t="s">
        <v>958</v>
      </c>
      <c r="B184777" t="s">
        <v>959</v>
      </c>
      <c r="C184777" t="s">
        <v>417</v>
      </c>
      <c r="D184777">
        <v>1</v>
      </c>
      <c r="E184777" t="s">
        <v>9</v>
      </c>
    </row>
    <row r="184778" spans="1:6" hidden="1" x14ac:dyDescent="0.3">
      <c r="A184778" t="s">
        <v>1539</v>
      </c>
      <c r="B184778" t="s">
        <v>1540</v>
      </c>
      <c r="C184778" t="s">
        <v>359</v>
      </c>
      <c r="D184778">
        <v>0</v>
      </c>
      <c r="E184778" t="s">
        <v>9</v>
      </c>
    </row>
    <row r="184779" spans="1:6" hidden="1" x14ac:dyDescent="0.3">
      <c r="A184779" t="s">
        <v>681</v>
      </c>
      <c r="B184779" t="s">
        <v>682</v>
      </c>
      <c r="C184779" t="s">
        <v>359</v>
      </c>
      <c r="D184779">
        <v>0</v>
      </c>
      <c r="E184779" t="s">
        <v>9</v>
      </c>
    </row>
    <row r="184780" spans="1:6" hidden="1" x14ac:dyDescent="0.3">
      <c r="A184780" t="s">
        <v>1177</v>
      </c>
      <c r="B184780" t="s">
        <v>1178</v>
      </c>
      <c r="C184780" t="s">
        <v>8</v>
      </c>
      <c r="D184780">
        <v>0</v>
      </c>
      <c r="E184780" t="s">
        <v>9</v>
      </c>
      <c r="F184780" t="s">
        <v>11980</v>
      </c>
    </row>
    <row r="184781" spans="1:6" hidden="1" x14ac:dyDescent="0.3">
      <c r="A184781" t="s">
        <v>1177</v>
      </c>
      <c r="B184781" t="s">
        <v>1178</v>
      </c>
      <c r="C184781" t="s">
        <v>8</v>
      </c>
      <c r="D184781">
        <v>0</v>
      </c>
      <c r="E184781" t="s">
        <v>9</v>
      </c>
      <c r="F184781" t="s">
        <v>11980</v>
      </c>
    </row>
    <row r="184782" spans="1:6" hidden="1" x14ac:dyDescent="0.3">
      <c r="A184782" t="s">
        <v>1177</v>
      </c>
      <c r="B184782" t="s">
        <v>1178</v>
      </c>
      <c r="C184782" t="s">
        <v>8</v>
      </c>
      <c r="D184782">
        <v>0</v>
      </c>
      <c r="E184782" t="s">
        <v>9</v>
      </c>
      <c r="F184782" t="s">
        <v>11980</v>
      </c>
    </row>
    <row r="184783" spans="1:6" hidden="1" x14ac:dyDescent="0.3">
      <c r="A184783" t="s">
        <v>1177</v>
      </c>
      <c r="B184783" t="s">
        <v>1178</v>
      </c>
      <c r="C184783" t="s">
        <v>8</v>
      </c>
      <c r="D184783">
        <v>0</v>
      </c>
      <c r="E184783" t="s">
        <v>9</v>
      </c>
      <c r="F184783" t="s">
        <v>11980</v>
      </c>
    </row>
    <row r="184784" spans="1:6" hidden="1" x14ac:dyDescent="0.3">
      <c r="A184784" t="s">
        <v>1177</v>
      </c>
      <c r="B184784" t="s">
        <v>1178</v>
      </c>
      <c r="C184784" t="s">
        <v>8</v>
      </c>
      <c r="D184784">
        <v>0</v>
      </c>
      <c r="E184784" t="s">
        <v>9</v>
      </c>
      <c r="F184784" t="s">
        <v>11980</v>
      </c>
    </row>
    <row r="184785" spans="1:6" hidden="1" x14ac:dyDescent="0.3">
      <c r="A184785" t="s">
        <v>1177</v>
      </c>
      <c r="B184785" t="s">
        <v>1178</v>
      </c>
      <c r="C184785" t="s">
        <v>8</v>
      </c>
      <c r="D184785">
        <v>0</v>
      </c>
      <c r="E184785" t="s">
        <v>9</v>
      </c>
      <c r="F184785" t="s">
        <v>11980</v>
      </c>
    </row>
    <row r="184786" spans="1:6" hidden="1" x14ac:dyDescent="0.3">
      <c r="A184786" t="s">
        <v>480</v>
      </c>
      <c r="B184786" t="s">
        <v>481</v>
      </c>
      <c r="C184786" t="s">
        <v>8</v>
      </c>
      <c r="D184786">
        <v>0</v>
      </c>
      <c r="E184786" t="s">
        <v>9</v>
      </c>
      <c r="F184786" t="s">
        <v>11980</v>
      </c>
    </row>
    <row r="184787" spans="1:6" hidden="1" x14ac:dyDescent="0.3">
      <c r="A184787" t="s">
        <v>2137</v>
      </c>
      <c r="B184787" t="s">
        <v>2138</v>
      </c>
      <c r="C184787" t="s">
        <v>8</v>
      </c>
      <c r="D184787">
        <v>0</v>
      </c>
      <c r="E184787" t="s">
        <v>9</v>
      </c>
      <c r="F184787" t="s">
        <v>11956</v>
      </c>
    </row>
    <row r="184788" spans="1:6" hidden="1" x14ac:dyDescent="0.3">
      <c r="A184788" t="s">
        <v>638</v>
      </c>
      <c r="B184788" t="s">
        <v>627</v>
      </c>
      <c r="C184788" t="s">
        <v>8</v>
      </c>
      <c r="D184788">
        <v>0</v>
      </c>
      <c r="E184788" t="s">
        <v>9</v>
      </c>
    </row>
    <row r="184789" spans="1:6" hidden="1" x14ac:dyDescent="0.3">
      <c r="A184789" t="s">
        <v>638</v>
      </c>
      <c r="B184789" t="s">
        <v>627</v>
      </c>
      <c r="C184789" t="s">
        <v>8</v>
      </c>
      <c r="D184789">
        <v>0</v>
      </c>
      <c r="E184789" t="s">
        <v>9</v>
      </c>
    </row>
    <row r="184790" spans="1:6" hidden="1" x14ac:dyDescent="0.3">
      <c r="A184790" t="s">
        <v>638</v>
      </c>
      <c r="B184790" t="s">
        <v>627</v>
      </c>
      <c r="C184790" t="s">
        <v>8</v>
      </c>
      <c r="D184790">
        <v>1</v>
      </c>
      <c r="E184790" t="s">
        <v>9</v>
      </c>
    </row>
    <row r="184791" spans="1:6" hidden="1" x14ac:dyDescent="0.3">
      <c r="A184791" t="s">
        <v>638</v>
      </c>
      <c r="B184791" t="s">
        <v>627</v>
      </c>
      <c r="C184791" t="s">
        <v>8</v>
      </c>
      <c r="D184791">
        <v>0</v>
      </c>
      <c r="E184791" t="s">
        <v>9</v>
      </c>
    </row>
    <row r="184792" spans="1:6" hidden="1" x14ac:dyDescent="0.3">
      <c r="A184792" t="s">
        <v>638</v>
      </c>
      <c r="B184792" t="s">
        <v>627</v>
      </c>
      <c r="C184792" t="s">
        <v>8</v>
      </c>
      <c r="D184792">
        <v>0</v>
      </c>
      <c r="E184792" t="s">
        <v>9</v>
      </c>
    </row>
    <row r="184793" spans="1:6" hidden="1" x14ac:dyDescent="0.3">
      <c r="A184793" t="s">
        <v>638</v>
      </c>
      <c r="B184793" t="s">
        <v>627</v>
      </c>
      <c r="C184793" t="s">
        <v>8</v>
      </c>
      <c r="D184793">
        <v>0</v>
      </c>
      <c r="E184793" t="s">
        <v>9</v>
      </c>
    </row>
    <row r="184794" spans="1:6" hidden="1" x14ac:dyDescent="0.3">
      <c r="A184794" t="s">
        <v>638</v>
      </c>
      <c r="B184794" t="s">
        <v>627</v>
      </c>
      <c r="C184794" t="s">
        <v>8</v>
      </c>
      <c r="D184794">
        <v>0</v>
      </c>
      <c r="E184794" t="s">
        <v>9</v>
      </c>
    </row>
    <row r="184795" spans="1:6" hidden="1" x14ac:dyDescent="0.3">
      <c r="A184795" t="s">
        <v>638</v>
      </c>
      <c r="B184795" t="s">
        <v>627</v>
      </c>
      <c r="C184795" t="s">
        <v>8</v>
      </c>
      <c r="D184795">
        <v>0</v>
      </c>
      <c r="E184795" t="s">
        <v>9</v>
      </c>
    </row>
    <row r="184796" spans="1:6" hidden="1" x14ac:dyDescent="0.3">
      <c r="A184796" t="s">
        <v>638</v>
      </c>
      <c r="B184796" t="s">
        <v>627</v>
      </c>
      <c r="C184796" t="s">
        <v>8</v>
      </c>
      <c r="D184796">
        <v>1</v>
      </c>
      <c r="E184796" t="s">
        <v>9</v>
      </c>
    </row>
    <row r="184797" spans="1:6" hidden="1" x14ac:dyDescent="0.3">
      <c r="A184797" t="s">
        <v>638</v>
      </c>
      <c r="B184797" t="s">
        <v>627</v>
      </c>
      <c r="C184797" t="s">
        <v>8</v>
      </c>
      <c r="D184797">
        <v>0</v>
      </c>
      <c r="E184797" t="s">
        <v>9</v>
      </c>
    </row>
    <row r="184798" spans="1:6" hidden="1" x14ac:dyDescent="0.3">
      <c r="A184798" t="s">
        <v>638</v>
      </c>
      <c r="B184798" t="s">
        <v>627</v>
      </c>
      <c r="C184798" t="s">
        <v>8</v>
      </c>
      <c r="D184798">
        <v>0</v>
      </c>
      <c r="E184798" t="s">
        <v>9</v>
      </c>
    </row>
    <row r="184799" spans="1:6" hidden="1" x14ac:dyDescent="0.3">
      <c r="A184799" t="s">
        <v>638</v>
      </c>
      <c r="B184799" t="s">
        <v>627</v>
      </c>
      <c r="C184799" t="s">
        <v>8</v>
      </c>
      <c r="D184799">
        <v>0</v>
      </c>
      <c r="E184799" t="s">
        <v>9</v>
      </c>
    </row>
    <row r="184800" spans="1:6" hidden="1" x14ac:dyDescent="0.3">
      <c r="A184800" t="s">
        <v>638</v>
      </c>
      <c r="B184800" t="s">
        <v>627</v>
      </c>
      <c r="C184800" t="s">
        <v>8</v>
      </c>
      <c r="D184800">
        <v>0</v>
      </c>
      <c r="E184800" t="s">
        <v>9</v>
      </c>
    </row>
    <row r="184801" spans="1:6" hidden="1" x14ac:dyDescent="0.3">
      <c r="A184801" t="s">
        <v>638</v>
      </c>
      <c r="B184801" t="s">
        <v>627</v>
      </c>
      <c r="C184801" t="s">
        <v>8</v>
      </c>
      <c r="D184801">
        <v>0</v>
      </c>
      <c r="E184801" t="s">
        <v>9</v>
      </c>
    </row>
    <row r="184802" spans="1:6" hidden="1" x14ac:dyDescent="0.3">
      <c r="A184802" t="s">
        <v>638</v>
      </c>
      <c r="B184802" t="s">
        <v>627</v>
      </c>
      <c r="C184802" t="s">
        <v>8</v>
      </c>
      <c r="D184802">
        <v>0</v>
      </c>
      <c r="E184802" t="s">
        <v>9</v>
      </c>
    </row>
    <row r="184803" spans="1:6" hidden="1" x14ac:dyDescent="0.3">
      <c r="A184803" t="s">
        <v>638</v>
      </c>
      <c r="B184803" t="s">
        <v>627</v>
      </c>
      <c r="C184803" t="s">
        <v>8</v>
      </c>
      <c r="D184803">
        <v>0</v>
      </c>
      <c r="E184803" t="s">
        <v>9</v>
      </c>
    </row>
    <row r="184804" spans="1:6" hidden="1" x14ac:dyDescent="0.3">
      <c r="A184804" t="s">
        <v>638</v>
      </c>
      <c r="B184804" t="s">
        <v>627</v>
      </c>
      <c r="C184804" t="s">
        <v>8</v>
      </c>
      <c r="D184804">
        <v>0</v>
      </c>
      <c r="E184804" t="s">
        <v>9</v>
      </c>
    </row>
    <row r="184805" spans="1:6" hidden="1" x14ac:dyDescent="0.3">
      <c r="A184805" t="s">
        <v>638</v>
      </c>
      <c r="B184805" t="s">
        <v>627</v>
      </c>
      <c r="C184805" t="s">
        <v>8</v>
      </c>
      <c r="D184805">
        <v>0</v>
      </c>
      <c r="E184805" t="s">
        <v>9</v>
      </c>
    </row>
    <row r="184806" spans="1:6" hidden="1" x14ac:dyDescent="0.3">
      <c r="A184806" t="s">
        <v>638</v>
      </c>
      <c r="B184806" t="s">
        <v>627</v>
      </c>
      <c r="C184806" t="s">
        <v>8</v>
      </c>
      <c r="D184806">
        <v>0</v>
      </c>
      <c r="E184806" t="s">
        <v>9</v>
      </c>
    </row>
    <row r="184807" spans="1:6" hidden="1" x14ac:dyDescent="0.3">
      <c r="A184807" t="s">
        <v>638</v>
      </c>
      <c r="B184807" t="s">
        <v>627</v>
      </c>
      <c r="C184807" t="s">
        <v>8</v>
      </c>
      <c r="D184807">
        <v>0</v>
      </c>
      <c r="E184807" t="s">
        <v>9</v>
      </c>
    </row>
    <row r="184808" spans="1:6" hidden="1" x14ac:dyDescent="0.3">
      <c r="A184808" t="s">
        <v>445</v>
      </c>
      <c r="B184808" t="s">
        <v>446</v>
      </c>
      <c r="C184808" t="s">
        <v>297</v>
      </c>
      <c r="D184808">
        <v>0</v>
      </c>
      <c r="E184808" t="s">
        <v>9</v>
      </c>
    </row>
    <row r="184809" spans="1:6" hidden="1" x14ac:dyDescent="0.3">
      <c r="A184809" t="s">
        <v>1470</v>
      </c>
      <c r="B184809" t="s">
        <v>1471</v>
      </c>
      <c r="C184809" t="s">
        <v>417</v>
      </c>
      <c r="D184809">
        <v>0</v>
      </c>
      <c r="E184809" t="s">
        <v>9</v>
      </c>
      <c r="F184809" t="s">
        <v>17473</v>
      </c>
    </row>
    <row r="184810" spans="1:6" hidden="1" x14ac:dyDescent="0.3">
      <c r="A184810" t="s">
        <v>6892</v>
      </c>
      <c r="B184810" t="s">
        <v>1214</v>
      </c>
      <c r="C184810" t="s">
        <v>417</v>
      </c>
      <c r="D184810">
        <v>0</v>
      </c>
      <c r="E184810" t="s">
        <v>9</v>
      </c>
    </row>
    <row r="184811" spans="1:6" hidden="1" x14ac:dyDescent="0.3">
      <c r="A184811" t="s">
        <v>6892</v>
      </c>
      <c r="B184811" t="s">
        <v>1214</v>
      </c>
      <c r="C184811" t="s">
        <v>417</v>
      </c>
      <c r="D184811">
        <v>0</v>
      </c>
      <c r="E184811" t="s">
        <v>9</v>
      </c>
    </row>
    <row r="184812" spans="1:6" hidden="1" x14ac:dyDescent="0.3">
      <c r="A184812" t="s">
        <v>1166</v>
      </c>
      <c r="B184812" t="s">
        <v>627</v>
      </c>
      <c r="C184812" t="s">
        <v>417</v>
      </c>
      <c r="D184812">
        <v>0</v>
      </c>
      <c r="E184812" t="s">
        <v>9</v>
      </c>
    </row>
    <row r="184813" spans="1:6" hidden="1" x14ac:dyDescent="0.3">
      <c r="A184813" t="s">
        <v>1166</v>
      </c>
      <c r="B184813" t="s">
        <v>627</v>
      </c>
      <c r="C184813" t="s">
        <v>417</v>
      </c>
      <c r="D184813">
        <v>0</v>
      </c>
      <c r="E184813" t="s">
        <v>9</v>
      </c>
    </row>
    <row r="184814" spans="1:6" hidden="1" x14ac:dyDescent="0.3">
      <c r="A184814" t="s">
        <v>948</v>
      </c>
      <c r="B184814" t="s">
        <v>949</v>
      </c>
      <c r="C184814" t="s">
        <v>417</v>
      </c>
      <c r="D184814">
        <v>1</v>
      </c>
      <c r="E184814" t="s">
        <v>9</v>
      </c>
    </row>
    <row r="184815" spans="1:6" hidden="1" x14ac:dyDescent="0.3">
      <c r="A184815" t="s">
        <v>12302</v>
      </c>
      <c r="B184815" t="s">
        <v>12303</v>
      </c>
      <c r="C184815" t="s">
        <v>297</v>
      </c>
      <c r="D184815">
        <v>0</v>
      </c>
      <c r="E184815" t="s">
        <v>9</v>
      </c>
      <c r="F184815" t="s">
        <v>17474</v>
      </c>
    </row>
    <row r="184816" spans="1:6" hidden="1" x14ac:dyDescent="0.3">
      <c r="A184816" t="s">
        <v>805</v>
      </c>
      <c r="B184816" t="s">
        <v>806</v>
      </c>
      <c r="C184816" t="s">
        <v>417</v>
      </c>
      <c r="D184816">
        <v>1</v>
      </c>
      <c r="E184816" t="s">
        <v>9</v>
      </c>
    </row>
    <row r="184817" spans="1:6" hidden="1" x14ac:dyDescent="0.3">
      <c r="A184817" t="s">
        <v>11313</v>
      </c>
      <c r="B184817" t="s">
        <v>11314</v>
      </c>
      <c r="C184817" t="s">
        <v>417</v>
      </c>
      <c r="D184817">
        <v>1</v>
      </c>
      <c r="E184817" t="s">
        <v>9</v>
      </c>
    </row>
    <row r="184818" spans="1:6" hidden="1" x14ac:dyDescent="0.3">
      <c r="A184818" t="s">
        <v>800</v>
      </c>
      <c r="B184818" t="s">
        <v>801</v>
      </c>
      <c r="C184818" t="s">
        <v>417</v>
      </c>
      <c r="D184818">
        <v>0</v>
      </c>
      <c r="E184818" t="s">
        <v>9</v>
      </c>
    </row>
    <row r="184819" spans="1:6" hidden="1" x14ac:dyDescent="0.3">
      <c r="A184819" t="s">
        <v>3584</v>
      </c>
      <c r="B184819" t="s">
        <v>674</v>
      </c>
      <c r="C184819" t="s">
        <v>297</v>
      </c>
      <c r="D184819">
        <v>1</v>
      </c>
      <c r="E184819" t="s">
        <v>9</v>
      </c>
      <c r="F184819" t="s">
        <v>17475</v>
      </c>
    </row>
    <row r="184820" spans="1:6" hidden="1" x14ac:dyDescent="0.3">
      <c r="A184820" t="s">
        <v>6689</v>
      </c>
      <c r="B184820" t="s">
        <v>1247</v>
      </c>
      <c r="C184820" t="s">
        <v>297</v>
      </c>
      <c r="D184820">
        <v>1</v>
      </c>
      <c r="E184820" t="s">
        <v>9</v>
      </c>
    </row>
    <row r="184821" spans="1:6" hidden="1" x14ac:dyDescent="0.3">
      <c r="A184821" t="s">
        <v>4792</v>
      </c>
      <c r="B184821" t="s">
        <v>3039</v>
      </c>
      <c r="C184821" t="s">
        <v>297</v>
      </c>
      <c r="D184821">
        <v>0</v>
      </c>
      <c r="E184821" t="s">
        <v>9</v>
      </c>
      <c r="F184821" t="s">
        <v>1678</v>
      </c>
    </row>
    <row r="184822" spans="1:6" hidden="1" x14ac:dyDescent="0.3">
      <c r="A184822" t="s">
        <v>1802</v>
      </c>
      <c r="B184822" t="s">
        <v>1803</v>
      </c>
      <c r="C184822" t="s">
        <v>297</v>
      </c>
      <c r="D184822">
        <v>1</v>
      </c>
      <c r="E184822" t="s">
        <v>9</v>
      </c>
      <c r="F184822" t="s">
        <v>17113</v>
      </c>
    </row>
    <row r="184823" spans="1:6" hidden="1" x14ac:dyDescent="0.3">
      <c r="A184823" t="s">
        <v>958</v>
      </c>
      <c r="B184823" t="s">
        <v>959</v>
      </c>
      <c r="C184823" t="s">
        <v>417</v>
      </c>
      <c r="D184823">
        <v>0</v>
      </c>
      <c r="E184823" t="s">
        <v>9</v>
      </c>
    </row>
    <row r="184824" spans="1:6" hidden="1" x14ac:dyDescent="0.3">
      <c r="A184824" t="s">
        <v>1684</v>
      </c>
      <c r="B184824" t="s">
        <v>488</v>
      </c>
      <c r="C184824" t="s">
        <v>297</v>
      </c>
      <c r="D184824">
        <v>0</v>
      </c>
      <c r="E184824" t="s">
        <v>9</v>
      </c>
    </row>
    <row r="184825" spans="1:6" hidden="1" x14ac:dyDescent="0.3">
      <c r="A184825" t="s">
        <v>952</v>
      </c>
      <c r="B184825" t="s">
        <v>953</v>
      </c>
      <c r="C184825" t="s">
        <v>417</v>
      </c>
      <c r="D184825">
        <v>2</v>
      </c>
      <c r="E184825" t="s">
        <v>9</v>
      </c>
    </row>
    <row r="184826" spans="1:6" hidden="1" x14ac:dyDescent="0.3">
      <c r="A184826" t="s">
        <v>11474</v>
      </c>
      <c r="B184826" t="s">
        <v>11475</v>
      </c>
      <c r="C184826" t="s">
        <v>417</v>
      </c>
      <c r="D184826">
        <v>0</v>
      </c>
      <c r="E184826" t="s">
        <v>9</v>
      </c>
    </row>
    <row r="184827" spans="1:6" hidden="1" x14ac:dyDescent="0.3">
      <c r="A184827" t="s">
        <v>12470</v>
      </c>
      <c r="B184827" t="s">
        <v>12471</v>
      </c>
      <c r="C184827" t="s">
        <v>417</v>
      </c>
      <c r="D184827">
        <v>1</v>
      </c>
      <c r="E184827" t="s">
        <v>9</v>
      </c>
    </row>
    <row r="184828" spans="1:6" hidden="1" x14ac:dyDescent="0.3">
      <c r="A184828" t="s">
        <v>5718</v>
      </c>
      <c r="B184828" t="s">
        <v>5719</v>
      </c>
      <c r="C184828" t="s">
        <v>417</v>
      </c>
      <c r="D184828">
        <v>0</v>
      </c>
      <c r="E184828" t="s">
        <v>9</v>
      </c>
    </row>
    <row r="184829" spans="1:6" hidden="1" x14ac:dyDescent="0.3">
      <c r="A184829" t="s">
        <v>5375</v>
      </c>
      <c r="B184829" t="s">
        <v>1841</v>
      </c>
      <c r="C184829" t="s">
        <v>417</v>
      </c>
      <c r="D184829">
        <v>2</v>
      </c>
      <c r="E184829" t="s">
        <v>9</v>
      </c>
    </row>
    <row r="184830" spans="1:6" hidden="1" x14ac:dyDescent="0.3">
      <c r="A184830" t="s">
        <v>7489</v>
      </c>
      <c r="B184830" t="s">
        <v>1841</v>
      </c>
      <c r="C184830" t="s">
        <v>417</v>
      </c>
      <c r="D184830">
        <v>1</v>
      </c>
      <c r="E184830" t="s">
        <v>9</v>
      </c>
    </row>
    <row r="184831" spans="1:6" hidden="1" x14ac:dyDescent="0.3">
      <c r="A184831" t="s">
        <v>2149</v>
      </c>
      <c r="B184831" t="s">
        <v>2150</v>
      </c>
      <c r="C184831" t="s">
        <v>417</v>
      </c>
      <c r="D184831">
        <v>1</v>
      </c>
      <c r="E184831" t="s">
        <v>9</v>
      </c>
    </row>
    <row r="184832" spans="1:6" hidden="1" x14ac:dyDescent="0.3">
      <c r="A184832" t="s">
        <v>1300</v>
      </c>
      <c r="B184832" t="s">
        <v>1131</v>
      </c>
      <c r="C184832" t="s">
        <v>417</v>
      </c>
      <c r="D184832">
        <v>1</v>
      </c>
      <c r="E184832" t="s">
        <v>9</v>
      </c>
    </row>
    <row r="184833" spans="1:5" hidden="1" x14ac:dyDescent="0.3">
      <c r="A184833" t="s">
        <v>543</v>
      </c>
      <c r="B184833" t="s">
        <v>544</v>
      </c>
      <c r="C184833" t="s">
        <v>417</v>
      </c>
      <c r="D184833">
        <v>0</v>
      </c>
      <c r="E184833" t="s">
        <v>9</v>
      </c>
    </row>
    <row r="184834" spans="1:5" hidden="1" x14ac:dyDescent="0.3">
      <c r="A184834" t="s">
        <v>533</v>
      </c>
      <c r="B184834" t="s">
        <v>534</v>
      </c>
      <c r="C184834" t="s">
        <v>417</v>
      </c>
      <c r="D184834">
        <v>0</v>
      </c>
      <c r="E184834" t="s">
        <v>9</v>
      </c>
    </row>
    <row r="184835" spans="1:5" hidden="1" x14ac:dyDescent="0.3">
      <c r="A184835" t="s">
        <v>602</v>
      </c>
      <c r="B184835" t="s">
        <v>603</v>
      </c>
      <c r="C184835" t="s">
        <v>417</v>
      </c>
      <c r="D184835">
        <v>0</v>
      </c>
      <c r="E184835" t="s">
        <v>9</v>
      </c>
    </row>
    <row r="184836" spans="1:5" hidden="1" x14ac:dyDescent="0.3">
      <c r="A184836" t="s">
        <v>600</v>
      </c>
      <c r="B184836" t="s">
        <v>601</v>
      </c>
      <c r="C184836" t="s">
        <v>417</v>
      </c>
      <c r="D184836">
        <v>0</v>
      </c>
      <c r="E184836" t="s">
        <v>9</v>
      </c>
    </row>
    <row r="184837" spans="1:5" hidden="1" x14ac:dyDescent="0.3">
      <c r="A184837" t="s">
        <v>602</v>
      </c>
      <c r="B184837" t="s">
        <v>603</v>
      </c>
      <c r="C184837" t="s">
        <v>417</v>
      </c>
      <c r="D184837">
        <v>0</v>
      </c>
      <c r="E184837" t="s">
        <v>9</v>
      </c>
    </row>
    <row r="184838" spans="1:5" hidden="1" x14ac:dyDescent="0.3">
      <c r="A184838" t="s">
        <v>600</v>
      </c>
      <c r="B184838" t="s">
        <v>601</v>
      </c>
      <c r="C184838" t="s">
        <v>417</v>
      </c>
      <c r="D184838">
        <v>0</v>
      </c>
      <c r="E184838" t="s">
        <v>9</v>
      </c>
    </row>
    <row r="184839" spans="1:5" hidden="1" x14ac:dyDescent="0.3">
      <c r="A184839" t="s">
        <v>602</v>
      </c>
      <c r="B184839" t="s">
        <v>603</v>
      </c>
      <c r="C184839" t="s">
        <v>417</v>
      </c>
      <c r="D184839">
        <v>0</v>
      </c>
      <c r="E184839" t="s">
        <v>9</v>
      </c>
    </row>
    <row r="184840" spans="1:5" hidden="1" x14ac:dyDescent="0.3">
      <c r="A184840" t="s">
        <v>600</v>
      </c>
      <c r="B184840" t="s">
        <v>601</v>
      </c>
      <c r="C184840" t="s">
        <v>417</v>
      </c>
      <c r="D184840">
        <v>0</v>
      </c>
      <c r="E184840" t="s">
        <v>9</v>
      </c>
    </row>
    <row r="184841" spans="1:5" hidden="1" x14ac:dyDescent="0.3">
      <c r="A184841" t="s">
        <v>602</v>
      </c>
      <c r="B184841" t="s">
        <v>603</v>
      </c>
      <c r="C184841" t="s">
        <v>417</v>
      </c>
      <c r="D184841">
        <v>0</v>
      </c>
      <c r="E184841" t="s">
        <v>9</v>
      </c>
    </row>
    <row r="184842" spans="1:5" hidden="1" x14ac:dyDescent="0.3">
      <c r="A184842" t="s">
        <v>600</v>
      </c>
      <c r="B184842" t="s">
        <v>601</v>
      </c>
      <c r="C184842" t="s">
        <v>417</v>
      </c>
      <c r="D184842">
        <v>0</v>
      </c>
      <c r="E184842" t="s">
        <v>9</v>
      </c>
    </row>
    <row r="184843" spans="1:5" hidden="1" x14ac:dyDescent="0.3">
      <c r="A184843" t="s">
        <v>602</v>
      </c>
      <c r="B184843" t="s">
        <v>603</v>
      </c>
      <c r="C184843" t="s">
        <v>417</v>
      </c>
      <c r="D184843">
        <v>0</v>
      </c>
      <c r="E184843" t="s">
        <v>9</v>
      </c>
    </row>
    <row r="184844" spans="1:5" hidden="1" x14ac:dyDescent="0.3">
      <c r="A184844" t="s">
        <v>600</v>
      </c>
      <c r="B184844" t="s">
        <v>601</v>
      </c>
      <c r="C184844" t="s">
        <v>417</v>
      </c>
      <c r="D184844">
        <v>0</v>
      </c>
      <c r="E184844" t="s">
        <v>9</v>
      </c>
    </row>
    <row r="184845" spans="1:5" hidden="1" x14ac:dyDescent="0.3">
      <c r="A184845" t="s">
        <v>533</v>
      </c>
      <c r="B184845" t="s">
        <v>534</v>
      </c>
      <c r="C184845" t="s">
        <v>417</v>
      </c>
      <c r="D184845">
        <v>0</v>
      </c>
      <c r="E184845" t="s">
        <v>9</v>
      </c>
    </row>
    <row r="184846" spans="1:5" hidden="1" x14ac:dyDescent="0.3">
      <c r="A184846" t="s">
        <v>543</v>
      </c>
      <c r="B184846" t="s">
        <v>544</v>
      </c>
      <c r="C184846" t="s">
        <v>417</v>
      </c>
      <c r="D184846">
        <v>0</v>
      </c>
      <c r="E184846" t="s">
        <v>9</v>
      </c>
    </row>
    <row r="184847" spans="1:5" hidden="1" x14ac:dyDescent="0.3">
      <c r="A184847" t="s">
        <v>543</v>
      </c>
      <c r="B184847" t="s">
        <v>544</v>
      </c>
      <c r="C184847" t="s">
        <v>417</v>
      </c>
      <c r="D184847">
        <v>0</v>
      </c>
      <c r="E184847" t="s">
        <v>9</v>
      </c>
    </row>
    <row r="184848" spans="1:5" hidden="1" x14ac:dyDescent="0.3">
      <c r="A184848" t="s">
        <v>602</v>
      </c>
      <c r="B184848" t="s">
        <v>603</v>
      </c>
      <c r="C184848" t="s">
        <v>417</v>
      </c>
      <c r="D184848">
        <v>0</v>
      </c>
      <c r="E184848" t="s">
        <v>9</v>
      </c>
    </row>
    <row r="184849" spans="1:6" hidden="1" x14ac:dyDescent="0.3">
      <c r="A184849" t="s">
        <v>600</v>
      </c>
      <c r="B184849" t="s">
        <v>601</v>
      </c>
      <c r="C184849" t="s">
        <v>417</v>
      </c>
      <c r="D184849">
        <v>0</v>
      </c>
      <c r="E184849" t="s">
        <v>9</v>
      </c>
    </row>
    <row r="184850" spans="1:6" hidden="1" x14ac:dyDescent="0.3">
      <c r="A184850" t="s">
        <v>809</v>
      </c>
      <c r="B184850" t="s">
        <v>324</v>
      </c>
      <c r="C184850" t="s">
        <v>297</v>
      </c>
      <c r="D184850">
        <v>0</v>
      </c>
      <c r="E184850" t="s">
        <v>9</v>
      </c>
    </row>
    <row r="184851" spans="1:6" hidden="1" x14ac:dyDescent="0.3">
      <c r="A184851" t="s">
        <v>956</v>
      </c>
      <c r="B184851" t="s">
        <v>957</v>
      </c>
      <c r="C184851" t="s">
        <v>417</v>
      </c>
      <c r="D184851">
        <v>0</v>
      </c>
      <c r="E184851" t="s">
        <v>9</v>
      </c>
    </row>
    <row r="184852" spans="1:6" hidden="1" x14ac:dyDescent="0.3">
      <c r="A184852" t="s">
        <v>948</v>
      </c>
      <c r="B184852" t="s">
        <v>949</v>
      </c>
      <c r="C184852" t="s">
        <v>417</v>
      </c>
      <c r="D184852">
        <v>0</v>
      </c>
      <c r="E184852" t="s">
        <v>9</v>
      </c>
    </row>
    <row r="184853" spans="1:6" hidden="1" x14ac:dyDescent="0.3">
      <c r="A184853" t="s">
        <v>946</v>
      </c>
      <c r="B184853" t="s">
        <v>947</v>
      </c>
      <c r="C184853" t="s">
        <v>417</v>
      </c>
      <c r="D184853">
        <v>0</v>
      </c>
      <c r="E184853" t="s">
        <v>9</v>
      </c>
    </row>
    <row r="184854" spans="1:6" hidden="1" x14ac:dyDescent="0.3">
      <c r="A184854" t="s">
        <v>1048</v>
      </c>
      <c r="B184854" t="s">
        <v>1049</v>
      </c>
      <c r="C184854" t="s">
        <v>297</v>
      </c>
      <c r="D184854">
        <v>0</v>
      </c>
      <c r="E184854" t="s">
        <v>9</v>
      </c>
    </row>
    <row r="184855" spans="1:6" hidden="1" x14ac:dyDescent="0.3">
      <c r="A184855" t="s">
        <v>805</v>
      </c>
      <c r="B184855" t="s">
        <v>806</v>
      </c>
      <c r="C184855" t="s">
        <v>417</v>
      </c>
      <c r="D184855">
        <v>1</v>
      </c>
      <c r="E184855" t="s">
        <v>9</v>
      </c>
    </row>
    <row r="184856" spans="1:6" hidden="1" x14ac:dyDescent="0.3">
      <c r="A184856" t="s">
        <v>11313</v>
      </c>
      <c r="B184856" t="s">
        <v>11314</v>
      </c>
      <c r="C184856" t="s">
        <v>417</v>
      </c>
      <c r="D184856">
        <v>0</v>
      </c>
      <c r="E184856" t="s">
        <v>9</v>
      </c>
    </row>
    <row r="184857" spans="1:6" hidden="1" x14ac:dyDescent="0.3">
      <c r="A184857" t="s">
        <v>800</v>
      </c>
      <c r="B184857" t="s">
        <v>801</v>
      </c>
      <c r="C184857" t="s">
        <v>417</v>
      </c>
      <c r="D184857">
        <v>0</v>
      </c>
      <c r="E184857" t="s">
        <v>9</v>
      </c>
    </row>
    <row r="184858" spans="1:6" hidden="1" x14ac:dyDescent="0.3">
      <c r="A184858" t="s">
        <v>1177</v>
      </c>
      <c r="B184858" t="s">
        <v>1178</v>
      </c>
      <c r="C184858" t="s">
        <v>8</v>
      </c>
      <c r="D184858">
        <v>0</v>
      </c>
      <c r="E184858" t="s">
        <v>9</v>
      </c>
      <c r="F184858" t="s">
        <v>11980</v>
      </c>
    </row>
    <row r="184859" spans="1:6" hidden="1" x14ac:dyDescent="0.3">
      <c r="A184859" t="s">
        <v>1177</v>
      </c>
      <c r="B184859" t="s">
        <v>1178</v>
      </c>
      <c r="C184859" t="s">
        <v>8</v>
      </c>
      <c r="D184859">
        <v>0</v>
      </c>
      <c r="E184859" t="s">
        <v>9</v>
      </c>
      <c r="F184859" t="s">
        <v>11980</v>
      </c>
    </row>
    <row r="184860" spans="1:6" hidden="1" x14ac:dyDescent="0.3">
      <c r="A184860" t="s">
        <v>1177</v>
      </c>
      <c r="B184860" t="s">
        <v>1178</v>
      </c>
      <c r="C184860" t="s">
        <v>8</v>
      </c>
      <c r="D184860">
        <v>0</v>
      </c>
      <c r="E184860" t="s">
        <v>9</v>
      </c>
      <c r="F184860" t="s">
        <v>11980</v>
      </c>
    </row>
    <row r="184861" spans="1:6" hidden="1" x14ac:dyDescent="0.3">
      <c r="A184861" t="s">
        <v>1177</v>
      </c>
      <c r="B184861" t="s">
        <v>1178</v>
      </c>
      <c r="C184861" t="s">
        <v>8</v>
      </c>
      <c r="D184861">
        <v>0</v>
      </c>
      <c r="E184861" t="s">
        <v>9</v>
      </c>
      <c r="F184861" t="s">
        <v>11980</v>
      </c>
    </row>
    <row r="184862" spans="1:6" hidden="1" x14ac:dyDescent="0.3">
      <c r="A184862" t="s">
        <v>1177</v>
      </c>
      <c r="B184862" t="s">
        <v>1178</v>
      </c>
      <c r="C184862" t="s">
        <v>8</v>
      </c>
      <c r="D184862">
        <v>0</v>
      </c>
      <c r="E184862" t="s">
        <v>9</v>
      </c>
      <c r="F184862" t="s">
        <v>11980</v>
      </c>
    </row>
    <row r="184863" spans="1:6" hidden="1" x14ac:dyDescent="0.3">
      <c r="A184863" t="s">
        <v>1177</v>
      </c>
      <c r="B184863" t="s">
        <v>1178</v>
      </c>
      <c r="C184863" t="s">
        <v>8</v>
      </c>
      <c r="D184863">
        <v>0</v>
      </c>
      <c r="E184863" t="s">
        <v>9</v>
      </c>
      <c r="F184863" t="s">
        <v>11980</v>
      </c>
    </row>
    <row r="184864" spans="1:6" hidden="1" x14ac:dyDescent="0.3">
      <c r="A184864" t="s">
        <v>1177</v>
      </c>
      <c r="B184864" t="s">
        <v>1178</v>
      </c>
      <c r="C184864" t="s">
        <v>8</v>
      </c>
      <c r="D184864">
        <v>0</v>
      </c>
      <c r="E184864" t="s">
        <v>9</v>
      </c>
      <c r="F184864" t="s">
        <v>11980</v>
      </c>
    </row>
    <row r="184865" spans="1:6" hidden="1" x14ac:dyDescent="0.3">
      <c r="A184865" t="s">
        <v>1177</v>
      </c>
      <c r="B184865" t="s">
        <v>1178</v>
      </c>
      <c r="C184865" t="s">
        <v>8</v>
      </c>
      <c r="D184865">
        <v>0</v>
      </c>
      <c r="E184865" t="s">
        <v>9</v>
      </c>
      <c r="F184865" t="s">
        <v>11980</v>
      </c>
    </row>
    <row r="184866" spans="1:6" hidden="1" x14ac:dyDescent="0.3">
      <c r="A184866" t="s">
        <v>1177</v>
      </c>
      <c r="B184866" t="s">
        <v>1178</v>
      </c>
      <c r="C184866" t="s">
        <v>8</v>
      </c>
      <c r="D184866">
        <v>0</v>
      </c>
      <c r="E184866" t="s">
        <v>9</v>
      </c>
      <c r="F184866" t="s">
        <v>11980</v>
      </c>
    </row>
    <row r="184867" spans="1:6" hidden="1" x14ac:dyDescent="0.3">
      <c r="A184867" t="s">
        <v>1177</v>
      </c>
      <c r="B184867" t="s">
        <v>1178</v>
      </c>
      <c r="C184867" t="s">
        <v>8</v>
      </c>
      <c r="D184867">
        <v>0</v>
      </c>
      <c r="E184867" t="s">
        <v>9</v>
      </c>
      <c r="F184867" t="s">
        <v>11980</v>
      </c>
    </row>
    <row r="184868" spans="1:6" hidden="1" x14ac:dyDescent="0.3">
      <c r="A184868" t="s">
        <v>1177</v>
      </c>
      <c r="B184868" t="s">
        <v>1178</v>
      </c>
      <c r="C184868" t="s">
        <v>8</v>
      </c>
      <c r="D184868">
        <v>0</v>
      </c>
      <c r="E184868" t="s">
        <v>9</v>
      </c>
      <c r="F184868" t="s">
        <v>11980</v>
      </c>
    </row>
    <row r="184869" spans="1:6" hidden="1" x14ac:dyDescent="0.3">
      <c r="A184869" t="s">
        <v>1177</v>
      </c>
      <c r="B184869" t="s">
        <v>1178</v>
      </c>
      <c r="C184869" t="s">
        <v>8</v>
      </c>
      <c r="D184869">
        <v>0</v>
      </c>
      <c r="E184869" t="s">
        <v>9</v>
      </c>
      <c r="F184869" t="s">
        <v>11980</v>
      </c>
    </row>
    <row r="184870" spans="1:6" hidden="1" x14ac:dyDescent="0.3">
      <c r="A184870" t="s">
        <v>1177</v>
      </c>
      <c r="B184870" t="s">
        <v>1178</v>
      </c>
      <c r="C184870" t="s">
        <v>8</v>
      </c>
      <c r="D184870">
        <v>0</v>
      </c>
      <c r="E184870" t="s">
        <v>9</v>
      </c>
      <c r="F184870" t="s">
        <v>11980</v>
      </c>
    </row>
    <row r="184871" spans="1:6" hidden="1" x14ac:dyDescent="0.3">
      <c r="A184871" t="s">
        <v>1177</v>
      </c>
      <c r="B184871" t="s">
        <v>1178</v>
      </c>
      <c r="C184871" t="s">
        <v>8</v>
      </c>
      <c r="D184871">
        <v>1</v>
      </c>
      <c r="E184871" t="s">
        <v>9</v>
      </c>
      <c r="F184871" t="s">
        <v>11980</v>
      </c>
    </row>
    <row r="184872" spans="1:6" hidden="1" x14ac:dyDescent="0.3">
      <c r="A184872" t="s">
        <v>1177</v>
      </c>
      <c r="B184872" t="s">
        <v>1178</v>
      </c>
      <c r="C184872" t="s">
        <v>8</v>
      </c>
      <c r="D184872">
        <v>0</v>
      </c>
      <c r="E184872" t="s">
        <v>9</v>
      </c>
      <c r="F184872" t="s">
        <v>11980</v>
      </c>
    </row>
    <row r="184873" spans="1:6" hidden="1" x14ac:dyDescent="0.3">
      <c r="A184873" t="s">
        <v>1177</v>
      </c>
      <c r="B184873" t="s">
        <v>1178</v>
      </c>
      <c r="C184873" t="s">
        <v>8</v>
      </c>
      <c r="D184873">
        <v>1</v>
      </c>
      <c r="E184873" t="s">
        <v>9</v>
      </c>
      <c r="F184873" t="s">
        <v>11980</v>
      </c>
    </row>
    <row r="184874" spans="1:6" hidden="1" x14ac:dyDescent="0.3">
      <c r="A184874" t="s">
        <v>1177</v>
      </c>
      <c r="B184874" t="s">
        <v>1178</v>
      </c>
      <c r="C184874" t="s">
        <v>8</v>
      </c>
      <c r="D184874">
        <v>0</v>
      </c>
      <c r="E184874" t="s">
        <v>9</v>
      </c>
      <c r="F184874" t="s">
        <v>11980</v>
      </c>
    </row>
    <row r="184875" spans="1:6" hidden="1" x14ac:dyDescent="0.3">
      <c r="A184875" t="s">
        <v>1177</v>
      </c>
      <c r="B184875" t="s">
        <v>1178</v>
      </c>
      <c r="C184875" t="s">
        <v>8</v>
      </c>
      <c r="D184875">
        <v>0</v>
      </c>
      <c r="E184875" t="s">
        <v>9</v>
      </c>
      <c r="F184875" t="s">
        <v>11980</v>
      </c>
    </row>
    <row r="184876" spans="1:6" hidden="1" x14ac:dyDescent="0.3">
      <c r="A184876" t="s">
        <v>1177</v>
      </c>
      <c r="B184876" t="s">
        <v>1178</v>
      </c>
      <c r="C184876" t="s">
        <v>8</v>
      </c>
      <c r="D184876">
        <v>1</v>
      </c>
      <c r="E184876" t="s">
        <v>9</v>
      </c>
      <c r="F184876" t="s">
        <v>11980</v>
      </c>
    </row>
    <row r="184877" spans="1:6" hidden="1" x14ac:dyDescent="0.3">
      <c r="A184877" t="s">
        <v>1177</v>
      </c>
      <c r="B184877" t="s">
        <v>1178</v>
      </c>
      <c r="C184877" t="s">
        <v>8</v>
      </c>
      <c r="D184877">
        <v>1</v>
      </c>
      <c r="E184877" t="s">
        <v>9</v>
      </c>
      <c r="F184877" t="s">
        <v>11980</v>
      </c>
    </row>
    <row r="184878" spans="1:6" hidden="1" x14ac:dyDescent="0.3">
      <c r="A184878" t="s">
        <v>1177</v>
      </c>
      <c r="B184878" t="s">
        <v>1178</v>
      </c>
      <c r="C184878" t="s">
        <v>8</v>
      </c>
      <c r="D184878">
        <v>1</v>
      </c>
      <c r="E184878" t="s">
        <v>9</v>
      </c>
      <c r="F184878" t="s">
        <v>11980</v>
      </c>
    </row>
    <row r="184879" spans="1:6" hidden="1" x14ac:dyDescent="0.3">
      <c r="A184879" t="s">
        <v>178</v>
      </c>
      <c r="B184879" t="s">
        <v>179</v>
      </c>
      <c r="C184879" t="s">
        <v>8</v>
      </c>
      <c r="D184879">
        <v>0</v>
      </c>
      <c r="E184879" t="s">
        <v>9</v>
      </c>
    </row>
    <row r="184880" spans="1:6" hidden="1" x14ac:dyDescent="0.3">
      <c r="A184880" t="s">
        <v>14</v>
      </c>
      <c r="B184880" t="s">
        <v>7</v>
      </c>
      <c r="C184880" t="s">
        <v>8</v>
      </c>
      <c r="D184880">
        <v>0</v>
      </c>
      <c r="E184880" t="s">
        <v>9</v>
      </c>
      <c r="F184880" t="s">
        <v>1532</v>
      </c>
    </row>
    <row r="184881" spans="1:6" hidden="1" x14ac:dyDescent="0.3">
      <c r="A184881" t="s">
        <v>178</v>
      </c>
      <c r="B184881" t="s">
        <v>179</v>
      </c>
      <c r="C184881" t="s">
        <v>8</v>
      </c>
      <c r="D184881">
        <v>0</v>
      </c>
      <c r="E184881" t="s">
        <v>9</v>
      </c>
    </row>
    <row r="184882" spans="1:6" hidden="1" x14ac:dyDescent="0.3">
      <c r="A184882" t="s">
        <v>178</v>
      </c>
      <c r="B184882" t="s">
        <v>179</v>
      </c>
      <c r="C184882" t="s">
        <v>8</v>
      </c>
      <c r="D184882">
        <v>0</v>
      </c>
      <c r="E184882" t="s">
        <v>9</v>
      </c>
    </row>
    <row r="184883" spans="1:6" hidden="1" x14ac:dyDescent="0.3">
      <c r="A184883" t="s">
        <v>2137</v>
      </c>
      <c r="B184883" t="s">
        <v>2138</v>
      </c>
      <c r="C184883" t="s">
        <v>8</v>
      </c>
      <c r="D184883">
        <v>0</v>
      </c>
      <c r="E184883" t="s">
        <v>9</v>
      </c>
      <c r="F184883" t="s">
        <v>11956</v>
      </c>
    </row>
    <row r="184884" spans="1:6" hidden="1" x14ac:dyDescent="0.3">
      <c r="A184884" t="s">
        <v>802</v>
      </c>
      <c r="B184884" t="s">
        <v>627</v>
      </c>
      <c r="C184884" t="s">
        <v>8</v>
      </c>
      <c r="D184884">
        <v>0</v>
      </c>
      <c r="E184884" t="s">
        <v>9</v>
      </c>
    </row>
    <row r="184885" spans="1:6" hidden="1" x14ac:dyDescent="0.3">
      <c r="A184885" t="s">
        <v>802</v>
      </c>
      <c r="B184885" t="s">
        <v>627</v>
      </c>
      <c r="C184885" t="s">
        <v>8</v>
      </c>
      <c r="D184885">
        <v>0</v>
      </c>
      <c r="E184885" t="s">
        <v>9</v>
      </c>
    </row>
    <row r="184886" spans="1:6" hidden="1" x14ac:dyDescent="0.3">
      <c r="A184886" t="s">
        <v>802</v>
      </c>
      <c r="B184886" t="s">
        <v>627</v>
      </c>
      <c r="C184886" t="s">
        <v>8</v>
      </c>
      <c r="D184886">
        <v>0</v>
      </c>
      <c r="E184886" t="s">
        <v>9</v>
      </c>
    </row>
    <row r="184887" spans="1:6" hidden="1" x14ac:dyDescent="0.3">
      <c r="A184887" t="s">
        <v>802</v>
      </c>
      <c r="B184887" t="s">
        <v>627</v>
      </c>
      <c r="C184887" t="s">
        <v>8</v>
      </c>
      <c r="D184887">
        <v>0</v>
      </c>
      <c r="E184887" t="s">
        <v>9</v>
      </c>
    </row>
    <row r="184888" spans="1:6" hidden="1" x14ac:dyDescent="0.3">
      <c r="A184888" t="s">
        <v>11712</v>
      </c>
      <c r="B184888" t="s">
        <v>11713</v>
      </c>
      <c r="C184888" t="s">
        <v>8</v>
      </c>
      <c r="D184888">
        <v>4800</v>
      </c>
      <c r="E184888" t="s">
        <v>9</v>
      </c>
      <c r="F184888" t="s">
        <v>1532</v>
      </c>
    </row>
    <row r="184889" spans="1:6" hidden="1" x14ac:dyDescent="0.3">
      <c r="A184889" t="s">
        <v>15278</v>
      </c>
      <c r="B184889" t="s">
        <v>15279</v>
      </c>
      <c r="C184889" t="s">
        <v>8</v>
      </c>
      <c r="D184889">
        <v>0</v>
      </c>
      <c r="E184889" t="s">
        <v>9</v>
      </c>
      <c r="F184889" t="s">
        <v>11804</v>
      </c>
    </row>
    <row r="184890" spans="1:6" hidden="1" x14ac:dyDescent="0.3">
      <c r="A184890" t="s">
        <v>17476</v>
      </c>
      <c r="B184890" t="s">
        <v>10932</v>
      </c>
      <c r="C184890" t="s">
        <v>8</v>
      </c>
      <c r="D184890">
        <v>0</v>
      </c>
      <c r="E184890" t="s">
        <v>9</v>
      </c>
      <c r="F184890" t="s">
        <v>1424</v>
      </c>
    </row>
    <row r="184891" spans="1:6" hidden="1" x14ac:dyDescent="0.3">
      <c r="A184891" t="s">
        <v>17434</v>
      </c>
      <c r="B184891" t="s">
        <v>6049</v>
      </c>
      <c r="C184891" t="s">
        <v>8</v>
      </c>
      <c r="D184891">
        <v>0</v>
      </c>
      <c r="E184891" t="s">
        <v>9</v>
      </c>
    </row>
    <row r="184892" spans="1:6" hidden="1" x14ac:dyDescent="0.3">
      <c r="A184892" t="s">
        <v>16355</v>
      </c>
      <c r="B184892" t="s">
        <v>16356</v>
      </c>
      <c r="C184892" t="s">
        <v>8</v>
      </c>
      <c r="D184892">
        <v>0</v>
      </c>
      <c r="E184892" t="s">
        <v>9</v>
      </c>
      <c r="F184892" t="s">
        <v>1389</v>
      </c>
    </row>
    <row r="184893" spans="1:6" hidden="1" x14ac:dyDescent="0.3">
      <c r="A184893" t="s">
        <v>1167</v>
      </c>
      <c r="B184893" t="s">
        <v>1168</v>
      </c>
      <c r="C184893" t="s">
        <v>8</v>
      </c>
      <c r="D184893">
        <v>0</v>
      </c>
      <c r="E184893" t="s">
        <v>9</v>
      </c>
      <c r="F184893" t="s">
        <v>11980</v>
      </c>
    </row>
    <row r="184894" spans="1:6" hidden="1" x14ac:dyDescent="0.3">
      <c r="A184894" t="s">
        <v>1167</v>
      </c>
      <c r="B184894" t="s">
        <v>1168</v>
      </c>
      <c r="C184894" t="s">
        <v>8</v>
      </c>
      <c r="D184894">
        <v>0</v>
      </c>
      <c r="E184894" t="s">
        <v>9</v>
      </c>
      <c r="F184894" t="s">
        <v>11980</v>
      </c>
    </row>
    <row r="184895" spans="1:6" hidden="1" x14ac:dyDescent="0.3">
      <c r="A184895" t="s">
        <v>1167</v>
      </c>
      <c r="B184895" t="s">
        <v>1168</v>
      </c>
      <c r="C184895" t="s">
        <v>8</v>
      </c>
      <c r="D184895">
        <v>0</v>
      </c>
      <c r="E184895" t="s">
        <v>9</v>
      </c>
      <c r="F184895" t="s">
        <v>11980</v>
      </c>
    </row>
    <row r="184896" spans="1:6" hidden="1" x14ac:dyDescent="0.3">
      <c r="A184896" t="s">
        <v>1167</v>
      </c>
      <c r="B184896" t="s">
        <v>1168</v>
      </c>
      <c r="C184896" t="s">
        <v>8</v>
      </c>
      <c r="D184896">
        <v>0</v>
      </c>
      <c r="E184896" t="s">
        <v>9</v>
      </c>
      <c r="F184896" t="s">
        <v>11980</v>
      </c>
    </row>
    <row r="184897" spans="1:6" hidden="1" x14ac:dyDescent="0.3">
      <c r="A184897" t="s">
        <v>1167</v>
      </c>
      <c r="B184897" t="s">
        <v>1168</v>
      </c>
      <c r="C184897" t="s">
        <v>8</v>
      </c>
      <c r="D184897">
        <v>0</v>
      </c>
      <c r="E184897" t="s">
        <v>9</v>
      </c>
      <c r="F184897" t="s">
        <v>11980</v>
      </c>
    </row>
    <row r="184898" spans="1:6" hidden="1" x14ac:dyDescent="0.3">
      <c r="A184898" t="s">
        <v>1167</v>
      </c>
      <c r="B184898" t="s">
        <v>1168</v>
      </c>
      <c r="C184898" t="s">
        <v>8</v>
      </c>
      <c r="D184898">
        <v>0</v>
      </c>
      <c r="E184898" t="s">
        <v>9</v>
      </c>
      <c r="F184898" t="s">
        <v>11980</v>
      </c>
    </row>
    <row r="184899" spans="1:6" hidden="1" x14ac:dyDescent="0.3">
      <c r="A184899" t="s">
        <v>1167</v>
      </c>
      <c r="B184899" t="s">
        <v>1168</v>
      </c>
      <c r="C184899" t="s">
        <v>8</v>
      </c>
      <c r="D184899">
        <v>0</v>
      </c>
      <c r="E184899" t="s">
        <v>9</v>
      </c>
      <c r="F184899" t="s">
        <v>11980</v>
      </c>
    </row>
    <row r="184900" spans="1:6" hidden="1" x14ac:dyDescent="0.3">
      <c r="A184900" t="s">
        <v>1500</v>
      </c>
      <c r="B184900" t="s">
        <v>1501</v>
      </c>
      <c r="C184900" t="s">
        <v>417</v>
      </c>
      <c r="D184900">
        <v>0</v>
      </c>
      <c r="E184900" t="s">
        <v>9</v>
      </c>
      <c r="F184900" t="s">
        <v>11353</v>
      </c>
    </row>
    <row r="184901" spans="1:6" hidden="1" x14ac:dyDescent="0.3">
      <c r="A184901" t="s">
        <v>1216</v>
      </c>
      <c r="B184901" t="s">
        <v>1217</v>
      </c>
      <c r="C184901" t="s">
        <v>417</v>
      </c>
      <c r="D184901">
        <v>1</v>
      </c>
      <c r="E184901" t="s">
        <v>9</v>
      </c>
    </row>
    <row r="184902" spans="1:6" hidden="1" x14ac:dyDescent="0.3">
      <c r="A184902" t="s">
        <v>288</v>
      </c>
      <c r="B184902" t="s">
        <v>289</v>
      </c>
      <c r="C184902" t="s">
        <v>417</v>
      </c>
      <c r="D184902">
        <v>1</v>
      </c>
      <c r="E184902" t="s">
        <v>9</v>
      </c>
    </row>
    <row r="184903" spans="1:6" hidden="1" x14ac:dyDescent="0.3">
      <c r="A184903" t="s">
        <v>2325</v>
      </c>
      <c r="B184903" t="s">
        <v>289</v>
      </c>
      <c r="C184903" t="s">
        <v>417</v>
      </c>
      <c r="D184903">
        <v>1</v>
      </c>
      <c r="E184903" t="s">
        <v>9</v>
      </c>
    </row>
    <row r="184904" spans="1:6" hidden="1" x14ac:dyDescent="0.3">
      <c r="A184904" t="s">
        <v>1199</v>
      </c>
      <c r="B184904" t="s">
        <v>1200</v>
      </c>
      <c r="C184904" t="s">
        <v>417</v>
      </c>
      <c r="D184904">
        <v>0</v>
      </c>
      <c r="E184904" t="s">
        <v>9</v>
      </c>
    </row>
    <row r="184905" spans="1:6" hidden="1" x14ac:dyDescent="0.3">
      <c r="A184905" t="s">
        <v>1611</v>
      </c>
      <c r="B184905" t="s">
        <v>1612</v>
      </c>
      <c r="C184905" t="s">
        <v>417</v>
      </c>
      <c r="D184905">
        <v>1</v>
      </c>
      <c r="E184905" t="s">
        <v>9</v>
      </c>
    </row>
    <row r="184906" spans="1:6" hidden="1" x14ac:dyDescent="0.3">
      <c r="A184906" t="s">
        <v>1014</v>
      </c>
      <c r="B184906" t="s">
        <v>1015</v>
      </c>
      <c r="C184906" t="s">
        <v>417</v>
      </c>
      <c r="D184906">
        <v>0</v>
      </c>
      <c r="E184906" t="s">
        <v>9</v>
      </c>
    </row>
    <row r="184907" spans="1:6" hidden="1" x14ac:dyDescent="0.3">
      <c r="A184907" t="s">
        <v>944</v>
      </c>
      <c r="B184907" t="s">
        <v>945</v>
      </c>
      <c r="C184907" t="s">
        <v>417</v>
      </c>
      <c r="D184907">
        <v>1</v>
      </c>
      <c r="E184907" t="s">
        <v>9</v>
      </c>
    </row>
    <row r="184908" spans="1:6" hidden="1" x14ac:dyDescent="0.3">
      <c r="A184908" t="s">
        <v>753</v>
      </c>
      <c r="B184908" t="s">
        <v>754</v>
      </c>
      <c r="C184908" t="s">
        <v>417</v>
      </c>
      <c r="D184908">
        <v>1</v>
      </c>
      <c r="E184908" t="s">
        <v>9</v>
      </c>
    </row>
    <row r="184909" spans="1:6" hidden="1" x14ac:dyDescent="0.3">
      <c r="A184909" t="s">
        <v>11457</v>
      </c>
      <c r="B184909" t="s">
        <v>11458</v>
      </c>
      <c r="C184909" t="s">
        <v>417</v>
      </c>
      <c r="D184909">
        <v>1</v>
      </c>
      <c r="E184909" t="s">
        <v>9</v>
      </c>
    </row>
    <row r="184910" spans="1:6" hidden="1" x14ac:dyDescent="0.3">
      <c r="A184910" t="s">
        <v>698</v>
      </c>
      <c r="B184910" t="s">
        <v>699</v>
      </c>
      <c r="C184910" t="s">
        <v>417</v>
      </c>
      <c r="D184910">
        <v>2</v>
      </c>
      <c r="E184910" t="s">
        <v>9</v>
      </c>
    </row>
    <row r="184911" spans="1:6" hidden="1" x14ac:dyDescent="0.3">
      <c r="A184911" t="s">
        <v>1730</v>
      </c>
      <c r="B184911" t="s">
        <v>1731</v>
      </c>
      <c r="C184911" t="s">
        <v>417</v>
      </c>
      <c r="D184911">
        <v>1</v>
      </c>
      <c r="E184911" t="s">
        <v>9</v>
      </c>
    </row>
    <row r="184912" spans="1:6" hidden="1" x14ac:dyDescent="0.3">
      <c r="A184912" t="s">
        <v>1018</v>
      </c>
      <c r="B184912" t="s">
        <v>1019</v>
      </c>
      <c r="C184912" t="s">
        <v>417</v>
      </c>
      <c r="D184912">
        <v>1</v>
      </c>
      <c r="E184912" t="s">
        <v>9</v>
      </c>
    </row>
    <row r="184913" spans="1:6" hidden="1" x14ac:dyDescent="0.3">
      <c r="A184913" t="s">
        <v>1239</v>
      </c>
      <c r="B184913" t="s">
        <v>1240</v>
      </c>
      <c r="C184913" t="s">
        <v>417</v>
      </c>
      <c r="D184913">
        <v>0</v>
      </c>
      <c r="E184913" t="s">
        <v>9</v>
      </c>
    </row>
    <row r="184914" spans="1:6" hidden="1" x14ac:dyDescent="0.3">
      <c r="A184914" t="s">
        <v>5411</v>
      </c>
      <c r="B184914" t="s">
        <v>26</v>
      </c>
      <c r="C184914" t="s">
        <v>417</v>
      </c>
      <c r="D184914">
        <v>0</v>
      </c>
      <c r="E184914" t="s">
        <v>9</v>
      </c>
    </row>
    <row r="184915" spans="1:6" hidden="1" x14ac:dyDescent="0.3">
      <c r="A184915" t="s">
        <v>1498</v>
      </c>
      <c r="B184915" t="s">
        <v>1499</v>
      </c>
      <c r="C184915" t="s">
        <v>417</v>
      </c>
      <c r="D184915">
        <v>1</v>
      </c>
      <c r="E184915" t="s">
        <v>9</v>
      </c>
    </row>
    <row r="184916" spans="1:6" hidden="1" x14ac:dyDescent="0.3">
      <c r="A184916" t="s">
        <v>1239</v>
      </c>
      <c r="B184916" t="s">
        <v>1240</v>
      </c>
      <c r="C184916" t="s">
        <v>417</v>
      </c>
      <c r="D184916">
        <v>0</v>
      </c>
      <c r="E184916" t="s">
        <v>9</v>
      </c>
    </row>
    <row r="184917" spans="1:6" hidden="1" x14ac:dyDescent="0.3">
      <c r="A184917" t="s">
        <v>1048</v>
      </c>
      <c r="B184917" t="s">
        <v>1049</v>
      </c>
      <c r="C184917" t="s">
        <v>297</v>
      </c>
      <c r="D184917">
        <v>1</v>
      </c>
      <c r="E184917" t="s">
        <v>9</v>
      </c>
      <c r="F184917" t="s">
        <v>17412</v>
      </c>
    </row>
    <row r="184918" spans="1:6" hidden="1" x14ac:dyDescent="0.3">
      <c r="A184918" t="s">
        <v>805</v>
      </c>
      <c r="B184918" t="s">
        <v>806</v>
      </c>
      <c r="C184918" t="s">
        <v>417</v>
      </c>
      <c r="D184918">
        <v>1</v>
      </c>
      <c r="E184918" t="s">
        <v>9</v>
      </c>
    </row>
    <row r="184919" spans="1:6" hidden="1" x14ac:dyDescent="0.3">
      <c r="A184919" t="s">
        <v>431</v>
      </c>
      <c r="B184919" t="s">
        <v>432</v>
      </c>
      <c r="C184919" t="s">
        <v>417</v>
      </c>
      <c r="D184919">
        <v>0</v>
      </c>
      <c r="E184919" t="s">
        <v>9</v>
      </c>
      <c r="F184919" t="s">
        <v>12122</v>
      </c>
    </row>
    <row r="184920" spans="1:6" hidden="1" x14ac:dyDescent="0.3">
      <c r="A184920" t="s">
        <v>433</v>
      </c>
      <c r="B184920" t="s">
        <v>434</v>
      </c>
      <c r="C184920" t="s">
        <v>417</v>
      </c>
      <c r="D184920">
        <v>0</v>
      </c>
      <c r="E184920" t="s">
        <v>9</v>
      </c>
      <c r="F184920" t="s">
        <v>12122</v>
      </c>
    </row>
    <row r="184921" spans="1:6" hidden="1" x14ac:dyDescent="0.3">
      <c r="A184921" t="s">
        <v>1233</v>
      </c>
      <c r="B184921" t="s">
        <v>490</v>
      </c>
      <c r="C184921" t="s">
        <v>297</v>
      </c>
      <c r="D184921">
        <v>0</v>
      </c>
      <c r="E184921" t="s">
        <v>9</v>
      </c>
      <c r="F184921" t="s">
        <v>17477</v>
      </c>
    </row>
    <row r="184922" spans="1:6" hidden="1" x14ac:dyDescent="0.3">
      <c r="A184922" t="s">
        <v>809</v>
      </c>
      <c r="B184922" t="s">
        <v>324</v>
      </c>
      <c r="C184922" t="s">
        <v>297</v>
      </c>
      <c r="D184922">
        <v>0</v>
      </c>
      <c r="E184922" t="s">
        <v>9</v>
      </c>
    </row>
    <row r="184923" spans="1:6" hidden="1" x14ac:dyDescent="0.3">
      <c r="A184923" t="s">
        <v>11313</v>
      </c>
      <c r="B184923" t="s">
        <v>11314</v>
      </c>
      <c r="C184923" t="s">
        <v>417</v>
      </c>
      <c r="D184923">
        <v>1</v>
      </c>
      <c r="E184923" t="s">
        <v>9</v>
      </c>
    </row>
    <row r="184924" spans="1:6" hidden="1" x14ac:dyDescent="0.3">
      <c r="A184924" t="s">
        <v>802</v>
      </c>
      <c r="B184924" t="s">
        <v>627</v>
      </c>
      <c r="C184924" t="s">
        <v>297</v>
      </c>
      <c r="D184924">
        <v>0</v>
      </c>
      <c r="E184924" t="s">
        <v>9</v>
      </c>
      <c r="F184924" t="s">
        <v>17478</v>
      </c>
    </row>
    <row r="184925" spans="1:6" hidden="1" x14ac:dyDescent="0.3">
      <c r="A184925" t="s">
        <v>3584</v>
      </c>
      <c r="B184925" t="s">
        <v>674</v>
      </c>
      <c r="C184925" t="s">
        <v>297</v>
      </c>
      <c r="D184925">
        <v>0</v>
      </c>
      <c r="E184925" t="s">
        <v>9</v>
      </c>
    </row>
    <row r="184926" spans="1:6" hidden="1" x14ac:dyDescent="0.3">
      <c r="A184926" t="s">
        <v>6689</v>
      </c>
      <c r="B184926" t="s">
        <v>1247</v>
      </c>
      <c r="C184926" t="s">
        <v>297</v>
      </c>
      <c r="D184926">
        <v>1</v>
      </c>
      <c r="E184926" t="s">
        <v>9</v>
      </c>
      <c r="F184926" t="s">
        <v>2553</v>
      </c>
    </row>
    <row r="184927" spans="1:6" hidden="1" x14ac:dyDescent="0.3">
      <c r="A184927" t="s">
        <v>11364</v>
      </c>
      <c r="B184927" t="s">
        <v>11365</v>
      </c>
      <c r="C184927" t="s">
        <v>297</v>
      </c>
      <c r="D184927">
        <v>0</v>
      </c>
      <c r="E184927" t="s">
        <v>9</v>
      </c>
      <c r="F184927" t="s">
        <v>17479</v>
      </c>
    </row>
    <row r="184928" spans="1:6" hidden="1" x14ac:dyDescent="0.3">
      <c r="A184928" t="s">
        <v>521</v>
      </c>
      <c r="B184928" t="s">
        <v>522</v>
      </c>
      <c r="C184928" t="s">
        <v>1002</v>
      </c>
      <c r="D184928">
        <v>0</v>
      </c>
      <c r="E184928" t="s">
        <v>9</v>
      </c>
    </row>
    <row r="184929" spans="1:6" hidden="1" x14ac:dyDescent="0.3">
      <c r="A184929" t="s">
        <v>839</v>
      </c>
      <c r="B184929" t="s">
        <v>440</v>
      </c>
      <c r="C184929" t="s">
        <v>359</v>
      </c>
      <c r="D184929">
        <v>0</v>
      </c>
      <c r="E184929" t="s">
        <v>9</v>
      </c>
    </row>
    <row r="184930" spans="1:6" hidden="1" x14ac:dyDescent="0.3">
      <c r="A184930" t="s">
        <v>839</v>
      </c>
      <c r="B184930" t="s">
        <v>440</v>
      </c>
      <c r="C184930" t="s">
        <v>359</v>
      </c>
      <c r="D184930">
        <v>0</v>
      </c>
      <c r="E184930" t="s">
        <v>9</v>
      </c>
    </row>
    <row r="184931" spans="1:6" hidden="1" x14ac:dyDescent="0.3">
      <c r="A184931" t="s">
        <v>1158</v>
      </c>
      <c r="B184931" t="s">
        <v>1159</v>
      </c>
      <c r="C184931" t="s">
        <v>687</v>
      </c>
      <c r="D184931">
        <v>0</v>
      </c>
      <c r="E184931" t="s">
        <v>9</v>
      </c>
    </row>
    <row r="184932" spans="1:6" hidden="1" x14ac:dyDescent="0.3">
      <c r="A184932" t="s">
        <v>789</v>
      </c>
      <c r="B184932" t="s">
        <v>790</v>
      </c>
      <c r="C184932" t="s">
        <v>359</v>
      </c>
      <c r="D184932">
        <v>0</v>
      </c>
      <c r="E184932" t="s">
        <v>9</v>
      </c>
    </row>
    <row r="184933" spans="1:6" hidden="1" x14ac:dyDescent="0.3">
      <c r="A184933" t="s">
        <v>445</v>
      </c>
      <c r="B184933" t="s">
        <v>446</v>
      </c>
      <c r="C184933" t="s">
        <v>359</v>
      </c>
      <c r="D184933">
        <v>0</v>
      </c>
      <c r="E184933" t="s">
        <v>9</v>
      </c>
    </row>
    <row r="184934" spans="1:6" hidden="1" x14ac:dyDescent="0.3">
      <c r="A184934" t="s">
        <v>445</v>
      </c>
      <c r="B184934" t="s">
        <v>446</v>
      </c>
      <c r="C184934" t="s">
        <v>359</v>
      </c>
      <c r="D184934">
        <v>0</v>
      </c>
      <c r="E184934" t="s">
        <v>9</v>
      </c>
    </row>
    <row r="184935" spans="1:6" hidden="1" x14ac:dyDescent="0.3">
      <c r="A184935" t="s">
        <v>445</v>
      </c>
      <c r="B184935" t="s">
        <v>446</v>
      </c>
      <c r="C184935" t="s">
        <v>1043</v>
      </c>
      <c r="D184935">
        <v>0</v>
      </c>
      <c r="E184935" t="s">
        <v>9</v>
      </c>
    </row>
    <row r="184936" spans="1:6" hidden="1" x14ac:dyDescent="0.3">
      <c r="A184936" t="s">
        <v>501</v>
      </c>
      <c r="B184936" t="s">
        <v>502</v>
      </c>
      <c r="C184936" t="s">
        <v>359</v>
      </c>
      <c r="D184936">
        <v>0</v>
      </c>
      <c r="E184936" t="s">
        <v>9</v>
      </c>
    </row>
    <row r="184937" spans="1:6" hidden="1" x14ac:dyDescent="0.3">
      <c r="A184937" t="s">
        <v>521</v>
      </c>
      <c r="B184937" t="s">
        <v>522</v>
      </c>
      <c r="C184937" t="s">
        <v>359</v>
      </c>
      <c r="D184937">
        <v>0</v>
      </c>
      <c r="E184937" t="s">
        <v>9</v>
      </c>
    </row>
    <row r="184938" spans="1:6" hidden="1" x14ac:dyDescent="0.3">
      <c r="A184938" t="s">
        <v>688</v>
      </c>
      <c r="B184938" t="s">
        <v>689</v>
      </c>
      <c r="C184938" t="s">
        <v>687</v>
      </c>
      <c r="D184938">
        <v>0</v>
      </c>
      <c r="E184938" t="s">
        <v>9</v>
      </c>
    </row>
    <row r="184939" spans="1:6" hidden="1" x14ac:dyDescent="0.3">
      <c r="A184939" t="s">
        <v>409</v>
      </c>
      <c r="B184939" t="s">
        <v>410</v>
      </c>
      <c r="C184939" t="s">
        <v>8</v>
      </c>
      <c r="D184939">
        <v>0</v>
      </c>
      <c r="E184939" t="s">
        <v>9</v>
      </c>
      <c r="F184939" t="s">
        <v>1522</v>
      </c>
    </row>
    <row r="184940" spans="1:6" hidden="1" x14ac:dyDescent="0.3">
      <c r="A184940" t="s">
        <v>1111</v>
      </c>
      <c r="B184940" t="s">
        <v>722</v>
      </c>
      <c r="C184940" t="s">
        <v>359</v>
      </c>
      <c r="D184940">
        <v>0</v>
      </c>
      <c r="E184940" t="s">
        <v>9</v>
      </c>
    </row>
    <row r="184941" spans="1:6" hidden="1" x14ac:dyDescent="0.3">
      <c r="A184941" t="s">
        <v>681</v>
      </c>
      <c r="B184941" t="s">
        <v>682</v>
      </c>
      <c r="C184941" t="s">
        <v>297</v>
      </c>
      <c r="D184941">
        <v>0</v>
      </c>
      <c r="E184941" t="s">
        <v>9</v>
      </c>
    </row>
    <row r="184942" spans="1:6" hidden="1" x14ac:dyDescent="0.3">
      <c r="A184942" t="s">
        <v>1118</v>
      </c>
      <c r="B184942" t="s">
        <v>497</v>
      </c>
      <c r="C184942" t="s">
        <v>297</v>
      </c>
      <c r="D184942">
        <v>0</v>
      </c>
      <c r="E184942" t="s">
        <v>9</v>
      </c>
    </row>
    <row r="184943" spans="1:6" hidden="1" x14ac:dyDescent="0.3">
      <c r="A184943" t="s">
        <v>1235</v>
      </c>
      <c r="B184943" t="s">
        <v>686</v>
      </c>
      <c r="C184943" t="s">
        <v>297</v>
      </c>
      <c r="D184943">
        <v>0</v>
      </c>
      <c r="E184943" t="s">
        <v>9</v>
      </c>
    </row>
    <row r="184944" spans="1:6" hidden="1" x14ac:dyDescent="0.3">
      <c r="A184944" t="s">
        <v>1118</v>
      </c>
      <c r="B184944" t="s">
        <v>497</v>
      </c>
      <c r="C184944" t="s">
        <v>297</v>
      </c>
      <c r="D184944">
        <v>0</v>
      </c>
      <c r="E184944" t="s">
        <v>9</v>
      </c>
    </row>
    <row r="184945" spans="1:5" hidden="1" x14ac:dyDescent="0.3">
      <c r="A184945" t="s">
        <v>1235</v>
      </c>
      <c r="B184945" t="s">
        <v>686</v>
      </c>
      <c r="C184945" t="s">
        <v>297</v>
      </c>
      <c r="D184945">
        <v>0</v>
      </c>
      <c r="E184945" t="s">
        <v>9</v>
      </c>
    </row>
    <row r="184946" spans="1:5" hidden="1" x14ac:dyDescent="0.3">
      <c r="A184946" t="s">
        <v>1505</v>
      </c>
      <c r="B184946" t="s">
        <v>1506</v>
      </c>
      <c r="C184946" t="s">
        <v>297</v>
      </c>
      <c r="D184946">
        <v>0</v>
      </c>
      <c r="E184946" t="s">
        <v>9</v>
      </c>
    </row>
    <row r="184947" spans="1:5" hidden="1" x14ac:dyDescent="0.3">
      <c r="A184947" t="s">
        <v>1615</v>
      </c>
      <c r="B184947" t="s">
        <v>1616</v>
      </c>
      <c r="C184947" t="s">
        <v>297</v>
      </c>
      <c r="D184947">
        <v>0</v>
      </c>
      <c r="E184947" t="s">
        <v>9</v>
      </c>
    </row>
    <row r="184948" spans="1:5" hidden="1" x14ac:dyDescent="0.3">
      <c r="A184948" t="s">
        <v>685</v>
      </c>
      <c r="B184948" t="s">
        <v>686</v>
      </c>
      <c r="C184948" t="s">
        <v>297</v>
      </c>
      <c r="D184948">
        <v>0</v>
      </c>
      <c r="E184948" t="s">
        <v>9</v>
      </c>
    </row>
    <row r="184949" spans="1:5" hidden="1" x14ac:dyDescent="0.3">
      <c r="A184949" t="s">
        <v>681</v>
      </c>
      <c r="B184949" t="s">
        <v>682</v>
      </c>
      <c r="C184949" t="s">
        <v>297</v>
      </c>
      <c r="D184949">
        <v>0</v>
      </c>
      <c r="E184949" t="s">
        <v>9</v>
      </c>
    </row>
    <row r="184950" spans="1:5" hidden="1" x14ac:dyDescent="0.3">
      <c r="A184950" t="s">
        <v>833</v>
      </c>
      <c r="B184950" t="s">
        <v>455</v>
      </c>
      <c r="C184950" t="s">
        <v>297</v>
      </c>
      <c r="D184950">
        <v>0</v>
      </c>
      <c r="E184950" t="s">
        <v>9</v>
      </c>
    </row>
    <row r="184951" spans="1:5" hidden="1" x14ac:dyDescent="0.3">
      <c r="A184951" t="s">
        <v>833</v>
      </c>
      <c r="B184951" t="s">
        <v>455</v>
      </c>
      <c r="C184951" t="s">
        <v>297</v>
      </c>
      <c r="D184951">
        <v>0</v>
      </c>
      <c r="E184951" t="s">
        <v>9</v>
      </c>
    </row>
    <row r="184952" spans="1:5" hidden="1" x14ac:dyDescent="0.3">
      <c r="A184952" t="s">
        <v>1186</v>
      </c>
      <c r="B184952" t="s">
        <v>1187</v>
      </c>
      <c r="C184952" t="s">
        <v>297</v>
      </c>
      <c r="D184952">
        <v>0</v>
      </c>
      <c r="E184952" t="s">
        <v>9</v>
      </c>
    </row>
    <row r="184953" spans="1:5" hidden="1" x14ac:dyDescent="0.3">
      <c r="A184953" t="s">
        <v>445</v>
      </c>
      <c r="B184953" t="s">
        <v>446</v>
      </c>
      <c r="C184953" t="s">
        <v>297</v>
      </c>
      <c r="D184953">
        <v>0</v>
      </c>
      <c r="E184953" t="s">
        <v>9</v>
      </c>
    </row>
    <row r="184954" spans="1:5" hidden="1" x14ac:dyDescent="0.3">
      <c r="A184954" t="s">
        <v>1158</v>
      </c>
      <c r="B184954" t="s">
        <v>1159</v>
      </c>
      <c r="C184954" t="s">
        <v>297</v>
      </c>
      <c r="D184954">
        <v>0</v>
      </c>
      <c r="E184954" t="s">
        <v>9</v>
      </c>
    </row>
    <row r="184955" spans="1:5" hidden="1" x14ac:dyDescent="0.3">
      <c r="A184955" t="s">
        <v>681</v>
      </c>
      <c r="B184955" t="s">
        <v>682</v>
      </c>
      <c r="C184955" t="s">
        <v>297</v>
      </c>
      <c r="D184955">
        <v>0</v>
      </c>
      <c r="E184955" t="s">
        <v>9</v>
      </c>
    </row>
    <row r="184956" spans="1:5" hidden="1" x14ac:dyDescent="0.3">
      <c r="A184956" t="s">
        <v>442</v>
      </c>
      <c r="B184956" t="s">
        <v>443</v>
      </c>
      <c r="C184956" t="s">
        <v>297</v>
      </c>
      <c r="D184956">
        <v>0</v>
      </c>
      <c r="E184956" t="s">
        <v>9</v>
      </c>
    </row>
    <row r="184957" spans="1:5" hidden="1" x14ac:dyDescent="0.3">
      <c r="A184957" t="s">
        <v>442</v>
      </c>
      <c r="B184957" t="s">
        <v>443</v>
      </c>
      <c r="C184957" t="s">
        <v>297</v>
      </c>
      <c r="D184957">
        <v>0</v>
      </c>
      <c r="E184957" t="s">
        <v>9</v>
      </c>
    </row>
    <row r="184958" spans="1:5" hidden="1" x14ac:dyDescent="0.3">
      <c r="A184958" t="s">
        <v>17480</v>
      </c>
      <c r="B184958" t="s">
        <v>14788</v>
      </c>
      <c r="C184958" t="s">
        <v>297</v>
      </c>
      <c r="D184958">
        <v>0</v>
      </c>
      <c r="E184958" t="s">
        <v>9</v>
      </c>
    </row>
    <row r="184959" spans="1:5" hidden="1" x14ac:dyDescent="0.3">
      <c r="A184959" t="s">
        <v>1166</v>
      </c>
      <c r="B184959" t="s">
        <v>627</v>
      </c>
      <c r="C184959" t="s">
        <v>297</v>
      </c>
      <c r="D184959">
        <v>0</v>
      </c>
      <c r="E184959" t="s">
        <v>9</v>
      </c>
    </row>
    <row r="184960" spans="1:5" hidden="1" x14ac:dyDescent="0.3">
      <c r="A184960" t="s">
        <v>5097</v>
      </c>
      <c r="B184960" t="s">
        <v>732</v>
      </c>
      <c r="C184960" t="s">
        <v>297</v>
      </c>
      <c r="D184960">
        <v>0</v>
      </c>
      <c r="E184960" t="s">
        <v>9</v>
      </c>
    </row>
    <row r="184961" spans="1:6" hidden="1" x14ac:dyDescent="0.3">
      <c r="A184961" t="s">
        <v>1009</v>
      </c>
      <c r="B184961" t="s">
        <v>1010</v>
      </c>
      <c r="C184961" t="s">
        <v>417</v>
      </c>
      <c r="D184961">
        <v>0</v>
      </c>
      <c r="E184961" t="s">
        <v>9</v>
      </c>
    </row>
    <row r="184962" spans="1:6" hidden="1" x14ac:dyDescent="0.3">
      <c r="A184962" t="s">
        <v>1691</v>
      </c>
      <c r="B184962" t="s">
        <v>488</v>
      </c>
      <c r="C184962" t="s">
        <v>297</v>
      </c>
      <c r="D184962">
        <v>0</v>
      </c>
      <c r="E184962" t="s">
        <v>9</v>
      </c>
      <c r="F184962" t="s">
        <v>17481</v>
      </c>
    </row>
    <row r="184963" spans="1:6" hidden="1" x14ac:dyDescent="0.3">
      <c r="A184963" t="s">
        <v>913</v>
      </c>
      <c r="B184963" t="s">
        <v>324</v>
      </c>
      <c r="C184963" t="s">
        <v>417</v>
      </c>
      <c r="D184963">
        <v>0</v>
      </c>
      <c r="E184963" t="s">
        <v>9</v>
      </c>
      <c r="F184963" t="s">
        <v>17354</v>
      </c>
    </row>
    <row r="184964" spans="1:6" hidden="1" x14ac:dyDescent="0.3">
      <c r="A184964" t="s">
        <v>1056</v>
      </c>
      <c r="B184964" t="s">
        <v>468</v>
      </c>
      <c r="C184964" t="s">
        <v>297</v>
      </c>
      <c r="D184964">
        <v>0</v>
      </c>
      <c r="E184964" t="s">
        <v>9</v>
      </c>
    </row>
    <row r="184965" spans="1:6" hidden="1" x14ac:dyDescent="0.3">
      <c r="A184965" t="s">
        <v>833</v>
      </c>
      <c r="B184965" t="s">
        <v>455</v>
      </c>
      <c r="C184965" t="s">
        <v>297</v>
      </c>
      <c r="D184965">
        <v>0</v>
      </c>
      <c r="E184965" t="s">
        <v>9</v>
      </c>
    </row>
    <row r="184966" spans="1:6" hidden="1" x14ac:dyDescent="0.3">
      <c r="A184966" t="s">
        <v>833</v>
      </c>
      <c r="B184966" t="s">
        <v>455</v>
      </c>
      <c r="C184966" t="s">
        <v>297</v>
      </c>
      <c r="D184966">
        <v>0</v>
      </c>
      <c r="E184966" t="s">
        <v>9</v>
      </c>
    </row>
    <row r="184967" spans="1:6" hidden="1" x14ac:dyDescent="0.3">
      <c r="A184967" t="s">
        <v>1111</v>
      </c>
      <c r="B184967" t="s">
        <v>722</v>
      </c>
      <c r="C184967" t="s">
        <v>297</v>
      </c>
      <c r="D184967">
        <v>0</v>
      </c>
      <c r="E184967" t="s">
        <v>9</v>
      </c>
    </row>
    <row r="184968" spans="1:6" hidden="1" x14ac:dyDescent="0.3">
      <c r="A184968" t="s">
        <v>445</v>
      </c>
      <c r="B184968" t="s">
        <v>446</v>
      </c>
      <c r="C184968" t="s">
        <v>297</v>
      </c>
      <c r="D184968">
        <v>0</v>
      </c>
      <c r="E184968" t="s">
        <v>9</v>
      </c>
    </row>
    <row r="184969" spans="1:6" hidden="1" x14ac:dyDescent="0.3">
      <c r="A184969" t="s">
        <v>1365</v>
      </c>
      <c r="B184969" t="s">
        <v>1366</v>
      </c>
      <c r="C184969" t="s">
        <v>297</v>
      </c>
      <c r="D184969">
        <v>0</v>
      </c>
      <c r="E184969" t="s">
        <v>9</v>
      </c>
    </row>
    <row r="184970" spans="1:6" hidden="1" x14ac:dyDescent="0.3">
      <c r="A184970" t="s">
        <v>445</v>
      </c>
      <c r="B184970" t="s">
        <v>446</v>
      </c>
      <c r="C184970" t="s">
        <v>297</v>
      </c>
      <c r="D184970">
        <v>0</v>
      </c>
      <c r="E184970" t="s">
        <v>9</v>
      </c>
    </row>
    <row r="184971" spans="1:6" hidden="1" x14ac:dyDescent="0.3">
      <c r="A184971" t="s">
        <v>1556</v>
      </c>
      <c r="B184971" t="s">
        <v>458</v>
      </c>
      <c r="C184971" t="s">
        <v>297</v>
      </c>
      <c r="D184971">
        <v>0</v>
      </c>
      <c r="E184971" t="s">
        <v>9</v>
      </c>
    </row>
    <row r="184972" spans="1:6" hidden="1" x14ac:dyDescent="0.3">
      <c r="A184972" t="s">
        <v>445</v>
      </c>
      <c r="B184972" t="s">
        <v>446</v>
      </c>
      <c r="C184972" t="s">
        <v>297</v>
      </c>
      <c r="D184972">
        <v>0</v>
      </c>
      <c r="E184972" t="s">
        <v>9</v>
      </c>
    </row>
    <row r="184973" spans="1:6" hidden="1" x14ac:dyDescent="0.3">
      <c r="A184973" t="s">
        <v>442</v>
      </c>
      <c r="B184973" t="s">
        <v>443</v>
      </c>
      <c r="C184973" t="s">
        <v>297</v>
      </c>
      <c r="D184973">
        <v>0</v>
      </c>
      <c r="E184973" t="s">
        <v>9</v>
      </c>
    </row>
    <row r="184974" spans="1:6" hidden="1" x14ac:dyDescent="0.3">
      <c r="A184974" t="s">
        <v>442</v>
      </c>
      <c r="B184974" t="s">
        <v>443</v>
      </c>
      <c r="C184974" t="s">
        <v>297</v>
      </c>
      <c r="D184974">
        <v>0</v>
      </c>
      <c r="E184974" t="s">
        <v>9</v>
      </c>
    </row>
    <row r="184975" spans="1:6" hidden="1" x14ac:dyDescent="0.3">
      <c r="A184975" t="s">
        <v>442</v>
      </c>
      <c r="B184975" t="s">
        <v>443</v>
      </c>
      <c r="C184975" t="s">
        <v>297</v>
      </c>
      <c r="D184975">
        <v>0</v>
      </c>
      <c r="E184975" t="s">
        <v>9</v>
      </c>
    </row>
    <row r="184976" spans="1:6" hidden="1" x14ac:dyDescent="0.3">
      <c r="A184976" t="s">
        <v>3108</v>
      </c>
      <c r="B184976" t="s">
        <v>724</v>
      </c>
      <c r="C184976" t="s">
        <v>297</v>
      </c>
      <c r="D184976">
        <v>0</v>
      </c>
      <c r="E184976" t="s">
        <v>9</v>
      </c>
    </row>
    <row r="184977" spans="1:6" hidden="1" x14ac:dyDescent="0.3">
      <c r="A184977" t="s">
        <v>731</v>
      </c>
      <c r="B184977" t="s">
        <v>732</v>
      </c>
      <c r="C184977" t="s">
        <v>297</v>
      </c>
      <c r="D184977">
        <v>0</v>
      </c>
      <c r="E184977" t="s">
        <v>9</v>
      </c>
    </row>
    <row r="184978" spans="1:6" hidden="1" x14ac:dyDescent="0.3">
      <c r="A184978" t="s">
        <v>1221</v>
      </c>
      <c r="B184978" t="s">
        <v>1222</v>
      </c>
      <c r="C184978" t="s">
        <v>8</v>
      </c>
      <c r="D184978">
        <v>0</v>
      </c>
      <c r="E184978" t="s">
        <v>9</v>
      </c>
    </row>
    <row r="184979" spans="1:6" hidden="1" x14ac:dyDescent="0.3">
      <c r="A184979" t="s">
        <v>1236</v>
      </c>
      <c r="B184979" t="s">
        <v>1237</v>
      </c>
      <c r="C184979" t="s">
        <v>417</v>
      </c>
      <c r="D184979">
        <v>1</v>
      </c>
      <c r="E184979" t="s">
        <v>9</v>
      </c>
    </row>
    <row r="184980" spans="1:6" hidden="1" x14ac:dyDescent="0.3">
      <c r="A184980" t="s">
        <v>685</v>
      </c>
      <c r="B184980" t="s">
        <v>686</v>
      </c>
      <c r="C184980" t="s">
        <v>297</v>
      </c>
      <c r="D184980">
        <v>0</v>
      </c>
      <c r="E184980" t="s">
        <v>9</v>
      </c>
    </row>
    <row r="184981" spans="1:6" hidden="1" x14ac:dyDescent="0.3">
      <c r="A184981" t="s">
        <v>684</v>
      </c>
      <c r="B184981" t="s">
        <v>497</v>
      </c>
      <c r="C184981" t="s">
        <v>297</v>
      </c>
      <c r="D184981">
        <v>0</v>
      </c>
      <c r="E184981" t="s">
        <v>9</v>
      </c>
    </row>
    <row r="184982" spans="1:6" hidden="1" x14ac:dyDescent="0.3">
      <c r="A184982" t="s">
        <v>684</v>
      </c>
      <c r="B184982" t="s">
        <v>497</v>
      </c>
      <c r="C184982" t="s">
        <v>297</v>
      </c>
      <c r="D184982">
        <v>0</v>
      </c>
      <c r="E184982" t="s">
        <v>9</v>
      </c>
    </row>
    <row r="184983" spans="1:6" hidden="1" x14ac:dyDescent="0.3">
      <c r="A184983" t="s">
        <v>1260</v>
      </c>
      <c r="B184983" t="s">
        <v>554</v>
      </c>
      <c r="C184983" t="s">
        <v>297</v>
      </c>
      <c r="D184983">
        <v>1</v>
      </c>
      <c r="E184983" t="s">
        <v>9</v>
      </c>
      <c r="F184983" t="s">
        <v>11472</v>
      </c>
    </row>
    <row r="184984" spans="1:6" hidden="1" x14ac:dyDescent="0.3">
      <c r="A184984" t="s">
        <v>857</v>
      </c>
      <c r="B184984" t="s">
        <v>858</v>
      </c>
      <c r="C184984" t="s">
        <v>297</v>
      </c>
      <c r="D184984">
        <v>1</v>
      </c>
      <c r="E184984" t="s">
        <v>9</v>
      </c>
      <c r="F184984" t="s">
        <v>5583</v>
      </c>
    </row>
    <row r="184985" spans="1:6" hidden="1" x14ac:dyDescent="0.3">
      <c r="A184985" t="s">
        <v>1500</v>
      </c>
      <c r="B184985" t="s">
        <v>1501</v>
      </c>
      <c r="C184985" t="s">
        <v>297</v>
      </c>
      <c r="D184985">
        <v>1</v>
      </c>
      <c r="E184985" t="s">
        <v>9</v>
      </c>
      <c r="F184985" t="s">
        <v>9517</v>
      </c>
    </row>
    <row r="184986" spans="1:6" hidden="1" x14ac:dyDescent="0.3">
      <c r="A184986" t="s">
        <v>1500</v>
      </c>
      <c r="B184986" t="s">
        <v>1501</v>
      </c>
      <c r="C184986" t="s">
        <v>297</v>
      </c>
      <c r="D184986">
        <v>0</v>
      </c>
      <c r="E184986" t="s">
        <v>9</v>
      </c>
      <c r="F184986" t="s">
        <v>4143</v>
      </c>
    </row>
    <row r="184987" spans="1:6" hidden="1" x14ac:dyDescent="0.3">
      <c r="A184987" t="s">
        <v>793</v>
      </c>
      <c r="B184987" t="s">
        <v>554</v>
      </c>
      <c r="C184987" t="s">
        <v>297</v>
      </c>
      <c r="D184987">
        <v>0</v>
      </c>
      <c r="E184987" t="s">
        <v>9</v>
      </c>
      <c r="F184987" t="s">
        <v>5667</v>
      </c>
    </row>
    <row r="184988" spans="1:6" hidden="1" x14ac:dyDescent="0.3">
      <c r="A184988" t="s">
        <v>787</v>
      </c>
      <c r="B184988" t="s">
        <v>788</v>
      </c>
      <c r="C184988" t="s">
        <v>687</v>
      </c>
      <c r="D184988">
        <v>0</v>
      </c>
      <c r="E184988" t="s">
        <v>9</v>
      </c>
    </row>
    <row r="184989" spans="1:6" hidden="1" x14ac:dyDescent="0.3">
      <c r="A184989" t="s">
        <v>457</v>
      </c>
      <c r="B184989" t="s">
        <v>458</v>
      </c>
      <c r="C184989" t="s">
        <v>1043</v>
      </c>
      <c r="D184989">
        <v>0</v>
      </c>
      <c r="E184989" t="s">
        <v>9</v>
      </c>
    </row>
    <row r="184990" spans="1:6" hidden="1" x14ac:dyDescent="0.3">
      <c r="A184990" t="s">
        <v>1183</v>
      </c>
      <c r="B184990" t="s">
        <v>497</v>
      </c>
      <c r="C184990" t="s">
        <v>359</v>
      </c>
      <c r="D184990">
        <v>0</v>
      </c>
      <c r="E184990" t="s">
        <v>9</v>
      </c>
    </row>
    <row r="184991" spans="1:6" hidden="1" x14ac:dyDescent="0.3">
      <c r="A184991" t="s">
        <v>787</v>
      </c>
      <c r="B184991" t="s">
        <v>788</v>
      </c>
      <c r="C184991" t="s">
        <v>359</v>
      </c>
      <c r="D184991">
        <v>0</v>
      </c>
      <c r="E184991" t="s">
        <v>9</v>
      </c>
    </row>
    <row r="184992" spans="1:6" hidden="1" x14ac:dyDescent="0.3">
      <c r="A184992" t="s">
        <v>833</v>
      </c>
      <c r="B184992" t="s">
        <v>455</v>
      </c>
      <c r="C184992" t="s">
        <v>359</v>
      </c>
      <c r="D184992">
        <v>0</v>
      </c>
      <c r="E184992" t="s">
        <v>9</v>
      </c>
    </row>
    <row r="184993" spans="1:6" hidden="1" x14ac:dyDescent="0.3">
      <c r="A184993" t="s">
        <v>681</v>
      </c>
      <c r="B184993" t="s">
        <v>682</v>
      </c>
      <c r="C184993" t="s">
        <v>359</v>
      </c>
      <c r="D184993">
        <v>0</v>
      </c>
      <c r="E184993" t="s">
        <v>9</v>
      </c>
    </row>
    <row r="184994" spans="1:6" hidden="1" x14ac:dyDescent="0.3">
      <c r="A184994" t="s">
        <v>685</v>
      </c>
      <c r="B184994" t="s">
        <v>686</v>
      </c>
      <c r="C184994" t="s">
        <v>687</v>
      </c>
      <c r="D184994">
        <v>0</v>
      </c>
      <c r="E184994" t="s">
        <v>9</v>
      </c>
    </row>
    <row r="184995" spans="1:6" hidden="1" x14ac:dyDescent="0.3">
      <c r="A184995" t="s">
        <v>1137</v>
      </c>
      <c r="B184995" t="s">
        <v>1138</v>
      </c>
      <c r="C184995" t="s">
        <v>359</v>
      </c>
      <c r="D184995">
        <v>0</v>
      </c>
      <c r="E184995" t="s">
        <v>9</v>
      </c>
    </row>
    <row r="184996" spans="1:6" hidden="1" x14ac:dyDescent="0.3">
      <c r="A184996" t="s">
        <v>454</v>
      </c>
      <c r="B184996" t="s">
        <v>455</v>
      </c>
      <c r="C184996" t="s">
        <v>687</v>
      </c>
      <c r="D184996">
        <v>0</v>
      </c>
      <c r="E184996" t="s">
        <v>9</v>
      </c>
    </row>
    <row r="184997" spans="1:6" hidden="1" x14ac:dyDescent="0.3">
      <c r="A184997" t="s">
        <v>11406</v>
      </c>
      <c r="B184997" t="s">
        <v>1285</v>
      </c>
      <c r="C184997" t="s">
        <v>687</v>
      </c>
      <c r="D184997">
        <v>0</v>
      </c>
      <c r="E184997" t="s">
        <v>9</v>
      </c>
    </row>
    <row r="184998" spans="1:6" hidden="1" x14ac:dyDescent="0.3">
      <c r="A184998" t="s">
        <v>688</v>
      </c>
      <c r="B184998" t="s">
        <v>689</v>
      </c>
      <c r="C184998" t="s">
        <v>359</v>
      </c>
      <c r="D184998">
        <v>0</v>
      </c>
      <c r="E184998" t="s">
        <v>9</v>
      </c>
    </row>
    <row r="184999" spans="1:6" hidden="1" x14ac:dyDescent="0.3">
      <c r="A184999" t="s">
        <v>737</v>
      </c>
      <c r="B184999" t="s">
        <v>686</v>
      </c>
      <c r="C184999" t="s">
        <v>359</v>
      </c>
      <c r="D184999">
        <v>0</v>
      </c>
      <c r="E184999" t="s">
        <v>9</v>
      </c>
    </row>
    <row r="185000" spans="1:6" hidden="1" x14ac:dyDescent="0.3">
      <c r="A185000" t="s">
        <v>1001</v>
      </c>
      <c r="B185000" t="s">
        <v>497</v>
      </c>
      <c r="C185000" t="s">
        <v>359</v>
      </c>
      <c r="D185000">
        <v>0</v>
      </c>
      <c r="E185000" t="s">
        <v>9</v>
      </c>
    </row>
    <row r="185001" spans="1:6" hidden="1" x14ac:dyDescent="0.3">
      <c r="A185001" t="s">
        <v>1001</v>
      </c>
      <c r="B185001" t="s">
        <v>497</v>
      </c>
      <c r="C185001" t="s">
        <v>359</v>
      </c>
      <c r="D185001">
        <v>0</v>
      </c>
      <c r="E185001" t="s">
        <v>9</v>
      </c>
    </row>
    <row r="185002" spans="1:6" hidden="1" x14ac:dyDescent="0.3">
      <c r="A185002" t="s">
        <v>1507</v>
      </c>
      <c r="B185002" t="s">
        <v>1508</v>
      </c>
      <c r="C185002" t="s">
        <v>359</v>
      </c>
      <c r="D185002">
        <v>0</v>
      </c>
      <c r="E185002" t="s">
        <v>9</v>
      </c>
    </row>
    <row r="185003" spans="1:6" hidden="1" x14ac:dyDescent="0.3">
      <c r="A185003" t="s">
        <v>1507</v>
      </c>
      <c r="B185003" t="s">
        <v>1508</v>
      </c>
      <c r="C185003" t="s">
        <v>359</v>
      </c>
      <c r="D185003">
        <v>0</v>
      </c>
      <c r="E185003" t="s">
        <v>9</v>
      </c>
    </row>
    <row r="185004" spans="1:6" hidden="1" x14ac:dyDescent="0.3">
      <c r="A185004" t="s">
        <v>1100</v>
      </c>
      <c r="B185004" t="s">
        <v>1101</v>
      </c>
      <c r="C185004" t="s">
        <v>297</v>
      </c>
      <c r="D185004">
        <v>0</v>
      </c>
      <c r="E185004" t="s">
        <v>9</v>
      </c>
      <c r="F185004" t="s">
        <v>11472</v>
      </c>
    </row>
    <row r="185005" spans="1:6" hidden="1" x14ac:dyDescent="0.3">
      <c r="A185005" t="s">
        <v>1500</v>
      </c>
      <c r="B185005" t="s">
        <v>1501</v>
      </c>
      <c r="C185005" t="s">
        <v>417</v>
      </c>
      <c r="D185005">
        <v>0</v>
      </c>
      <c r="E185005" t="s">
        <v>9</v>
      </c>
      <c r="F185005" t="s">
        <v>17482</v>
      </c>
    </row>
    <row r="185006" spans="1:6" hidden="1" x14ac:dyDescent="0.3">
      <c r="A185006" t="s">
        <v>3140</v>
      </c>
      <c r="B185006" t="s">
        <v>3141</v>
      </c>
      <c r="C185006" t="s">
        <v>297</v>
      </c>
      <c r="D185006">
        <v>0</v>
      </c>
      <c r="E185006" t="s">
        <v>9</v>
      </c>
      <c r="F185006" t="s">
        <v>14257</v>
      </c>
    </row>
    <row r="185007" spans="1:6" hidden="1" x14ac:dyDescent="0.3">
      <c r="A185007" t="s">
        <v>1275</v>
      </c>
      <c r="B185007" t="s">
        <v>1275</v>
      </c>
      <c r="C185007" t="s">
        <v>359</v>
      </c>
      <c r="D185007">
        <v>0</v>
      </c>
      <c r="E185007" t="s">
        <v>9</v>
      </c>
    </row>
    <row r="185008" spans="1:6" hidden="1" x14ac:dyDescent="0.3">
      <c r="A185008" t="s">
        <v>17464</v>
      </c>
      <c r="B185008" t="s">
        <v>17465</v>
      </c>
      <c r="C185008" t="s">
        <v>8</v>
      </c>
      <c r="D185008">
        <v>0</v>
      </c>
      <c r="E185008" t="s">
        <v>9</v>
      </c>
    </row>
    <row r="185009" spans="1:6" hidden="1" x14ac:dyDescent="0.3">
      <c r="A185009" t="s">
        <v>17483</v>
      </c>
      <c r="B185009" t="s">
        <v>17484</v>
      </c>
      <c r="C185009" t="s">
        <v>8</v>
      </c>
      <c r="D185009">
        <v>0</v>
      </c>
      <c r="E185009" t="s">
        <v>9</v>
      </c>
    </row>
    <row r="185010" spans="1:6" hidden="1" x14ac:dyDescent="0.3">
      <c r="A185010" t="s">
        <v>409</v>
      </c>
      <c r="B185010" t="s">
        <v>410</v>
      </c>
      <c r="C185010" t="s">
        <v>417</v>
      </c>
      <c r="D185010">
        <v>0</v>
      </c>
      <c r="E185010" t="s">
        <v>9</v>
      </c>
      <c r="F185010" t="s">
        <v>12312</v>
      </c>
    </row>
    <row r="185011" spans="1:6" hidden="1" x14ac:dyDescent="0.3">
      <c r="A185011" t="s">
        <v>950</v>
      </c>
      <c r="B185011" t="s">
        <v>951</v>
      </c>
      <c r="C185011" t="s">
        <v>417</v>
      </c>
      <c r="D185011">
        <v>4</v>
      </c>
      <c r="E185011" t="s">
        <v>9</v>
      </c>
    </row>
    <row r="185012" spans="1:6" hidden="1" x14ac:dyDescent="0.3">
      <c r="A185012" t="s">
        <v>887</v>
      </c>
      <c r="B185012" t="s">
        <v>888</v>
      </c>
      <c r="C185012" t="s">
        <v>417</v>
      </c>
      <c r="D185012">
        <v>0</v>
      </c>
      <c r="E185012" t="s">
        <v>9</v>
      </c>
    </row>
    <row r="185013" spans="1:6" hidden="1" x14ac:dyDescent="0.3">
      <c r="A185013" t="s">
        <v>948</v>
      </c>
      <c r="B185013" t="s">
        <v>949</v>
      </c>
      <c r="C185013" t="s">
        <v>417</v>
      </c>
      <c r="D185013">
        <v>2</v>
      </c>
      <c r="E185013" t="s">
        <v>9</v>
      </c>
    </row>
    <row r="185014" spans="1:6" hidden="1" x14ac:dyDescent="0.3">
      <c r="A185014" t="s">
        <v>306</v>
      </c>
      <c r="B185014" t="s">
        <v>307</v>
      </c>
      <c r="C185014" t="s">
        <v>417</v>
      </c>
      <c r="D185014">
        <v>0</v>
      </c>
      <c r="E185014" t="s">
        <v>9</v>
      </c>
    </row>
    <row r="185015" spans="1:6" hidden="1" x14ac:dyDescent="0.3">
      <c r="A185015" t="s">
        <v>8114</v>
      </c>
      <c r="B185015" t="s">
        <v>490</v>
      </c>
      <c r="C185015" t="s">
        <v>297</v>
      </c>
      <c r="D185015">
        <v>1</v>
      </c>
      <c r="E185015" t="s">
        <v>9</v>
      </c>
      <c r="F185015" t="s">
        <v>933</v>
      </c>
    </row>
    <row r="185016" spans="1:6" hidden="1" x14ac:dyDescent="0.3">
      <c r="A185016" t="s">
        <v>891</v>
      </c>
      <c r="B185016" t="s">
        <v>892</v>
      </c>
      <c r="C185016" t="s">
        <v>417</v>
      </c>
      <c r="D185016">
        <v>1</v>
      </c>
      <c r="E185016" t="s">
        <v>9</v>
      </c>
    </row>
    <row r="185017" spans="1:6" hidden="1" x14ac:dyDescent="0.3">
      <c r="A185017" t="s">
        <v>964</v>
      </c>
      <c r="B185017" t="s">
        <v>324</v>
      </c>
      <c r="C185017" t="s">
        <v>297</v>
      </c>
      <c r="D185017">
        <v>2</v>
      </c>
      <c r="E185017" t="s">
        <v>9</v>
      </c>
      <c r="F185017" t="s">
        <v>17485</v>
      </c>
    </row>
    <row r="185018" spans="1:6" hidden="1" x14ac:dyDescent="0.3">
      <c r="A185018" t="s">
        <v>966</v>
      </c>
      <c r="B185018" t="s">
        <v>967</v>
      </c>
      <c r="C185018" t="s">
        <v>417</v>
      </c>
      <c r="D185018">
        <v>2</v>
      </c>
      <c r="E185018" t="s">
        <v>9</v>
      </c>
    </row>
    <row r="185019" spans="1:6" hidden="1" x14ac:dyDescent="0.3">
      <c r="A185019" t="s">
        <v>879</v>
      </c>
      <c r="B185019" t="s">
        <v>880</v>
      </c>
      <c r="C185019" t="s">
        <v>417</v>
      </c>
      <c r="D185019">
        <v>0</v>
      </c>
      <c r="E185019" t="s">
        <v>9</v>
      </c>
    </row>
    <row r="185020" spans="1:6" hidden="1" x14ac:dyDescent="0.3">
      <c r="A185020" t="s">
        <v>969</v>
      </c>
      <c r="B185020" t="s">
        <v>970</v>
      </c>
      <c r="C185020" t="s">
        <v>297</v>
      </c>
      <c r="D185020">
        <v>1</v>
      </c>
      <c r="E185020" t="s">
        <v>9</v>
      </c>
      <c r="F185020" t="s">
        <v>5408</v>
      </c>
    </row>
    <row r="185021" spans="1:6" hidden="1" x14ac:dyDescent="0.3">
      <c r="A185021" t="s">
        <v>946</v>
      </c>
      <c r="B185021" t="s">
        <v>947</v>
      </c>
      <c r="C185021" t="s">
        <v>417</v>
      </c>
      <c r="D185021">
        <v>2</v>
      </c>
      <c r="E185021" t="s">
        <v>9</v>
      </c>
    </row>
    <row r="185022" spans="1:6" hidden="1" x14ac:dyDescent="0.3">
      <c r="A185022" t="s">
        <v>889</v>
      </c>
      <c r="B185022" t="s">
        <v>890</v>
      </c>
      <c r="C185022" t="s">
        <v>417</v>
      </c>
      <c r="D185022">
        <v>1</v>
      </c>
      <c r="E185022" t="s">
        <v>9</v>
      </c>
    </row>
    <row r="185023" spans="1:6" hidden="1" x14ac:dyDescent="0.3">
      <c r="A185023" t="s">
        <v>881</v>
      </c>
      <c r="B185023" t="s">
        <v>882</v>
      </c>
      <c r="C185023" t="s">
        <v>417</v>
      </c>
      <c r="D185023">
        <v>1</v>
      </c>
      <c r="E185023" t="s">
        <v>9</v>
      </c>
    </row>
    <row r="185024" spans="1:6" hidden="1" x14ac:dyDescent="0.3">
      <c r="A185024" t="s">
        <v>885</v>
      </c>
      <c r="B185024" t="s">
        <v>886</v>
      </c>
      <c r="C185024" t="s">
        <v>417</v>
      </c>
      <c r="D185024">
        <v>1</v>
      </c>
      <c r="E185024" t="s">
        <v>9</v>
      </c>
    </row>
    <row r="185025" spans="1:6" hidden="1" x14ac:dyDescent="0.3">
      <c r="A185025" t="s">
        <v>973</v>
      </c>
      <c r="B185025" t="s">
        <v>974</v>
      </c>
      <c r="C185025" t="s">
        <v>417</v>
      </c>
      <c r="D185025">
        <v>0</v>
      </c>
      <c r="E185025" t="s">
        <v>9</v>
      </c>
    </row>
    <row r="185026" spans="1:6" hidden="1" x14ac:dyDescent="0.3">
      <c r="A185026" t="s">
        <v>883</v>
      </c>
      <c r="B185026" t="s">
        <v>884</v>
      </c>
      <c r="C185026" t="s">
        <v>417</v>
      </c>
      <c r="D185026">
        <v>0</v>
      </c>
      <c r="E185026" t="s">
        <v>9</v>
      </c>
    </row>
    <row r="185027" spans="1:6" hidden="1" x14ac:dyDescent="0.3">
      <c r="A185027" t="s">
        <v>983</v>
      </c>
      <c r="B185027" t="s">
        <v>808</v>
      </c>
      <c r="C185027" t="s">
        <v>297</v>
      </c>
      <c r="D185027">
        <v>0</v>
      </c>
      <c r="E185027" t="s">
        <v>9</v>
      </c>
      <c r="F185027" t="s">
        <v>1080</v>
      </c>
    </row>
    <row r="185028" spans="1:6" hidden="1" x14ac:dyDescent="0.3">
      <c r="A185028" t="s">
        <v>971</v>
      </c>
      <c r="B185028" t="s">
        <v>972</v>
      </c>
      <c r="C185028" t="s">
        <v>417</v>
      </c>
      <c r="D185028">
        <v>0</v>
      </c>
      <c r="E185028" t="s">
        <v>9</v>
      </c>
    </row>
    <row r="185029" spans="1:6" hidden="1" x14ac:dyDescent="0.3">
      <c r="A185029" t="s">
        <v>178</v>
      </c>
      <c r="B185029" t="s">
        <v>179</v>
      </c>
      <c r="C185029" t="s">
        <v>297</v>
      </c>
      <c r="D185029">
        <v>0</v>
      </c>
      <c r="E185029" t="s">
        <v>9</v>
      </c>
    </row>
    <row r="185030" spans="1:6" hidden="1" x14ac:dyDescent="0.3">
      <c r="A185030" t="s">
        <v>8114</v>
      </c>
      <c r="B185030" t="s">
        <v>490</v>
      </c>
      <c r="C185030" t="s">
        <v>297</v>
      </c>
      <c r="D185030">
        <v>1</v>
      </c>
      <c r="E185030" t="s">
        <v>9</v>
      </c>
      <c r="F185030" t="s">
        <v>6124</v>
      </c>
    </row>
    <row r="185031" spans="1:6" hidden="1" x14ac:dyDescent="0.3">
      <c r="A185031" t="s">
        <v>8114</v>
      </c>
      <c r="B185031" t="s">
        <v>490</v>
      </c>
      <c r="C185031" t="s">
        <v>297</v>
      </c>
      <c r="D185031">
        <v>1</v>
      </c>
      <c r="E185031" t="s">
        <v>9</v>
      </c>
      <c r="F185031" t="s">
        <v>5536</v>
      </c>
    </row>
    <row r="185032" spans="1:6" hidden="1" x14ac:dyDescent="0.3">
      <c r="A185032" t="s">
        <v>873</v>
      </c>
      <c r="B185032" t="s">
        <v>874</v>
      </c>
      <c r="C185032" t="s">
        <v>297</v>
      </c>
      <c r="D185032">
        <v>1</v>
      </c>
      <c r="E185032" t="s">
        <v>9</v>
      </c>
      <c r="F185032" t="s">
        <v>13746</v>
      </c>
    </row>
    <row r="185033" spans="1:6" hidden="1" x14ac:dyDescent="0.3">
      <c r="A185033" t="s">
        <v>873</v>
      </c>
      <c r="B185033" t="s">
        <v>874</v>
      </c>
      <c r="C185033" t="s">
        <v>297</v>
      </c>
      <c r="D185033">
        <v>1</v>
      </c>
      <c r="E185033" t="s">
        <v>9</v>
      </c>
      <c r="F185033" t="s">
        <v>13746</v>
      </c>
    </row>
    <row r="185034" spans="1:6" hidden="1" x14ac:dyDescent="0.3">
      <c r="A185034" t="s">
        <v>876</v>
      </c>
      <c r="B185034" t="s">
        <v>877</v>
      </c>
      <c r="C185034" t="s">
        <v>297</v>
      </c>
      <c r="D185034">
        <v>1</v>
      </c>
      <c r="E185034" t="s">
        <v>9</v>
      </c>
      <c r="F185034" t="s">
        <v>3096</v>
      </c>
    </row>
    <row r="185035" spans="1:6" hidden="1" x14ac:dyDescent="0.3">
      <c r="A185035" t="s">
        <v>983</v>
      </c>
      <c r="B185035" t="s">
        <v>808</v>
      </c>
      <c r="C185035" t="s">
        <v>297</v>
      </c>
      <c r="D185035">
        <v>1</v>
      </c>
      <c r="E185035" t="s">
        <v>9</v>
      </c>
      <c r="F185035" t="s">
        <v>11834</v>
      </c>
    </row>
    <row r="185036" spans="1:6" hidden="1" x14ac:dyDescent="0.3">
      <c r="A185036" t="s">
        <v>879</v>
      </c>
      <c r="B185036" t="s">
        <v>880</v>
      </c>
      <c r="C185036" t="s">
        <v>417</v>
      </c>
      <c r="D185036">
        <v>0</v>
      </c>
      <c r="E185036" t="s">
        <v>9</v>
      </c>
    </row>
    <row r="185037" spans="1:6" hidden="1" x14ac:dyDescent="0.3">
      <c r="A185037" t="s">
        <v>442</v>
      </c>
      <c r="B185037" t="s">
        <v>443</v>
      </c>
      <c r="C185037" t="s">
        <v>359</v>
      </c>
      <c r="D185037">
        <v>0</v>
      </c>
      <c r="E185037" t="s">
        <v>9</v>
      </c>
    </row>
    <row r="185038" spans="1:6" hidden="1" x14ac:dyDescent="0.3">
      <c r="A185038" t="s">
        <v>442</v>
      </c>
      <c r="B185038" t="s">
        <v>443</v>
      </c>
      <c r="C185038" t="s">
        <v>359</v>
      </c>
      <c r="D185038">
        <v>0</v>
      </c>
      <c r="E185038" t="s">
        <v>9</v>
      </c>
    </row>
    <row r="185039" spans="1:6" hidden="1" x14ac:dyDescent="0.3">
      <c r="A185039" t="s">
        <v>1777</v>
      </c>
      <c r="B185039" t="s">
        <v>679</v>
      </c>
      <c r="C185039" t="s">
        <v>417</v>
      </c>
      <c r="D185039">
        <v>0</v>
      </c>
      <c r="E185039" t="s">
        <v>9</v>
      </c>
    </row>
    <row r="185040" spans="1:6" hidden="1" x14ac:dyDescent="0.3">
      <c r="A185040" t="s">
        <v>2967</v>
      </c>
      <c r="B185040" t="s">
        <v>2968</v>
      </c>
      <c r="C185040" t="s">
        <v>8</v>
      </c>
      <c r="D185040">
        <v>0</v>
      </c>
      <c r="E185040" t="s">
        <v>9</v>
      </c>
      <c r="F185040" t="s">
        <v>14427</v>
      </c>
    </row>
    <row r="185041" spans="1:6" hidden="1" x14ac:dyDescent="0.3">
      <c r="A185041" t="s">
        <v>2342</v>
      </c>
      <c r="B185041" t="s">
        <v>2343</v>
      </c>
      <c r="C185041" t="s">
        <v>8</v>
      </c>
      <c r="D185041">
        <v>0</v>
      </c>
      <c r="E185041" t="s">
        <v>9</v>
      </c>
    </row>
    <row r="185042" spans="1:6" hidden="1" x14ac:dyDescent="0.3">
      <c r="A185042" t="s">
        <v>8948</v>
      </c>
      <c r="B185042" t="s">
        <v>8949</v>
      </c>
      <c r="C185042" t="s">
        <v>8</v>
      </c>
      <c r="D185042">
        <v>0</v>
      </c>
      <c r="E185042" t="s">
        <v>9</v>
      </c>
    </row>
    <row r="185043" spans="1:6" hidden="1" x14ac:dyDescent="0.3">
      <c r="A185043" t="s">
        <v>2780</v>
      </c>
      <c r="B185043" t="s">
        <v>361</v>
      </c>
      <c r="C185043" t="s">
        <v>31</v>
      </c>
      <c r="D185043">
        <v>13</v>
      </c>
      <c r="E185043" t="s">
        <v>9</v>
      </c>
    </row>
    <row r="185044" spans="1:6" hidden="1" x14ac:dyDescent="0.3">
      <c r="A185044" t="s">
        <v>1595</v>
      </c>
      <c r="B185044" t="s">
        <v>1596</v>
      </c>
      <c r="C185044" t="s">
        <v>417</v>
      </c>
      <c r="D185044">
        <v>4</v>
      </c>
      <c r="E185044" t="s">
        <v>9</v>
      </c>
    </row>
    <row r="185045" spans="1:6" hidden="1" x14ac:dyDescent="0.3">
      <c r="A185045" t="s">
        <v>3553</v>
      </c>
      <c r="B185045" t="s">
        <v>53</v>
      </c>
      <c r="C185045" t="s">
        <v>8</v>
      </c>
      <c r="D185045">
        <v>4</v>
      </c>
      <c r="E185045" t="s">
        <v>9</v>
      </c>
    </row>
    <row r="185046" spans="1:6" hidden="1" x14ac:dyDescent="0.3">
      <c r="A185046" t="s">
        <v>377</v>
      </c>
      <c r="B185046" t="s">
        <v>378</v>
      </c>
      <c r="C185046" t="s">
        <v>8</v>
      </c>
      <c r="D185046">
        <v>0</v>
      </c>
      <c r="E185046" t="s">
        <v>9</v>
      </c>
    </row>
    <row r="185047" spans="1:6" hidden="1" x14ac:dyDescent="0.3">
      <c r="A185047" t="s">
        <v>3821</v>
      </c>
      <c r="B185047" t="s">
        <v>2129</v>
      </c>
      <c r="C185047" t="s">
        <v>8</v>
      </c>
      <c r="D185047">
        <v>96</v>
      </c>
      <c r="E185047" t="s">
        <v>9</v>
      </c>
    </row>
    <row r="185048" spans="1:6" hidden="1" x14ac:dyDescent="0.3">
      <c r="A185048" t="s">
        <v>3821</v>
      </c>
      <c r="B185048" t="s">
        <v>2129</v>
      </c>
      <c r="C185048" t="s">
        <v>8</v>
      </c>
      <c r="D185048">
        <v>8</v>
      </c>
      <c r="E185048" t="s">
        <v>9</v>
      </c>
    </row>
    <row r="185049" spans="1:6" hidden="1" x14ac:dyDescent="0.3">
      <c r="A185049" t="s">
        <v>1137</v>
      </c>
      <c r="B185049" t="s">
        <v>1138</v>
      </c>
      <c r="C185049" t="s">
        <v>359</v>
      </c>
      <c r="D185049">
        <v>0</v>
      </c>
      <c r="E185049" t="s">
        <v>9</v>
      </c>
    </row>
    <row r="185050" spans="1:6" hidden="1" x14ac:dyDescent="0.3">
      <c r="A185050" t="s">
        <v>11467</v>
      </c>
      <c r="B185050" t="s">
        <v>11468</v>
      </c>
      <c r="C185050" t="s">
        <v>417</v>
      </c>
      <c r="D185050">
        <v>0</v>
      </c>
      <c r="E185050" t="s">
        <v>9</v>
      </c>
    </row>
    <row r="185051" spans="1:6" hidden="1" x14ac:dyDescent="0.3">
      <c r="A185051" t="s">
        <v>11467</v>
      </c>
      <c r="B185051" t="s">
        <v>11468</v>
      </c>
      <c r="C185051" t="s">
        <v>417</v>
      </c>
      <c r="D185051">
        <v>0</v>
      </c>
      <c r="E185051" t="s">
        <v>9</v>
      </c>
      <c r="F185051" t="s">
        <v>14633</v>
      </c>
    </row>
    <row r="185052" spans="1:6" hidden="1" x14ac:dyDescent="0.3">
      <c r="A185052" t="s">
        <v>1111</v>
      </c>
      <c r="B185052" t="s">
        <v>722</v>
      </c>
      <c r="C185052" t="s">
        <v>297</v>
      </c>
      <c r="D185052">
        <v>0</v>
      </c>
      <c r="E185052" t="s">
        <v>9</v>
      </c>
    </row>
    <row r="185053" spans="1:6" hidden="1" x14ac:dyDescent="0.3">
      <c r="A185053" t="s">
        <v>681</v>
      </c>
      <c r="B185053" t="s">
        <v>682</v>
      </c>
      <c r="C185053" t="s">
        <v>297</v>
      </c>
      <c r="D185053">
        <v>0</v>
      </c>
      <c r="E185053" t="s">
        <v>9</v>
      </c>
    </row>
    <row r="185054" spans="1:6" hidden="1" x14ac:dyDescent="0.3">
      <c r="A185054" t="s">
        <v>573</v>
      </c>
      <c r="B185054" t="s">
        <v>574</v>
      </c>
      <c r="C185054" t="s">
        <v>297</v>
      </c>
      <c r="D185054">
        <v>0</v>
      </c>
      <c r="E185054" t="s">
        <v>9</v>
      </c>
    </row>
    <row r="185055" spans="1:6" hidden="1" x14ac:dyDescent="0.3">
      <c r="A185055" t="s">
        <v>445</v>
      </c>
      <c r="B185055" t="s">
        <v>446</v>
      </c>
      <c r="C185055" t="s">
        <v>297</v>
      </c>
      <c r="D185055">
        <v>0</v>
      </c>
      <c r="E185055" t="s">
        <v>9</v>
      </c>
    </row>
    <row r="185056" spans="1:6" hidden="1" x14ac:dyDescent="0.3">
      <c r="A185056" t="s">
        <v>6196</v>
      </c>
      <c r="B185056" t="s">
        <v>6197</v>
      </c>
      <c r="C185056" t="s">
        <v>297</v>
      </c>
      <c r="D185056">
        <v>0</v>
      </c>
      <c r="E185056" t="s">
        <v>9</v>
      </c>
    </row>
    <row r="185057" spans="1:6" hidden="1" x14ac:dyDescent="0.3">
      <c r="A185057" t="s">
        <v>1477</v>
      </c>
      <c r="B185057" t="s">
        <v>1478</v>
      </c>
      <c r="C185057" t="s">
        <v>297</v>
      </c>
      <c r="D185057">
        <v>0</v>
      </c>
      <c r="E185057" t="s">
        <v>9</v>
      </c>
    </row>
    <row r="185058" spans="1:6" hidden="1" x14ac:dyDescent="0.3">
      <c r="A185058" t="s">
        <v>5421</v>
      </c>
      <c r="B185058" t="s">
        <v>2347</v>
      </c>
      <c r="C185058" t="s">
        <v>417</v>
      </c>
      <c r="D185058">
        <v>0</v>
      </c>
      <c r="E185058" t="s">
        <v>9</v>
      </c>
    </row>
    <row r="185059" spans="1:6" hidden="1" x14ac:dyDescent="0.3">
      <c r="A185059" t="s">
        <v>7163</v>
      </c>
      <c r="B185059" t="s">
        <v>7164</v>
      </c>
      <c r="C185059" t="s">
        <v>417</v>
      </c>
      <c r="D185059">
        <v>0</v>
      </c>
      <c r="E185059" t="s">
        <v>9</v>
      </c>
    </row>
    <row r="185060" spans="1:6" hidden="1" x14ac:dyDescent="0.3">
      <c r="A185060" t="s">
        <v>7163</v>
      </c>
      <c r="B185060" t="s">
        <v>7164</v>
      </c>
      <c r="C185060" t="s">
        <v>417</v>
      </c>
      <c r="D185060">
        <v>0</v>
      </c>
      <c r="E185060" t="s">
        <v>9</v>
      </c>
    </row>
    <row r="185061" spans="1:6" hidden="1" x14ac:dyDescent="0.3">
      <c r="A185061" t="s">
        <v>793</v>
      </c>
      <c r="B185061" t="s">
        <v>554</v>
      </c>
      <c r="C185061" t="s">
        <v>297</v>
      </c>
      <c r="D185061">
        <v>0</v>
      </c>
      <c r="E185061" t="s">
        <v>9</v>
      </c>
      <c r="F185061" t="s">
        <v>9439</v>
      </c>
    </row>
    <row r="185062" spans="1:6" hidden="1" x14ac:dyDescent="0.3">
      <c r="A185062" t="s">
        <v>409</v>
      </c>
      <c r="B185062" t="s">
        <v>410</v>
      </c>
      <c r="C185062" t="s">
        <v>417</v>
      </c>
      <c r="D185062">
        <v>0</v>
      </c>
      <c r="E185062" t="s">
        <v>9</v>
      </c>
      <c r="F185062" t="s">
        <v>12312</v>
      </c>
    </row>
    <row r="185063" spans="1:6" hidden="1" x14ac:dyDescent="0.3">
      <c r="A185063" t="s">
        <v>409</v>
      </c>
      <c r="B185063" t="s">
        <v>410</v>
      </c>
      <c r="C185063" t="s">
        <v>417</v>
      </c>
      <c r="D185063">
        <v>0</v>
      </c>
      <c r="E185063" t="s">
        <v>9</v>
      </c>
      <c r="F185063" t="s">
        <v>12312</v>
      </c>
    </row>
    <row r="185064" spans="1:6" hidden="1" x14ac:dyDescent="0.3">
      <c r="A185064" t="s">
        <v>1743</v>
      </c>
      <c r="B185064" t="s">
        <v>1744</v>
      </c>
      <c r="C185064" t="s">
        <v>359</v>
      </c>
      <c r="D185064">
        <v>0</v>
      </c>
      <c r="E185064" t="s">
        <v>9</v>
      </c>
    </row>
    <row r="185065" spans="1:6" hidden="1" x14ac:dyDescent="0.3">
      <c r="A185065" t="s">
        <v>17124</v>
      </c>
      <c r="B185065" t="s">
        <v>12047</v>
      </c>
      <c r="C185065" t="s">
        <v>297</v>
      </c>
      <c r="D185065">
        <v>0</v>
      </c>
      <c r="E185065" t="s">
        <v>9</v>
      </c>
    </row>
    <row r="185066" spans="1:6" hidden="1" x14ac:dyDescent="0.3">
      <c r="A185066" t="s">
        <v>17124</v>
      </c>
      <c r="B185066" t="s">
        <v>12047</v>
      </c>
      <c r="C185066" t="s">
        <v>297</v>
      </c>
      <c r="D185066">
        <v>0</v>
      </c>
      <c r="E185066" t="s">
        <v>9</v>
      </c>
    </row>
    <row r="185067" spans="1:6" hidden="1" x14ac:dyDescent="0.3">
      <c r="A185067" t="s">
        <v>17124</v>
      </c>
      <c r="B185067" t="s">
        <v>12047</v>
      </c>
      <c r="C185067" t="s">
        <v>297</v>
      </c>
      <c r="D185067">
        <v>0</v>
      </c>
      <c r="E185067" t="s">
        <v>9</v>
      </c>
    </row>
    <row r="185068" spans="1:6" hidden="1" x14ac:dyDescent="0.3">
      <c r="A185068" t="s">
        <v>17486</v>
      </c>
      <c r="B185068" t="s">
        <v>17487</v>
      </c>
      <c r="C185068" t="s">
        <v>297</v>
      </c>
      <c r="D185068">
        <v>0</v>
      </c>
      <c r="E185068" t="s">
        <v>9</v>
      </c>
    </row>
    <row r="185069" spans="1:6" hidden="1" x14ac:dyDescent="0.3">
      <c r="A185069" t="s">
        <v>17486</v>
      </c>
      <c r="B185069" t="s">
        <v>17487</v>
      </c>
      <c r="C185069" t="s">
        <v>297</v>
      </c>
      <c r="D185069">
        <v>0</v>
      </c>
      <c r="E185069" t="s">
        <v>9</v>
      </c>
    </row>
    <row r="185070" spans="1:6" hidden="1" x14ac:dyDescent="0.3">
      <c r="A185070" t="s">
        <v>17486</v>
      </c>
      <c r="B185070" t="s">
        <v>17487</v>
      </c>
      <c r="C185070" t="s">
        <v>297</v>
      </c>
      <c r="D185070">
        <v>0</v>
      </c>
      <c r="E185070" t="s">
        <v>9</v>
      </c>
    </row>
    <row r="185071" spans="1:6" hidden="1" x14ac:dyDescent="0.3">
      <c r="A185071" t="s">
        <v>17488</v>
      </c>
      <c r="B185071" t="s">
        <v>732</v>
      </c>
      <c r="C185071" t="s">
        <v>359</v>
      </c>
      <c r="D185071">
        <v>0</v>
      </c>
      <c r="E185071" t="s">
        <v>9</v>
      </c>
    </row>
    <row r="185072" spans="1:6" hidden="1" x14ac:dyDescent="0.3">
      <c r="A185072" t="s">
        <v>442</v>
      </c>
      <c r="B185072" t="s">
        <v>443</v>
      </c>
      <c r="C185072" t="s">
        <v>359</v>
      </c>
      <c r="D185072">
        <v>0</v>
      </c>
      <c r="E185072" t="s">
        <v>9</v>
      </c>
    </row>
    <row r="185073" spans="1:5" hidden="1" x14ac:dyDescent="0.3">
      <c r="A185073" t="s">
        <v>442</v>
      </c>
      <c r="B185073" t="s">
        <v>443</v>
      </c>
      <c r="C185073" t="s">
        <v>359</v>
      </c>
      <c r="D185073">
        <v>0</v>
      </c>
      <c r="E185073" t="s">
        <v>9</v>
      </c>
    </row>
    <row r="185074" spans="1:5" hidden="1" x14ac:dyDescent="0.3">
      <c r="A185074" t="s">
        <v>521</v>
      </c>
      <c r="B185074" t="s">
        <v>522</v>
      </c>
      <c r="C185074" t="s">
        <v>359</v>
      </c>
      <c r="D185074">
        <v>0</v>
      </c>
      <c r="E185074" t="s">
        <v>9</v>
      </c>
    </row>
    <row r="185075" spans="1:5" hidden="1" x14ac:dyDescent="0.3">
      <c r="A185075" t="s">
        <v>1235</v>
      </c>
      <c r="B185075" t="s">
        <v>686</v>
      </c>
      <c r="C185075" t="s">
        <v>297</v>
      </c>
      <c r="D185075">
        <v>0</v>
      </c>
      <c r="E185075" t="s">
        <v>9</v>
      </c>
    </row>
    <row r="185076" spans="1:5" hidden="1" x14ac:dyDescent="0.3">
      <c r="A185076" t="s">
        <v>685</v>
      </c>
      <c r="B185076" t="s">
        <v>686</v>
      </c>
      <c r="C185076" t="s">
        <v>297</v>
      </c>
      <c r="D185076">
        <v>0</v>
      </c>
      <c r="E185076" t="s">
        <v>9</v>
      </c>
    </row>
    <row r="185077" spans="1:5" hidden="1" x14ac:dyDescent="0.3">
      <c r="A185077" t="s">
        <v>737</v>
      </c>
      <c r="B185077" t="s">
        <v>686</v>
      </c>
      <c r="C185077" t="s">
        <v>359</v>
      </c>
      <c r="D185077">
        <v>0</v>
      </c>
      <c r="E185077" t="s">
        <v>9</v>
      </c>
    </row>
    <row r="185078" spans="1:5" hidden="1" x14ac:dyDescent="0.3">
      <c r="A185078" t="s">
        <v>833</v>
      </c>
      <c r="B185078" t="s">
        <v>455</v>
      </c>
      <c r="C185078" t="s">
        <v>297</v>
      </c>
      <c r="D185078">
        <v>0</v>
      </c>
      <c r="E185078" t="s">
        <v>9</v>
      </c>
    </row>
    <row r="185079" spans="1:5" hidden="1" x14ac:dyDescent="0.3">
      <c r="A185079" t="s">
        <v>1137</v>
      </c>
      <c r="B185079" t="s">
        <v>1138</v>
      </c>
      <c r="C185079" t="s">
        <v>297</v>
      </c>
      <c r="D185079">
        <v>0</v>
      </c>
      <c r="E185079" t="s">
        <v>9</v>
      </c>
    </row>
    <row r="185080" spans="1:5" hidden="1" x14ac:dyDescent="0.3">
      <c r="A185080" t="s">
        <v>1276</v>
      </c>
      <c r="B185080" t="s">
        <v>842</v>
      </c>
      <c r="C185080" t="s">
        <v>359</v>
      </c>
      <c r="D185080">
        <v>0</v>
      </c>
      <c r="E185080" t="s">
        <v>9</v>
      </c>
    </row>
    <row r="185081" spans="1:5" hidden="1" x14ac:dyDescent="0.3">
      <c r="A185081" t="s">
        <v>1235</v>
      </c>
      <c r="B185081" t="s">
        <v>686</v>
      </c>
      <c r="C185081" t="s">
        <v>297</v>
      </c>
      <c r="D185081">
        <v>0</v>
      </c>
      <c r="E185081" t="s">
        <v>9</v>
      </c>
    </row>
    <row r="185082" spans="1:5" hidden="1" x14ac:dyDescent="0.3">
      <c r="A185082" t="s">
        <v>1517</v>
      </c>
      <c r="B185082" t="s">
        <v>574</v>
      </c>
      <c r="C185082" t="s">
        <v>359</v>
      </c>
      <c r="D185082">
        <v>0</v>
      </c>
      <c r="E185082" t="s">
        <v>9</v>
      </c>
    </row>
    <row r="185083" spans="1:5" hidden="1" x14ac:dyDescent="0.3">
      <c r="A185083" t="s">
        <v>1517</v>
      </c>
      <c r="B185083" t="s">
        <v>574</v>
      </c>
      <c r="C185083" t="s">
        <v>359</v>
      </c>
      <c r="D185083">
        <v>0</v>
      </c>
      <c r="E185083" t="s">
        <v>9</v>
      </c>
    </row>
    <row r="185084" spans="1:5" hidden="1" x14ac:dyDescent="0.3">
      <c r="A185084" t="s">
        <v>445</v>
      </c>
      <c r="B185084" t="s">
        <v>446</v>
      </c>
      <c r="C185084" t="s">
        <v>359</v>
      </c>
      <c r="D185084">
        <v>0</v>
      </c>
      <c r="E185084" t="s">
        <v>9</v>
      </c>
    </row>
    <row r="185085" spans="1:5" hidden="1" x14ac:dyDescent="0.3">
      <c r="A185085" t="s">
        <v>1365</v>
      </c>
      <c r="B185085" t="s">
        <v>1366</v>
      </c>
      <c r="C185085" t="s">
        <v>359</v>
      </c>
      <c r="D185085">
        <v>0</v>
      </c>
      <c r="E185085" t="s">
        <v>9</v>
      </c>
    </row>
    <row r="185086" spans="1:5" hidden="1" x14ac:dyDescent="0.3">
      <c r="A185086" t="s">
        <v>445</v>
      </c>
      <c r="B185086" t="s">
        <v>446</v>
      </c>
      <c r="C185086" t="s">
        <v>359</v>
      </c>
      <c r="D185086">
        <v>0</v>
      </c>
      <c r="E185086" t="s">
        <v>9</v>
      </c>
    </row>
    <row r="185087" spans="1:5" hidden="1" x14ac:dyDescent="0.3">
      <c r="A185087" t="s">
        <v>1444</v>
      </c>
      <c r="B185087" t="s">
        <v>1154</v>
      </c>
      <c r="C185087" t="s">
        <v>359</v>
      </c>
      <c r="D185087">
        <v>0</v>
      </c>
      <c r="E185087" t="s">
        <v>9</v>
      </c>
    </row>
    <row r="185088" spans="1:5" hidden="1" x14ac:dyDescent="0.3">
      <c r="A185088" t="s">
        <v>445</v>
      </c>
      <c r="B185088" t="s">
        <v>446</v>
      </c>
      <c r="C185088" t="s">
        <v>359</v>
      </c>
      <c r="D185088">
        <v>0</v>
      </c>
      <c r="E185088" t="s">
        <v>9</v>
      </c>
    </row>
    <row r="185089" spans="1:5" hidden="1" x14ac:dyDescent="0.3">
      <c r="A185089" t="s">
        <v>445</v>
      </c>
      <c r="B185089" t="s">
        <v>446</v>
      </c>
      <c r="C185089" t="s">
        <v>359</v>
      </c>
      <c r="D185089">
        <v>0</v>
      </c>
      <c r="E185089" t="s">
        <v>9</v>
      </c>
    </row>
    <row r="185090" spans="1:5" hidden="1" x14ac:dyDescent="0.3">
      <c r="A185090" t="s">
        <v>833</v>
      </c>
      <c r="B185090" t="s">
        <v>455</v>
      </c>
      <c r="C185090" t="s">
        <v>359</v>
      </c>
      <c r="D185090">
        <v>0</v>
      </c>
      <c r="E185090" t="s">
        <v>9</v>
      </c>
    </row>
    <row r="185091" spans="1:5" hidden="1" x14ac:dyDescent="0.3">
      <c r="A185091" t="s">
        <v>681</v>
      </c>
      <c r="B185091" t="s">
        <v>682</v>
      </c>
      <c r="C185091" t="s">
        <v>687</v>
      </c>
      <c r="D185091">
        <v>0</v>
      </c>
      <c r="E185091" t="s">
        <v>9</v>
      </c>
    </row>
    <row r="185092" spans="1:5" hidden="1" x14ac:dyDescent="0.3">
      <c r="A185092" t="s">
        <v>833</v>
      </c>
      <c r="B185092" t="s">
        <v>455</v>
      </c>
      <c r="C185092" t="s">
        <v>359</v>
      </c>
      <c r="D185092">
        <v>0</v>
      </c>
      <c r="E185092" t="s">
        <v>9</v>
      </c>
    </row>
    <row r="185093" spans="1:5" hidden="1" x14ac:dyDescent="0.3">
      <c r="A185093" t="s">
        <v>681</v>
      </c>
      <c r="B185093" t="s">
        <v>682</v>
      </c>
      <c r="C185093" t="s">
        <v>359</v>
      </c>
      <c r="D185093">
        <v>0</v>
      </c>
      <c r="E185093" t="s">
        <v>9</v>
      </c>
    </row>
    <row r="185094" spans="1:5" hidden="1" x14ac:dyDescent="0.3">
      <c r="A185094" t="s">
        <v>1354</v>
      </c>
      <c r="B185094" t="s">
        <v>1355</v>
      </c>
      <c r="C185094" t="s">
        <v>359</v>
      </c>
      <c r="D185094">
        <v>0</v>
      </c>
      <c r="E185094" t="s">
        <v>9</v>
      </c>
    </row>
    <row r="185095" spans="1:5" hidden="1" x14ac:dyDescent="0.3">
      <c r="A185095" t="s">
        <v>12067</v>
      </c>
      <c r="B185095" t="s">
        <v>12068</v>
      </c>
      <c r="C185095" t="s">
        <v>359</v>
      </c>
      <c r="D185095">
        <v>0</v>
      </c>
      <c r="E185095" t="s">
        <v>9</v>
      </c>
    </row>
    <row r="185096" spans="1:5" hidden="1" x14ac:dyDescent="0.3">
      <c r="A185096" t="s">
        <v>12067</v>
      </c>
      <c r="B185096" t="s">
        <v>12068</v>
      </c>
      <c r="C185096" t="s">
        <v>359</v>
      </c>
      <c r="D185096">
        <v>0</v>
      </c>
      <c r="E185096" t="s">
        <v>9</v>
      </c>
    </row>
    <row r="185097" spans="1:5" hidden="1" x14ac:dyDescent="0.3">
      <c r="A185097" t="s">
        <v>690</v>
      </c>
      <c r="B185097" t="s">
        <v>691</v>
      </c>
      <c r="C185097" t="s">
        <v>359</v>
      </c>
      <c r="D185097">
        <v>0</v>
      </c>
      <c r="E185097" t="s">
        <v>9</v>
      </c>
    </row>
    <row r="185098" spans="1:5" hidden="1" x14ac:dyDescent="0.3">
      <c r="A185098" t="s">
        <v>789</v>
      </c>
      <c r="B185098" t="s">
        <v>790</v>
      </c>
      <c r="C185098" t="s">
        <v>359</v>
      </c>
      <c r="D185098">
        <v>0</v>
      </c>
      <c r="E185098" t="s">
        <v>9</v>
      </c>
    </row>
    <row r="185099" spans="1:5" hidden="1" x14ac:dyDescent="0.3">
      <c r="A185099" t="s">
        <v>723</v>
      </c>
      <c r="B185099" t="s">
        <v>724</v>
      </c>
      <c r="C185099" t="s">
        <v>359</v>
      </c>
      <c r="D185099">
        <v>0</v>
      </c>
      <c r="E185099" t="s">
        <v>9</v>
      </c>
    </row>
    <row r="185100" spans="1:5" hidden="1" x14ac:dyDescent="0.3">
      <c r="A185100" t="s">
        <v>723</v>
      </c>
      <c r="B185100" t="s">
        <v>724</v>
      </c>
      <c r="C185100" t="s">
        <v>359</v>
      </c>
      <c r="D185100">
        <v>0</v>
      </c>
      <c r="E185100" t="s">
        <v>9</v>
      </c>
    </row>
    <row r="185101" spans="1:5" hidden="1" x14ac:dyDescent="0.3">
      <c r="A185101" t="s">
        <v>1186</v>
      </c>
      <c r="B185101" t="s">
        <v>1187</v>
      </c>
      <c r="C185101" t="s">
        <v>359</v>
      </c>
      <c r="D185101">
        <v>0</v>
      </c>
      <c r="E185101" t="s">
        <v>9</v>
      </c>
    </row>
    <row r="185102" spans="1:5" hidden="1" x14ac:dyDescent="0.3">
      <c r="A185102" t="s">
        <v>781</v>
      </c>
      <c r="B185102" t="s">
        <v>782</v>
      </c>
      <c r="C185102" t="s">
        <v>359</v>
      </c>
      <c r="D185102">
        <v>0</v>
      </c>
      <c r="E185102" t="s">
        <v>9</v>
      </c>
    </row>
    <row r="185103" spans="1:5" hidden="1" x14ac:dyDescent="0.3">
      <c r="A185103" t="s">
        <v>688</v>
      </c>
      <c r="B185103" t="s">
        <v>689</v>
      </c>
      <c r="C185103" t="s">
        <v>359</v>
      </c>
      <c r="D185103">
        <v>0</v>
      </c>
      <c r="E185103" t="s">
        <v>9</v>
      </c>
    </row>
    <row r="185104" spans="1:5" hidden="1" x14ac:dyDescent="0.3">
      <c r="A185104" t="s">
        <v>976</v>
      </c>
      <c r="B185104" t="s">
        <v>977</v>
      </c>
      <c r="C185104" t="s">
        <v>417</v>
      </c>
      <c r="D185104">
        <v>1</v>
      </c>
      <c r="E185104" t="s">
        <v>9</v>
      </c>
    </row>
    <row r="185105" spans="1:6" hidden="1" x14ac:dyDescent="0.3">
      <c r="A185105" t="s">
        <v>887</v>
      </c>
      <c r="B185105" t="s">
        <v>888</v>
      </c>
      <c r="C185105" t="s">
        <v>417</v>
      </c>
      <c r="D185105">
        <v>0</v>
      </c>
      <c r="E185105" t="s">
        <v>9</v>
      </c>
    </row>
    <row r="185106" spans="1:6" hidden="1" x14ac:dyDescent="0.3">
      <c r="A185106" t="s">
        <v>948</v>
      </c>
      <c r="B185106" t="s">
        <v>949</v>
      </c>
      <c r="C185106" t="s">
        <v>417</v>
      </c>
      <c r="D185106">
        <v>2</v>
      </c>
      <c r="E185106" t="s">
        <v>9</v>
      </c>
    </row>
    <row r="185107" spans="1:6" hidden="1" x14ac:dyDescent="0.3">
      <c r="A185107" t="s">
        <v>306</v>
      </c>
      <c r="B185107" t="s">
        <v>307</v>
      </c>
      <c r="C185107" t="s">
        <v>417</v>
      </c>
      <c r="D185107">
        <v>0</v>
      </c>
      <c r="E185107" t="s">
        <v>9</v>
      </c>
    </row>
    <row r="185108" spans="1:6" hidden="1" x14ac:dyDescent="0.3">
      <c r="A185108" t="s">
        <v>889</v>
      </c>
      <c r="B185108" t="s">
        <v>890</v>
      </c>
      <c r="C185108" t="s">
        <v>297</v>
      </c>
      <c r="D185108">
        <v>1</v>
      </c>
      <c r="E185108" t="s">
        <v>9</v>
      </c>
    </row>
    <row r="185109" spans="1:6" hidden="1" x14ac:dyDescent="0.3">
      <c r="A185109" t="s">
        <v>891</v>
      </c>
      <c r="B185109" t="s">
        <v>892</v>
      </c>
      <c r="C185109" t="s">
        <v>417</v>
      </c>
      <c r="D185109">
        <v>1</v>
      </c>
      <c r="E185109" t="s">
        <v>9</v>
      </c>
    </row>
    <row r="185110" spans="1:6" hidden="1" x14ac:dyDescent="0.3">
      <c r="A185110" t="s">
        <v>964</v>
      </c>
      <c r="B185110" t="s">
        <v>324</v>
      </c>
      <c r="C185110" t="s">
        <v>297</v>
      </c>
      <c r="D185110">
        <v>1</v>
      </c>
      <c r="E185110" t="s">
        <v>9</v>
      </c>
      <c r="F185110" t="s">
        <v>17489</v>
      </c>
    </row>
    <row r="185111" spans="1:6" hidden="1" x14ac:dyDescent="0.3">
      <c r="A185111" t="s">
        <v>873</v>
      </c>
      <c r="B185111" t="s">
        <v>874</v>
      </c>
      <c r="C185111" t="s">
        <v>297</v>
      </c>
      <c r="D185111">
        <v>1</v>
      </c>
      <c r="E185111" t="s">
        <v>9</v>
      </c>
    </row>
    <row r="185112" spans="1:6" hidden="1" x14ac:dyDescent="0.3">
      <c r="A185112" t="s">
        <v>873</v>
      </c>
      <c r="B185112" t="s">
        <v>874</v>
      </c>
      <c r="C185112" t="s">
        <v>297</v>
      </c>
      <c r="D185112">
        <v>1</v>
      </c>
      <c r="E185112" t="s">
        <v>9</v>
      </c>
    </row>
    <row r="185113" spans="1:6" hidden="1" x14ac:dyDescent="0.3">
      <c r="A185113" t="s">
        <v>12669</v>
      </c>
      <c r="B185113" t="s">
        <v>12670</v>
      </c>
      <c r="C185113" t="s">
        <v>297</v>
      </c>
      <c r="D185113">
        <v>0</v>
      </c>
      <c r="E185113" t="s">
        <v>9</v>
      </c>
    </row>
    <row r="185114" spans="1:6" hidden="1" x14ac:dyDescent="0.3">
      <c r="A185114" t="s">
        <v>966</v>
      </c>
      <c r="B185114" t="s">
        <v>967</v>
      </c>
      <c r="C185114" t="s">
        <v>417</v>
      </c>
      <c r="D185114">
        <v>0</v>
      </c>
      <c r="E185114" t="s">
        <v>9</v>
      </c>
    </row>
    <row r="185115" spans="1:6" hidden="1" x14ac:dyDescent="0.3">
      <c r="A185115" t="s">
        <v>971</v>
      </c>
      <c r="B185115" t="s">
        <v>972</v>
      </c>
      <c r="C185115" t="s">
        <v>417</v>
      </c>
      <c r="D185115">
        <v>0</v>
      </c>
      <c r="E185115" t="s">
        <v>9</v>
      </c>
    </row>
    <row r="185116" spans="1:6" hidden="1" x14ac:dyDescent="0.3">
      <c r="A185116" t="s">
        <v>2608</v>
      </c>
      <c r="B185116" t="s">
        <v>844</v>
      </c>
      <c r="C185116" t="s">
        <v>297</v>
      </c>
      <c r="D185116">
        <v>0</v>
      </c>
      <c r="E185116" t="s">
        <v>9</v>
      </c>
    </row>
    <row r="185117" spans="1:6" hidden="1" x14ac:dyDescent="0.3">
      <c r="A185117" t="s">
        <v>17490</v>
      </c>
      <c r="B185117" t="s">
        <v>12670</v>
      </c>
      <c r="C185117" t="s">
        <v>297</v>
      </c>
      <c r="D185117">
        <v>1</v>
      </c>
      <c r="E185117" t="s">
        <v>9</v>
      </c>
    </row>
    <row r="185118" spans="1:6" hidden="1" x14ac:dyDescent="0.3">
      <c r="A185118" t="s">
        <v>2758</v>
      </c>
      <c r="B185118" t="s">
        <v>2062</v>
      </c>
      <c r="C185118" t="s">
        <v>297</v>
      </c>
      <c r="D185118">
        <v>0</v>
      </c>
      <c r="E185118" t="s">
        <v>9</v>
      </c>
    </row>
    <row r="185119" spans="1:6" hidden="1" x14ac:dyDescent="0.3">
      <c r="A185119" t="s">
        <v>8114</v>
      </c>
      <c r="B185119" t="s">
        <v>490</v>
      </c>
      <c r="C185119" t="s">
        <v>297</v>
      </c>
      <c r="D185119">
        <v>1</v>
      </c>
      <c r="E185119" t="s">
        <v>9</v>
      </c>
    </row>
    <row r="185120" spans="1:6" hidden="1" x14ac:dyDescent="0.3">
      <c r="A185120" t="s">
        <v>969</v>
      </c>
      <c r="B185120" t="s">
        <v>970</v>
      </c>
      <c r="C185120" t="s">
        <v>297</v>
      </c>
      <c r="D185120">
        <v>1</v>
      </c>
      <c r="E185120" t="s">
        <v>9</v>
      </c>
      <c r="F185120" t="s">
        <v>5643</v>
      </c>
    </row>
    <row r="185121" spans="1:6" hidden="1" x14ac:dyDescent="0.3">
      <c r="A185121" t="s">
        <v>958</v>
      </c>
      <c r="B185121" t="s">
        <v>959</v>
      </c>
      <c r="C185121" t="s">
        <v>297</v>
      </c>
      <c r="D185121">
        <v>0</v>
      </c>
      <c r="E185121" t="s">
        <v>9</v>
      </c>
    </row>
    <row r="185122" spans="1:6" hidden="1" x14ac:dyDescent="0.3">
      <c r="A185122" t="s">
        <v>885</v>
      </c>
      <c r="B185122" t="s">
        <v>886</v>
      </c>
      <c r="C185122" t="s">
        <v>417</v>
      </c>
      <c r="D185122">
        <v>1</v>
      </c>
      <c r="E185122" t="s">
        <v>9</v>
      </c>
    </row>
    <row r="185123" spans="1:6" hidden="1" x14ac:dyDescent="0.3">
      <c r="A185123" t="s">
        <v>12624</v>
      </c>
      <c r="B185123" t="s">
        <v>799</v>
      </c>
      <c r="C185123" t="s">
        <v>297</v>
      </c>
      <c r="D185123">
        <v>1</v>
      </c>
      <c r="E185123" t="s">
        <v>9</v>
      </c>
    </row>
    <row r="185124" spans="1:6" hidden="1" x14ac:dyDescent="0.3">
      <c r="A185124" t="s">
        <v>837</v>
      </c>
      <c r="B185124" t="s">
        <v>838</v>
      </c>
      <c r="C185124" t="s">
        <v>297</v>
      </c>
      <c r="D185124">
        <v>0</v>
      </c>
      <c r="E185124" t="s">
        <v>9</v>
      </c>
    </row>
    <row r="185125" spans="1:6" hidden="1" x14ac:dyDescent="0.3">
      <c r="A185125" t="s">
        <v>887</v>
      </c>
      <c r="B185125" t="s">
        <v>888</v>
      </c>
      <c r="C185125" t="s">
        <v>417</v>
      </c>
      <c r="D185125">
        <v>0</v>
      </c>
      <c r="E185125" t="s">
        <v>9</v>
      </c>
    </row>
    <row r="185126" spans="1:6" hidden="1" x14ac:dyDescent="0.3">
      <c r="A185126" t="s">
        <v>948</v>
      </c>
      <c r="B185126" t="s">
        <v>949</v>
      </c>
      <c r="C185126" t="s">
        <v>417</v>
      </c>
      <c r="D185126">
        <v>2</v>
      </c>
      <c r="E185126" t="s">
        <v>9</v>
      </c>
    </row>
    <row r="185127" spans="1:6" hidden="1" x14ac:dyDescent="0.3">
      <c r="A185127" t="s">
        <v>306</v>
      </c>
      <c r="B185127" t="s">
        <v>307</v>
      </c>
      <c r="C185127" t="s">
        <v>417</v>
      </c>
      <c r="D185127">
        <v>0</v>
      </c>
      <c r="E185127" t="s">
        <v>9</v>
      </c>
    </row>
    <row r="185128" spans="1:6" hidden="1" x14ac:dyDescent="0.3">
      <c r="A185128" t="s">
        <v>8757</v>
      </c>
      <c r="B185128" t="s">
        <v>8758</v>
      </c>
      <c r="C185128" t="s">
        <v>297</v>
      </c>
      <c r="D185128">
        <v>1</v>
      </c>
      <c r="E185128" t="s">
        <v>9</v>
      </c>
    </row>
    <row r="185129" spans="1:6" hidden="1" x14ac:dyDescent="0.3">
      <c r="A185129" t="s">
        <v>6237</v>
      </c>
      <c r="B185129" t="s">
        <v>6238</v>
      </c>
      <c r="C185129" t="s">
        <v>8</v>
      </c>
      <c r="D185129">
        <v>0</v>
      </c>
      <c r="E185129" t="s">
        <v>9</v>
      </c>
      <c r="F185129" t="s">
        <v>1465</v>
      </c>
    </row>
    <row r="185130" spans="1:6" hidden="1" x14ac:dyDescent="0.3">
      <c r="A185130" t="s">
        <v>6237</v>
      </c>
      <c r="B185130" t="s">
        <v>6238</v>
      </c>
      <c r="C185130" t="s">
        <v>8</v>
      </c>
      <c r="D185130">
        <v>0</v>
      </c>
      <c r="E185130" t="s">
        <v>9</v>
      </c>
      <c r="F185130" t="s">
        <v>1465</v>
      </c>
    </row>
    <row r="185131" spans="1:6" hidden="1" x14ac:dyDescent="0.3">
      <c r="A185131" t="s">
        <v>723</v>
      </c>
      <c r="B185131" t="s">
        <v>724</v>
      </c>
      <c r="C185131" t="s">
        <v>359</v>
      </c>
      <c r="D185131">
        <v>0</v>
      </c>
      <c r="E185131" t="s">
        <v>9</v>
      </c>
    </row>
    <row r="185132" spans="1:6" hidden="1" x14ac:dyDescent="0.3">
      <c r="A185132" t="s">
        <v>1186</v>
      </c>
      <c r="B185132" t="s">
        <v>1187</v>
      </c>
      <c r="C185132" t="s">
        <v>359</v>
      </c>
      <c r="D185132">
        <v>0</v>
      </c>
      <c r="E185132" t="s">
        <v>9</v>
      </c>
    </row>
    <row r="185133" spans="1:6" hidden="1" x14ac:dyDescent="0.3">
      <c r="A185133" t="s">
        <v>1477</v>
      </c>
      <c r="B185133" t="s">
        <v>1478</v>
      </c>
      <c r="C185133" t="s">
        <v>359</v>
      </c>
      <c r="D185133">
        <v>0</v>
      </c>
      <c r="E185133" t="s">
        <v>9</v>
      </c>
    </row>
    <row r="185134" spans="1:6" hidden="1" x14ac:dyDescent="0.3">
      <c r="A185134" t="s">
        <v>1477</v>
      </c>
      <c r="B185134" t="s">
        <v>1478</v>
      </c>
      <c r="C185134" t="s">
        <v>359</v>
      </c>
      <c r="D185134">
        <v>0</v>
      </c>
      <c r="E185134" t="s">
        <v>9</v>
      </c>
    </row>
    <row r="185135" spans="1:6" hidden="1" x14ac:dyDescent="0.3">
      <c r="A185135" t="s">
        <v>7163</v>
      </c>
      <c r="B185135" t="s">
        <v>7164</v>
      </c>
      <c r="C185135" t="s">
        <v>417</v>
      </c>
      <c r="D185135">
        <v>0</v>
      </c>
      <c r="E185135" t="s">
        <v>9</v>
      </c>
    </row>
    <row r="185136" spans="1:6" hidden="1" x14ac:dyDescent="0.3">
      <c r="A185136" t="s">
        <v>593</v>
      </c>
      <c r="B185136" t="s">
        <v>594</v>
      </c>
      <c r="C185136" t="s">
        <v>297</v>
      </c>
      <c r="D185136">
        <v>0</v>
      </c>
      <c r="E185136" t="s">
        <v>9</v>
      </c>
    </row>
    <row r="185137" spans="1:6" hidden="1" x14ac:dyDescent="0.3">
      <c r="A185137" t="s">
        <v>593</v>
      </c>
      <c r="B185137" t="s">
        <v>594</v>
      </c>
      <c r="C185137" t="s">
        <v>297</v>
      </c>
      <c r="D185137">
        <v>0</v>
      </c>
      <c r="E185137" t="s">
        <v>9</v>
      </c>
    </row>
    <row r="185138" spans="1:6" hidden="1" x14ac:dyDescent="0.3">
      <c r="A185138" t="s">
        <v>593</v>
      </c>
      <c r="B185138" t="s">
        <v>594</v>
      </c>
      <c r="C185138" t="s">
        <v>297</v>
      </c>
      <c r="D185138">
        <v>0</v>
      </c>
      <c r="E185138" t="s">
        <v>9</v>
      </c>
    </row>
    <row r="185139" spans="1:6" hidden="1" x14ac:dyDescent="0.3">
      <c r="A185139" t="s">
        <v>593</v>
      </c>
      <c r="B185139" t="s">
        <v>594</v>
      </c>
      <c r="C185139" t="s">
        <v>297</v>
      </c>
      <c r="D185139">
        <v>0</v>
      </c>
      <c r="E185139" t="s">
        <v>9</v>
      </c>
    </row>
    <row r="185140" spans="1:6" hidden="1" x14ac:dyDescent="0.3">
      <c r="A185140" t="s">
        <v>1697</v>
      </c>
      <c r="B185140" t="s">
        <v>1698</v>
      </c>
      <c r="C185140" t="s">
        <v>417</v>
      </c>
      <c r="D185140">
        <v>1</v>
      </c>
      <c r="E185140" t="s">
        <v>9</v>
      </c>
    </row>
    <row r="185141" spans="1:6" hidden="1" x14ac:dyDescent="0.3">
      <c r="A185141" t="s">
        <v>1009</v>
      </c>
      <c r="B185141" t="s">
        <v>1010</v>
      </c>
      <c r="C185141" t="s">
        <v>417</v>
      </c>
      <c r="D185141">
        <v>1</v>
      </c>
      <c r="E185141" t="s">
        <v>9</v>
      </c>
    </row>
    <row r="185142" spans="1:6" hidden="1" x14ac:dyDescent="0.3">
      <c r="A185142" t="s">
        <v>407</v>
      </c>
      <c r="B185142" t="s">
        <v>408</v>
      </c>
      <c r="C185142" t="s">
        <v>417</v>
      </c>
      <c r="D185142">
        <v>2</v>
      </c>
      <c r="E185142" t="s">
        <v>9</v>
      </c>
    </row>
    <row r="185143" spans="1:6" hidden="1" x14ac:dyDescent="0.3">
      <c r="A185143" t="s">
        <v>913</v>
      </c>
      <c r="B185143" t="s">
        <v>324</v>
      </c>
      <c r="C185143" t="s">
        <v>417</v>
      </c>
      <c r="D185143">
        <v>0</v>
      </c>
      <c r="E185143" t="s">
        <v>9</v>
      </c>
      <c r="F185143" t="s">
        <v>17491</v>
      </c>
    </row>
    <row r="185144" spans="1:6" hidden="1" x14ac:dyDescent="0.3">
      <c r="A185144" t="s">
        <v>16590</v>
      </c>
      <c r="B185144" t="s">
        <v>16591</v>
      </c>
      <c r="C185144" t="s">
        <v>417</v>
      </c>
      <c r="D185144">
        <v>1</v>
      </c>
      <c r="E185144" t="s">
        <v>9</v>
      </c>
    </row>
    <row r="185145" spans="1:6" hidden="1" x14ac:dyDescent="0.3">
      <c r="A185145" t="s">
        <v>7141</v>
      </c>
      <c r="B185145" t="s">
        <v>679</v>
      </c>
      <c r="C185145" t="s">
        <v>417</v>
      </c>
      <c r="D185145">
        <v>1</v>
      </c>
      <c r="E185145" t="s">
        <v>9</v>
      </c>
    </row>
    <row r="185146" spans="1:6" hidden="1" x14ac:dyDescent="0.3">
      <c r="A185146" t="s">
        <v>920</v>
      </c>
      <c r="B185146" t="s">
        <v>921</v>
      </c>
      <c r="C185146" t="s">
        <v>297</v>
      </c>
      <c r="D185146">
        <v>1</v>
      </c>
      <c r="E185146" t="s">
        <v>9</v>
      </c>
    </row>
    <row r="185147" spans="1:6" hidden="1" x14ac:dyDescent="0.3">
      <c r="A185147" t="s">
        <v>923</v>
      </c>
      <c r="B185147" t="s">
        <v>924</v>
      </c>
      <c r="C185147" t="s">
        <v>417</v>
      </c>
      <c r="D185147">
        <v>1</v>
      </c>
      <c r="E185147" t="s">
        <v>9</v>
      </c>
    </row>
    <row r="185148" spans="1:6" hidden="1" x14ac:dyDescent="0.3">
      <c r="A185148" t="s">
        <v>925</v>
      </c>
      <c r="B185148" t="s">
        <v>926</v>
      </c>
      <c r="C185148" t="s">
        <v>417</v>
      </c>
      <c r="D185148">
        <v>1</v>
      </c>
      <c r="E185148" t="s">
        <v>9</v>
      </c>
    </row>
    <row r="185149" spans="1:6" hidden="1" x14ac:dyDescent="0.3">
      <c r="A185149" t="s">
        <v>917</v>
      </c>
      <c r="B185149" t="s">
        <v>918</v>
      </c>
      <c r="C185149" t="s">
        <v>297</v>
      </c>
      <c r="D185149">
        <v>1</v>
      </c>
      <c r="E185149" t="s">
        <v>9</v>
      </c>
    </row>
    <row r="185150" spans="1:6" hidden="1" x14ac:dyDescent="0.3">
      <c r="A185150" t="s">
        <v>1239</v>
      </c>
      <c r="B185150" t="s">
        <v>1240</v>
      </c>
      <c r="C185150" t="s">
        <v>417</v>
      </c>
      <c r="D185150">
        <v>0</v>
      </c>
      <c r="E185150" t="s">
        <v>9</v>
      </c>
    </row>
    <row r="185151" spans="1:6" hidden="1" x14ac:dyDescent="0.3">
      <c r="A185151" t="s">
        <v>1569</v>
      </c>
      <c r="B185151" t="s">
        <v>319</v>
      </c>
      <c r="C185151" t="s">
        <v>417</v>
      </c>
      <c r="D185151">
        <v>1</v>
      </c>
      <c r="E185151" t="s">
        <v>9</v>
      </c>
    </row>
    <row r="185152" spans="1:6" hidden="1" x14ac:dyDescent="0.3">
      <c r="A185152" t="s">
        <v>1016</v>
      </c>
      <c r="B185152" t="s">
        <v>674</v>
      </c>
      <c r="C185152" t="s">
        <v>297</v>
      </c>
      <c r="D185152">
        <v>0</v>
      </c>
      <c r="E185152" t="s">
        <v>9</v>
      </c>
    </row>
    <row r="185153" spans="1:5" hidden="1" x14ac:dyDescent="0.3">
      <c r="A185153" t="s">
        <v>15173</v>
      </c>
      <c r="B185153" t="s">
        <v>15174</v>
      </c>
      <c r="C185153" t="s">
        <v>297</v>
      </c>
      <c r="D185153">
        <v>0</v>
      </c>
      <c r="E185153" t="s">
        <v>9</v>
      </c>
    </row>
    <row r="185154" spans="1:5" hidden="1" x14ac:dyDescent="0.3">
      <c r="A185154" t="s">
        <v>1276</v>
      </c>
      <c r="B185154" t="s">
        <v>842</v>
      </c>
      <c r="C185154" t="s">
        <v>359</v>
      </c>
      <c r="D185154">
        <v>0</v>
      </c>
      <c r="E185154" t="s">
        <v>9</v>
      </c>
    </row>
    <row r="185155" spans="1:5" hidden="1" x14ac:dyDescent="0.3">
      <c r="A185155" t="s">
        <v>3108</v>
      </c>
      <c r="B185155" t="s">
        <v>724</v>
      </c>
      <c r="C185155" t="s">
        <v>297</v>
      </c>
      <c r="D185155">
        <v>0</v>
      </c>
      <c r="E185155" t="s">
        <v>9</v>
      </c>
    </row>
    <row r="185156" spans="1:5" hidden="1" x14ac:dyDescent="0.3">
      <c r="A185156" t="s">
        <v>439</v>
      </c>
      <c r="B185156" t="s">
        <v>440</v>
      </c>
      <c r="C185156" t="s">
        <v>359</v>
      </c>
      <c r="D185156">
        <v>0</v>
      </c>
      <c r="E185156" t="s">
        <v>9</v>
      </c>
    </row>
    <row r="185157" spans="1:5" hidden="1" x14ac:dyDescent="0.3">
      <c r="A185157" t="s">
        <v>521</v>
      </c>
      <c r="B185157" t="s">
        <v>522</v>
      </c>
      <c r="C185157" t="s">
        <v>297</v>
      </c>
      <c r="D185157">
        <v>0</v>
      </c>
      <c r="E185157" t="s">
        <v>9</v>
      </c>
    </row>
    <row r="185158" spans="1:5" hidden="1" x14ac:dyDescent="0.3">
      <c r="A185158" t="s">
        <v>442</v>
      </c>
      <c r="B185158" t="s">
        <v>443</v>
      </c>
      <c r="C185158" t="s">
        <v>297</v>
      </c>
      <c r="D185158">
        <v>0</v>
      </c>
      <c r="E185158" t="s">
        <v>9</v>
      </c>
    </row>
    <row r="185159" spans="1:5" hidden="1" x14ac:dyDescent="0.3">
      <c r="A185159" t="s">
        <v>439</v>
      </c>
      <c r="B185159" t="s">
        <v>440</v>
      </c>
      <c r="C185159" t="s">
        <v>359</v>
      </c>
      <c r="D185159">
        <v>0</v>
      </c>
      <c r="E185159" t="s">
        <v>9</v>
      </c>
    </row>
    <row r="185160" spans="1:5" hidden="1" x14ac:dyDescent="0.3">
      <c r="A185160" t="s">
        <v>445</v>
      </c>
      <c r="B185160" t="s">
        <v>446</v>
      </c>
      <c r="C185160" t="s">
        <v>297</v>
      </c>
      <c r="D185160">
        <v>0</v>
      </c>
      <c r="E185160" t="s">
        <v>9</v>
      </c>
    </row>
    <row r="185161" spans="1:5" hidden="1" x14ac:dyDescent="0.3">
      <c r="A185161" t="s">
        <v>1741</v>
      </c>
      <c r="B185161" t="s">
        <v>1454</v>
      </c>
      <c r="C185161" t="s">
        <v>297</v>
      </c>
      <c r="D185161">
        <v>0</v>
      </c>
      <c r="E185161" t="s">
        <v>9</v>
      </c>
    </row>
    <row r="185162" spans="1:5" hidden="1" x14ac:dyDescent="0.3">
      <c r="A185162" t="s">
        <v>439</v>
      </c>
      <c r="B185162" t="s">
        <v>440</v>
      </c>
      <c r="C185162" t="s">
        <v>359</v>
      </c>
      <c r="D185162">
        <v>0</v>
      </c>
      <c r="E185162" t="s">
        <v>9</v>
      </c>
    </row>
    <row r="185163" spans="1:5" hidden="1" x14ac:dyDescent="0.3">
      <c r="A185163" t="s">
        <v>833</v>
      </c>
      <c r="B185163" t="s">
        <v>455</v>
      </c>
      <c r="C185163" t="s">
        <v>297</v>
      </c>
      <c r="D185163">
        <v>0</v>
      </c>
      <c r="E185163" t="s">
        <v>9</v>
      </c>
    </row>
    <row r="185164" spans="1:5" hidden="1" x14ac:dyDescent="0.3">
      <c r="A185164" t="s">
        <v>521</v>
      </c>
      <c r="B185164" t="s">
        <v>522</v>
      </c>
      <c r="C185164" t="s">
        <v>297</v>
      </c>
      <c r="D185164">
        <v>0</v>
      </c>
      <c r="E185164" t="s">
        <v>9</v>
      </c>
    </row>
    <row r="185165" spans="1:5" hidden="1" x14ac:dyDescent="0.3">
      <c r="A185165" t="s">
        <v>521</v>
      </c>
      <c r="B185165" t="s">
        <v>522</v>
      </c>
      <c r="C185165" t="s">
        <v>297</v>
      </c>
      <c r="D185165">
        <v>0</v>
      </c>
      <c r="E185165" t="s">
        <v>9</v>
      </c>
    </row>
    <row r="185166" spans="1:5" hidden="1" x14ac:dyDescent="0.3">
      <c r="A185166" t="s">
        <v>1365</v>
      </c>
      <c r="B185166" t="s">
        <v>1366</v>
      </c>
      <c r="C185166" t="s">
        <v>297</v>
      </c>
      <c r="D185166">
        <v>0</v>
      </c>
      <c r="E185166" t="s">
        <v>9</v>
      </c>
    </row>
    <row r="185167" spans="1:5" hidden="1" x14ac:dyDescent="0.3">
      <c r="A185167" t="s">
        <v>454</v>
      </c>
      <c r="B185167" t="s">
        <v>455</v>
      </c>
      <c r="C185167" t="s">
        <v>297</v>
      </c>
      <c r="D185167">
        <v>0</v>
      </c>
      <c r="E185167" t="s">
        <v>9</v>
      </c>
    </row>
    <row r="185168" spans="1:5" hidden="1" x14ac:dyDescent="0.3">
      <c r="A185168" t="s">
        <v>439</v>
      </c>
      <c r="B185168" t="s">
        <v>440</v>
      </c>
      <c r="C185168" t="s">
        <v>359</v>
      </c>
      <c r="D185168">
        <v>0</v>
      </c>
      <c r="E185168" t="s">
        <v>9</v>
      </c>
    </row>
    <row r="185169" spans="1:5" hidden="1" x14ac:dyDescent="0.3">
      <c r="A185169" t="s">
        <v>3216</v>
      </c>
      <c r="B185169" t="s">
        <v>3217</v>
      </c>
      <c r="C185169" t="s">
        <v>297</v>
      </c>
      <c r="D185169">
        <v>0</v>
      </c>
      <c r="E185169" t="s">
        <v>9</v>
      </c>
    </row>
    <row r="185170" spans="1:5" hidden="1" x14ac:dyDescent="0.3">
      <c r="A185170" t="s">
        <v>439</v>
      </c>
      <c r="B185170" t="s">
        <v>440</v>
      </c>
      <c r="C185170" t="s">
        <v>359</v>
      </c>
      <c r="D185170">
        <v>0</v>
      </c>
      <c r="E185170" t="s">
        <v>9</v>
      </c>
    </row>
    <row r="185171" spans="1:5" hidden="1" x14ac:dyDescent="0.3">
      <c r="A185171" t="s">
        <v>439</v>
      </c>
      <c r="B185171" t="s">
        <v>440</v>
      </c>
      <c r="C185171" t="s">
        <v>359</v>
      </c>
      <c r="D185171">
        <v>0</v>
      </c>
      <c r="E185171" t="s">
        <v>9</v>
      </c>
    </row>
    <row r="185172" spans="1:5" hidden="1" x14ac:dyDescent="0.3">
      <c r="A185172" t="s">
        <v>1539</v>
      </c>
      <c r="B185172" t="s">
        <v>1540</v>
      </c>
      <c r="C185172" t="s">
        <v>297</v>
      </c>
      <c r="D185172">
        <v>0</v>
      </c>
      <c r="E185172" t="s">
        <v>9</v>
      </c>
    </row>
    <row r="185173" spans="1:5" hidden="1" x14ac:dyDescent="0.3">
      <c r="A185173" t="s">
        <v>439</v>
      </c>
      <c r="B185173" t="s">
        <v>440</v>
      </c>
      <c r="C185173" t="s">
        <v>359</v>
      </c>
      <c r="D185173">
        <v>0</v>
      </c>
      <c r="E185173" t="s">
        <v>9</v>
      </c>
    </row>
    <row r="185174" spans="1:5" hidden="1" x14ac:dyDescent="0.3">
      <c r="A185174" t="s">
        <v>1276</v>
      </c>
      <c r="B185174" t="s">
        <v>842</v>
      </c>
      <c r="C185174" t="s">
        <v>359</v>
      </c>
      <c r="D185174">
        <v>0</v>
      </c>
      <c r="E185174" t="s">
        <v>9</v>
      </c>
    </row>
    <row r="185175" spans="1:5" hidden="1" x14ac:dyDescent="0.3">
      <c r="A185175" t="s">
        <v>1276</v>
      </c>
      <c r="B185175" t="s">
        <v>842</v>
      </c>
      <c r="C185175" t="s">
        <v>359</v>
      </c>
      <c r="D185175">
        <v>0</v>
      </c>
      <c r="E185175" t="s">
        <v>9</v>
      </c>
    </row>
    <row r="185176" spans="1:5" hidden="1" x14ac:dyDescent="0.3">
      <c r="A185176" t="s">
        <v>2752</v>
      </c>
      <c r="B185176" t="s">
        <v>1540</v>
      </c>
      <c r="C185176" t="s">
        <v>297</v>
      </c>
      <c r="D185176">
        <v>0</v>
      </c>
      <c r="E185176" t="s">
        <v>9</v>
      </c>
    </row>
    <row r="185177" spans="1:5" hidden="1" x14ac:dyDescent="0.3">
      <c r="A185177" t="s">
        <v>787</v>
      </c>
      <c r="B185177" t="s">
        <v>788</v>
      </c>
      <c r="C185177" t="s">
        <v>359</v>
      </c>
      <c r="D185177">
        <v>0</v>
      </c>
      <c r="E185177" t="s">
        <v>9</v>
      </c>
    </row>
    <row r="185178" spans="1:5" hidden="1" x14ac:dyDescent="0.3">
      <c r="A185178" t="s">
        <v>445</v>
      </c>
      <c r="B185178" t="s">
        <v>446</v>
      </c>
      <c r="C185178" t="s">
        <v>359</v>
      </c>
      <c r="D185178">
        <v>0</v>
      </c>
      <c r="E185178" t="s">
        <v>9</v>
      </c>
    </row>
    <row r="185179" spans="1:5" hidden="1" x14ac:dyDescent="0.3">
      <c r="A185179" t="s">
        <v>1118</v>
      </c>
      <c r="B185179" t="s">
        <v>497</v>
      </c>
      <c r="C185179" t="s">
        <v>359</v>
      </c>
      <c r="D185179">
        <v>0</v>
      </c>
      <c r="E185179" t="s">
        <v>9</v>
      </c>
    </row>
    <row r="185180" spans="1:5" hidden="1" x14ac:dyDescent="0.3">
      <c r="A185180" t="s">
        <v>496</v>
      </c>
      <c r="B185180" t="s">
        <v>497</v>
      </c>
      <c r="C185180" t="s">
        <v>359</v>
      </c>
      <c r="D185180">
        <v>0</v>
      </c>
      <c r="E185180" t="s">
        <v>9</v>
      </c>
    </row>
    <row r="185181" spans="1:5" hidden="1" x14ac:dyDescent="0.3">
      <c r="A185181" t="s">
        <v>681</v>
      </c>
      <c r="B185181" t="s">
        <v>682</v>
      </c>
      <c r="C185181" t="s">
        <v>359</v>
      </c>
      <c r="D185181">
        <v>0</v>
      </c>
      <c r="E185181" t="s">
        <v>9</v>
      </c>
    </row>
    <row r="185182" spans="1:5" hidden="1" x14ac:dyDescent="0.3">
      <c r="A185182" t="s">
        <v>685</v>
      </c>
      <c r="B185182" t="s">
        <v>686</v>
      </c>
      <c r="C185182" t="s">
        <v>359</v>
      </c>
      <c r="D185182">
        <v>0</v>
      </c>
      <c r="E185182" t="s">
        <v>9</v>
      </c>
    </row>
    <row r="185183" spans="1:5" hidden="1" x14ac:dyDescent="0.3">
      <c r="A185183" t="s">
        <v>632</v>
      </c>
      <c r="B185183" t="s">
        <v>500</v>
      </c>
      <c r="C185183" t="s">
        <v>359</v>
      </c>
      <c r="D185183">
        <v>0</v>
      </c>
      <c r="E185183" t="s">
        <v>9</v>
      </c>
    </row>
    <row r="185184" spans="1:5" hidden="1" x14ac:dyDescent="0.3">
      <c r="A185184" t="s">
        <v>685</v>
      </c>
      <c r="B185184" t="s">
        <v>686</v>
      </c>
      <c r="C185184" t="s">
        <v>359</v>
      </c>
      <c r="D185184">
        <v>0</v>
      </c>
      <c r="E185184" t="s">
        <v>9</v>
      </c>
    </row>
    <row r="185185" spans="1:5" hidden="1" x14ac:dyDescent="0.3">
      <c r="A185185" t="s">
        <v>445</v>
      </c>
      <c r="B185185" t="s">
        <v>446</v>
      </c>
      <c r="C185185" t="s">
        <v>359</v>
      </c>
      <c r="D185185">
        <v>0</v>
      </c>
      <c r="E185185" t="s">
        <v>9</v>
      </c>
    </row>
    <row r="185186" spans="1:5" hidden="1" x14ac:dyDescent="0.3">
      <c r="A185186" t="s">
        <v>2752</v>
      </c>
      <c r="B185186" t="s">
        <v>1540</v>
      </c>
      <c r="C185186" t="s">
        <v>359</v>
      </c>
      <c r="D185186">
        <v>0</v>
      </c>
      <c r="E185186" t="s">
        <v>9</v>
      </c>
    </row>
    <row r="185187" spans="1:5" hidden="1" x14ac:dyDescent="0.3">
      <c r="A185187" t="s">
        <v>723</v>
      </c>
      <c r="B185187" t="s">
        <v>724</v>
      </c>
      <c r="C185187" t="s">
        <v>359</v>
      </c>
      <c r="D185187">
        <v>0</v>
      </c>
      <c r="E185187" t="s">
        <v>9</v>
      </c>
    </row>
    <row r="185188" spans="1:5" hidden="1" x14ac:dyDescent="0.3">
      <c r="A185188" t="s">
        <v>681</v>
      </c>
      <c r="B185188" t="s">
        <v>682</v>
      </c>
      <c r="C185188" t="s">
        <v>359</v>
      </c>
      <c r="D185188">
        <v>0</v>
      </c>
      <c r="E185188" t="s">
        <v>9</v>
      </c>
    </row>
    <row r="185189" spans="1:5" hidden="1" x14ac:dyDescent="0.3">
      <c r="A185189" t="s">
        <v>630</v>
      </c>
      <c r="B185189" t="s">
        <v>631</v>
      </c>
      <c r="C185189" t="s">
        <v>359</v>
      </c>
      <c r="D185189">
        <v>0</v>
      </c>
      <c r="E185189" t="s">
        <v>9</v>
      </c>
    </row>
    <row r="185190" spans="1:5" hidden="1" x14ac:dyDescent="0.3">
      <c r="A185190" t="s">
        <v>445</v>
      </c>
      <c r="B185190" t="s">
        <v>446</v>
      </c>
      <c r="C185190" t="s">
        <v>359</v>
      </c>
      <c r="D185190">
        <v>0</v>
      </c>
      <c r="E185190" t="s">
        <v>9</v>
      </c>
    </row>
    <row r="185191" spans="1:5" hidden="1" x14ac:dyDescent="0.3">
      <c r="A185191" t="s">
        <v>445</v>
      </c>
      <c r="B185191" t="s">
        <v>446</v>
      </c>
      <c r="C185191" t="s">
        <v>359</v>
      </c>
      <c r="D185191">
        <v>0</v>
      </c>
      <c r="E185191" t="s">
        <v>9</v>
      </c>
    </row>
    <row r="185192" spans="1:5" hidden="1" x14ac:dyDescent="0.3">
      <c r="A185192" t="s">
        <v>496</v>
      </c>
      <c r="B185192" t="s">
        <v>497</v>
      </c>
      <c r="C185192" t="s">
        <v>359</v>
      </c>
      <c r="D185192">
        <v>0</v>
      </c>
      <c r="E185192" t="s">
        <v>9</v>
      </c>
    </row>
    <row r="185193" spans="1:5" hidden="1" x14ac:dyDescent="0.3">
      <c r="A185193" t="s">
        <v>681</v>
      </c>
      <c r="B185193" t="s">
        <v>682</v>
      </c>
      <c r="C185193" t="s">
        <v>359</v>
      </c>
      <c r="D185193">
        <v>0</v>
      </c>
      <c r="E185193" t="s">
        <v>9</v>
      </c>
    </row>
    <row r="185194" spans="1:5" hidden="1" x14ac:dyDescent="0.3">
      <c r="A185194" t="s">
        <v>1615</v>
      </c>
      <c r="B185194" t="s">
        <v>1616</v>
      </c>
      <c r="C185194" t="s">
        <v>359</v>
      </c>
      <c r="D185194">
        <v>0</v>
      </c>
      <c r="E185194" t="s">
        <v>9</v>
      </c>
    </row>
    <row r="185195" spans="1:5" hidden="1" x14ac:dyDescent="0.3">
      <c r="A185195" t="s">
        <v>1453</v>
      </c>
      <c r="B185195" t="s">
        <v>1454</v>
      </c>
      <c r="C185195" t="s">
        <v>359</v>
      </c>
      <c r="D185195">
        <v>0</v>
      </c>
      <c r="E185195" t="s">
        <v>9</v>
      </c>
    </row>
    <row r="185196" spans="1:5" hidden="1" x14ac:dyDescent="0.3">
      <c r="A185196" t="s">
        <v>723</v>
      </c>
      <c r="B185196" t="s">
        <v>724</v>
      </c>
      <c r="C185196" t="s">
        <v>359</v>
      </c>
      <c r="D185196">
        <v>0</v>
      </c>
      <c r="E185196" t="s">
        <v>9</v>
      </c>
    </row>
    <row r="185197" spans="1:5" hidden="1" x14ac:dyDescent="0.3">
      <c r="A185197" t="s">
        <v>3061</v>
      </c>
      <c r="B185197" t="s">
        <v>2275</v>
      </c>
      <c r="C185197" t="s">
        <v>8</v>
      </c>
      <c r="D185197">
        <v>83</v>
      </c>
      <c r="E185197" t="s">
        <v>9</v>
      </c>
    </row>
    <row r="185198" spans="1:5" hidden="1" x14ac:dyDescent="0.3">
      <c r="A185198" t="s">
        <v>2779</v>
      </c>
      <c r="B185198" t="s">
        <v>369</v>
      </c>
      <c r="C185198" t="s">
        <v>8</v>
      </c>
      <c r="D185198">
        <v>0</v>
      </c>
      <c r="E185198" t="s">
        <v>9</v>
      </c>
    </row>
    <row r="185199" spans="1:5" hidden="1" x14ac:dyDescent="0.3">
      <c r="A185199" t="s">
        <v>2465</v>
      </c>
      <c r="B185199" t="s">
        <v>369</v>
      </c>
      <c r="C185199" t="s">
        <v>8</v>
      </c>
      <c r="D185199">
        <v>6</v>
      </c>
      <c r="E185199" t="s">
        <v>9</v>
      </c>
    </row>
    <row r="185200" spans="1:5" hidden="1" x14ac:dyDescent="0.3">
      <c r="A185200" t="s">
        <v>837</v>
      </c>
      <c r="B185200" t="s">
        <v>838</v>
      </c>
      <c r="C185200" t="s">
        <v>297</v>
      </c>
      <c r="D185200">
        <v>0</v>
      </c>
      <c r="E185200" t="s">
        <v>9</v>
      </c>
    </row>
    <row r="185201" spans="1:6" hidden="1" x14ac:dyDescent="0.3">
      <c r="A185201" t="s">
        <v>857</v>
      </c>
      <c r="B185201" t="s">
        <v>858</v>
      </c>
      <c r="C185201" t="s">
        <v>417</v>
      </c>
      <c r="D185201">
        <v>0</v>
      </c>
      <c r="E185201" t="s">
        <v>9</v>
      </c>
      <c r="F185201" t="s">
        <v>1640</v>
      </c>
    </row>
    <row r="185202" spans="1:6" hidden="1" x14ac:dyDescent="0.3">
      <c r="A185202" t="s">
        <v>891</v>
      </c>
      <c r="B185202" t="s">
        <v>892</v>
      </c>
      <c r="C185202" t="s">
        <v>417</v>
      </c>
      <c r="D185202">
        <v>1</v>
      </c>
      <c r="E185202" t="s">
        <v>9</v>
      </c>
    </row>
    <row r="185203" spans="1:6" hidden="1" x14ac:dyDescent="0.3">
      <c r="A185203" t="s">
        <v>964</v>
      </c>
      <c r="B185203" t="s">
        <v>324</v>
      </c>
      <c r="C185203" t="s">
        <v>297</v>
      </c>
      <c r="D185203">
        <v>2</v>
      </c>
      <c r="E185203" t="s">
        <v>9</v>
      </c>
    </row>
    <row r="185204" spans="1:6" hidden="1" x14ac:dyDescent="0.3">
      <c r="A185204" t="s">
        <v>881</v>
      </c>
      <c r="B185204" t="s">
        <v>882</v>
      </c>
      <c r="C185204" t="s">
        <v>417</v>
      </c>
      <c r="D185204">
        <v>1</v>
      </c>
      <c r="E185204" t="s">
        <v>9</v>
      </c>
    </row>
    <row r="185205" spans="1:6" hidden="1" x14ac:dyDescent="0.3">
      <c r="A185205" t="s">
        <v>966</v>
      </c>
      <c r="B185205" t="s">
        <v>967</v>
      </c>
      <c r="C185205" t="s">
        <v>417</v>
      </c>
      <c r="D185205">
        <v>0</v>
      </c>
      <c r="E185205" t="s">
        <v>9</v>
      </c>
    </row>
    <row r="185206" spans="1:6" hidden="1" x14ac:dyDescent="0.3">
      <c r="A185206" t="s">
        <v>950</v>
      </c>
      <c r="B185206" t="s">
        <v>951</v>
      </c>
      <c r="C185206" t="s">
        <v>417</v>
      </c>
      <c r="D185206">
        <v>4</v>
      </c>
      <c r="E185206" t="s">
        <v>9</v>
      </c>
    </row>
    <row r="185207" spans="1:6" hidden="1" x14ac:dyDescent="0.3">
      <c r="A185207" t="s">
        <v>879</v>
      </c>
      <c r="B185207" t="s">
        <v>880</v>
      </c>
      <c r="C185207" t="s">
        <v>417</v>
      </c>
      <c r="D185207">
        <v>0</v>
      </c>
      <c r="E185207" t="s">
        <v>9</v>
      </c>
    </row>
    <row r="185208" spans="1:6" hidden="1" x14ac:dyDescent="0.3">
      <c r="A185208" t="s">
        <v>946</v>
      </c>
      <c r="B185208" t="s">
        <v>947</v>
      </c>
      <c r="C185208" t="s">
        <v>417</v>
      </c>
      <c r="D185208">
        <v>2</v>
      </c>
      <c r="E185208" t="s">
        <v>9</v>
      </c>
    </row>
    <row r="185209" spans="1:6" hidden="1" x14ac:dyDescent="0.3">
      <c r="A185209" t="s">
        <v>976</v>
      </c>
      <c r="B185209" t="s">
        <v>977</v>
      </c>
      <c r="C185209" t="s">
        <v>417</v>
      </c>
      <c r="D185209">
        <v>1</v>
      </c>
      <c r="E185209" t="s">
        <v>9</v>
      </c>
    </row>
    <row r="185210" spans="1:6" hidden="1" x14ac:dyDescent="0.3">
      <c r="A185210" t="s">
        <v>973</v>
      </c>
      <c r="B185210" t="s">
        <v>974</v>
      </c>
      <c r="C185210" t="s">
        <v>297</v>
      </c>
      <c r="D185210">
        <v>1</v>
      </c>
      <c r="E185210" t="s">
        <v>9</v>
      </c>
      <c r="F185210" t="s">
        <v>17492</v>
      </c>
    </row>
    <row r="185211" spans="1:6" hidden="1" x14ac:dyDescent="0.3">
      <c r="A185211" t="s">
        <v>946</v>
      </c>
      <c r="B185211" t="s">
        <v>947</v>
      </c>
      <c r="C185211" t="s">
        <v>417</v>
      </c>
      <c r="D185211">
        <v>2</v>
      </c>
      <c r="E185211" t="s">
        <v>9</v>
      </c>
    </row>
    <row r="185212" spans="1:6" hidden="1" x14ac:dyDescent="0.3">
      <c r="A185212" t="s">
        <v>889</v>
      </c>
      <c r="B185212" t="s">
        <v>890</v>
      </c>
      <c r="C185212" t="s">
        <v>417</v>
      </c>
      <c r="D185212">
        <v>1</v>
      </c>
      <c r="E185212" t="s">
        <v>9</v>
      </c>
    </row>
    <row r="185213" spans="1:6" hidden="1" x14ac:dyDescent="0.3">
      <c r="A185213" t="s">
        <v>980</v>
      </c>
      <c r="B185213" t="s">
        <v>697</v>
      </c>
      <c r="C185213" t="s">
        <v>417</v>
      </c>
      <c r="D185213">
        <v>1</v>
      </c>
      <c r="E185213" t="s">
        <v>9</v>
      </c>
    </row>
    <row r="185214" spans="1:6" hidden="1" x14ac:dyDescent="0.3">
      <c r="A185214" t="s">
        <v>881</v>
      </c>
      <c r="B185214" t="s">
        <v>882</v>
      </c>
      <c r="C185214" t="s">
        <v>417</v>
      </c>
      <c r="D185214">
        <v>1</v>
      </c>
      <c r="E185214" t="s">
        <v>9</v>
      </c>
    </row>
    <row r="185215" spans="1:6" hidden="1" x14ac:dyDescent="0.3">
      <c r="A185215" t="s">
        <v>593</v>
      </c>
      <c r="B185215" t="s">
        <v>594</v>
      </c>
      <c r="C185215" t="s">
        <v>297</v>
      </c>
      <c r="D185215">
        <v>0</v>
      </c>
      <c r="E185215" t="s">
        <v>9</v>
      </c>
    </row>
    <row r="185216" spans="1:6" hidden="1" x14ac:dyDescent="0.3">
      <c r="A185216" t="s">
        <v>885</v>
      </c>
      <c r="B185216" t="s">
        <v>886</v>
      </c>
      <c r="C185216" t="s">
        <v>417</v>
      </c>
      <c r="D185216">
        <v>1</v>
      </c>
      <c r="E185216" t="s">
        <v>9</v>
      </c>
    </row>
    <row r="185217" spans="1:5" hidden="1" x14ac:dyDescent="0.3">
      <c r="A185217" t="s">
        <v>883</v>
      </c>
      <c r="B185217" t="s">
        <v>884</v>
      </c>
      <c r="C185217" t="s">
        <v>417</v>
      </c>
      <c r="D185217">
        <v>0</v>
      </c>
      <c r="E185217" t="s">
        <v>9</v>
      </c>
    </row>
    <row r="185218" spans="1:5" hidden="1" x14ac:dyDescent="0.3">
      <c r="A185218" t="s">
        <v>968</v>
      </c>
      <c r="B185218" t="s">
        <v>943</v>
      </c>
      <c r="C185218" t="s">
        <v>417</v>
      </c>
      <c r="D185218">
        <v>0</v>
      </c>
      <c r="E185218" t="s">
        <v>9</v>
      </c>
    </row>
    <row r="185219" spans="1:5" hidden="1" x14ac:dyDescent="0.3">
      <c r="A185219" t="s">
        <v>178</v>
      </c>
      <c r="B185219" t="s">
        <v>179</v>
      </c>
      <c r="C185219" t="s">
        <v>417</v>
      </c>
      <c r="D185219">
        <v>0</v>
      </c>
      <c r="E185219" t="s">
        <v>9</v>
      </c>
    </row>
    <row r="185220" spans="1:5" hidden="1" x14ac:dyDescent="0.3">
      <c r="A185220" t="s">
        <v>971</v>
      </c>
      <c r="B185220" t="s">
        <v>972</v>
      </c>
      <c r="C185220" t="s">
        <v>417</v>
      </c>
      <c r="D185220">
        <v>0</v>
      </c>
      <c r="E185220" t="s">
        <v>9</v>
      </c>
    </row>
    <row r="185221" spans="1:5" hidden="1" x14ac:dyDescent="0.3">
      <c r="A185221" t="s">
        <v>837</v>
      </c>
      <c r="B185221" t="s">
        <v>838</v>
      </c>
      <c r="C185221" t="s">
        <v>297</v>
      </c>
      <c r="D185221">
        <v>0</v>
      </c>
      <c r="E185221" t="s">
        <v>9</v>
      </c>
    </row>
    <row r="185222" spans="1:5" hidden="1" x14ac:dyDescent="0.3">
      <c r="A185222" t="s">
        <v>839</v>
      </c>
      <c r="B185222" t="s">
        <v>440</v>
      </c>
      <c r="C185222" t="s">
        <v>297</v>
      </c>
      <c r="D185222">
        <v>0</v>
      </c>
      <c r="E185222" t="s">
        <v>9</v>
      </c>
    </row>
    <row r="185223" spans="1:5" hidden="1" x14ac:dyDescent="0.3">
      <c r="A185223" t="s">
        <v>839</v>
      </c>
      <c r="B185223" t="s">
        <v>440</v>
      </c>
      <c r="C185223" t="s">
        <v>297</v>
      </c>
      <c r="D185223">
        <v>0</v>
      </c>
      <c r="E185223" t="s">
        <v>9</v>
      </c>
    </row>
    <row r="185224" spans="1:5" hidden="1" x14ac:dyDescent="0.3">
      <c r="A185224" t="s">
        <v>839</v>
      </c>
      <c r="B185224" t="s">
        <v>440</v>
      </c>
      <c r="C185224" t="s">
        <v>297</v>
      </c>
      <c r="D185224">
        <v>0</v>
      </c>
      <c r="E185224" t="s">
        <v>9</v>
      </c>
    </row>
    <row r="185225" spans="1:5" hidden="1" x14ac:dyDescent="0.3">
      <c r="A185225" t="s">
        <v>1038</v>
      </c>
      <c r="B185225" t="s">
        <v>1039</v>
      </c>
      <c r="C185225" t="s">
        <v>359</v>
      </c>
      <c r="D185225">
        <v>0</v>
      </c>
      <c r="E185225" t="s">
        <v>9</v>
      </c>
    </row>
    <row r="185226" spans="1:5" hidden="1" x14ac:dyDescent="0.3">
      <c r="A185226" t="s">
        <v>690</v>
      </c>
      <c r="B185226" t="s">
        <v>691</v>
      </c>
      <c r="C185226" t="s">
        <v>359</v>
      </c>
      <c r="D185226">
        <v>0</v>
      </c>
      <c r="E185226" t="s">
        <v>9</v>
      </c>
    </row>
    <row r="185227" spans="1:5" hidden="1" x14ac:dyDescent="0.3">
      <c r="A185227" t="s">
        <v>445</v>
      </c>
      <c r="B185227" t="s">
        <v>446</v>
      </c>
      <c r="C185227" t="s">
        <v>359</v>
      </c>
      <c r="D185227">
        <v>0</v>
      </c>
      <c r="E185227" t="s">
        <v>9</v>
      </c>
    </row>
    <row r="185228" spans="1:5" hidden="1" x14ac:dyDescent="0.3">
      <c r="A185228" t="s">
        <v>445</v>
      </c>
      <c r="B185228" t="s">
        <v>446</v>
      </c>
      <c r="C185228" t="s">
        <v>359</v>
      </c>
      <c r="D185228">
        <v>0</v>
      </c>
      <c r="E185228" t="s">
        <v>9</v>
      </c>
    </row>
    <row r="185229" spans="1:5" hidden="1" x14ac:dyDescent="0.3">
      <c r="A185229" t="s">
        <v>442</v>
      </c>
      <c r="B185229" t="s">
        <v>443</v>
      </c>
      <c r="C185229" t="s">
        <v>359</v>
      </c>
      <c r="D185229">
        <v>0</v>
      </c>
      <c r="E185229" t="s">
        <v>9</v>
      </c>
    </row>
    <row r="185230" spans="1:5" hidden="1" x14ac:dyDescent="0.3">
      <c r="A185230" t="s">
        <v>451</v>
      </c>
      <c r="B185230" t="s">
        <v>452</v>
      </c>
      <c r="C185230" t="s">
        <v>359</v>
      </c>
      <c r="D185230">
        <v>0</v>
      </c>
      <c r="E185230" t="s">
        <v>9</v>
      </c>
    </row>
    <row r="185231" spans="1:5" hidden="1" x14ac:dyDescent="0.3">
      <c r="A185231" t="s">
        <v>787</v>
      </c>
      <c r="B185231" t="s">
        <v>788</v>
      </c>
      <c r="C185231" t="s">
        <v>359</v>
      </c>
      <c r="D185231">
        <v>0</v>
      </c>
      <c r="E185231" t="s">
        <v>9</v>
      </c>
    </row>
    <row r="185232" spans="1:5" hidden="1" x14ac:dyDescent="0.3">
      <c r="A185232" t="s">
        <v>688</v>
      </c>
      <c r="B185232" t="s">
        <v>689</v>
      </c>
      <c r="C185232" t="s">
        <v>359</v>
      </c>
      <c r="D185232">
        <v>0</v>
      </c>
      <c r="E185232" t="s">
        <v>9</v>
      </c>
    </row>
    <row r="185233" spans="1:6" hidden="1" x14ac:dyDescent="0.3">
      <c r="A185233" t="s">
        <v>723</v>
      </c>
      <c r="B185233" t="s">
        <v>724</v>
      </c>
      <c r="C185233" t="s">
        <v>359</v>
      </c>
      <c r="D185233">
        <v>0</v>
      </c>
      <c r="E185233" t="s">
        <v>9</v>
      </c>
    </row>
    <row r="185234" spans="1:6" hidden="1" x14ac:dyDescent="0.3">
      <c r="A185234" t="s">
        <v>442</v>
      </c>
      <c r="B185234" t="s">
        <v>443</v>
      </c>
      <c r="C185234" t="s">
        <v>359</v>
      </c>
      <c r="D185234">
        <v>0</v>
      </c>
      <c r="E185234" t="s">
        <v>9</v>
      </c>
    </row>
    <row r="185235" spans="1:6" hidden="1" x14ac:dyDescent="0.3">
      <c r="A185235" t="s">
        <v>681</v>
      </c>
      <c r="B185235" t="s">
        <v>682</v>
      </c>
      <c r="C185235" t="s">
        <v>359</v>
      </c>
      <c r="D185235">
        <v>0</v>
      </c>
      <c r="E185235" t="s">
        <v>9</v>
      </c>
    </row>
    <row r="185236" spans="1:6" hidden="1" x14ac:dyDescent="0.3">
      <c r="A185236" t="s">
        <v>1453</v>
      </c>
      <c r="B185236" t="s">
        <v>1454</v>
      </c>
      <c r="C185236" t="s">
        <v>359</v>
      </c>
      <c r="D185236">
        <v>0</v>
      </c>
      <c r="E185236" t="s">
        <v>9</v>
      </c>
    </row>
    <row r="185237" spans="1:6" hidden="1" x14ac:dyDescent="0.3">
      <c r="A185237" t="s">
        <v>1186</v>
      </c>
      <c r="B185237" t="s">
        <v>1187</v>
      </c>
      <c r="C185237" t="s">
        <v>359</v>
      </c>
      <c r="D185237">
        <v>0</v>
      </c>
      <c r="E185237" t="s">
        <v>9</v>
      </c>
    </row>
    <row r="185238" spans="1:6" hidden="1" x14ac:dyDescent="0.3">
      <c r="A185238" t="s">
        <v>632</v>
      </c>
      <c r="B185238" t="s">
        <v>500</v>
      </c>
      <c r="C185238" t="s">
        <v>359</v>
      </c>
      <c r="D185238">
        <v>0</v>
      </c>
      <c r="E185238" t="s">
        <v>9</v>
      </c>
    </row>
    <row r="185239" spans="1:6" hidden="1" x14ac:dyDescent="0.3">
      <c r="A185239" t="s">
        <v>1111</v>
      </c>
      <c r="B185239" t="s">
        <v>722</v>
      </c>
      <c r="C185239" t="s">
        <v>359</v>
      </c>
      <c r="D185239">
        <v>0</v>
      </c>
      <c r="E185239" t="s">
        <v>9</v>
      </c>
    </row>
    <row r="185240" spans="1:6" hidden="1" x14ac:dyDescent="0.3">
      <c r="A185240" t="s">
        <v>521</v>
      </c>
      <c r="B185240" t="s">
        <v>522</v>
      </c>
      <c r="C185240" t="s">
        <v>359</v>
      </c>
      <c r="D185240">
        <v>0</v>
      </c>
      <c r="E185240" t="s">
        <v>9</v>
      </c>
    </row>
    <row r="185241" spans="1:6" hidden="1" x14ac:dyDescent="0.3">
      <c r="A185241" t="s">
        <v>445</v>
      </c>
      <c r="B185241" t="s">
        <v>446</v>
      </c>
      <c r="C185241" t="s">
        <v>359</v>
      </c>
      <c r="D185241">
        <v>0</v>
      </c>
      <c r="E185241" t="s">
        <v>9</v>
      </c>
    </row>
    <row r="185242" spans="1:6" hidden="1" x14ac:dyDescent="0.3">
      <c r="A185242" t="s">
        <v>630</v>
      </c>
      <c r="B185242" t="s">
        <v>631</v>
      </c>
      <c r="C185242" t="s">
        <v>359</v>
      </c>
      <c r="D185242">
        <v>0</v>
      </c>
      <c r="E185242" t="s">
        <v>9</v>
      </c>
    </row>
    <row r="185243" spans="1:6" hidden="1" x14ac:dyDescent="0.3">
      <c r="A185243" t="s">
        <v>1453</v>
      </c>
      <c r="B185243" t="s">
        <v>1454</v>
      </c>
      <c r="C185243" t="s">
        <v>359</v>
      </c>
      <c r="D185243">
        <v>0</v>
      </c>
      <c r="E185243" t="s">
        <v>9</v>
      </c>
    </row>
    <row r="185244" spans="1:6" hidden="1" x14ac:dyDescent="0.3">
      <c r="A185244" t="s">
        <v>499</v>
      </c>
      <c r="B185244" t="s">
        <v>500</v>
      </c>
      <c r="C185244" t="s">
        <v>687</v>
      </c>
      <c r="D185244">
        <v>0</v>
      </c>
      <c r="E185244" t="s">
        <v>9</v>
      </c>
    </row>
    <row r="185245" spans="1:6" hidden="1" x14ac:dyDescent="0.3">
      <c r="A185245" t="s">
        <v>445</v>
      </c>
      <c r="B185245" t="s">
        <v>446</v>
      </c>
      <c r="C185245" t="s">
        <v>359</v>
      </c>
      <c r="D185245">
        <v>0</v>
      </c>
      <c r="E185245" t="s">
        <v>9</v>
      </c>
    </row>
    <row r="185246" spans="1:6" hidden="1" x14ac:dyDescent="0.3">
      <c r="A185246" t="s">
        <v>445</v>
      </c>
      <c r="B185246" t="s">
        <v>446</v>
      </c>
      <c r="C185246" t="s">
        <v>359</v>
      </c>
      <c r="D185246">
        <v>0</v>
      </c>
      <c r="E185246" t="s">
        <v>9</v>
      </c>
    </row>
    <row r="185247" spans="1:6" hidden="1" x14ac:dyDescent="0.3">
      <c r="A185247" t="s">
        <v>927</v>
      </c>
      <c r="B185247" t="s">
        <v>490</v>
      </c>
      <c r="C185247" t="s">
        <v>417</v>
      </c>
      <c r="D185247">
        <v>0</v>
      </c>
      <c r="E185247" t="s">
        <v>9</v>
      </c>
      <c r="F185247" t="s">
        <v>6513</v>
      </c>
    </row>
    <row r="185248" spans="1:6" hidden="1" x14ac:dyDescent="0.3">
      <c r="A185248" t="s">
        <v>3032</v>
      </c>
      <c r="B185248" t="s">
        <v>674</v>
      </c>
      <c r="C185248" t="s">
        <v>297</v>
      </c>
      <c r="D185248">
        <v>1</v>
      </c>
      <c r="E185248" t="s">
        <v>9</v>
      </c>
      <c r="F185248" t="s">
        <v>17493</v>
      </c>
    </row>
    <row r="185249" spans="1:6" hidden="1" x14ac:dyDescent="0.3">
      <c r="A185249" t="s">
        <v>931</v>
      </c>
      <c r="B185249" t="s">
        <v>932</v>
      </c>
      <c r="C185249" t="s">
        <v>297</v>
      </c>
      <c r="D185249">
        <v>1</v>
      </c>
      <c r="E185249" t="s">
        <v>9</v>
      </c>
      <c r="F185249" t="s">
        <v>10715</v>
      </c>
    </row>
    <row r="185250" spans="1:6" hidden="1" x14ac:dyDescent="0.3">
      <c r="A185250" t="s">
        <v>2207</v>
      </c>
      <c r="B185250" t="s">
        <v>2208</v>
      </c>
      <c r="C185250" t="s">
        <v>417</v>
      </c>
      <c r="D185250">
        <v>1</v>
      </c>
      <c r="E185250" t="s">
        <v>9</v>
      </c>
    </row>
    <row r="185251" spans="1:6" hidden="1" x14ac:dyDescent="0.3">
      <c r="A185251" t="s">
        <v>11474</v>
      </c>
      <c r="B185251" t="s">
        <v>11475</v>
      </c>
      <c r="C185251" t="s">
        <v>417</v>
      </c>
      <c r="D185251">
        <v>0</v>
      </c>
      <c r="E185251" t="s">
        <v>9</v>
      </c>
    </row>
    <row r="185252" spans="1:6" hidden="1" x14ac:dyDescent="0.3">
      <c r="A185252" t="s">
        <v>938</v>
      </c>
      <c r="B185252" t="s">
        <v>939</v>
      </c>
      <c r="C185252" t="s">
        <v>417</v>
      </c>
      <c r="D185252">
        <v>1</v>
      </c>
      <c r="E185252" t="s">
        <v>9</v>
      </c>
    </row>
    <row r="185253" spans="1:6" hidden="1" x14ac:dyDescent="0.3">
      <c r="A185253" t="s">
        <v>940</v>
      </c>
      <c r="B185253" t="s">
        <v>941</v>
      </c>
      <c r="C185253" t="s">
        <v>417</v>
      </c>
      <c r="D185253">
        <v>0</v>
      </c>
      <c r="E185253" t="s">
        <v>9</v>
      </c>
    </row>
    <row r="185254" spans="1:6" hidden="1" x14ac:dyDescent="0.3">
      <c r="A185254" t="s">
        <v>950</v>
      </c>
      <c r="B185254" t="s">
        <v>951</v>
      </c>
      <c r="C185254" t="s">
        <v>417</v>
      </c>
      <c r="D185254">
        <v>2</v>
      </c>
      <c r="E185254" t="s">
        <v>9</v>
      </c>
    </row>
    <row r="185255" spans="1:6" hidden="1" x14ac:dyDescent="0.3">
      <c r="A185255" t="s">
        <v>944</v>
      </c>
      <c r="B185255" t="s">
        <v>945</v>
      </c>
      <c r="C185255" t="s">
        <v>417</v>
      </c>
      <c r="D185255">
        <v>0</v>
      </c>
      <c r="E185255" t="s">
        <v>9</v>
      </c>
    </row>
    <row r="185256" spans="1:6" hidden="1" x14ac:dyDescent="0.3">
      <c r="A185256" t="s">
        <v>946</v>
      </c>
      <c r="B185256" t="s">
        <v>947</v>
      </c>
      <c r="C185256" t="s">
        <v>417</v>
      </c>
      <c r="D185256">
        <v>1</v>
      </c>
      <c r="E185256" t="s">
        <v>9</v>
      </c>
    </row>
    <row r="185257" spans="1:6" hidden="1" x14ac:dyDescent="0.3">
      <c r="A185257" t="s">
        <v>948</v>
      </c>
      <c r="B185257" t="s">
        <v>949</v>
      </c>
      <c r="C185257" t="s">
        <v>417</v>
      </c>
      <c r="D185257">
        <v>1</v>
      </c>
      <c r="E185257" t="s">
        <v>9</v>
      </c>
    </row>
    <row r="185258" spans="1:6" hidden="1" x14ac:dyDescent="0.3">
      <c r="A185258" t="s">
        <v>903</v>
      </c>
      <c r="B185258" t="s">
        <v>904</v>
      </c>
      <c r="C185258" t="s">
        <v>417</v>
      </c>
      <c r="D185258">
        <v>0</v>
      </c>
      <c r="E185258" t="s">
        <v>9</v>
      </c>
      <c r="F185258" t="s">
        <v>2299</v>
      </c>
    </row>
    <row r="185259" spans="1:6" hidden="1" x14ac:dyDescent="0.3">
      <c r="A185259" t="s">
        <v>638</v>
      </c>
      <c r="B185259" t="s">
        <v>627</v>
      </c>
      <c r="C185259" t="s">
        <v>535</v>
      </c>
      <c r="D185259">
        <v>0</v>
      </c>
      <c r="E185259" t="s">
        <v>9</v>
      </c>
    </row>
    <row r="185260" spans="1:6" hidden="1" x14ac:dyDescent="0.3">
      <c r="A185260" t="s">
        <v>958</v>
      </c>
      <c r="B185260" t="s">
        <v>959</v>
      </c>
      <c r="C185260" t="s">
        <v>417</v>
      </c>
      <c r="D185260">
        <v>0</v>
      </c>
      <c r="E185260" t="s">
        <v>9</v>
      </c>
    </row>
    <row r="185261" spans="1:6" hidden="1" x14ac:dyDescent="0.3">
      <c r="A185261" t="s">
        <v>954</v>
      </c>
      <c r="B185261" t="s">
        <v>955</v>
      </c>
      <c r="C185261" t="s">
        <v>417</v>
      </c>
      <c r="D185261">
        <v>0</v>
      </c>
      <c r="E185261" t="s">
        <v>9</v>
      </c>
    </row>
    <row r="185262" spans="1:6" hidden="1" x14ac:dyDescent="0.3">
      <c r="A185262" t="s">
        <v>956</v>
      </c>
      <c r="B185262" t="s">
        <v>957</v>
      </c>
      <c r="C185262" t="s">
        <v>417</v>
      </c>
      <c r="D185262">
        <v>1</v>
      </c>
      <c r="E185262" t="s">
        <v>9</v>
      </c>
    </row>
    <row r="185263" spans="1:6" hidden="1" x14ac:dyDescent="0.3">
      <c r="A185263" t="s">
        <v>10100</v>
      </c>
      <c r="B185263" t="s">
        <v>10766</v>
      </c>
      <c r="C185263" t="s">
        <v>8</v>
      </c>
      <c r="D185263">
        <v>8</v>
      </c>
      <c r="E185263" t="s">
        <v>9</v>
      </c>
      <c r="F185263" t="s">
        <v>11956</v>
      </c>
    </row>
    <row r="185264" spans="1:6" hidden="1" x14ac:dyDescent="0.3">
      <c r="A185264" t="s">
        <v>14778</v>
      </c>
      <c r="B185264" t="s">
        <v>14779</v>
      </c>
      <c r="C185264" t="s">
        <v>8</v>
      </c>
      <c r="D185264">
        <v>2</v>
      </c>
      <c r="E185264" t="s">
        <v>9</v>
      </c>
    </row>
    <row r="185265" spans="1:6" hidden="1" x14ac:dyDescent="0.3">
      <c r="A185265" t="s">
        <v>2725</v>
      </c>
      <c r="B185265" t="s">
        <v>2726</v>
      </c>
      <c r="C185265" t="s">
        <v>8</v>
      </c>
      <c r="D185265">
        <v>0</v>
      </c>
      <c r="E185265" t="s">
        <v>9</v>
      </c>
      <c r="F185265" t="s">
        <v>1764</v>
      </c>
    </row>
    <row r="185266" spans="1:6" hidden="1" x14ac:dyDescent="0.3">
      <c r="A185266" t="s">
        <v>1577</v>
      </c>
      <c r="B185266" t="s">
        <v>1578</v>
      </c>
      <c r="C185266" t="s">
        <v>8</v>
      </c>
      <c r="D185266">
        <v>3</v>
      </c>
      <c r="E185266" t="s">
        <v>9</v>
      </c>
    </row>
    <row r="185267" spans="1:6" hidden="1" x14ac:dyDescent="0.3">
      <c r="A185267" t="s">
        <v>17494</v>
      </c>
      <c r="B185267" t="s">
        <v>17495</v>
      </c>
      <c r="C185267" t="s">
        <v>8</v>
      </c>
      <c r="D185267">
        <v>0</v>
      </c>
      <c r="E185267" t="s">
        <v>9</v>
      </c>
    </row>
    <row r="185268" spans="1:6" hidden="1" x14ac:dyDescent="0.3">
      <c r="A185268" t="s">
        <v>17496</v>
      </c>
      <c r="B185268" t="s">
        <v>17497</v>
      </c>
      <c r="C185268" t="s">
        <v>8</v>
      </c>
      <c r="D185268">
        <v>0</v>
      </c>
      <c r="E185268" t="s">
        <v>9</v>
      </c>
    </row>
    <row r="185269" spans="1:6" hidden="1" x14ac:dyDescent="0.3">
      <c r="A185269" t="s">
        <v>14383</v>
      </c>
      <c r="B185269" t="s">
        <v>14384</v>
      </c>
      <c r="C185269" t="s">
        <v>8</v>
      </c>
      <c r="D185269">
        <v>0</v>
      </c>
      <c r="E185269" t="s">
        <v>9</v>
      </c>
    </row>
    <row r="185270" spans="1:6" hidden="1" x14ac:dyDescent="0.3">
      <c r="A185270" t="s">
        <v>4121</v>
      </c>
      <c r="B185270" t="s">
        <v>4122</v>
      </c>
      <c r="C185270" t="s">
        <v>8</v>
      </c>
      <c r="D185270">
        <v>0</v>
      </c>
      <c r="E185270" t="s">
        <v>9</v>
      </c>
    </row>
    <row r="185271" spans="1:6" hidden="1" x14ac:dyDescent="0.3">
      <c r="A185271" t="s">
        <v>7777</v>
      </c>
      <c r="B185271" t="s">
        <v>7778</v>
      </c>
      <c r="C185271" t="s">
        <v>8</v>
      </c>
      <c r="D185271">
        <v>0</v>
      </c>
      <c r="E185271" t="s">
        <v>9</v>
      </c>
    </row>
    <row r="185272" spans="1:6" hidden="1" x14ac:dyDescent="0.3">
      <c r="A185272" t="s">
        <v>422</v>
      </c>
      <c r="B185272" t="s">
        <v>423</v>
      </c>
      <c r="C185272" t="s">
        <v>8</v>
      </c>
      <c r="D185272">
        <v>0</v>
      </c>
      <c r="E185272" t="s">
        <v>9</v>
      </c>
      <c r="F185272" t="s">
        <v>1371</v>
      </c>
    </row>
    <row r="185273" spans="1:6" hidden="1" x14ac:dyDescent="0.3">
      <c r="A185273" t="s">
        <v>11989</v>
      </c>
      <c r="B185273" t="s">
        <v>11990</v>
      </c>
      <c r="C185273" t="s">
        <v>8</v>
      </c>
      <c r="D185273">
        <v>0</v>
      </c>
      <c r="E185273" t="s">
        <v>9</v>
      </c>
      <c r="F185273" t="s">
        <v>16041</v>
      </c>
    </row>
    <row r="185274" spans="1:6" hidden="1" x14ac:dyDescent="0.3">
      <c r="A185274" t="s">
        <v>11989</v>
      </c>
      <c r="B185274" t="s">
        <v>11990</v>
      </c>
      <c r="C185274" t="s">
        <v>8</v>
      </c>
      <c r="D185274">
        <v>0</v>
      </c>
      <c r="E185274" t="s">
        <v>9</v>
      </c>
      <c r="F185274" t="s">
        <v>1371</v>
      </c>
    </row>
    <row r="185275" spans="1:6" hidden="1" x14ac:dyDescent="0.3">
      <c r="A185275" t="s">
        <v>1838</v>
      </c>
      <c r="B185275" t="s">
        <v>1839</v>
      </c>
      <c r="C185275" t="s">
        <v>8</v>
      </c>
      <c r="D185275">
        <v>0</v>
      </c>
      <c r="E185275" t="s">
        <v>9</v>
      </c>
    </row>
    <row r="185276" spans="1:6" hidden="1" x14ac:dyDescent="0.3">
      <c r="A185276" t="s">
        <v>409</v>
      </c>
      <c r="B185276" t="s">
        <v>410</v>
      </c>
      <c r="C185276" t="s">
        <v>8</v>
      </c>
      <c r="D185276">
        <v>0</v>
      </c>
      <c r="E185276" t="s">
        <v>9</v>
      </c>
      <c r="F185276" t="s">
        <v>1563</v>
      </c>
    </row>
    <row r="185277" spans="1:6" hidden="1" x14ac:dyDescent="0.3">
      <c r="A185277" t="s">
        <v>613</v>
      </c>
      <c r="B185277" t="s">
        <v>614</v>
      </c>
      <c r="C185277" t="s">
        <v>417</v>
      </c>
      <c r="D185277">
        <v>1</v>
      </c>
      <c r="E185277" t="s">
        <v>9</v>
      </c>
    </row>
    <row r="185278" spans="1:6" hidden="1" x14ac:dyDescent="0.3">
      <c r="A185278" t="s">
        <v>613</v>
      </c>
      <c r="B185278" t="s">
        <v>614</v>
      </c>
      <c r="C185278" t="s">
        <v>417</v>
      </c>
      <c r="D185278">
        <v>1</v>
      </c>
      <c r="E185278" t="s">
        <v>9</v>
      </c>
    </row>
    <row r="185279" spans="1:6" hidden="1" x14ac:dyDescent="0.3">
      <c r="A185279" t="s">
        <v>613</v>
      </c>
      <c r="B185279" t="s">
        <v>614</v>
      </c>
      <c r="C185279" t="s">
        <v>417</v>
      </c>
      <c r="D185279">
        <v>0</v>
      </c>
      <c r="E185279" t="s">
        <v>9</v>
      </c>
    </row>
    <row r="185280" spans="1:6" hidden="1" x14ac:dyDescent="0.3">
      <c r="A185280" t="s">
        <v>613</v>
      </c>
      <c r="B185280" t="s">
        <v>614</v>
      </c>
      <c r="C185280" t="s">
        <v>417</v>
      </c>
      <c r="D185280">
        <v>1</v>
      </c>
      <c r="E185280" t="s">
        <v>9</v>
      </c>
    </row>
    <row r="185281" spans="1:5" hidden="1" x14ac:dyDescent="0.3">
      <c r="A185281" t="s">
        <v>613</v>
      </c>
      <c r="B185281" t="s">
        <v>614</v>
      </c>
      <c r="C185281" t="s">
        <v>417</v>
      </c>
      <c r="D185281">
        <v>0</v>
      </c>
      <c r="E185281" t="s">
        <v>9</v>
      </c>
    </row>
    <row r="185282" spans="1:5" hidden="1" x14ac:dyDescent="0.3">
      <c r="A185282" t="s">
        <v>613</v>
      </c>
      <c r="B185282" t="s">
        <v>614</v>
      </c>
      <c r="C185282" t="s">
        <v>417</v>
      </c>
      <c r="D185282">
        <v>1</v>
      </c>
      <c r="E185282" t="s">
        <v>9</v>
      </c>
    </row>
    <row r="185283" spans="1:5" hidden="1" x14ac:dyDescent="0.3">
      <c r="A185283" t="s">
        <v>613</v>
      </c>
      <c r="B185283" t="s">
        <v>614</v>
      </c>
      <c r="C185283" t="s">
        <v>417</v>
      </c>
      <c r="D185283">
        <v>1</v>
      </c>
      <c r="E185283" t="s">
        <v>9</v>
      </c>
    </row>
    <row r="185284" spans="1:5" hidden="1" x14ac:dyDescent="0.3">
      <c r="A185284" t="s">
        <v>613</v>
      </c>
      <c r="B185284" t="s">
        <v>614</v>
      </c>
      <c r="C185284" t="s">
        <v>417</v>
      </c>
      <c r="D185284">
        <v>1</v>
      </c>
      <c r="E185284" t="s">
        <v>9</v>
      </c>
    </row>
    <row r="185285" spans="1:5" hidden="1" x14ac:dyDescent="0.3">
      <c r="A185285" t="s">
        <v>613</v>
      </c>
      <c r="B185285" t="s">
        <v>614</v>
      </c>
      <c r="C185285" t="s">
        <v>417</v>
      </c>
      <c r="D185285">
        <v>1</v>
      </c>
      <c r="E185285" t="s">
        <v>9</v>
      </c>
    </row>
    <row r="185286" spans="1:5" hidden="1" x14ac:dyDescent="0.3">
      <c r="A185286" t="s">
        <v>613</v>
      </c>
      <c r="B185286" t="s">
        <v>614</v>
      </c>
      <c r="C185286" t="s">
        <v>417</v>
      </c>
      <c r="D185286">
        <v>1</v>
      </c>
      <c r="E185286" t="s">
        <v>9</v>
      </c>
    </row>
    <row r="185287" spans="1:5" hidden="1" x14ac:dyDescent="0.3">
      <c r="A185287" t="s">
        <v>613</v>
      </c>
      <c r="B185287" t="s">
        <v>614</v>
      </c>
      <c r="C185287" t="s">
        <v>417</v>
      </c>
      <c r="D185287">
        <v>1</v>
      </c>
      <c r="E185287" t="s">
        <v>9</v>
      </c>
    </row>
    <row r="185288" spans="1:5" hidden="1" x14ac:dyDescent="0.3">
      <c r="A185288" t="s">
        <v>613</v>
      </c>
      <c r="B185288" t="s">
        <v>614</v>
      </c>
      <c r="C185288" t="s">
        <v>417</v>
      </c>
      <c r="D185288">
        <v>1</v>
      </c>
      <c r="E185288" t="s">
        <v>9</v>
      </c>
    </row>
    <row r="185289" spans="1:5" hidden="1" x14ac:dyDescent="0.3">
      <c r="A185289" t="s">
        <v>613</v>
      </c>
      <c r="B185289" t="s">
        <v>614</v>
      </c>
      <c r="C185289" t="s">
        <v>417</v>
      </c>
      <c r="D185289">
        <v>1</v>
      </c>
      <c r="E185289" t="s">
        <v>9</v>
      </c>
    </row>
    <row r="185290" spans="1:5" hidden="1" x14ac:dyDescent="0.3">
      <c r="A185290" t="s">
        <v>613</v>
      </c>
      <c r="B185290" t="s">
        <v>614</v>
      </c>
      <c r="C185290" t="s">
        <v>417</v>
      </c>
      <c r="D185290">
        <v>1</v>
      </c>
      <c r="E185290" t="s">
        <v>9</v>
      </c>
    </row>
    <row r="185291" spans="1:5" hidden="1" x14ac:dyDescent="0.3">
      <c r="A185291" t="s">
        <v>613</v>
      </c>
      <c r="B185291" t="s">
        <v>614</v>
      </c>
      <c r="C185291" t="s">
        <v>417</v>
      </c>
      <c r="D185291">
        <v>1</v>
      </c>
      <c r="E185291" t="s">
        <v>9</v>
      </c>
    </row>
    <row r="185292" spans="1:5" hidden="1" x14ac:dyDescent="0.3">
      <c r="A185292" t="s">
        <v>1433</v>
      </c>
      <c r="B185292" t="s">
        <v>1434</v>
      </c>
      <c r="C185292" t="s">
        <v>417</v>
      </c>
      <c r="D185292">
        <v>0</v>
      </c>
      <c r="E185292" t="s">
        <v>9</v>
      </c>
    </row>
    <row r="185293" spans="1:5" hidden="1" x14ac:dyDescent="0.3">
      <c r="A185293" t="s">
        <v>839</v>
      </c>
      <c r="B185293" t="s">
        <v>440</v>
      </c>
      <c r="C185293" t="s">
        <v>297</v>
      </c>
      <c r="D185293">
        <v>0</v>
      </c>
      <c r="E185293" t="s">
        <v>9</v>
      </c>
    </row>
    <row r="185294" spans="1:5" hidden="1" x14ac:dyDescent="0.3">
      <c r="A185294" t="s">
        <v>1414</v>
      </c>
      <c r="B185294" t="s">
        <v>1415</v>
      </c>
      <c r="C185294" t="s">
        <v>297</v>
      </c>
      <c r="D185294">
        <v>0</v>
      </c>
      <c r="E185294" t="s">
        <v>9</v>
      </c>
    </row>
    <row r="185295" spans="1:5" hidden="1" x14ac:dyDescent="0.3">
      <c r="A185295" t="s">
        <v>1414</v>
      </c>
      <c r="B185295" t="s">
        <v>1415</v>
      </c>
      <c r="C185295" t="s">
        <v>297</v>
      </c>
      <c r="D185295">
        <v>0</v>
      </c>
      <c r="E185295" t="s">
        <v>9</v>
      </c>
    </row>
    <row r="185296" spans="1:5" hidden="1" x14ac:dyDescent="0.3">
      <c r="A185296" t="s">
        <v>1414</v>
      </c>
      <c r="B185296" t="s">
        <v>1415</v>
      </c>
      <c r="C185296" t="s">
        <v>297</v>
      </c>
      <c r="D185296">
        <v>0</v>
      </c>
      <c r="E185296" t="s">
        <v>9</v>
      </c>
    </row>
    <row r="185297" spans="1:5" hidden="1" x14ac:dyDescent="0.3">
      <c r="A185297" t="s">
        <v>1414</v>
      </c>
      <c r="B185297" t="s">
        <v>1415</v>
      </c>
      <c r="C185297" t="s">
        <v>297</v>
      </c>
      <c r="D185297">
        <v>0</v>
      </c>
      <c r="E185297" t="s">
        <v>9</v>
      </c>
    </row>
    <row r="185298" spans="1:5" hidden="1" x14ac:dyDescent="0.3">
      <c r="A185298" t="s">
        <v>1414</v>
      </c>
      <c r="B185298" t="s">
        <v>1415</v>
      </c>
      <c r="C185298" t="s">
        <v>297</v>
      </c>
      <c r="D185298">
        <v>0</v>
      </c>
      <c r="E185298" t="s">
        <v>9</v>
      </c>
    </row>
    <row r="185299" spans="1:5" hidden="1" x14ac:dyDescent="0.3">
      <c r="A185299" t="s">
        <v>1414</v>
      </c>
      <c r="B185299" t="s">
        <v>1415</v>
      </c>
      <c r="C185299" t="s">
        <v>297</v>
      </c>
      <c r="D185299">
        <v>0</v>
      </c>
      <c r="E185299" t="s">
        <v>9</v>
      </c>
    </row>
    <row r="185300" spans="1:5" hidden="1" x14ac:dyDescent="0.3">
      <c r="A185300" t="s">
        <v>1414</v>
      </c>
      <c r="B185300" t="s">
        <v>1415</v>
      </c>
      <c r="C185300" t="s">
        <v>297</v>
      </c>
      <c r="D185300">
        <v>0</v>
      </c>
      <c r="E185300" t="s">
        <v>9</v>
      </c>
    </row>
    <row r="185301" spans="1:5" hidden="1" x14ac:dyDescent="0.3">
      <c r="A185301" t="s">
        <v>1414</v>
      </c>
      <c r="B185301" t="s">
        <v>1415</v>
      </c>
      <c r="C185301" t="s">
        <v>297</v>
      </c>
      <c r="D185301">
        <v>0</v>
      </c>
      <c r="E185301" t="s">
        <v>9</v>
      </c>
    </row>
    <row r="185302" spans="1:5" hidden="1" x14ac:dyDescent="0.3">
      <c r="A185302" t="s">
        <v>1414</v>
      </c>
      <c r="B185302" t="s">
        <v>1415</v>
      </c>
      <c r="C185302" t="s">
        <v>297</v>
      </c>
      <c r="D185302">
        <v>0</v>
      </c>
      <c r="E185302" t="s">
        <v>9</v>
      </c>
    </row>
    <row r="185303" spans="1:5" hidden="1" x14ac:dyDescent="0.3">
      <c r="A185303" t="s">
        <v>1414</v>
      </c>
      <c r="B185303" t="s">
        <v>1415</v>
      </c>
      <c r="C185303" t="s">
        <v>297</v>
      </c>
      <c r="D185303">
        <v>0</v>
      </c>
      <c r="E185303" t="s">
        <v>9</v>
      </c>
    </row>
    <row r="185304" spans="1:5" hidden="1" x14ac:dyDescent="0.3">
      <c r="A185304" t="s">
        <v>1603</v>
      </c>
      <c r="B185304" t="s">
        <v>1604</v>
      </c>
      <c r="C185304" t="s">
        <v>417</v>
      </c>
      <c r="D185304">
        <v>2</v>
      </c>
      <c r="E185304" t="s">
        <v>9</v>
      </c>
    </row>
    <row r="185305" spans="1:5" hidden="1" x14ac:dyDescent="0.3">
      <c r="A185305" t="s">
        <v>415</v>
      </c>
      <c r="B185305" t="s">
        <v>416</v>
      </c>
      <c r="C185305" t="s">
        <v>417</v>
      </c>
      <c r="D185305">
        <v>0</v>
      </c>
      <c r="E185305" t="s">
        <v>9</v>
      </c>
    </row>
    <row r="185306" spans="1:5" hidden="1" x14ac:dyDescent="0.3">
      <c r="A185306" t="s">
        <v>1582</v>
      </c>
      <c r="B185306" t="s">
        <v>1583</v>
      </c>
      <c r="C185306" t="s">
        <v>297</v>
      </c>
      <c r="D185306">
        <v>2</v>
      </c>
      <c r="E185306" t="s">
        <v>9</v>
      </c>
    </row>
    <row r="185307" spans="1:5" hidden="1" x14ac:dyDescent="0.3">
      <c r="A185307" t="s">
        <v>1166</v>
      </c>
      <c r="B185307" t="s">
        <v>627</v>
      </c>
      <c r="C185307" t="s">
        <v>297</v>
      </c>
      <c r="D185307">
        <v>1</v>
      </c>
      <c r="E185307" t="s">
        <v>9</v>
      </c>
    </row>
    <row r="185308" spans="1:5" hidden="1" x14ac:dyDescent="0.3">
      <c r="A185308" t="s">
        <v>1166</v>
      </c>
      <c r="B185308" t="s">
        <v>627</v>
      </c>
      <c r="C185308" t="s">
        <v>297</v>
      </c>
      <c r="D185308">
        <v>1</v>
      </c>
      <c r="E185308" t="s">
        <v>9</v>
      </c>
    </row>
    <row r="185309" spans="1:5" hidden="1" x14ac:dyDescent="0.3">
      <c r="A185309" t="s">
        <v>1592</v>
      </c>
      <c r="B185309" t="s">
        <v>1593</v>
      </c>
      <c r="C185309" t="s">
        <v>417</v>
      </c>
      <c r="D185309">
        <v>3</v>
      </c>
      <c r="E185309" t="s">
        <v>9</v>
      </c>
    </row>
    <row r="185310" spans="1:5" hidden="1" x14ac:dyDescent="0.3">
      <c r="A185310" t="s">
        <v>950</v>
      </c>
      <c r="B185310" t="s">
        <v>951</v>
      </c>
      <c r="C185310" t="s">
        <v>417</v>
      </c>
      <c r="D185310">
        <v>0</v>
      </c>
      <c r="E185310" t="s">
        <v>9</v>
      </c>
    </row>
    <row r="185311" spans="1:5" hidden="1" x14ac:dyDescent="0.3">
      <c r="A185311" t="s">
        <v>966</v>
      </c>
      <c r="B185311" t="s">
        <v>967</v>
      </c>
      <c r="C185311" t="s">
        <v>417</v>
      </c>
      <c r="D185311">
        <v>1</v>
      </c>
      <c r="E185311" t="s">
        <v>9</v>
      </c>
    </row>
    <row r="185312" spans="1:5" hidden="1" x14ac:dyDescent="0.3">
      <c r="A185312" t="s">
        <v>1588</v>
      </c>
      <c r="B185312" t="s">
        <v>1589</v>
      </c>
      <c r="C185312" t="s">
        <v>417</v>
      </c>
      <c r="D185312">
        <v>1</v>
      </c>
      <c r="E185312" t="s">
        <v>9</v>
      </c>
    </row>
    <row r="185313" spans="1:5" hidden="1" x14ac:dyDescent="0.3">
      <c r="A185313" t="s">
        <v>6180</v>
      </c>
      <c r="B185313" t="s">
        <v>6181</v>
      </c>
      <c r="C185313" t="s">
        <v>417</v>
      </c>
      <c r="D185313">
        <v>3</v>
      </c>
      <c r="E185313" t="s">
        <v>9</v>
      </c>
    </row>
    <row r="185314" spans="1:5" hidden="1" x14ac:dyDescent="0.3">
      <c r="A185314" t="s">
        <v>948</v>
      </c>
      <c r="B185314" t="s">
        <v>949</v>
      </c>
      <c r="C185314" t="s">
        <v>417</v>
      </c>
      <c r="D185314">
        <v>2</v>
      </c>
      <c r="E185314" t="s">
        <v>9</v>
      </c>
    </row>
    <row r="185315" spans="1:5" hidden="1" x14ac:dyDescent="0.3">
      <c r="A185315" t="s">
        <v>1586</v>
      </c>
      <c r="B185315" t="s">
        <v>1587</v>
      </c>
      <c r="C185315" t="s">
        <v>417</v>
      </c>
      <c r="D185315">
        <v>2</v>
      </c>
      <c r="E185315" t="s">
        <v>9</v>
      </c>
    </row>
    <row r="185316" spans="1:5" hidden="1" x14ac:dyDescent="0.3">
      <c r="A185316" t="s">
        <v>1601</v>
      </c>
      <c r="B185316" t="s">
        <v>1602</v>
      </c>
      <c r="C185316" t="s">
        <v>417</v>
      </c>
      <c r="D185316">
        <v>0</v>
      </c>
      <c r="E185316" t="s">
        <v>9</v>
      </c>
    </row>
    <row r="185317" spans="1:5" hidden="1" x14ac:dyDescent="0.3">
      <c r="A185317" t="s">
        <v>8114</v>
      </c>
      <c r="B185317" t="s">
        <v>490</v>
      </c>
      <c r="C185317" t="s">
        <v>297</v>
      </c>
      <c r="D185317">
        <v>1</v>
      </c>
      <c r="E185317" t="s">
        <v>9</v>
      </c>
    </row>
    <row r="185318" spans="1:5" hidden="1" x14ac:dyDescent="0.3">
      <c r="A185318" t="s">
        <v>681</v>
      </c>
      <c r="B185318" t="s">
        <v>682</v>
      </c>
      <c r="C185318" t="s">
        <v>359</v>
      </c>
      <c r="D185318">
        <v>0</v>
      </c>
      <c r="E185318" t="s">
        <v>9</v>
      </c>
    </row>
    <row r="185319" spans="1:5" hidden="1" x14ac:dyDescent="0.3">
      <c r="A185319" t="s">
        <v>3530</v>
      </c>
      <c r="B185319" t="s">
        <v>1187</v>
      </c>
      <c r="C185319" t="s">
        <v>359</v>
      </c>
      <c r="D185319">
        <v>0</v>
      </c>
      <c r="E185319" t="s">
        <v>9</v>
      </c>
    </row>
    <row r="185320" spans="1:5" hidden="1" x14ac:dyDescent="0.3">
      <c r="A185320" t="s">
        <v>445</v>
      </c>
      <c r="B185320" t="s">
        <v>446</v>
      </c>
      <c r="C185320" t="s">
        <v>359</v>
      </c>
      <c r="D185320">
        <v>0</v>
      </c>
      <c r="E185320" t="s">
        <v>9</v>
      </c>
    </row>
    <row r="185321" spans="1:5" hidden="1" x14ac:dyDescent="0.3">
      <c r="A185321" t="s">
        <v>1137</v>
      </c>
      <c r="B185321" t="s">
        <v>1138</v>
      </c>
      <c r="C185321" t="s">
        <v>359</v>
      </c>
      <c r="D185321">
        <v>0</v>
      </c>
      <c r="E185321" t="s">
        <v>9</v>
      </c>
    </row>
    <row r="185322" spans="1:5" hidden="1" x14ac:dyDescent="0.3">
      <c r="A185322" t="s">
        <v>457</v>
      </c>
      <c r="B185322" t="s">
        <v>458</v>
      </c>
      <c r="C185322" t="s">
        <v>359</v>
      </c>
      <c r="D185322">
        <v>0</v>
      </c>
      <c r="E185322" t="s">
        <v>9</v>
      </c>
    </row>
    <row r="185323" spans="1:5" hidden="1" x14ac:dyDescent="0.3">
      <c r="A185323" t="s">
        <v>630</v>
      </c>
      <c r="B185323" t="s">
        <v>631</v>
      </c>
      <c r="C185323" t="s">
        <v>359</v>
      </c>
      <c r="D185323">
        <v>0</v>
      </c>
      <c r="E185323" t="s">
        <v>9</v>
      </c>
    </row>
    <row r="185324" spans="1:5" hidden="1" x14ac:dyDescent="0.3">
      <c r="A185324" t="s">
        <v>454</v>
      </c>
      <c r="B185324" t="s">
        <v>455</v>
      </c>
      <c r="C185324" t="s">
        <v>359</v>
      </c>
      <c r="D185324">
        <v>0</v>
      </c>
      <c r="E185324" t="s">
        <v>9</v>
      </c>
    </row>
    <row r="185325" spans="1:5" hidden="1" x14ac:dyDescent="0.3">
      <c r="A185325" t="s">
        <v>632</v>
      </c>
      <c r="B185325" t="s">
        <v>500</v>
      </c>
      <c r="C185325" t="s">
        <v>359</v>
      </c>
      <c r="D185325">
        <v>0</v>
      </c>
      <c r="E185325" t="s">
        <v>9</v>
      </c>
    </row>
    <row r="185326" spans="1:5" hidden="1" x14ac:dyDescent="0.3">
      <c r="A185326" t="s">
        <v>1444</v>
      </c>
      <c r="B185326" t="s">
        <v>1154</v>
      </c>
      <c r="C185326" t="s">
        <v>359</v>
      </c>
      <c r="D185326">
        <v>0</v>
      </c>
      <c r="E185326" t="s">
        <v>9</v>
      </c>
    </row>
    <row r="185327" spans="1:5" hidden="1" x14ac:dyDescent="0.3">
      <c r="A185327" t="s">
        <v>583</v>
      </c>
      <c r="B185327" t="s">
        <v>584</v>
      </c>
      <c r="C185327" t="s">
        <v>359</v>
      </c>
      <c r="D185327">
        <v>0</v>
      </c>
      <c r="E185327" t="s">
        <v>9</v>
      </c>
    </row>
    <row r="185328" spans="1:5" hidden="1" x14ac:dyDescent="0.3">
      <c r="A185328" t="s">
        <v>602</v>
      </c>
      <c r="B185328" t="s">
        <v>603</v>
      </c>
      <c r="C185328" t="s">
        <v>417</v>
      </c>
      <c r="D185328">
        <v>0</v>
      </c>
      <c r="E185328" t="s">
        <v>9</v>
      </c>
    </row>
    <row r="185329" spans="1:5" hidden="1" x14ac:dyDescent="0.3">
      <c r="A185329" t="s">
        <v>600</v>
      </c>
      <c r="B185329" t="s">
        <v>601</v>
      </c>
      <c r="C185329" t="s">
        <v>417</v>
      </c>
      <c r="D185329">
        <v>0</v>
      </c>
      <c r="E185329" t="s">
        <v>9</v>
      </c>
    </row>
    <row r="185330" spans="1:5" hidden="1" x14ac:dyDescent="0.3">
      <c r="A185330" t="s">
        <v>543</v>
      </c>
      <c r="B185330" t="s">
        <v>544</v>
      </c>
      <c r="C185330" t="s">
        <v>417</v>
      </c>
      <c r="D185330">
        <v>0</v>
      </c>
      <c r="E185330" t="s">
        <v>9</v>
      </c>
    </row>
    <row r="185331" spans="1:5" hidden="1" x14ac:dyDescent="0.3">
      <c r="A185331" t="s">
        <v>533</v>
      </c>
      <c r="B185331" t="s">
        <v>534</v>
      </c>
      <c r="C185331" t="s">
        <v>417</v>
      </c>
      <c r="D185331">
        <v>0</v>
      </c>
      <c r="E185331" t="s">
        <v>9</v>
      </c>
    </row>
    <row r="185332" spans="1:5" hidden="1" x14ac:dyDescent="0.3">
      <c r="A185332" t="s">
        <v>602</v>
      </c>
      <c r="B185332" t="s">
        <v>603</v>
      </c>
      <c r="C185332" t="s">
        <v>417</v>
      </c>
      <c r="D185332">
        <v>0</v>
      </c>
      <c r="E185332" t="s">
        <v>9</v>
      </c>
    </row>
    <row r="185333" spans="1:5" hidden="1" x14ac:dyDescent="0.3">
      <c r="A185333" t="s">
        <v>600</v>
      </c>
      <c r="B185333" t="s">
        <v>601</v>
      </c>
      <c r="C185333" t="s">
        <v>417</v>
      </c>
      <c r="D185333">
        <v>0</v>
      </c>
      <c r="E185333" t="s">
        <v>9</v>
      </c>
    </row>
    <row r="185334" spans="1:5" hidden="1" x14ac:dyDescent="0.3">
      <c r="A185334" t="s">
        <v>602</v>
      </c>
      <c r="B185334" t="s">
        <v>603</v>
      </c>
      <c r="C185334" t="s">
        <v>417</v>
      </c>
      <c r="D185334">
        <v>0</v>
      </c>
      <c r="E185334" t="s">
        <v>9</v>
      </c>
    </row>
    <row r="185335" spans="1:5" hidden="1" x14ac:dyDescent="0.3">
      <c r="A185335" t="s">
        <v>600</v>
      </c>
      <c r="B185335" t="s">
        <v>601</v>
      </c>
      <c r="C185335" t="s">
        <v>417</v>
      </c>
      <c r="D185335">
        <v>0</v>
      </c>
      <c r="E185335" t="s">
        <v>9</v>
      </c>
    </row>
    <row r="185336" spans="1:5" hidden="1" x14ac:dyDescent="0.3">
      <c r="A185336" t="s">
        <v>543</v>
      </c>
      <c r="B185336" t="s">
        <v>544</v>
      </c>
      <c r="C185336" t="s">
        <v>417</v>
      </c>
      <c r="D185336">
        <v>0</v>
      </c>
      <c r="E185336" t="s">
        <v>9</v>
      </c>
    </row>
    <row r="185337" spans="1:5" hidden="1" x14ac:dyDescent="0.3">
      <c r="A185337" t="s">
        <v>533</v>
      </c>
      <c r="B185337" t="s">
        <v>534</v>
      </c>
      <c r="C185337" t="s">
        <v>417</v>
      </c>
      <c r="D185337">
        <v>0</v>
      </c>
      <c r="E185337" t="s">
        <v>9</v>
      </c>
    </row>
    <row r="185338" spans="1:5" hidden="1" x14ac:dyDescent="0.3">
      <c r="A185338" t="s">
        <v>1706</v>
      </c>
      <c r="B185338" t="s">
        <v>1707</v>
      </c>
      <c r="C185338" t="s">
        <v>417</v>
      </c>
      <c r="D185338">
        <v>0</v>
      </c>
      <c r="E185338" t="s">
        <v>9</v>
      </c>
    </row>
    <row r="185339" spans="1:5" hidden="1" x14ac:dyDescent="0.3">
      <c r="A185339" t="s">
        <v>1550</v>
      </c>
      <c r="B185339" t="s">
        <v>1551</v>
      </c>
      <c r="C185339" t="s">
        <v>417</v>
      </c>
      <c r="D185339">
        <v>0</v>
      </c>
      <c r="E185339" t="s">
        <v>9</v>
      </c>
    </row>
    <row r="185340" spans="1:5" hidden="1" x14ac:dyDescent="0.3">
      <c r="A185340" t="s">
        <v>543</v>
      </c>
      <c r="B185340" t="s">
        <v>544</v>
      </c>
      <c r="C185340" t="s">
        <v>417</v>
      </c>
      <c r="D185340">
        <v>0</v>
      </c>
      <c r="E185340" t="s">
        <v>9</v>
      </c>
    </row>
    <row r="185341" spans="1:5" hidden="1" x14ac:dyDescent="0.3">
      <c r="A185341" t="s">
        <v>533</v>
      </c>
      <c r="B185341" t="s">
        <v>534</v>
      </c>
      <c r="C185341" t="s">
        <v>417</v>
      </c>
      <c r="D185341">
        <v>0</v>
      </c>
      <c r="E185341" t="s">
        <v>9</v>
      </c>
    </row>
    <row r="185342" spans="1:5" hidden="1" x14ac:dyDescent="0.3">
      <c r="A185342" t="s">
        <v>14383</v>
      </c>
      <c r="B185342" t="s">
        <v>14384</v>
      </c>
      <c r="C185342" t="s">
        <v>8</v>
      </c>
      <c r="D185342">
        <v>0</v>
      </c>
      <c r="E185342" t="s">
        <v>9</v>
      </c>
    </row>
    <row r="185343" spans="1:5" hidden="1" x14ac:dyDescent="0.3">
      <c r="A185343" t="s">
        <v>1275</v>
      </c>
      <c r="B185343" t="s">
        <v>1275</v>
      </c>
      <c r="C185343" t="s">
        <v>535</v>
      </c>
      <c r="D185343">
        <v>0</v>
      </c>
      <c r="E185343" t="s">
        <v>9</v>
      </c>
    </row>
    <row r="185344" spans="1:5" hidden="1" x14ac:dyDescent="0.3">
      <c r="A185344" t="s">
        <v>1275</v>
      </c>
      <c r="B185344" t="s">
        <v>1275</v>
      </c>
      <c r="C185344" t="s">
        <v>535</v>
      </c>
      <c r="D185344">
        <v>0</v>
      </c>
      <c r="E185344" t="s">
        <v>9</v>
      </c>
    </row>
    <row r="185345" spans="1:6" hidden="1" x14ac:dyDescent="0.3">
      <c r="A185345" t="s">
        <v>1584</v>
      </c>
      <c r="B185345" t="s">
        <v>324</v>
      </c>
      <c r="C185345" t="s">
        <v>417</v>
      </c>
      <c r="D185345">
        <v>1</v>
      </c>
      <c r="E185345" t="s">
        <v>9</v>
      </c>
      <c r="F185345" t="s">
        <v>17498</v>
      </c>
    </row>
    <row r="185346" spans="1:6" hidden="1" x14ac:dyDescent="0.3">
      <c r="A185346" t="s">
        <v>1276</v>
      </c>
      <c r="B185346" t="s">
        <v>842</v>
      </c>
      <c r="C185346" t="s">
        <v>359</v>
      </c>
      <c r="D185346">
        <v>0</v>
      </c>
      <c r="E185346" t="s">
        <v>9</v>
      </c>
    </row>
    <row r="185347" spans="1:6" hidden="1" x14ac:dyDescent="0.3">
      <c r="A185347" t="s">
        <v>1281</v>
      </c>
      <c r="B185347" t="s">
        <v>588</v>
      </c>
      <c r="C185347" t="s">
        <v>297</v>
      </c>
      <c r="D185347">
        <v>0</v>
      </c>
      <c r="E185347" t="s">
        <v>9</v>
      </c>
    </row>
    <row r="185348" spans="1:6" hidden="1" x14ac:dyDescent="0.3">
      <c r="A185348" t="s">
        <v>409</v>
      </c>
      <c r="B185348" t="s">
        <v>410</v>
      </c>
      <c r="C185348" t="s">
        <v>417</v>
      </c>
      <c r="D185348">
        <v>0</v>
      </c>
      <c r="E185348" t="s">
        <v>9</v>
      </c>
      <c r="F185348" t="s">
        <v>12312</v>
      </c>
    </row>
    <row r="185349" spans="1:6" hidden="1" x14ac:dyDescent="0.3">
      <c r="A185349" t="s">
        <v>3032</v>
      </c>
      <c r="B185349" t="s">
        <v>674</v>
      </c>
      <c r="C185349" t="s">
        <v>297</v>
      </c>
      <c r="D185349">
        <v>0</v>
      </c>
      <c r="E185349" t="s">
        <v>9</v>
      </c>
    </row>
    <row r="185350" spans="1:6" hidden="1" x14ac:dyDescent="0.3">
      <c r="A185350" t="s">
        <v>3032</v>
      </c>
      <c r="B185350" t="s">
        <v>674</v>
      </c>
      <c r="C185350" t="s">
        <v>297</v>
      </c>
      <c r="D185350">
        <v>0</v>
      </c>
      <c r="E185350" t="s">
        <v>9</v>
      </c>
      <c r="F185350" t="s">
        <v>17499</v>
      </c>
    </row>
    <row r="185351" spans="1:6" hidden="1" x14ac:dyDescent="0.3">
      <c r="A185351" t="s">
        <v>3032</v>
      </c>
      <c r="B185351" t="s">
        <v>674</v>
      </c>
      <c r="C185351" t="s">
        <v>297</v>
      </c>
      <c r="D185351">
        <v>0</v>
      </c>
      <c r="E185351" t="s">
        <v>9</v>
      </c>
    </row>
    <row r="185352" spans="1:6" hidden="1" x14ac:dyDescent="0.3">
      <c r="A185352" t="s">
        <v>11729</v>
      </c>
      <c r="B185352" t="s">
        <v>11730</v>
      </c>
      <c r="C185352" t="s">
        <v>8</v>
      </c>
      <c r="D185352">
        <v>4</v>
      </c>
      <c r="E185352" t="s">
        <v>9</v>
      </c>
    </row>
    <row r="185353" spans="1:6" hidden="1" x14ac:dyDescent="0.3">
      <c r="A185353" t="s">
        <v>1517</v>
      </c>
      <c r="B185353" t="s">
        <v>574</v>
      </c>
      <c r="C185353" t="s">
        <v>359</v>
      </c>
      <c r="D185353">
        <v>0</v>
      </c>
      <c r="E185353" t="s">
        <v>9</v>
      </c>
    </row>
    <row r="185354" spans="1:6" hidden="1" x14ac:dyDescent="0.3">
      <c r="A185354" t="s">
        <v>1517</v>
      </c>
      <c r="B185354" t="s">
        <v>574</v>
      </c>
      <c r="C185354" t="s">
        <v>359</v>
      </c>
      <c r="D185354">
        <v>0</v>
      </c>
      <c r="E185354" t="s">
        <v>9</v>
      </c>
    </row>
    <row r="185355" spans="1:6" hidden="1" x14ac:dyDescent="0.3">
      <c r="A185355" t="s">
        <v>17480</v>
      </c>
      <c r="B185355" t="s">
        <v>14788</v>
      </c>
      <c r="C185355" t="s">
        <v>297</v>
      </c>
      <c r="D185355">
        <v>0</v>
      </c>
      <c r="E185355" t="s">
        <v>9</v>
      </c>
    </row>
    <row r="185356" spans="1:6" hidden="1" x14ac:dyDescent="0.3">
      <c r="A185356" t="s">
        <v>17500</v>
      </c>
      <c r="B185356" t="s">
        <v>17501</v>
      </c>
      <c r="C185356" t="s">
        <v>297</v>
      </c>
      <c r="D185356">
        <v>0</v>
      </c>
      <c r="E185356" t="s">
        <v>9</v>
      </c>
    </row>
    <row r="185357" spans="1:6" hidden="1" x14ac:dyDescent="0.3">
      <c r="A185357" t="s">
        <v>17502</v>
      </c>
      <c r="B185357" t="s">
        <v>17503</v>
      </c>
      <c r="C185357" t="s">
        <v>297</v>
      </c>
      <c r="D185357">
        <v>0</v>
      </c>
      <c r="E185357" t="s">
        <v>9</v>
      </c>
    </row>
    <row r="185358" spans="1:6" hidden="1" x14ac:dyDescent="0.3">
      <c r="A185358" t="s">
        <v>1517</v>
      </c>
      <c r="B185358" t="s">
        <v>574</v>
      </c>
      <c r="C185358" t="s">
        <v>359</v>
      </c>
      <c r="D185358">
        <v>0</v>
      </c>
      <c r="E185358" t="s">
        <v>9</v>
      </c>
    </row>
    <row r="185359" spans="1:6" hidden="1" x14ac:dyDescent="0.3">
      <c r="A185359" t="s">
        <v>489</v>
      </c>
      <c r="B185359" t="s">
        <v>490</v>
      </c>
      <c r="C185359" t="s">
        <v>417</v>
      </c>
      <c r="D185359">
        <v>0</v>
      </c>
      <c r="E185359" t="s">
        <v>9</v>
      </c>
    </row>
    <row r="185360" spans="1:6" hidden="1" x14ac:dyDescent="0.3">
      <c r="A185360" t="s">
        <v>489</v>
      </c>
      <c r="B185360" t="s">
        <v>490</v>
      </c>
      <c r="C185360" t="s">
        <v>417</v>
      </c>
      <c r="D185360">
        <v>0</v>
      </c>
      <c r="E185360" t="s">
        <v>9</v>
      </c>
    </row>
    <row r="185361" spans="1:5" hidden="1" x14ac:dyDescent="0.3">
      <c r="A185361" t="s">
        <v>615</v>
      </c>
      <c r="B185361" t="s">
        <v>616</v>
      </c>
      <c r="C185361" t="s">
        <v>417</v>
      </c>
      <c r="D185361">
        <v>0</v>
      </c>
      <c r="E185361" t="s">
        <v>9</v>
      </c>
    </row>
    <row r="185362" spans="1:5" hidden="1" x14ac:dyDescent="0.3">
      <c r="A185362" t="s">
        <v>615</v>
      </c>
      <c r="B185362" t="s">
        <v>616</v>
      </c>
      <c r="C185362" t="s">
        <v>417</v>
      </c>
      <c r="D185362">
        <v>0</v>
      </c>
      <c r="E185362" t="s">
        <v>9</v>
      </c>
    </row>
    <row r="185363" spans="1:5" hidden="1" x14ac:dyDescent="0.3">
      <c r="A185363" t="s">
        <v>615</v>
      </c>
      <c r="B185363" t="s">
        <v>616</v>
      </c>
      <c r="C185363" t="s">
        <v>417</v>
      </c>
      <c r="D185363">
        <v>0</v>
      </c>
      <c r="E185363" t="s">
        <v>9</v>
      </c>
    </row>
    <row r="185364" spans="1:5" hidden="1" x14ac:dyDescent="0.3">
      <c r="A185364" t="s">
        <v>615</v>
      </c>
      <c r="B185364" t="s">
        <v>616</v>
      </c>
      <c r="C185364" t="s">
        <v>417</v>
      </c>
      <c r="D185364">
        <v>0</v>
      </c>
      <c r="E185364" t="s">
        <v>9</v>
      </c>
    </row>
    <row r="185365" spans="1:5" hidden="1" x14ac:dyDescent="0.3">
      <c r="A185365" t="s">
        <v>615</v>
      </c>
      <c r="B185365" t="s">
        <v>616</v>
      </c>
      <c r="C185365" t="s">
        <v>417</v>
      </c>
      <c r="D185365">
        <v>1</v>
      </c>
      <c r="E185365" t="s">
        <v>9</v>
      </c>
    </row>
    <row r="185366" spans="1:5" hidden="1" x14ac:dyDescent="0.3">
      <c r="A185366" t="s">
        <v>615</v>
      </c>
      <c r="B185366" t="s">
        <v>616</v>
      </c>
      <c r="C185366" t="s">
        <v>417</v>
      </c>
      <c r="D185366">
        <v>1</v>
      </c>
      <c r="E185366" t="s">
        <v>9</v>
      </c>
    </row>
    <row r="185367" spans="1:5" hidden="1" x14ac:dyDescent="0.3">
      <c r="A185367" t="s">
        <v>615</v>
      </c>
      <c r="B185367" t="s">
        <v>616</v>
      </c>
      <c r="C185367" t="s">
        <v>417</v>
      </c>
      <c r="D185367">
        <v>1</v>
      </c>
      <c r="E185367" t="s">
        <v>9</v>
      </c>
    </row>
    <row r="185368" spans="1:5" hidden="1" x14ac:dyDescent="0.3">
      <c r="A185368" t="s">
        <v>615</v>
      </c>
      <c r="B185368" t="s">
        <v>616</v>
      </c>
      <c r="C185368" t="s">
        <v>417</v>
      </c>
      <c r="D185368">
        <v>1</v>
      </c>
      <c r="E185368" t="s">
        <v>9</v>
      </c>
    </row>
    <row r="185369" spans="1:5" hidden="1" x14ac:dyDescent="0.3">
      <c r="A185369" t="s">
        <v>729</v>
      </c>
      <c r="B185369" t="s">
        <v>730</v>
      </c>
      <c r="C185369" t="s">
        <v>417</v>
      </c>
      <c r="D185369">
        <v>2</v>
      </c>
      <c r="E185369" t="s">
        <v>9</v>
      </c>
    </row>
    <row r="185370" spans="1:5" hidden="1" x14ac:dyDescent="0.3">
      <c r="A185370" t="s">
        <v>729</v>
      </c>
      <c r="B185370" t="s">
        <v>730</v>
      </c>
      <c r="C185370" t="s">
        <v>417</v>
      </c>
      <c r="D185370">
        <v>2</v>
      </c>
      <c r="E185370" t="s">
        <v>9</v>
      </c>
    </row>
    <row r="185371" spans="1:5" hidden="1" x14ac:dyDescent="0.3">
      <c r="A185371" t="s">
        <v>729</v>
      </c>
      <c r="B185371" t="s">
        <v>730</v>
      </c>
      <c r="C185371" t="s">
        <v>417</v>
      </c>
      <c r="D185371">
        <v>2</v>
      </c>
      <c r="E185371" t="s">
        <v>9</v>
      </c>
    </row>
    <row r="185372" spans="1:5" hidden="1" x14ac:dyDescent="0.3">
      <c r="A185372" t="s">
        <v>729</v>
      </c>
      <c r="B185372" t="s">
        <v>730</v>
      </c>
      <c r="C185372" t="s">
        <v>417</v>
      </c>
      <c r="D185372">
        <v>2</v>
      </c>
      <c r="E185372" t="s">
        <v>9</v>
      </c>
    </row>
    <row r="185373" spans="1:5" hidden="1" x14ac:dyDescent="0.3">
      <c r="A185373" t="s">
        <v>729</v>
      </c>
      <c r="B185373" t="s">
        <v>730</v>
      </c>
      <c r="C185373" t="s">
        <v>417</v>
      </c>
      <c r="D185373">
        <v>2</v>
      </c>
      <c r="E185373" t="s">
        <v>9</v>
      </c>
    </row>
    <row r="185374" spans="1:5" hidden="1" x14ac:dyDescent="0.3">
      <c r="A185374" t="s">
        <v>729</v>
      </c>
      <c r="B185374" t="s">
        <v>730</v>
      </c>
      <c r="C185374" t="s">
        <v>417</v>
      </c>
      <c r="D185374">
        <v>2</v>
      </c>
      <c r="E185374" t="s">
        <v>9</v>
      </c>
    </row>
    <row r="185375" spans="1:5" hidden="1" x14ac:dyDescent="0.3">
      <c r="A185375" t="s">
        <v>729</v>
      </c>
      <c r="B185375" t="s">
        <v>730</v>
      </c>
      <c r="C185375" t="s">
        <v>417</v>
      </c>
      <c r="D185375">
        <v>2</v>
      </c>
      <c r="E185375" t="s">
        <v>9</v>
      </c>
    </row>
    <row r="185376" spans="1:5" hidden="1" x14ac:dyDescent="0.3">
      <c r="A185376" t="s">
        <v>729</v>
      </c>
      <c r="B185376" t="s">
        <v>730</v>
      </c>
      <c r="C185376" t="s">
        <v>417</v>
      </c>
      <c r="D185376">
        <v>2</v>
      </c>
      <c r="E185376" t="s">
        <v>9</v>
      </c>
    </row>
    <row r="185377" spans="1:6" hidden="1" x14ac:dyDescent="0.3">
      <c r="A185377" t="s">
        <v>729</v>
      </c>
      <c r="B185377" t="s">
        <v>730</v>
      </c>
      <c r="C185377" t="s">
        <v>417</v>
      </c>
      <c r="D185377">
        <v>2</v>
      </c>
      <c r="E185377" t="s">
        <v>9</v>
      </c>
    </row>
    <row r="185378" spans="1:6" hidden="1" x14ac:dyDescent="0.3">
      <c r="A185378" t="s">
        <v>680</v>
      </c>
      <c r="B185378" t="s">
        <v>594</v>
      </c>
      <c r="C185378" t="s">
        <v>297</v>
      </c>
      <c r="D185378">
        <v>0</v>
      </c>
      <c r="E185378" t="s">
        <v>9</v>
      </c>
    </row>
    <row r="185379" spans="1:6" hidden="1" x14ac:dyDescent="0.3">
      <c r="A185379" t="s">
        <v>727</v>
      </c>
      <c r="B185379" t="s">
        <v>728</v>
      </c>
      <c r="C185379" t="s">
        <v>297</v>
      </c>
      <c r="D185379">
        <v>0</v>
      </c>
      <c r="E185379" t="s">
        <v>9</v>
      </c>
    </row>
    <row r="185380" spans="1:6" hidden="1" x14ac:dyDescent="0.3">
      <c r="A185380" t="s">
        <v>593</v>
      </c>
      <c r="B185380" t="s">
        <v>594</v>
      </c>
      <c r="C185380" t="s">
        <v>297</v>
      </c>
      <c r="D185380">
        <v>0</v>
      </c>
      <c r="E185380" t="s">
        <v>9</v>
      </c>
    </row>
    <row r="185381" spans="1:6" hidden="1" x14ac:dyDescent="0.3">
      <c r="A185381" t="s">
        <v>727</v>
      </c>
      <c r="B185381" t="s">
        <v>728</v>
      </c>
      <c r="C185381" t="s">
        <v>297</v>
      </c>
      <c r="D185381">
        <v>0</v>
      </c>
      <c r="E185381" t="s">
        <v>9</v>
      </c>
    </row>
    <row r="185382" spans="1:6" hidden="1" x14ac:dyDescent="0.3">
      <c r="A185382" t="s">
        <v>680</v>
      </c>
      <c r="B185382" t="s">
        <v>594</v>
      </c>
      <c r="C185382" t="s">
        <v>297</v>
      </c>
      <c r="D185382">
        <v>0</v>
      </c>
      <c r="E185382" t="s">
        <v>9</v>
      </c>
    </row>
    <row r="185383" spans="1:6" hidden="1" x14ac:dyDescent="0.3">
      <c r="A185383" t="s">
        <v>857</v>
      </c>
      <c r="B185383" t="s">
        <v>858</v>
      </c>
      <c r="C185383" t="s">
        <v>417</v>
      </c>
      <c r="D185383">
        <v>0</v>
      </c>
      <c r="E185383" t="s">
        <v>9</v>
      </c>
      <c r="F185383" t="s">
        <v>1636</v>
      </c>
    </row>
    <row r="185384" spans="1:6" hidden="1" x14ac:dyDescent="0.3">
      <c r="A185384" t="s">
        <v>857</v>
      </c>
      <c r="B185384" t="s">
        <v>858</v>
      </c>
      <c r="C185384" t="s">
        <v>417</v>
      </c>
      <c r="D185384">
        <v>0</v>
      </c>
      <c r="E185384" t="s">
        <v>9</v>
      </c>
      <c r="F185384" t="s">
        <v>1638</v>
      </c>
    </row>
    <row r="185385" spans="1:6" hidden="1" x14ac:dyDescent="0.3">
      <c r="A185385" t="s">
        <v>17504</v>
      </c>
      <c r="B185385" t="s">
        <v>17505</v>
      </c>
      <c r="C185385" t="s">
        <v>417</v>
      </c>
      <c r="D185385">
        <v>1</v>
      </c>
      <c r="E185385" t="s">
        <v>9</v>
      </c>
    </row>
    <row r="185386" spans="1:6" hidden="1" x14ac:dyDescent="0.3">
      <c r="A185386" t="s">
        <v>1031</v>
      </c>
      <c r="B185386" t="s">
        <v>1032</v>
      </c>
      <c r="C185386" t="s">
        <v>417</v>
      </c>
      <c r="D185386">
        <v>0</v>
      </c>
      <c r="E185386" t="s">
        <v>9</v>
      </c>
    </row>
    <row r="185387" spans="1:6" hidden="1" x14ac:dyDescent="0.3">
      <c r="A185387" t="s">
        <v>1031</v>
      </c>
      <c r="B185387" t="s">
        <v>1032</v>
      </c>
      <c r="C185387" t="s">
        <v>417</v>
      </c>
      <c r="D185387">
        <v>0</v>
      </c>
      <c r="E185387" t="s">
        <v>9</v>
      </c>
    </row>
    <row r="185388" spans="1:6" hidden="1" x14ac:dyDescent="0.3">
      <c r="A185388" t="s">
        <v>839</v>
      </c>
      <c r="B185388" t="s">
        <v>440</v>
      </c>
      <c r="C185388" t="s">
        <v>297</v>
      </c>
      <c r="D185388">
        <v>0</v>
      </c>
      <c r="E185388" t="s">
        <v>9</v>
      </c>
    </row>
    <row r="185389" spans="1:6" hidden="1" x14ac:dyDescent="0.3">
      <c r="A185389" t="s">
        <v>439</v>
      </c>
      <c r="B185389" t="s">
        <v>440</v>
      </c>
      <c r="C185389" t="s">
        <v>297</v>
      </c>
      <c r="D185389">
        <v>0</v>
      </c>
      <c r="E185389" t="s">
        <v>9</v>
      </c>
    </row>
    <row r="185390" spans="1:6" hidden="1" x14ac:dyDescent="0.3">
      <c r="A185390" t="s">
        <v>439</v>
      </c>
      <c r="B185390" t="s">
        <v>440</v>
      </c>
      <c r="C185390" t="s">
        <v>297</v>
      </c>
      <c r="D185390">
        <v>0</v>
      </c>
      <c r="E185390" t="s">
        <v>9</v>
      </c>
    </row>
    <row r="185391" spans="1:6" hidden="1" x14ac:dyDescent="0.3">
      <c r="A185391" t="s">
        <v>439</v>
      </c>
      <c r="B185391" t="s">
        <v>440</v>
      </c>
      <c r="C185391" t="s">
        <v>297</v>
      </c>
      <c r="D185391">
        <v>0</v>
      </c>
      <c r="E185391" t="s">
        <v>9</v>
      </c>
    </row>
    <row r="185392" spans="1:6" hidden="1" x14ac:dyDescent="0.3">
      <c r="A185392" t="s">
        <v>873</v>
      </c>
      <c r="B185392" t="s">
        <v>874</v>
      </c>
      <c r="C185392" t="s">
        <v>417</v>
      </c>
      <c r="D185392">
        <v>0</v>
      </c>
      <c r="E185392" t="s">
        <v>9</v>
      </c>
    </row>
    <row r="185393" spans="1:6" hidden="1" x14ac:dyDescent="0.3">
      <c r="A185393" t="s">
        <v>873</v>
      </c>
      <c r="B185393" t="s">
        <v>874</v>
      </c>
      <c r="C185393" t="s">
        <v>417</v>
      </c>
      <c r="D185393">
        <v>0</v>
      </c>
      <c r="E185393" t="s">
        <v>9</v>
      </c>
    </row>
    <row r="185394" spans="1:6" hidden="1" x14ac:dyDescent="0.3">
      <c r="A185394" t="s">
        <v>595</v>
      </c>
      <c r="B185394" t="s">
        <v>596</v>
      </c>
      <c r="C185394" t="s">
        <v>417</v>
      </c>
      <c r="D185394">
        <v>0</v>
      </c>
      <c r="E185394" t="s">
        <v>9</v>
      </c>
      <c r="F185394" t="s">
        <v>794</v>
      </c>
    </row>
    <row r="185395" spans="1:6" hidden="1" x14ac:dyDescent="0.3">
      <c r="A185395" t="s">
        <v>439</v>
      </c>
      <c r="B185395" t="s">
        <v>440</v>
      </c>
      <c r="C185395" t="s">
        <v>297</v>
      </c>
      <c r="D185395">
        <v>0</v>
      </c>
      <c r="E185395" t="s">
        <v>9</v>
      </c>
    </row>
    <row r="185396" spans="1:6" hidden="1" x14ac:dyDescent="0.3">
      <c r="A185396" t="s">
        <v>839</v>
      </c>
      <c r="B185396" t="s">
        <v>440</v>
      </c>
      <c r="C185396" t="s">
        <v>297</v>
      </c>
      <c r="D185396">
        <v>0</v>
      </c>
      <c r="E185396" t="s">
        <v>9</v>
      </c>
    </row>
    <row r="185397" spans="1:6" hidden="1" x14ac:dyDescent="0.3">
      <c r="A185397" t="s">
        <v>16890</v>
      </c>
      <c r="B185397" t="s">
        <v>750</v>
      </c>
      <c r="C185397" t="s">
        <v>417</v>
      </c>
      <c r="D185397">
        <v>1</v>
      </c>
      <c r="E185397" t="s">
        <v>9</v>
      </c>
    </row>
    <row r="185398" spans="1:6" hidden="1" x14ac:dyDescent="0.3">
      <c r="A185398" t="s">
        <v>839</v>
      </c>
      <c r="B185398" t="s">
        <v>440</v>
      </c>
      <c r="C185398" t="s">
        <v>297</v>
      </c>
      <c r="D185398">
        <v>0</v>
      </c>
      <c r="E185398" t="s">
        <v>9</v>
      </c>
    </row>
    <row r="185399" spans="1:6" hidden="1" x14ac:dyDescent="0.3">
      <c r="A185399" t="s">
        <v>16890</v>
      </c>
      <c r="B185399" t="s">
        <v>750</v>
      </c>
      <c r="C185399" t="s">
        <v>417</v>
      </c>
      <c r="D185399">
        <v>0</v>
      </c>
      <c r="E185399" t="s">
        <v>9</v>
      </c>
    </row>
    <row r="185400" spans="1:6" hidden="1" x14ac:dyDescent="0.3">
      <c r="A185400" t="s">
        <v>839</v>
      </c>
      <c r="B185400" t="s">
        <v>440</v>
      </c>
      <c r="C185400" t="s">
        <v>297</v>
      </c>
      <c r="D185400">
        <v>0</v>
      </c>
      <c r="E185400" t="s">
        <v>9</v>
      </c>
    </row>
    <row r="185401" spans="1:6" hidden="1" x14ac:dyDescent="0.3">
      <c r="A185401" t="s">
        <v>839</v>
      </c>
      <c r="B185401" t="s">
        <v>440</v>
      </c>
      <c r="C185401" t="s">
        <v>297</v>
      </c>
      <c r="D185401">
        <v>0</v>
      </c>
      <c r="E185401" t="s">
        <v>9</v>
      </c>
    </row>
    <row r="185402" spans="1:6" hidden="1" x14ac:dyDescent="0.3">
      <c r="A185402" t="s">
        <v>837</v>
      </c>
      <c r="B185402" t="s">
        <v>838</v>
      </c>
      <c r="C185402" t="s">
        <v>297</v>
      </c>
      <c r="D185402">
        <v>0</v>
      </c>
      <c r="E185402" t="s">
        <v>9</v>
      </c>
    </row>
    <row r="185403" spans="1:6" hidden="1" x14ac:dyDescent="0.3">
      <c r="A185403" t="s">
        <v>527</v>
      </c>
      <c r="B185403" t="s">
        <v>528</v>
      </c>
      <c r="C185403" t="s">
        <v>417</v>
      </c>
      <c r="D185403">
        <v>0</v>
      </c>
      <c r="E185403" t="s">
        <v>9</v>
      </c>
    </row>
    <row r="185404" spans="1:6" hidden="1" x14ac:dyDescent="0.3">
      <c r="A185404" t="s">
        <v>527</v>
      </c>
      <c r="B185404" t="s">
        <v>528</v>
      </c>
      <c r="C185404" t="s">
        <v>417</v>
      </c>
      <c r="D185404">
        <v>0</v>
      </c>
      <c r="E185404" t="s">
        <v>9</v>
      </c>
    </row>
    <row r="185405" spans="1:6" hidden="1" x14ac:dyDescent="0.3">
      <c r="A185405" t="s">
        <v>527</v>
      </c>
      <c r="B185405" t="s">
        <v>528</v>
      </c>
      <c r="C185405" t="s">
        <v>417</v>
      </c>
      <c r="D185405">
        <v>0</v>
      </c>
      <c r="E185405" t="s">
        <v>9</v>
      </c>
    </row>
    <row r="185406" spans="1:6" hidden="1" x14ac:dyDescent="0.3">
      <c r="A185406" t="s">
        <v>527</v>
      </c>
      <c r="B185406" t="s">
        <v>528</v>
      </c>
      <c r="C185406" t="s">
        <v>417</v>
      </c>
      <c r="D185406">
        <v>0</v>
      </c>
      <c r="E185406" t="s">
        <v>9</v>
      </c>
    </row>
    <row r="185407" spans="1:6" hidden="1" x14ac:dyDescent="0.3">
      <c r="A185407" t="s">
        <v>1477</v>
      </c>
      <c r="B185407" t="s">
        <v>1478</v>
      </c>
      <c r="C185407" t="s">
        <v>359</v>
      </c>
      <c r="D185407">
        <v>0</v>
      </c>
      <c r="E185407" t="s">
        <v>9</v>
      </c>
    </row>
    <row r="185408" spans="1:6" hidden="1" x14ac:dyDescent="0.3">
      <c r="A185408" t="s">
        <v>1477</v>
      </c>
      <c r="B185408" t="s">
        <v>1478</v>
      </c>
      <c r="C185408" t="s">
        <v>359</v>
      </c>
      <c r="D185408">
        <v>0</v>
      </c>
      <c r="E185408" t="s">
        <v>9</v>
      </c>
    </row>
    <row r="185409" spans="1:5" hidden="1" x14ac:dyDescent="0.3">
      <c r="A185409" t="s">
        <v>7227</v>
      </c>
      <c r="B185409" t="s">
        <v>1202</v>
      </c>
      <c r="C185409" t="s">
        <v>417</v>
      </c>
      <c r="D185409">
        <v>2</v>
      </c>
      <c r="E185409" t="s">
        <v>9</v>
      </c>
    </row>
    <row r="185410" spans="1:5" hidden="1" x14ac:dyDescent="0.3">
      <c r="A185410" t="s">
        <v>1477</v>
      </c>
      <c r="B185410" t="s">
        <v>1478</v>
      </c>
      <c r="C185410" t="s">
        <v>359</v>
      </c>
      <c r="D185410">
        <v>0</v>
      </c>
      <c r="E185410" t="s">
        <v>9</v>
      </c>
    </row>
    <row r="185411" spans="1:5" hidden="1" x14ac:dyDescent="0.3">
      <c r="A185411" t="s">
        <v>1125</v>
      </c>
      <c r="B185411" t="s">
        <v>902</v>
      </c>
      <c r="C185411" t="s">
        <v>297</v>
      </c>
      <c r="D185411">
        <v>0</v>
      </c>
      <c r="E185411" t="s">
        <v>9</v>
      </c>
    </row>
    <row r="185412" spans="1:5" hidden="1" x14ac:dyDescent="0.3">
      <c r="A185412" t="s">
        <v>1241</v>
      </c>
      <c r="B185412" t="s">
        <v>1242</v>
      </c>
      <c r="C185412" t="s">
        <v>417</v>
      </c>
      <c r="D185412">
        <v>1</v>
      </c>
      <c r="E185412" t="s">
        <v>9</v>
      </c>
    </row>
    <row r="185413" spans="1:5" hidden="1" x14ac:dyDescent="0.3">
      <c r="A185413" t="s">
        <v>1014</v>
      </c>
      <c r="B185413" t="s">
        <v>1015</v>
      </c>
      <c r="C185413" t="s">
        <v>417</v>
      </c>
      <c r="D185413">
        <v>0</v>
      </c>
      <c r="E185413" t="s">
        <v>9</v>
      </c>
    </row>
    <row r="185414" spans="1:5" hidden="1" x14ac:dyDescent="0.3">
      <c r="A185414" t="s">
        <v>833</v>
      </c>
      <c r="B185414" t="s">
        <v>455</v>
      </c>
      <c r="C185414" t="s">
        <v>359</v>
      </c>
      <c r="D185414">
        <v>0</v>
      </c>
      <c r="E185414" t="s">
        <v>9</v>
      </c>
    </row>
    <row r="185415" spans="1:5" hidden="1" x14ac:dyDescent="0.3">
      <c r="A185415" t="s">
        <v>1317</v>
      </c>
      <c r="B185415" t="s">
        <v>1318</v>
      </c>
      <c r="C185415" t="s">
        <v>417</v>
      </c>
      <c r="D185415">
        <v>1</v>
      </c>
      <c r="E185415" t="s">
        <v>9</v>
      </c>
    </row>
    <row r="185416" spans="1:5" hidden="1" x14ac:dyDescent="0.3">
      <c r="A185416" t="s">
        <v>912</v>
      </c>
      <c r="B185416" t="s">
        <v>490</v>
      </c>
      <c r="C185416" t="s">
        <v>297</v>
      </c>
      <c r="D185416">
        <v>1</v>
      </c>
      <c r="E185416" t="s">
        <v>9</v>
      </c>
    </row>
    <row r="185417" spans="1:5" hidden="1" x14ac:dyDescent="0.3">
      <c r="A185417" t="s">
        <v>912</v>
      </c>
      <c r="B185417" t="s">
        <v>490</v>
      </c>
      <c r="C185417" t="s">
        <v>417</v>
      </c>
      <c r="D185417">
        <v>0</v>
      </c>
      <c r="E185417" t="s">
        <v>9</v>
      </c>
    </row>
    <row r="185418" spans="1:5" hidden="1" x14ac:dyDescent="0.3">
      <c r="A185418" t="s">
        <v>621</v>
      </c>
      <c r="B185418" t="s">
        <v>26</v>
      </c>
      <c r="C185418" t="s">
        <v>417</v>
      </c>
      <c r="D185418">
        <v>2</v>
      </c>
      <c r="E185418" t="s">
        <v>9</v>
      </c>
    </row>
    <row r="185419" spans="1:5" hidden="1" x14ac:dyDescent="0.3">
      <c r="A185419" t="s">
        <v>1236</v>
      </c>
      <c r="B185419" t="s">
        <v>1237</v>
      </c>
      <c r="C185419" t="s">
        <v>417</v>
      </c>
      <c r="D185419">
        <v>1</v>
      </c>
      <c r="E185419" t="s">
        <v>9</v>
      </c>
    </row>
    <row r="185420" spans="1:5" hidden="1" x14ac:dyDescent="0.3">
      <c r="A185420" t="s">
        <v>529</v>
      </c>
      <c r="B185420" t="s">
        <v>530</v>
      </c>
      <c r="C185420" t="s">
        <v>417</v>
      </c>
      <c r="D185420">
        <v>3</v>
      </c>
      <c r="E185420" t="s">
        <v>9</v>
      </c>
    </row>
    <row r="185421" spans="1:5" hidden="1" x14ac:dyDescent="0.3">
      <c r="A185421" t="s">
        <v>1008</v>
      </c>
      <c r="B185421" t="s">
        <v>618</v>
      </c>
      <c r="C185421" t="s">
        <v>417</v>
      </c>
      <c r="D185421">
        <v>2</v>
      </c>
      <c r="E185421" t="s">
        <v>9</v>
      </c>
    </row>
    <row r="185422" spans="1:5" hidden="1" x14ac:dyDescent="0.3">
      <c r="A185422" t="s">
        <v>1006</v>
      </c>
      <c r="B185422" t="s">
        <v>1007</v>
      </c>
      <c r="C185422" t="s">
        <v>417</v>
      </c>
      <c r="D185422">
        <v>2</v>
      </c>
      <c r="E185422" t="s">
        <v>9</v>
      </c>
    </row>
    <row r="185423" spans="1:5" hidden="1" x14ac:dyDescent="0.3">
      <c r="A185423" t="s">
        <v>833</v>
      </c>
      <c r="B185423" t="s">
        <v>455</v>
      </c>
      <c r="C185423" t="s">
        <v>359</v>
      </c>
      <c r="D185423">
        <v>0</v>
      </c>
      <c r="E185423" t="s">
        <v>9</v>
      </c>
    </row>
    <row r="185424" spans="1:5" hidden="1" x14ac:dyDescent="0.3">
      <c r="A185424" t="s">
        <v>833</v>
      </c>
      <c r="B185424" t="s">
        <v>455</v>
      </c>
      <c r="C185424" t="s">
        <v>359</v>
      </c>
      <c r="D185424">
        <v>0</v>
      </c>
      <c r="E185424" t="s">
        <v>9</v>
      </c>
    </row>
    <row r="185425" spans="1:6" hidden="1" x14ac:dyDescent="0.3">
      <c r="A185425" t="s">
        <v>684</v>
      </c>
      <c r="B185425" t="s">
        <v>497</v>
      </c>
      <c r="C185425" t="s">
        <v>359</v>
      </c>
      <c r="D185425">
        <v>0</v>
      </c>
      <c r="E185425" t="s">
        <v>9</v>
      </c>
    </row>
    <row r="185426" spans="1:6" hidden="1" x14ac:dyDescent="0.3">
      <c r="A185426" t="s">
        <v>14587</v>
      </c>
      <c r="B185426" t="s">
        <v>2611</v>
      </c>
      <c r="C185426" t="s">
        <v>11256</v>
      </c>
      <c r="D185426">
        <v>0</v>
      </c>
      <c r="E185426" t="s">
        <v>9</v>
      </c>
    </row>
    <row r="185427" spans="1:6" hidden="1" x14ac:dyDescent="0.3">
      <c r="A185427" t="s">
        <v>681</v>
      </c>
      <c r="B185427" t="s">
        <v>682</v>
      </c>
      <c r="C185427" t="s">
        <v>297</v>
      </c>
      <c r="D185427">
        <v>0</v>
      </c>
      <c r="E185427" t="s">
        <v>9</v>
      </c>
    </row>
    <row r="185428" spans="1:6" hidden="1" x14ac:dyDescent="0.3">
      <c r="A185428" t="s">
        <v>1658</v>
      </c>
      <c r="B185428" t="s">
        <v>1659</v>
      </c>
      <c r="C185428" t="s">
        <v>297</v>
      </c>
      <c r="D185428">
        <v>0</v>
      </c>
      <c r="E185428" t="s">
        <v>9</v>
      </c>
    </row>
    <row r="185429" spans="1:6" hidden="1" x14ac:dyDescent="0.3">
      <c r="A185429" t="s">
        <v>1453</v>
      </c>
      <c r="B185429" t="s">
        <v>1454</v>
      </c>
      <c r="C185429" t="s">
        <v>297</v>
      </c>
      <c r="D185429">
        <v>0</v>
      </c>
      <c r="E185429" t="s">
        <v>9</v>
      </c>
    </row>
    <row r="185430" spans="1:6" hidden="1" x14ac:dyDescent="0.3">
      <c r="A185430" t="s">
        <v>3530</v>
      </c>
      <c r="B185430" t="s">
        <v>1187</v>
      </c>
      <c r="C185430" t="s">
        <v>297</v>
      </c>
      <c r="D185430">
        <v>0</v>
      </c>
      <c r="E185430" t="s">
        <v>9</v>
      </c>
    </row>
    <row r="185431" spans="1:6" hidden="1" x14ac:dyDescent="0.3">
      <c r="A185431" t="s">
        <v>5694</v>
      </c>
      <c r="B185431" t="s">
        <v>2924</v>
      </c>
      <c r="C185431" t="s">
        <v>8</v>
      </c>
      <c r="D185431">
        <v>0</v>
      </c>
      <c r="E185431" t="s">
        <v>9</v>
      </c>
    </row>
    <row r="185432" spans="1:6" hidden="1" x14ac:dyDescent="0.3">
      <c r="A185432" t="s">
        <v>681</v>
      </c>
      <c r="B185432" t="s">
        <v>682</v>
      </c>
      <c r="C185432" t="s">
        <v>359</v>
      </c>
      <c r="D185432">
        <v>0</v>
      </c>
      <c r="E185432" t="s">
        <v>9</v>
      </c>
    </row>
    <row r="185433" spans="1:6" hidden="1" x14ac:dyDescent="0.3">
      <c r="A185433" t="s">
        <v>833</v>
      </c>
      <c r="B185433" t="s">
        <v>455</v>
      </c>
      <c r="C185433" t="s">
        <v>359</v>
      </c>
      <c r="D185433">
        <v>0</v>
      </c>
      <c r="E185433" t="s">
        <v>9</v>
      </c>
    </row>
    <row r="185434" spans="1:6" hidden="1" x14ac:dyDescent="0.3">
      <c r="A185434" t="s">
        <v>17111</v>
      </c>
      <c r="B185434" t="s">
        <v>17112</v>
      </c>
      <c r="C185434" t="s">
        <v>8</v>
      </c>
      <c r="D185434">
        <v>0</v>
      </c>
      <c r="E185434" t="s">
        <v>9</v>
      </c>
      <c r="F185434" t="s">
        <v>1563</v>
      </c>
    </row>
    <row r="185435" spans="1:6" hidden="1" x14ac:dyDescent="0.3">
      <c r="A185435" t="s">
        <v>442</v>
      </c>
      <c r="B185435" t="s">
        <v>443</v>
      </c>
      <c r="C185435" t="s">
        <v>359</v>
      </c>
      <c r="D185435">
        <v>0</v>
      </c>
      <c r="E185435" t="s">
        <v>9</v>
      </c>
    </row>
    <row r="185436" spans="1:6" hidden="1" x14ac:dyDescent="0.3">
      <c r="A185436" t="s">
        <v>6270</v>
      </c>
      <c r="B185436" t="s">
        <v>6271</v>
      </c>
      <c r="C185436" t="s">
        <v>8</v>
      </c>
      <c r="D185436">
        <v>0</v>
      </c>
      <c r="E185436" t="s">
        <v>9</v>
      </c>
      <c r="F185436" t="s">
        <v>11442</v>
      </c>
    </row>
    <row r="185437" spans="1:6" hidden="1" x14ac:dyDescent="0.3">
      <c r="A185437" t="s">
        <v>1537</v>
      </c>
      <c r="B185437" t="s">
        <v>1538</v>
      </c>
      <c r="C185437" t="s">
        <v>359</v>
      </c>
      <c r="D185437">
        <v>0</v>
      </c>
      <c r="E185437" t="s">
        <v>9</v>
      </c>
    </row>
    <row r="185438" spans="1:6" hidden="1" x14ac:dyDescent="0.3">
      <c r="A185438" t="s">
        <v>833</v>
      </c>
      <c r="B185438" t="s">
        <v>455</v>
      </c>
      <c r="C185438" t="s">
        <v>359</v>
      </c>
      <c r="D185438">
        <v>0</v>
      </c>
      <c r="E185438" t="s">
        <v>9</v>
      </c>
    </row>
    <row r="185439" spans="1:6" hidden="1" x14ac:dyDescent="0.3">
      <c r="A185439" t="s">
        <v>731</v>
      </c>
      <c r="B185439" t="s">
        <v>732</v>
      </c>
      <c r="C185439" t="s">
        <v>359</v>
      </c>
      <c r="D185439">
        <v>0</v>
      </c>
      <c r="E185439" t="s">
        <v>9</v>
      </c>
    </row>
    <row r="185440" spans="1:6" hidden="1" x14ac:dyDescent="0.3">
      <c r="A185440" t="s">
        <v>1509</v>
      </c>
      <c r="B185440" t="s">
        <v>1510</v>
      </c>
      <c r="C185440" t="s">
        <v>297</v>
      </c>
      <c r="D185440">
        <v>0</v>
      </c>
      <c r="E185440" t="s">
        <v>9</v>
      </c>
    </row>
    <row r="185441" spans="1:5" hidden="1" x14ac:dyDescent="0.3">
      <c r="A185441" t="s">
        <v>1234</v>
      </c>
      <c r="B185441" t="s">
        <v>1234</v>
      </c>
      <c r="C185441" t="s">
        <v>359</v>
      </c>
      <c r="D185441">
        <v>0</v>
      </c>
      <c r="E185441" t="s">
        <v>9</v>
      </c>
    </row>
    <row r="185442" spans="1:5" hidden="1" x14ac:dyDescent="0.3">
      <c r="A185442" t="s">
        <v>1234</v>
      </c>
      <c r="B185442" t="s">
        <v>1234</v>
      </c>
      <c r="C185442" t="s">
        <v>359</v>
      </c>
      <c r="D185442">
        <v>0</v>
      </c>
      <c r="E185442" t="s">
        <v>9</v>
      </c>
    </row>
    <row r="185443" spans="1:5" hidden="1" x14ac:dyDescent="0.3">
      <c r="A185443" t="s">
        <v>13135</v>
      </c>
      <c r="B185443" t="s">
        <v>590</v>
      </c>
      <c r="C185443" t="s">
        <v>297</v>
      </c>
      <c r="D185443">
        <v>0</v>
      </c>
      <c r="E185443" t="s">
        <v>9</v>
      </c>
    </row>
    <row r="185444" spans="1:5" hidden="1" x14ac:dyDescent="0.3">
      <c r="A185444" t="s">
        <v>1234</v>
      </c>
      <c r="B185444" t="s">
        <v>1234</v>
      </c>
      <c r="C185444" t="s">
        <v>359</v>
      </c>
      <c r="D185444">
        <v>0</v>
      </c>
      <c r="E185444" t="s">
        <v>9</v>
      </c>
    </row>
    <row r="185445" spans="1:5" hidden="1" x14ac:dyDescent="0.3">
      <c r="A185445" t="s">
        <v>1234</v>
      </c>
      <c r="B185445" t="s">
        <v>1234</v>
      </c>
      <c r="C185445" t="s">
        <v>359</v>
      </c>
      <c r="D185445">
        <v>0</v>
      </c>
      <c r="E185445" t="s">
        <v>9</v>
      </c>
    </row>
    <row r="185446" spans="1:5" hidden="1" x14ac:dyDescent="0.3">
      <c r="A185446" t="s">
        <v>1234</v>
      </c>
      <c r="B185446" t="s">
        <v>1234</v>
      </c>
      <c r="C185446" t="s">
        <v>359</v>
      </c>
      <c r="D185446">
        <v>0</v>
      </c>
      <c r="E185446" t="s">
        <v>9</v>
      </c>
    </row>
    <row r="185447" spans="1:5" hidden="1" x14ac:dyDescent="0.3">
      <c r="A185447" t="s">
        <v>1234</v>
      </c>
      <c r="B185447" t="s">
        <v>1234</v>
      </c>
      <c r="C185447" t="s">
        <v>359</v>
      </c>
      <c r="D185447">
        <v>0</v>
      </c>
      <c r="E185447" t="s">
        <v>9</v>
      </c>
    </row>
    <row r="185448" spans="1:5" hidden="1" x14ac:dyDescent="0.3">
      <c r="A185448" t="s">
        <v>668</v>
      </c>
      <c r="B185448" t="s">
        <v>574</v>
      </c>
      <c r="C185448" t="s">
        <v>359</v>
      </c>
      <c r="D185448">
        <v>0</v>
      </c>
      <c r="E185448" t="s">
        <v>9</v>
      </c>
    </row>
    <row r="185449" spans="1:5" hidden="1" x14ac:dyDescent="0.3">
      <c r="A185449" t="s">
        <v>1234</v>
      </c>
      <c r="B185449" t="s">
        <v>1234</v>
      </c>
      <c r="C185449" t="s">
        <v>359</v>
      </c>
      <c r="D185449">
        <v>0</v>
      </c>
      <c r="E185449" t="s">
        <v>9</v>
      </c>
    </row>
    <row r="185450" spans="1:5" hidden="1" x14ac:dyDescent="0.3">
      <c r="A185450" t="s">
        <v>1234</v>
      </c>
      <c r="B185450" t="s">
        <v>1234</v>
      </c>
      <c r="C185450" t="s">
        <v>359</v>
      </c>
      <c r="D185450">
        <v>0</v>
      </c>
      <c r="E185450" t="s">
        <v>9</v>
      </c>
    </row>
    <row r="185451" spans="1:5" hidden="1" x14ac:dyDescent="0.3">
      <c r="A185451" t="s">
        <v>1234</v>
      </c>
      <c r="B185451" t="s">
        <v>1234</v>
      </c>
      <c r="C185451" t="s">
        <v>359</v>
      </c>
      <c r="D185451">
        <v>0</v>
      </c>
      <c r="E185451" t="s">
        <v>9</v>
      </c>
    </row>
    <row r="185452" spans="1:5" hidden="1" x14ac:dyDescent="0.3">
      <c r="A185452" t="s">
        <v>833</v>
      </c>
      <c r="B185452" t="s">
        <v>455</v>
      </c>
      <c r="C185452" t="s">
        <v>297</v>
      </c>
      <c r="D185452">
        <v>0</v>
      </c>
      <c r="E185452" t="s">
        <v>9</v>
      </c>
    </row>
    <row r="185453" spans="1:5" hidden="1" x14ac:dyDescent="0.3">
      <c r="A185453" t="s">
        <v>1234</v>
      </c>
      <c r="B185453" t="s">
        <v>1234</v>
      </c>
      <c r="C185453" t="s">
        <v>359</v>
      </c>
      <c r="D185453">
        <v>0</v>
      </c>
      <c r="E185453" t="s">
        <v>9</v>
      </c>
    </row>
    <row r="185454" spans="1:5" hidden="1" x14ac:dyDescent="0.3">
      <c r="A185454" t="s">
        <v>439</v>
      </c>
      <c r="B185454" t="s">
        <v>440</v>
      </c>
      <c r="C185454" t="s">
        <v>297</v>
      </c>
      <c r="D185454">
        <v>0</v>
      </c>
      <c r="E185454" t="s">
        <v>9</v>
      </c>
    </row>
    <row r="185455" spans="1:5" hidden="1" x14ac:dyDescent="0.3">
      <c r="A185455" t="s">
        <v>1414</v>
      </c>
      <c r="B185455" t="s">
        <v>1415</v>
      </c>
      <c r="C185455" t="s">
        <v>297</v>
      </c>
      <c r="D185455">
        <v>0</v>
      </c>
      <c r="E185455" t="s">
        <v>9</v>
      </c>
    </row>
    <row r="185456" spans="1:5" hidden="1" x14ac:dyDescent="0.3">
      <c r="A185456" t="s">
        <v>1414</v>
      </c>
      <c r="B185456" t="s">
        <v>1415</v>
      </c>
      <c r="C185456" t="s">
        <v>297</v>
      </c>
      <c r="D185456">
        <v>0</v>
      </c>
      <c r="E185456" t="s">
        <v>9</v>
      </c>
    </row>
    <row r="185457" spans="1:6" hidden="1" x14ac:dyDescent="0.3">
      <c r="A185457" t="s">
        <v>593</v>
      </c>
      <c r="B185457" t="s">
        <v>594</v>
      </c>
      <c r="C185457" t="s">
        <v>297</v>
      </c>
      <c r="D185457">
        <v>0</v>
      </c>
      <c r="E185457" t="s">
        <v>9</v>
      </c>
    </row>
    <row r="185458" spans="1:6" hidden="1" x14ac:dyDescent="0.3">
      <c r="A185458" t="s">
        <v>593</v>
      </c>
      <c r="B185458" t="s">
        <v>594</v>
      </c>
      <c r="C185458" t="s">
        <v>297</v>
      </c>
      <c r="D185458">
        <v>0</v>
      </c>
      <c r="E185458" t="s">
        <v>9</v>
      </c>
    </row>
    <row r="185459" spans="1:6" hidden="1" x14ac:dyDescent="0.3">
      <c r="A185459" t="s">
        <v>1605</v>
      </c>
      <c r="B185459" t="s">
        <v>324</v>
      </c>
      <c r="C185459" t="s">
        <v>535</v>
      </c>
      <c r="D185459">
        <v>0</v>
      </c>
      <c r="E185459" t="s">
        <v>9</v>
      </c>
    </row>
    <row r="185460" spans="1:6" hidden="1" x14ac:dyDescent="0.3">
      <c r="A185460" t="s">
        <v>1605</v>
      </c>
      <c r="B185460" t="s">
        <v>324</v>
      </c>
      <c r="C185460" t="s">
        <v>535</v>
      </c>
      <c r="D185460">
        <v>0</v>
      </c>
      <c r="E185460" t="s">
        <v>9</v>
      </c>
    </row>
    <row r="185461" spans="1:6" hidden="1" x14ac:dyDescent="0.3">
      <c r="A185461" t="s">
        <v>1605</v>
      </c>
      <c r="B185461" t="s">
        <v>324</v>
      </c>
      <c r="C185461" t="s">
        <v>417</v>
      </c>
      <c r="D185461">
        <v>0</v>
      </c>
      <c r="E185461" t="s">
        <v>9</v>
      </c>
      <c r="F185461" t="s">
        <v>14426</v>
      </c>
    </row>
    <row r="185462" spans="1:6" hidden="1" x14ac:dyDescent="0.3">
      <c r="A185462" t="s">
        <v>1605</v>
      </c>
      <c r="B185462" t="s">
        <v>324</v>
      </c>
      <c r="C185462" t="s">
        <v>417</v>
      </c>
      <c r="D185462">
        <v>0</v>
      </c>
      <c r="E185462" t="s">
        <v>9</v>
      </c>
      <c r="F185462" t="s">
        <v>17038</v>
      </c>
    </row>
    <row r="185463" spans="1:6" hidden="1" x14ac:dyDescent="0.3">
      <c r="A185463" t="s">
        <v>681</v>
      </c>
      <c r="B185463" t="s">
        <v>682</v>
      </c>
      <c r="C185463" t="s">
        <v>359</v>
      </c>
      <c r="D185463">
        <v>0</v>
      </c>
      <c r="E185463" t="s">
        <v>9</v>
      </c>
    </row>
    <row r="185464" spans="1:6" hidden="1" x14ac:dyDescent="0.3">
      <c r="A185464" t="s">
        <v>442</v>
      </c>
      <c r="B185464" t="s">
        <v>443</v>
      </c>
      <c r="C185464" t="s">
        <v>359</v>
      </c>
      <c r="D185464">
        <v>0</v>
      </c>
      <c r="E185464" t="s">
        <v>9</v>
      </c>
    </row>
    <row r="185465" spans="1:6" hidden="1" x14ac:dyDescent="0.3">
      <c r="A185465" t="s">
        <v>442</v>
      </c>
      <c r="B185465" t="s">
        <v>443</v>
      </c>
      <c r="C185465" t="s">
        <v>359</v>
      </c>
      <c r="D185465">
        <v>0</v>
      </c>
      <c r="E185465" t="s">
        <v>9</v>
      </c>
    </row>
    <row r="185466" spans="1:6" hidden="1" x14ac:dyDescent="0.3">
      <c r="A185466" t="s">
        <v>833</v>
      </c>
      <c r="B185466" t="s">
        <v>455</v>
      </c>
      <c r="C185466" t="s">
        <v>359</v>
      </c>
      <c r="D185466">
        <v>0</v>
      </c>
      <c r="E185466" t="s">
        <v>9</v>
      </c>
    </row>
    <row r="185467" spans="1:6" hidden="1" x14ac:dyDescent="0.3">
      <c r="A185467" t="s">
        <v>630</v>
      </c>
      <c r="B185467" t="s">
        <v>631</v>
      </c>
      <c r="C185467" t="s">
        <v>297</v>
      </c>
      <c r="D185467">
        <v>0</v>
      </c>
      <c r="E185467" t="s">
        <v>9</v>
      </c>
    </row>
    <row r="185468" spans="1:6" hidden="1" x14ac:dyDescent="0.3">
      <c r="A185468" t="s">
        <v>2315</v>
      </c>
      <c r="B185468" t="s">
        <v>686</v>
      </c>
      <c r="C185468" t="s">
        <v>297</v>
      </c>
      <c r="D185468">
        <v>0</v>
      </c>
      <c r="E185468" t="s">
        <v>9</v>
      </c>
    </row>
    <row r="185469" spans="1:6" hidden="1" x14ac:dyDescent="0.3">
      <c r="A185469" t="s">
        <v>793</v>
      </c>
      <c r="B185469" t="s">
        <v>554</v>
      </c>
      <c r="C185469" t="s">
        <v>417</v>
      </c>
      <c r="D185469">
        <v>0</v>
      </c>
      <c r="E185469" t="s">
        <v>9</v>
      </c>
      <c r="F185469" t="s">
        <v>1321</v>
      </c>
    </row>
    <row r="185470" spans="1:6" hidden="1" x14ac:dyDescent="0.3">
      <c r="A185470" t="s">
        <v>793</v>
      </c>
      <c r="B185470" t="s">
        <v>554</v>
      </c>
      <c r="C185470" t="s">
        <v>417</v>
      </c>
      <c r="D185470">
        <v>0</v>
      </c>
      <c r="E185470" t="s">
        <v>9</v>
      </c>
      <c r="F185470" t="s">
        <v>1294</v>
      </c>
    </row>
    <row r="185471" spans="1:6" hidden="1" x14ac:dyDescent="0.3">
      <c r="A185471" t="s">
        <v>12100</v>
      </c>
      <c r="B185471" t="s">
        <v>12101</v>
      </c>
      <c r="C185471" t="s">
        <v>297</v>
      </c>
      <c r="D185471">
        <v>0</v>
      </c>
      <c r="E185471" t="s">
        <v>9</v>
      </c>
    </row>
    <row r="185472" spans="1:6" hidden="1" x14ac:dyDescent="0.3">
      <c r="A185472" t="s">
        <v>1414</v>
      </c>
      <c r="B185472" t="s">
        <v>1415</v>
      </c>
      <c r="C185472" t="s">
        <v>297</v>
      </c>
      <c r="D185472">
        <v>0</v>
      </c>
      <c r="E185472" t="s">
        <v>9</v>
      </c>
    </row>
    <row r="185473" spans="1:5" hidden="1" x14ac:dyDescent="0.3">
      <c r="A185473" t="s">
        <v>681</v>
      </c>
      <c r="B185473" t="s">
        <v>682</v>
      </c>
      <c r="C185473" t="s">
        <v>359</v>
      </c>
      <c r="D185473">
        <v>0</v>
      </c>
      <c r="E185473" t="s">
        <v>9</v>
      </c>
    </row>
    <row r="185474" spans="1:5" hidden="1" x14ac:dyDescent="0.3">
      <c r="A185474" t="s">
        <v>1414</v>
      </c>
      <c r="B185474" t="s">
        <v>1415</v>
      </c>
      <c r="C185474" t="s">
        <v>297</v>
      </c>
      <c r="D185474">
        <v>0</v>
      </c>
      <c r="E185474" t="s">
        <v>9</v>
      </c>
    </row>
    <row r="185475" spans="1:5" hidden="1" x14ac:dyDescent="0.3">
      <c r="A185475" t="s">
        <v>1414</v>
      </c>
      <c r="B185475" t="s">
        <v>1415</v>
      </c>
      <c r="C185475" t="s">
        <v>297</v>
      </c>
      <c r="D185475">
        <v>0</v>
      </c>
      <c r="E185475" t="s">
        <v>9</v>
      </c>
    </row>
    <row r="185476" spans="1:5" hidden="1" x14ac:dyDescent="0.3">
      <c r="A185476" t="s">
        <v>1414</v>
      </c>
      <c r="B185476" t="s">
        <v>1415</v>
      </c>
      <c r="C185476" t="s">
        <v>297</v>
      </c>
      <c r="D185476">
        <v>0</v>
      </c>
      <c r="E185476" t="s">
        <v>9</v>
      </c>
    </row>
    <row r="185477" spans="1:5" hidden="1" x14ac:dyDescent="0.3">
      <c r="A185477" t="s">
        <v>527</v>
      </c>
      <c r="B185477" t="s">
        <v>528</v>
      </c>
      <c r="C185477" t="s">
        <v>417</v>
      </c>
      <c r="D185477">
        <v>0</v>
      </c>
      <c r="E185477" t="s">
        <v>9</v>
      </c>
    </row>
    <row r="185478" spans="1:5" hidden="1" x14ac:dyDescent="0.3">
      <c r="A185478" t="s">
        <v>527</v>
      </c>
      <c r="B185478" t="s">
        <v>528</v>
      </c>
      <c r="C185478" t="s">
        <v>417</v>
      </c>
      <c r="D185478">
        <v>0</v>
      </c>
      <c r="E185478" t="s">
        <v>9</v>
      </c>
    </row>
    <row r="185479" spans="1:5" hidden="1" x14ac:dyDescent="0.3">
      <c r="A185479" t="s">
        <v>527</v>
      </c>
      <c r="B185479" t="s">
        <v>528</v>
      </c>
      <c r="C185479" t="s">
        <v>417</v>
      </c>
      <c r="D185479">
        <v>0</v>
      </c>
      <c r="E185479" t="s">
        <v>9</v>
      </c>
    </row>
    <row r="185480" spans="1:5" hidden="1" x14ac:dyDescent="0.3">
      <c r="A185480" t="s">
        <v>527</v>
      </c>
      <c r="B185480" t="s">
        <v>528</v>
      </c>
      <c r="C185480" t="s">
        <v>417</v>
      </c>
      <c r="D185480">
        <v>0</v>
      </c>
      <c r="E185480" t="s">
        <v>9</v>
      </c>
    </row>
    <row r="185481" spans="1:5" hidden="1" x14ac:dyDescent="0.3">
      <c r="A185481" t="s">
        <v>527</v>
      </c>
      <c r="B185481" t="s">
        <v>528</v>
      </c>
      <c r="C185481" t="s">
        <v>417</v>
      </c>
      <c r="D185481">
        <v>0</v>
      </c>
      <c r="E185481" t="s">
        <v>9</v>
      </c>
    </row>
    <row r="185482" spans="1:5" hidden="1" x14ac:dyDescent="0.3">
      <c r="A185482" t="s">
        <v>527</v>
      </c>
      <c r="B185482" t="s">
        <v>528</v>
      </c>
      <c r="C185482" t="s">
        <v>417</v>
      </c>
      <c r="D185482">
        <v>0</v>
      </c>
      <c r="E185482" t="s">
        <v>9</v>
      </c>
    </row>
    <row r="185483" spans="1:5" hidden="1" x14ac:dyDescent="0.3">
      <c r="A185483" t="s">
        <v>527</v>
      </c>
      <c r="B185483" t="s">
        <v>528</v>
      </c>
      <c r="C185483" t="s">
        <v>417</v>
      </c>
      <c r="D185483">
        <v>0</v>
      </c>
      <c r="E185483" t="s">
        <v>9</v>
      </c>
    </row>
    <row r="185484" spans="1:5" hidden="1" x14ac:dyDescent="0.3">
      <c r="A185484" t="s">
        <v>527</v>
      </c>
      <c r="B185484" t="s">
        <v>528</v>
      </c>
      <c r="C185484" t="s">
        <v>417</v>
      </c>
      <c r="D185484">
        <v>0</v>
      </c>
      <c r="E185484" t="s">
        <v>9</v>
      </c>
    </row>
    <row r="185485" spans="1:5" hidden="1" x14ac:dyDescent="0.3">
      <c r="A185485" t="s">
        <v>527</v>
      </c>
      <c r="B185485" t="s">
        <v>528</v>
      </c>
      <c r="C185485" t="s">
        <v>417</v>
      </c>
      <c r="D185485">
        <v>0</v>
      </c>
      <c r="E185485" t="s">
        <v>9</v>
      </c>
    </row>
    <row r="185486" spans="1:5" hidden="1" x14ac:dyDescent="0.3">
      <c r="A185486" t="s">
        <v>527</v>
      </c>
      <c r="B185486" t="s">
        <v>528</v>
      </c>
      <c r="C185486" t="s">
        <v>417</v>
      </c>
      <c r="D185486">
        <v>0</v>
      </c>
      <c r="E185486" t="s">
        <v>9</v>
      </c>
    </row>
    <row r="185487" spans="1:5" hidden="1" x14ac:dyDescent="0.3">
      <c r="A185487" t="s">
        <v>527</v>
      </c>
      <c r="B185487" t="s">
        <v>528</v>
      </c>
      <c r="C185487" t="s">
        <v>417</v>
      </c>
      <c r="D185487">
        <v>0</v>
      </c>
      <c r="E185487" t="s">
        <v>9</v>
      </c>
    </row>
    <row r="185488" spans="1:5" hidden="1" x14ac:dyDescent="0.3">
      <c r="A185488" t="s">
        <v>527</v>
      </c>
      <c r="B185488" t="s">
        <v>528</v>
      </c>
      <c r="C185488" t="s">
        <v>417</v>
      </c>
      <c r="D185488">
        <v>0</v>
      </c>
      <c r="E185488" t="s">
        <v>9</v>
      </c>
    </row>
    <row r="185489" spans="1:6" hidden="1" x14ac:dyDescent="0.3">
      <c r="A185489" t="s">
        <v>17449</v>
      </c>
      <c r="B185489" t="s">
        <v>11514</v>
      </c>
      <c r="C185489" t="s">
        <v>417</v>
      </c>
      <c r="D185489">
        <v>0</v>
      </c>
      <c r="E185489" t="s">
        <v>9</v>
      </c>
      <c r="F185489" t="s">
        <v>2719</v>
      </c>
    </row>
    <row r="185490" spans="1:6" hidden="1" x14ac:dyDescent="0.3">
      <c r="A185490" t="s">
        <v>5393</v>
      </c>
      <c r="B185490" t="s">
        <v>488</v>
      </c>
      <c r="C185490" t="s">
        <v>417</v>
      </c>
      <c r="D185490">
        <v>0</v>
      </c>
      <c r="E185490" t="s">
        <v>9</v>
      </c>
    </row>
    <row r="185491" spans="1:6" hidden="1" x14ac:dyDescent="0.3">
      <c r="A185491" t="s">
        <v>489</v>
      </c>
      <c r="B185491" t="s">
        <v>490</v>
      </c>
      <c r="C185491" t="s">
        <v>417</v>
      </c>
      <c r="D185491">
        <v>0</v>
      </c>
      <c r="E185491" t="s">
        <v>9</v>
      </c>
    </row>
    <row r="185492" spans="1:6" hidden="1" x14ac:dyDescent="0.3">
      <c r="A185492" t="s">
        <v>1390</v>
      </c>
      <c r="B185492" t="s">
        <v>1391</v>
      </c>
      <c r="C185492" t="s">
        <v>417</v>
      </c>
      <c r="D185492">
        <v>0</v>
      </c>
      <c r="E185492" t="s">
        <v>9</v>
      </c>
    </row>
    <row r="185493" spans="1:6" hidden="1" x14ac:dyDescent="0.3">
      <c r="A185493" t="s">
        <v>1390</v>
      </c>
      <c r="B185493" t="s">
        <v>1391</v>
      </c>
      <c r="C185493" t="s">
        <v>417</v>
      </c>
      <c r="D185493">
        <v>0</v>
      </c>
      <c r="E185493" t="s">
        <v>9</v>
      </c>
    </row>
    <row r="185494" spans="1:6" hidden="1" x14ac:dyDescent="0.3">
      <c r="A185494" t="s">
        <v>11460</v>
      </c>
      <c r="B185494" t="s">
        <v>11461</v>
      </c>
      <c r="C185494" t="s">
        <v>297</v>
      </c>
      <c r="D185494">
        <v>0</v>
      </c>
      <c r="E185494" t="s">
        <v>9</v>
      </c>
    </row>
    <row r="185495" spans="1:6" hidden="1" x14ac:dyDescent="0.3">
      <c r="A185495" t="s">
        <v>1235</v>
      </c>
      <c r="B185495" t="s">
        <v>686</v>
      </c>
      <c r="C185495" t="s">
        <v>297</v>
      </c>
      <c r="D185495">
        <v>0</v>
      </c>
      <c r="E185495" t="s">
        <v>9</v>
      </c>
    </row>
    <row r="185496" spans="1:6" hidden="1" x14ac:dyDescent="0.3">
      <c r="A185496" t="s">
        <v>688</v>
      </c>
      <c r="B185496" t="s">
        <v>689</v>
      </c>
      <c r="C185496" t="s">
        <v>297</v>
      </c>
      <c r="D185496">
        <v>0</v>
      </c>
      <c r="E185496" t="s">
        <v>9</v>
      </c>
    </row>
    <row r="185497" spans="1:6" hidden="1" x14ac:dyDescent="0.3">
      <c r="A185497" t="s">
        <v>17506</v>
      </c>
      <c r="B185497" t="s">
        <v>17507</v>
      </c>
      <c r="C185497" t="s">
        <v>8</v>
      </c>
      <c r="D185497">
        <v>0</v>
      </c>
      <c r="E185497" t="s">
        <v>9</v>
      </c>
    </row>
    <row r="185498" spans="1:6" hidden="1" x14ac:dyDescent="0.3">
      <c r="A185498" t="s">
        <v>17506</v>
      </c>
      <c r="B185498" t="s">
        <v>17507</v>
      </c>
      <c r="C185498" t="s">
        <v>8</v>
      </c>
      <c r="D185498">
        <v>0</v>
      </c>
      <c r="E185498" t="s">
        <v>9</v>
      </c>
    </row>
    <row r="185499" spans="1:6" hidden="1" x14ac:dyDescent="0.3">
      <c r="A185499" t="s">
        <v>723</v>
      </c>
      <c r="B185499" t="s">
        <v>724</v>
      </c>
      <c r="C185499" t="s">
        <v>297</v>
      </c>
      <c r="D185499">
        <v>0</v>
      </c>
      <c r="E185499" t="s">
        <v>9</v>
      </c>
    </row>
    <row r="185500" spans="1:6" hidden="1" x14ac:dyDescent="0.3">
      <c r="A185500" t="s">
        <v>501</v>
      </c>
      <c r="B185500" t="s">
        <v>502</v>
      </c>
      <c r="C185500" t="s">
        <v>297</v>
      </c>
      <c r="D185500">
        <v>0</v>
      </c>
      <c r="E185500" t="s">
        <v>9</v>
      </c>
    </row>
    <row r="185501" spans="1:6" hidden="1" x14ac:dyDescent="0.3">
      <c r="A185501" t="s">
        <v>445</v>
      </c>
      <c r="B185501" t="s">
        <v>446</v>
      </c>
      <c r="C185501" t="s">
        <v>297</v>
      </c>
      <c r="D185501">
        <v>0</v>
      </c>
      <c r="E185501" t="s">
        <v>9</v>
      </c>
    </row>
    <row r="185502" spans="1:6" hidden="1" x14ac:dyDescent="0.3">
      <c r="A185502" t="s">
        <v>1118</v>
      </c>
      <c r="B185502" t="s">
        <v>497</v>
      </c>
      <c r="C185502" t="s">
        <v>297</v>
      </c>
      <c r="D185502">
        <v>0</v>
      </c>
      <c r="E185502" t="s">
        <v>9</v>
      </c>
    </row>
    <row r="185503" spans="1:6" hidden="1" x14ac:dyDescent="0.3">
      <c r="A185503" t="s">
        <v>1189</v>
      </c>
      <c r="B185503" t="s">
        <v>682</v>
      </c>
      <c r="C185503" t="s">
        <v>297</v>
      </c>
      <c r="D185503">
        <v>0</v>
      </c>
      <c r="E185503" t="s">
        <v>9</v>
      </c>
    </row>
    <row r="185504" spans="1:6" hidden="1" x14ac:dyDescent="0.3">
      <c r="A185504" t="s">
        <v>14343</v>
      </c>
      <c r="B185504" t="s">
        <v>1211</v>
      </c>
      <c r="C185504" t="s">
        <v>297</v>
      </c>
      <c r="D185504">
        <v>1</v>
      </c>
      <c r="E185504" t="s">
        <v>9</v>
      </c>
    </row>
    <row r="185505" spans="1:6" hidden="1" x14ac:dyDescent="0.3">
      <c r="A185505" t="s">
        <v>11212</v>
      </c>
      <c r="B185505" t="s">
        <v>9459</v>
      </c>
      <c r="C185505" t="s">
        <v>297</v>
      </c>
      <c r="D185505">
        <v>0</v>
      </c>
      <c r="E185505" t="s">
        <v>9</v>
      </c>
      <c r="F185505" t="s">
        <v>3099</v>
      </c>
    </row>
    <row r="185506" spans="1:6" hidden="1" x14ac:dyDescent="0.3">
      <c r="A185506" t="s">
        <v>857</v>
      </c>
      <c r="B185506" t="s">
        <v>858</v>
      </c>
      <c r="C185506" t="s">
        <v>297</v>
      </c>
      <c r="D185506">
        <v>0</v>
      </c>
      <c r="E185506" t="s">
        <v>9</v>
      </c>
      <c r="F185506" t="s">
        <v>17264</v>
      </c>
    </row>
    <row r="185507" spans="1:6" hidden="1" x14ac:dyDescent="0.3">
      <c r="A185507" t="s">
        <v>1607</v>
      </c>
      <c r="B185507" t="s">
        <v>1608</v>
      </c>
      <c r="C185507" t="s">
        <v>417</v>
      </c>
      <c r="D185507">
        <v>1</v>
      </c>
      <c r="E185507" t="s">
        <v>9</v>
      </c>
    </row>
    <row r="185508" spans="1:6" hidden="1" x14ac:dyDescent="0.3">
      <c r="A185508" t="s">
        <v>1624</v>
      </c>
      <c r="B185508" t="s">
        <v>1625</v>
      </c>
      <c r="C185508" t="s">
        <v>297</v>
      </c>
      <c r="D185508">
        <v>0</v>
      </c>
      <c r="E185508" t="s">
        <v>9</v>
      </c>
      <c r="F185508" t="s">
        <v>11675</v>
      </c>
    </row>
    <row r="185509" spans="1:6" hidden="1" x14ac:dyDescent="0.3">
      <c r="A185509" t="s">
        <v>1014</v>
      </c>
      <c r="B185509" t="s">
        <v>1015</v>
      </c>
      <c r="C185509" t="s">
        <v>417</v>
      </c>
      <c r="D185509">
        <v>0</v>
      </c>
      <c r="E185509" t="s">
        <v>9</v>
      </c>
    </row>
    <row r="185510" spans="1:6" hidden="1" x14ac:dyDescent="0.3">
      <c r="A185510" t="s">
        <v>407</v>
      </c>
      <c r="B185510" t="s">
        <v>408</v>
      </c>
      <c r="C185510" t="s">
        <v>417</v>
      </c>
      <c r="D185510">
        <v>1</v>
      </c>
      <c r="E185510" t="s">
        <v>9</v>
      </c>
    </row>
    <row r="185511" spans="1:6" hidden="1" x14ac:dyDescent="0.3">
      <c r="A185511" t="s">
        <v>7958</v>
      </c>
      <c r="B185511" t="s">
        <v>1434</v>
      </c>
      <c r="C185511" t="s">
        <v>297</v>
      </c>
      <c r="D185511">
        <v>0</v>
      </c>
      <c r="E185511" t="s">
        <v>9</v>
      </c>
    </row>
    <row r="185512" spans="1:6" hidden="1" x14ac:dyDescent="0.3">
      <c r="A185512" t="s">
        <v>1474</v>
      </c>
      <c r="B185512" t="s">
        <v>1475</v>
      </c>
      <c r="C185512" t="s">
        <v>297</v>
      </c>
      <c r="D185512">
        <v>1</v>
      </c>
      <c r="E185512" t="s">
        <v>9</v>
      </c>
    </row>
    <row r="185513" spans="1:6" hidden="1" x14ac:dyDescent="0.3">
      <c r="A185513" t="s">
        <v>1132</v>
      </c>
      <c r="B185513" t="s">
        <v>289</v>
      </c>
      <c r="C185513" t="s">
        <v>417</v>
      </c>
      <c r="D185513">
        <v>1</v>
      </c>
      <c r="E185513" t="s">
        <v>9</v>
      </c>
    </row>
    <row r="185514" spans="1:6" hidden="1" x14ac:dyDescent="0.3">
      <c r="A185514" t="s">
        <v>1065</v>
      </c>
      <c r="B185514" t="s">
        <v>1066</v>
      </c>
      <c r="C185514" t="s">
        <v>417</v>
      </c>
      <c r="D185514">
        <v>1</v>
      </c>
      <c r="E185514" t="s">
        <v>9</v>
      </c>
    </row>
    <row r="185515" spans="1:6" hidden="1" x14ac:dyDescent="0.3">
      <c r="A185515" t="s">
        <v>1216</v>
      </c>
      <c r="B185515" t="s">
        <v>1217</v>
      </c>
      <c r="C185515" t="s">
        <v>417</v>
      </c>
      <c r="D185515">
        <v>1</v>
      </c>
      <c r="E185515" t="s">
        <v>9</v>
      </c>
    </row>
    <row r="185516" spans="1:6" hidden="1" x14ac:dyDescent="0.3">
      <c r="A185516" t="s">
        <v>912</v>
      </c>
      <c r="B185516" t="s">
        <v>490</v>
      </c>
      <c r="C185516" t="s">
        <v>417</v>
      </c>
      <c r="D185516">
        <v>0</v>
      </c>
      <c r="E185516" t="s">
        <v>9</v>
      </c>
    </row>
    <row r="185517" spans="1:6" hidden="1" x14ac:dyDescent="0.3">
      <c r="A185517" t="s">
        <v>1697</v>
      </c>
      <c r="B185517" t="s">
        <v>1698</v>
      </c>
      <c r="C185517" t="s">
        <v>417</v>
      </c>
      <c r="D185517">
        <v>2</v>
      </c>
      <c r="E185517" t="s">
        <v>9</v>
      </c>
    </row>
    <row r="185518" spans="1:6" hidden="1" x14ac:dyDescent="0.3">
      <c r="A185518" t="s">
        <v>529</v>
      </c>
      <c r="B185518" t="s">
        <v>530</v>
      </c>
      <c r="C185518" t="s">
        <v>417</v>
      </c>
      <c r="D185518">
        <v>2</v>
      </c>
      <c r="E185518" t="s">
        <v>9</v>
      </c>
    </row>
    <row r="185519" spans="1:6" hidden="1" x14ac:dyDescent="0.3">
      <c r="A185519" t="s">
        <v>1126</v>
      </c>
      <c r="B185519" t="s">
        <v>1127</v>
      </c>
      <c r="C185519" t="s">
        <v>417</v>
      </c>
      <c r="D185519">
        <v>1</v>
      </c>
      <c r="E185519" t="s">
        <v>9</v>
      </c>
    </row>
    <row r="185520" spans="1:6" hidden="1" x14ac:dyDescent="0.3">
      <c r="A185520" t="s">
        <v>1632</v>
      </c>
      <c r="B185520" t="s">
        <v>1633</v>
      </c>
      <c r="C185520" t="s">
        <v>417</v>
      </c>
      <c r="D185520">
        <v>2</v>
      </c>
      <c r="E185520" t="s">
        <v>9</v>
      </c>
    </row>
    <row r="185521" spans="1:5" hidden="1" x14ac:dyDescent="0.3">
      <c r="A185521" t="s">
        <v>1456</v>
      </c>
      <c r="B185521" t="s">
        <v>1457</v>
      </c>
      <c r="C185521" t="s">
        <v>297</v>
      </c>
      <c r="D185521">
        <v>0</v>
      </c>
      <c r="E185521" t="s">
        <v>9</v>
      </c>
    </row>
    <row r="185522" spans="1:5" hidden="1" x14ac:dyDescent="0.3">
      <c r="A185522" t="s">
        <v>1137</v>
      </c>
      <c r="B185522" t="s">
        <v>1138</v>
      </c>
      <c r="C185522" t="s">
        <v>297</v>
      </c>
      <c r="D185522">
        <v>0</v>
      </c>
      <c r="E185522" t="s">
        <v>9</v>
      </c>
    </row>
    <row r="185523" spans="1:5" hidden="1" x14ac:dyDescent="0.3">
      <c r="A185523" t="s">
        <v>1137</v>
      </c>
      <c r="B185523" t="s">
        <v>1138</v>
      </c>
      <c r="C185523" t="s">
        <v>297</v>
      </c>
      <c r="D185523">
        <v>0</v>
      </c>
      <c r="E185523" t="s">
        <v>9</v>
      </c>
    </row>
    <row r="185524" spans="1:5" hidden="1" x14ac:dyDescent="0.3">
      <c r="A185524" t="s">
        <v>670</v>
      </c>
      <c r="B185524" t="s">
        <v>671</v>
      </c>
      <c r="C185524" t="s">
        <v>297</v>
      </c>
      <c r="D185524">
        <v>0</v>
      </c>
      <c r="E185524" t="s">
        <v>9</v>
      </c>
    </row>
    <row r="185525" spans="1:5" hidden="1" x14ac:dyDescent="0.3">
      <c r="A185525" t="s">
        <v>1414</v>
      </c>
      <c r="B185525" t="s">
        <v>1415</v>
      </c>
      <c r="C185525" t="s">
        <v>297</v>
      </c>
      <c r="D185525">
        <v>0</v>
      </c>
      <c r="E185525" t="s">
        <v>9</v>
      </c>
    </row>
    <row r="185526" spans="1:5" hidden="1" x14ac:dyDescent="0.3">
      <c r="A185526" t="s">
        <v>1311</v>
      </c>
      <c r="B185526" t="s">
        <v>1312</v>
      </c>
      <c r="C185526" t="s">
        <v>297</v>
      </c>
      <c r="D185526">
        <v>0</v>
      </c>
      <c r="E185526" t="s">
        <v>9</v>
      </c>
    </row>
    <row r="185527" spans="1:5" hidden="1" x14ac:dyDescent="0.3">
      <c r="A185527" t="s">
        <v>1311</v>
      </c>
      <c r="B185527" t="s">
        <v>1312</v>
      </c>
      <c r="C185527" t="s">
        <v>297</v>
      </c>
      <c r="D185527">
        <v>0</v>
      </c>
      <c r="E185527" t="s">
        <v>9</v>
      </c>
    </row>
    <row r="185528" spans="1:5" hidden="1" x14ac:dyDescent="0.3">
      <c r="A185528" t="s">
        <v>680</v>
      </c>
      <c r="B185528" t="s">
        <v>594</v>
      </c>
      <c r="C185528" t="s">
        <v>297</v>
      </c>
      <c r="D185528">
        <v>0</v>
      </c>
      <c r="E185528" t="s">
        <v>9</v>
      </c>
    </row>
    <row r="185529" spans="1:5" hidden="1" x14ac:dyDescent="0.3">
      <c r="A185529" t="s">
        <v>1311</v>
      </c>
      <c r="B185529" t="s">
        <v>1312</v>
      </c>
      <c r="C185529" t="s">
        <v>297</v>
      </c>
      <c r="D185529">
        <v>0</v>
      </c>
      <c r="E185529" t="s">
        <v>9</v>
      </c>
    </row>
    <row r="185530" spans="1:5" hidden="1" x14ac:dyDescent="0.3">
      <c r="A185530" t="s">
        <v>1311</v>
      </c>
      <c r="B185530" t="s">
        <v>1312</v>
      </c>
      <c r="C185530" t="s">
        <v>297</v>
      </c>
      <c r="D185530">
        <v>0</v>
      </c>
      <c r="E185530" t="s">
        <v>9</v>
      </c>
    </row>
    <row r="185531" spans="1:5" hidden="1" x14ac:dyDescent="0.3">
      <c r="A185531" t="s">
        <v>1311</v>
      </c>
      <c r="B185531" t="s">
        <v>1312</v>
      </c>
      <c r="C185531" t="s">
        <v>297</v>
      </c>
      <c r="D185531">
        <v>0</v>
      </c>
      <c r="E185531" t="s">
        <v>9</v>
      </c>
    </row>
    <row r="185532" spans="1:5" hidden="1" x14ac:dyDescent="0.3">
      <c r="A185532" t="s">
        <v>1414</v>
      </c>
      <c r="B185532" t="s">
        <v>1415</v>
      </c>
      <c r="C185532" t="s">
        <v>297</v>
      </c>
      <c r="D185532">
        <v>0</v>
      </c>
      <c r="E185532" t="s">
        <v>9</v>
      </c>
    </row>
    <row r="185533" spans="1:5" hidden="1" x14ac:dyDescent="0.3">
      <c r="A185533" t="s">
        <v>1414</v>
      </c>
      <c r="B185533" t="s">
        <v>1415</v>
      </c>
      <c r="C185533" t="s">
        <v>297</v>
      </c>
      <c r="D185533">
        <v>0</v>
      </c>
      <c r="E185533" t="s">
        <v>9</v>
      </c>
    </row>
    <row r="185534" spans="1:5" hidden="1" x14ac:dyDescent="0.3">
      <c r="A185534" t="s">
        <v>1414</v>
      </c>
      <c r="B185534" t="s">
        <v>1415</v>
      </c>
      <c r="C185534" t="s">
        <v>297</v>
      </c>
      <c r="D185534">
        <v>0</v>
      </c>
      <c r="E185534" t="s">
        <v>9</v>
      </c>
    </row>
    <row r="185535" spans="1:5" hidden="1" x14ac:dyDescent="0.3">
      <c r="A185535" t="s">
        <v>680</v>
      </c>
      <c r="B185535" t="s">
        <v>594</v>
      </c>
      <c r="C185535" t="s">
        <v>297</v>
      </c>
      <c r="D185535">
        <v>0</v>
      </c>
      <c r="E185535" t="s">
        <v>9</v>
      </c>
    </row>
    <row r="185536" spans="1:5" hidden="1" x14ac:dyDescent="0.3">
      <c r="A185536" t="s">
        <v>680</v>
      </c>
      <c r="B185536" t="s">
        <v>594</v>
      </c>
      <c r="C185536" t="s">
        <v>297</v>
      </c>
      <c r="D185536">
        <v>0</v>
      </c>
      <c r="E185536" t="s">
        <v>9</v>
      </c>
    </row>
    <row r="185537" spans="1:6" hidden="1" x14ac:dyDescent="0.3">
      <c r="A185537" t="s">
        <v>11460</v>
      </c>
      <c r="B185537" t="s">
        <v>11461</v>
      </c>
      <c r="C185537" t="s">
        <v>359</v>
      </c>
      <c r="D185537">
        <v>0</v>
      </c>
      <c r="E185537" t="s">
        <v>9</v>
      </c>
    </row>
    <row r="185538" spans="1:6" hidden="1" x14ac:dyDescent="0.3">
      <c r="A185538" t="s">
        <v>6270</v>
      </c>
      <c r="B185538" t="s">
        <v>6271</v>
      </c>
      <c r="C185538" t="s">
        <v>8</v>
      </c>
      <c r="D185538">
        <v>0</v>
      </c>
      <c r="E185538" t="s">
        <v>9</v>
      </c>
      <c r="F185538" t="s">
        <v>11442</v>
      </c>
    </row>
    <row r="185539" spans="1:6" hidden="1" x14ac:dyDescent="0.3">
      <c r="A185539" t="s">
        <v>17111</v>
      </c>
      <c r="B185539" t="s">
        <v>17112</v>
      </c>
      <c r="C185539" t="s">
        <v>8</v>
      </c>
      <c r="D185539">
        <v>0</v>
      </c>
      <c r="E185539" t="s">
        <v>9</v>
      </c>
      <c r="F185539" t="s">
        <v>1563</v>
      </c>
    </row>
    <row r="185540" spans="1:6" hidden="1" x14ac:dyDescent="0.3">
      <c r="A185540" t="s">
        <v>681</v>
      </c>
      <c r="B185540" t="s">
        <v>682</v>
      </c>
      <c r="C185540" t="s">
        <v>297</v>
      </c>
      <c r="D185540">
        <v>0</v>
      </c>
      <c r="E185540" t="s">
        <v>9</v>
      </c>
    </row>
    <row r="185541" spans="1:6" hidden="1" x14ac:dyDescent="0.3">
      <c r="A185541" t="s">
        <v>445</v>
      </c>
      <c r="B185541" t="s">
        <v>446</v>
      </c>
      <c r="C185541" t="s">
        <v>297</v>
      </c>
      <c r="D185541">
        <v>0</v>
      </c>
      <c r="E185541" t="s">
        <v>9</v>
      </c>
    </row>
    <row r="185542" spans="1:6" hidden="1" x14ac:dyDescent="0.3">
      <c r="A185542" t="s">
        <v>1234</v>
      </c>
      <c r="B185542" t="s">
        <v>1234</v>
      </c>
      <c r="C185542" t="s">
        <v>359</v>
      </c>
      <c r="D185542">
        <v>0</v>
      </c>
      <c r="E185542" t="s">
        <v>9</v>
      </c>
    </row>
    <row r="185543" spans="1:6" hidden="1" x14ac:dyDescent="0.3">
      <c r="A185543" t="s">
        <v>737</v>
      </c>
      <c r="B185543" t="s">
        <v>686</v>
      </c>
      <c r="C185543" t="s">
        <v>359</v>
      </c>
      <c r="D185543">
        <v>0</v>
      </c>
      <c r="E185543" t="s">
        <v>9</v>
      </c>
    </row>
    <row r="185544" spans="1:6" hidden="1" x14ac:dyDescent="0.3">
      <c r="A185544" t="s">
        <v>833</v>
      </c>
      <c r="B185544" t="s">
        <v>455</v>
      </c>
      <c r="C185544" t="s">
        <v>297</v>
      </c>
      <c r="D185544">
        <v>0</v>
      </c>
      <c r="E185544" t="s">
        <v>9</v>
      </c>
    </row>
    <row r="185545" spans="1:6" hidden="1" x14ac:dyDescent="0.3">
      <c r="A185545" t="s">
        <v>736</v>
      </c>
      <c r="B185545" t="s">
        <v>584</v>
      </c>
      <c r="C185545" t="s">
        <v>297</v>
      </c>
      <c r="D185545">
        <v>0</v>
      </c>
      <c r="E185545" t="s">
        <v>9</v>
      </c>
    </row>
    <row r="185546" spans="1:6" hidden="1" x14ac:dyDescent="0.3">
      <c r="A185546" t="s">
        <v>583</v>
      </c>
      <c r="B185546" t="s">
        <v>584</v>
      </c>
      <c r="C185546" t="s">
        <v>297</v>
      </c>
      <c r="D185546">
        <v>0</v>
      </c>
      <c r="E185546" t="s">
        <v>9</v>
      </c>
    </row>
    <row r="185547" spans="1:6" hidden="1" x14ac:dyDescent="0.3">
      <c r="A185547" t="s">
        <v>2669</v>
      </c>
      <c r="B185547" t="s">
        <v>2670</v>
      </c>
      <c r="C185547" t="s">
        <v>297</v>
      </c>
      <c r="D185547">
        <v>0</v>
      </c>
      <c r="E185547" t="s">
        <v>9</v>
      </c>
    </row>
    <row r="185548" spans="1:6" hidden="1" x14ac:dyDescent="0.3">
      <c r="A185548" t="s">
        <v>2372</v>
      </c>
      <c r="B185548" t="s">
        <v>2341</v>
      </c>
      <c r="C185548" t="s">
        <v>297</v>
      </c>
      <c r="D185548">
        <v>0</v>
      </c>
      <c r="E185548" t="s">
        <v>9</v>
      </c>
    </row>
    <row r="185549" spans="1:6" hidden="1" x14ac:dyDescent="0.3">
      <c r="A185549" t="s">
        <v>634</v>
      </c>
      <c r="B185549" t="s">
        <v>635</v>
      </c>
      <c r="C185549" t="s">
        <v>297</v>
      </c>
      <c r="D185549">
        <v>0</v>
      </c>
      <c r="E185549" t="s">
        <v>9</v>
      </c>
    </row>
    <row r="185550" spans="1:6" hidden="1" x14ac:dyDescent="0.3">
      <c r="A185550" t="s">
        <v>1235</v>
      </c>
      <c r="B185550" t="s">
        <v>686</v>
      </c>
      <c r="C185550" t="s">
        <v>297</v>
      </c>
      <c r="D185550">
        <v>0</v>
      </c>
      <c r="E185550" t="s">
        <v>9</v>
      </c>
    </row>
    <row r="185551" spans="1:6" hidden="1" x14ac:dyDescent="0.3">
      <c r="A185551" t="s">
        <v>445</v>
      </c>
      <c r="B185551" t="s">
        <v>446</v>
      </c>
      <c r="C185551" t="s">
        <v>297</v>
      </c>
      <c r="D185551">
        <v>0</v>
      </c>
      <c r="E185551" t="s">
        <v>9</v>
      </c>
    </row>
    <row r="185552" spans="1:6" hidden="1" x14ac:dyDescent="0.3">
      <c r="A185552" t="s">
        <v>445</v>
      </c>
      <c r="B185552" t="s">
        <v>446</v>
      </c>
      <c r="C185552" t="s">
        <v>297</v>
      </c>
      <c r="D185552">
        <v>0</v>
      </c>
      <c r="E185552" t="s">
        <v>9</v>
      </c>
    </row>
    <row r="185553" spans="1:6" hidden="1" x14ac:dyDescent="0.3">
      <c r="A185553" t="s">
        <v>445</v>
      </c>
      <c r="B185553" t="s">
        <v>446</v>
      </c>
      <c r="C185553" t="s">
        <v>297</v>
      </c>
      <c r="D185553">
        <v>0</v>
      </c>
      <c r="E185553" t="s">
        <v>9</v>
      </c>
    </row>
    <row r="185554" spans="1:6" hidden="1" x14ac:dyDescent="0.3">
      <c r="A185554" t="s">
        <v>445</v>
      </c>
      <c r="B185554" t="s">
        <v>446</v>
      </c>
      <c r="C185554" t="s">
        <v>297</v>
      </c>
      <c r="D185554">
        <v>0</v>
      </c>
      <c r="E185554" t="s">
        <v>9</v>
      </c>
    </row>
    <row r="185555" spans="1:6" hidden="1" x14ac:dyDescent="0.3">
      <c r="A185555" t="s">
        <v>2819</v>
      </c>
      <c r="B185555" t="s">
        <v>2820</v>
      </c>
      <c r="C185555" t="s">
        <v>297</v>
      </c>
      <c r="D185555">
        <v>0</v>
      </c>
      <c r="E185555" t="s">
        <v>9</v>
      </c>
    </row>
    <row r="185556" spans="1:6" hidden="1" x14ac:dyDescent="0.3">
      <c r="A185556" t="s">
        <v>5598</v>
      </c>
      <c r="B185556" t="s">
        <v>497</v>
      </c>
      <c r="C185556" t="s">
        <v>297</v>
      </c>
      <c r="D185556">
        <v>0</v>
      </c>
      <c r="E185556" t="s">
        <v>9</v>
      </c>
    </row>
    <row r="185557" spans="1:6" hidden="1" x14ac:dyDescent="0.3">
      <c r="A185557" t="s">
        <v>2430</v>
      </c>
      <c r="B185557" t="s">
        <v>497</v>
      </c>
      <c r="C185557" t="s">
        <v>297</v>
      </c>
      <c r="D185557">
        <v>0</v>
      </c>
      <c r="E185557" t="s">
        <v>9</v>
      </c>
    </row>
    <row r="185558" spans="1:6" hidden="1" x14ac:dyDescent="0.3">
      <c r="A185558" t="s">
        <v>409</v>
      </c>
      <c r="B185558" t="s">
        <v>410</v>
      </c>
      <c r="C185558" t="s">
        <v>417</v>
      </c>
      <c r="D185558">
        <v>0</v>
      </c>
      <c r="E185558" t="s">
        <v>9</v>
      </c>
      <c r="F185558" t="s">
        <v>12312</v>
      </c>
    </row>
    <row r="185559" spans="1:6" hidden="1" x14ac:dyDescent="0.3">
      <c r="A185559" t="s">
        <v>1137</v>
      </c>
      <c r="B185559" t="s">
        <v>1138</v>
      </c>
      <c r="C185559" t="s">
        <v>297</v>
      </c>
      <c r="D185559">
        <v>0</v>
      </c>
      <c r="E185559" t="s">
        <v>9</v>
      </c>
    </row>
    <row r="185560" spans="1:6" hidden="1" x14ac:dyDescent="0.3">
      <c r="A185560" t="s">
        <v>1137</v>
      </c>
      <c r="B185560" t="s">
        <v>1138</v>
      </c>
      <c r="C185560" t="s">
        <v>297</v>
      </c>
      <c r="D185560">
        <v>0</v>
      </c>
      <c r="E185560" t="s">
        <v>9</v>
      </c>
    </row>
    <row r="185561" spans="1:6" hidden="1" x14ac:dyDescent="0.3">
      <c r="A185561" t="s">
        <v>1137</v>
      </c>
      <c r="B185561" t="s">
        <v>1138</v>
      </c>
      <c r="C185561" t="s">
        <v>297</v>
      </c>
      <c r="D185561">
        <v>0</v>
      </c>
      <c r="E185561" t="s">
        <v>9</v>
      </c>
    </row>
    <row r="185562" spans="1:6" hidden="1" x14ac:dyDescent="0.3">
      <c r="A185562" t="s">
        <v>1137</v>
      </c>
      <c r="B185562" t="s">
        <v>1138</v>
      </c>
      <c r="C185562" t="s">
        <v>297</v>
      </c>
      <c r="D185562">
        <v>0</v>
      </c>
      <c r="E185562" t="s">
        <v>9</v>
      </c>
    </row>
    <row r="185563" spans="1:6" hidden="1" x14ac:dyDescent="0.3">
      <c r="A185563" t="s">
        <v>1137</v>
      </c>
      <c r="B185563" t="s">
        <v>1138</v>
      </c>
      <c r="C185563" t="s">
        <v>297</v>
      </c>
      <c r="D185563">
        <v>0</v>
      </c>
      <c r="E185563" t="s">
        <v>9</v>
      </c>
    </row>
    <row r="185564" spans="1:6" hidden="1" x14ac:dyDescent="0.3">
      <c r="A185564" t="s">
        <v>1137</v>
      </c>
      <c r="B185564" t="s">
        <v>1138</v>
      </c>
      <c r="C185564" t="s">
        <v>297</v>
      </c>
      <c r="D185564">
        <v>0</v>
      </c>
      <c r="E185564" t="s">
        <v>9</v>
      </c>
    </row>
    <row r="185565" spans="1:6" hidden="1" x14ac:dyDescent="0.3">
      <c r="A185565" t="s">
        <v>445</v>
      </c>
      <c r="B185565" t="s">
        <v>446</v>
      </c>
      <c r="C185565" t="s">
        <v>297</v>
      </c>
      <c r="D185565">
        <v>0</v>
      </c>
      <c r="E185565" t="s">
        <v>9</v>
      </c>
    </row>
    <row r="185566" spans="1:6" hidden="1" x14ac:dyDescent="0.3">
      <c r="A185566" t="s">
        <v>445</v>
      </c>
      <c r="B185566" t="s">
        <v>446</v>
      </c>
      <c r="C185566" t="s">
        <v>297</v>
      </c>
      <c r="D185566">
        <v>0</v>
      </c>
      <c r="E185566" t="s">
        <v>9</v>
      </c>
    </row>
    <row r="185567" spans="1:6" hidden="1" x14ac:dyDescent="0.3">
      <c r="A185567" t="s">
        <v>16897</v>
      </c>
      <c r="B185567" t="s">
        <v>16898</v>
      </c>
      <c r="C185567" t="s">
        <v>8</v>
      </c>
      <c r="D185567">
        <v>0</v>
      </c>
      <c r="E185567" t="s">
        <v>9</v>
      </c>
    </row>
    <row r="185568" spans="1:6" hidden="1" x14ac:dyDescent="0.3">
      <c r="A185568" t="s">
        <v>16899</v>
      </c>
      <c r="B185568" t="s">
        <v>16900</v>
      </c>
      <c r="C185568" t="s">
        <v>8</v>
      </c>
      <c r="D185568">
        <v>0</v>
      </c>
      <c r="E185568" t="s">
        <v>9</v>
      </c>
    </row>
    <row r="185569" spans="1:6" hidden="1" x14ac:dyDescent="0.3">
      <c r="A185569" t="s">
        <v>14819</v>
      </c>
      <c r="B185569" t="s">
        <v>14820</v>
      </c>
      <c r="C185569" t="s">
        <v>8</v>
      </c>
      <c r="D185569">
        <v>0</v>
      </c>
      <c r="E185569" t="s">
        <v>9</v>
      </c>
      <c r="F185569" t="s">
        <v>1522</v>
      </c>
    </row>
    <row r="185570" spans="1:6" hidden="1" x14ac:dyDescent="0.3">
      <c r="A185570" t="s">
        <v>10100</v>
      </c>
      <c r="B185570" t="s">
        <v>10766</v>
      </c>
      <c r="C185570" t="s">
        <v>8</v>
      </c>
      <c r="D185570">
        <v>4</v>
      </c>
      <c r="E185570" t="s">
        <v>9</v>
      </c>
      <c r="F185570" t="s">
        <v>11341</v>
      </c>
    </row>
    <row r="185571" spans="1:6" hidden="1" x14ac:dyDescent="0.3">
      <c r="A185571" t="s">
        <v>1530</v>
      </c>
      <c r="B185571" t="s">
        <v>1531</v>
      </c>
      <c r="C185571" t="s">
        <v>8</v>
      </c>
      <c r="D185571">
        <v>0</v>
      </c>
      <c r="E185571" t="s">
        <v>9</v>
      </c>
      <c r="F185571" t="s">
        <v>12122</v>
      </c>
    </row>
    <row r="185572" spans="1:6" hidden="1" x14ac:dyDescent="0.3">
      <c r="A185572" t="s">
        <v>1530</v>
      </c>
      <c r="B185572" t="s">
        <v>1531</v>
      </c>
      <c r="C185572" t="s">
        <v>8</v>
      </c>
      <c r="D185572">
        <v>0</v>
      </c>
      <c r="E185572" t="s">
        <v>9</v>
      </c>
      <c r="F185572" t="s">
        <v>12122</v>
      </c>
    </row>
    <row r="185573" spans="1:6" hidden="1" x14ac:dyDescent="0.3">
      <c r="A185573" t="s">
        <v>1530</v>
      </c>
      <c r="B185573" t="s">
        <v>1531</v>
      </c>
      <c r="C185573" t="s">
        <v>8</v>
      </c>
      <c r="D185573">
        <v>0</v>
      </c>
      <c r="E185573" t="s">
        <v>9</v>
      </c>
      <c r="F185573" t="s">
        <v>12122</v>
      </c>
    </row>
    <row r="185574" spans="1:6" hidden="1" x14ac:dyDescent="0.3">
      <c r="A185574" t="s">
        <v>1530</v>
      </c>
      <c r="B185574" t="s">
        <v>1531</v>
      </c>
      <c r="C185574" t="s">
        <v>8</v>
      </c>
      <c r="D185574">
        <v>0</v>
      </c>
      <c r="E185574" t="s">
        <v>9</v>
      </c>
      <c r="F185574" t="s">
        <v>12122</v>
      </c>
    </row>
    <row r="185575" spans="1:6" hidden="1" x14ac:dyDescent="0.3">
      <c r="A185575" t="s">
        <v>1530</v>
      </c>
      <c r="B185575" t="s">
        <v>1531</v>
      </c>
      <c r="C185575" t="s">
        <v>8</v>
      </c>
      <c r="D185575">
        <v>0</v>
      </c>
      <c r="E185575" t="s">
        <v>9</v>
      </c>
      <c r="F185575" t="s">
        <v>12122</v>
      </c>
    </row>
    <row r="185576" spans="1:6" hidden="1" x14ac:dyDescent="0.3">
      <c r="A185576" t="s">
        <v>1530</v>
      </c>
      <c r="B185576" t="s">
        <v>1531</v>
      </c>
      <c r="C185576" t="s">
        <v>8</v>
      </c>
      <c r="D185576">
        <v>0</v>
      </c>
      <c r="E185576" t="s">
        <v>9</v>
      </c>
      <c r="F185576" t="s">
        <v>12122</v>
      </c>
    </row>
    <row r="185577" spans="1:6" hidden="1" x14ac:dyDescent="0.3">
      <c r="A185577" t="s">
        <v>1530</v>
      </c>
      <c r="B185577" t="s">
        <v>1531</v>
      </c>
      <c r="C185577" t="s">
        <v>8</v>
      </c>
      <c r="D185577">
        <v>0</v>
      </c>
      <c r="E185577" t="s">
        <v>9</v>
      </c>
      <c r="F185577" t="s">
        <v>12122</v>
      </c>
    </row>
    <row r="185578" spans="1:6" hidden="1" x14ac:dyDescent="0.3">
      <c r="A185578" t="s">
        <v>1530</v>
      </c>
      <c r="B185578" t="s">
        <v>1531</v>
      </c>
      <c r="C185578" t="s">
        <v>8</v>
      </c>
      <c r="D185578">
        <v>0</v>
      </c>
      <c r="E185578" t="s">
        <v>9</v>
      </c>
      <c r="F185578" t="s">
        <v>12122</v>
      </c>
    </row>
    <row r="185579" spans="1:6" hidden="1" x14ac:dyDescent="0.3">
      <c r="A185579" t="s">
        <v>1530</v>
      </c>
      <c r="B185579" t="s">
        <v>1531</v>
      </c>
      <c r="C185579" t="s">
        <v>8</v>
      </c>
      <c r="D185579">
        <v>0</v>
      </c>
      <c r="E185579" t="s">
        <v>9</v>
      </c>
      <c r="F185579" t="s">
        <v>12122</v>
      </c>
    </row>
    <row r="185580" spans="1:6" hidden="1" x14ac:dyDescent="0.3">
      <c r="A185580" t="s">
        <v>1530</v>
      </c>
      <c r="B185580" t="s">
        <v>1531</v>
      </c>
      <c r="C185580" t="s">
        <v>8</v>
      </c>
      <c r="D185580">
        <v>0</v>
      </c>
      <c r="E185580" t="s">
        <v>9</v>
      </c>
      <c r="F185580" t="s">
        <v>12122</v>
      </c>
    </row>
    <row r="185581" spans="1:6" hidden="1" x14ac:dyDescent="0.3">
      <c r="A185581" t="s">
        <v>1530</v>
      </c>
      <c r="B185581" t="s">
        <v>1531</v>
      </c>
      <c r="C185581" t="s">
        <v>8</v>
      </c>
      <c r="D185581">
        <v>0</v>
      </c>
      <c r="E185581" t="s">
        <v>9</v>
      </c>
      <c r="F185581" t="s">
        <v>12122</v>
      </c>
    </row>
    <row r="185582" spans="1:6" hidden="1" x14ac:dyDescent="0.3">
      <c r="A185582" t="s">
        <v>1530</v>
      </c>
      <c r="B185582" t="s">
        <v>1531</v>
      </c>
      <c r="C185582" t="s">
        <v>8</v>
      </c>
      <c r="D185582">
        <v>0</v>
      </c>
      <c r="E185582" t="s">
        <v>9</v>
      </c>
      <c r="F185582" t="s">
        <v>12122</v>
      </c>
    </row>
    <row r="185583" spans="1:6" hidden="1" x14ac:dyDescent="0.3">
      <c r="A185583" t="s">
        <v>1530</v>
      </c>
      <c r="B185583" t="s">
        <v>1531</v>
      </c>
      <c r="C185583" t="s">
        <v>8</v>
      </c>
      <c r="D185583">
        <v>0</v>
      </c>
      <c r="E185583" t="s">
        <v>9</v>
      </c>
      <c r="F185583" t="s">
        <v>12122</v>
      </c>
    </row>
    <row r="185584" spans="1:6" hidden="1" x14ac:dyDescent="0.3">
      <c r="A185584" t="s">
        <v>1530</v>
      </c>
      <c r="B185584" t="s">
        <v>1531</v>
      </c>
      <c r="C185584" t="s">
        <v>8</v>
      </c>
      <c r="D185584">
        <v>0</v>
      </c>
      <c r="E185584" t="s">
        <v>9</v>
      </c>
      <c r="F185584" t="s">
        <v>12122</v>
      </c>
    </row>
    <row r="185585" spans="1:5" hidden="1" x14ac:dyDescent="0.3">
      <c r="A185585" t="s">
        <v>17148</v>
      </c>
      <c r="B185585" t="s">
        <v>921</v>
      </c>
      <c r="C185585" t="s">
        <v>297</v>
      </c>
      <c r="D185585">
        <v>1</v>
      </c>
      <c r="E185585" t="s">
        <v>9</v>
      </c>
    </row>
    <row r="185586" spans="1:5" hidden="1" x14ac:dyDescent="0.3">
      <c r="A185586" t="s">
        <v>11401</v>
      </c>
      <c r="B185586" t="s">
        <v>9521</v>
      </c>
      <c r="C185586" t="s">
        <v>297</v>
      </c>
      <c r="D185586">
        <v>0</v>
      </c>
      <c r="E185586" t="s">
        <v>9</v>
      </c>
    </row>
    <row r="185587" spans="1:5" hidden="1" x14ac:dyDescent="0.3">
      <c r="A185587" t="s">
        <v>1607</v>
      </c>
      <c r="B185587" t="s">
        <v>1608</v>
      </c>
      <c r="C185587" t="s">
        <v>297</v>
      </c>
      <c r="D185587">
        <v>1</v>
      </c>
      <c r="E185587" t="s">
        <v>9</v>
      </c>
    </row>
    <row r="185588" spans="1:5" hidden="1" x14ac:dyDescent="0.3">
      <c r="A185588" t="s">
        <v>3560</v>
      </c>
      <c r="B185588" t="s">
        <v>3561</v>
      </c>
      <c r="C185588" t="s">
        <v>297</v>
      </c>
      <c r="D185588">
        <v>1</v>
      </c>
      <c r="E185588" t="s">
        <v>9</v>
      </c>
    </row>
    <row r="185589" spans="1:5" hidden="1" x14ac:dyDescent="0.3">
      <c r="A185589" t="s">
        <v>1014</v>
      </c>
      <c r="B185589" t="s">
        <v>1015</v>
      </c>
      <c r="C185589" t="s">
        <v>417</v>
      </c>
      <c r="D185589">
        <v>0</v>
      </c>
      <c r="E185589" t="s">
        <v>9</v>
      </c>
    </row>
    <row r="185590" spans="1:5" hidden="1" x14ac:dyDescent="0.3">
      <c r="A185590" t="s">
        <v>407</v>
      </c>
      <c r="B185590" t="s">
        <v>408</v>
      </c>
      <c r="C185590" t="s">
        <v>417</v>
      </c>
      <c r="D185590">
        <v>1</v>
      </c>
      <c r="E185590" t="s">
        <v>9</v>
      </c>
    </row>
    <row r="185591" spans="1:5" hidden="1" x14ac:dyDescent="0.3">
      <c r="A185591" t="s">
        <v>1474</v>
      </c>
      <c r="B185591" t="s">
        <v>1475</v>
      </c>
      <c r="C185591" t="s">
        <v>297</v>
      </c>
      <c r="D185591">
        <v>0</v>
      </c>
      <c r="E185591" t="s">
        <v>9</v>
      </c>
    </row>
    <row r="185592" spans="1:5" hidden="1" x14ac:dyDescent="0.3">
      <c r="A185592" t="s">
        <v>1817</v>
      </c>
      <c r="B185592" t="s">
        <v>1818</v>
      </c>
      <c r="C185592" t="s">
        <v>417</v>
      </c>
      <c r="D185592">
        <v>0</v>
      </c>
      <c r="E185592" t="s">
        <v>9</v>
      </c>
    </row>
    <row r="185593" spans="1:5" hidden="1" x14ac:dyDescent="0.3">
      <c r="A185593" t="s">
        <v>1130</v>
      </c>
      <c r="B185593" t="s">
        <v>1131</v>
      </c>
      <c r="C185593" t="s">
        <v>297</v>
      </c>
      <c r="D185593">
        <v>1</v>
      </c>
      <c r="E185593" t="s">
        <v>9</v>
      </c>
    </row>
    <row r="185594" spans="1:5" hidden="1" x14ac:dyDescent="0.3">
      <c r="A185594" t="s">
        <v>2000</v>
      </c>
      <c r="B185594" t="s">
        <v>2001</v>
      </c>
      <c r="C185594" t="s">
        <v>297</v>
      </c>
      <c r="D185594">
        <v>0</v>
      </c>
      <c r="E185594" t="s">
        <v>9</v>
      </c>
    </row>
    <row r="185595" spans="1:5" hidden="1" x14ac:dyDescent="0.3">
      <c r="A185595" t="s">
        <v>912</v>
      </c>
      <c r="B185595" t="s">
        <v>490</v>
      </c>
      <c r="C185595" t="s">
        <v>535</v>
      </c>
      <c r="D185595">
        <v>0</v>
      </c>
      <c r="E185595" t="s">
        <v>9</v>
      </c>
    </row>
    <row r="185596" spans="1:5" hidden="1" x14ac:dyDescent="0.3">
      <c r="A185596" t="s">
        <v>2801</v>
      </c>
      <c r="B185596" t="s">
        <v>2802</v>
      </c>
      <c r="C185596" t="s">
        <v>417</v>
      </c>
      <c r="D185596">
        <v>0</v>
      </c>
      <c r="E185596" t="s">
        <v>9</v>
      </c>
    </row>
    <row r="185597" spans="1:5" hidden="1" x14ac:dyDescent="0.3">
      <c r="A185597" t="s">
        <v>529</v>
      </c>
      <c r="B185597" t="s">
        <v>530</v>
      </c>
      <c r="C185597" t="s">
        <v>417</v>
      </c>
      <c r="D185597">
        <v>1</v>
      </c>
      <c r="E185597" t="s">
        <v>9</v>
      </c>
    </row>
    <row r="185598" spans="1:5" hidden="1" x14ac:dyDescent="0.3">
      <c r="A185598" t="s">
        <v>529</v>
      </c>
      <c r="B185598" t="s">
        <v>530</v>
      </c>
      <c r="C185598" t="s">
        <v>297</v>
      </c>
      <c r="D185598">
        <v>1</v>
      </c>
      <c r="E185598" t="s">
        <v>9</v>
      </c>
    </row>
    <row r="185599" spans="1:5" hidden="1" x14ac:dyDescent="0.3">
      <c r="A185599" t="s">
        <v>1632</v>
      </c>
      <c r="B185599" t="s">
        <v>1633</v>
      </c>
      <c r="C185599" t="s">
        <v>417</v>
      </c>
      <c r="D185599">
        <v>1</v>
      </c>
      <c r="E185599" t="s">
        <v>9</v>
      </c>
    </row>
    <row r="185600" spans="1:5" hidden="1" x14ac:dyDescent="0.3">
      <c r="A185600" t="s">
        <v>1126</v>
      </c>
      <c r="B185600" t="s">
        <v>1127</v>
      </c>
      <c r="C185600" t="s">
        <v>417</v>
      </c>
      <c r="D185600">
        <v>1</v>
      </c>
      <c r="E185600" t="s">
        <v>9</v>
      </c>
    </row>
    <row r="185601" spans="1:6" hidden="1" x14ac:dyDescent="0.3">
      <c r="A185601" t="s">
        <v>2089</v>
      </c>
      <c r="B185601" t="s">
        <v>618</v>
      </c>
      <c r="C185601" t="s">
        <v>417</v>
      </c>
      <c r="D185601">
        <v>0</v>
      </c>
      <c r="E185601" t="s">
        <v>9</v>
      </c>
    </row>
    <row r="185602" spans="1:6" hidden="1" x14ac:dyDescent="0.3">
      <c r="A185602" t="s">
        <v>7961</v>
      </c>
      <c r="B185602" t="s">
        <v>1461</v>
      </c>
      <c r="C185602" t="s">
        <v>417</v>
      </c>
      <c r="D185602">
        <v>1</v>
      </c>
      <c r="E185602" t="s">
        <v>9</v>
      </c>
    </row>
    <row r="185603" spans="1:6" hidden="1" x14ac:dyDescent="0.3">
      <c r="A185603" t="s">
        <v>1611</v>
      </c>
      <c r="B185603" t="s">
        <v>1612</v>
      </c>
      <c r="C185603" t="s">
        <v>417</v>
      </c>
      <c r="D185603">
        <v>2</v>
      </c>
      <c r="E185603" t="s">
        <v>9</v>
      </c>
    </row>
    <row r="185604" spans="1:6" hidden="1" x14ac:dyDescent="0.3">
      <c r="A185604" t="s">
        <v>1133</v>
      </c>
      <c r="B185604" t="s">
        <v>1134</v>
      </c>
      <c r="C185604" t="s">
        <v>417</v>
      </c>
      <c r="D185604">
        <v>0</v>
      </c>
      <c r="E185604" t="s">
        <v>9</v>
      </c>
    </row>
    <row r="185605" spans="1:6" hidden="1" x14ac:dyDescent="0.3">
      <c r="A185605" t="s">
        <v>1581</v>
      </c>
      <c r="B185605" t="s">
        <v>752</v>
      </c>
      <c r="C185605" t="s">
        <v>535</v>
      </c>
      <c r="D185605">
        <v>0</v>
      </c>
      <c r="E185605" t="s">
        <v>9</v>
      </c>
    </row>
    <row r="185606" spans="1:6" hidden="1" x14ac:dyDescent="0.3">
      <c r="A185606" t="s">
        <v>9573</v>
      </c>
      <c r="B185606" t="s">
        <v>1912</v>
      </c>
      <c r="C185606" t="s">
        <v>417</v>
      </c>
      <c r="D185606">
        <v>0</v>
      </c>
      <c r="E185606" t="s">
        <v>9</v>
      </c>
    </row>
    <row r="185607" spans="1:6" hidden="1" x14ac:dyDescent="0.3">
      <c r="A185607" t="s">
        <v>2970</v>
      </c>
      <c r="B185607" t="s">
        <v>2971</v>
      </c>
      <c r="C185607" t="s">
        <v>417</v>
      </c>
      <c r="D185607">
        <v>2</v>
      </c>
      <c r="E185607" t="s">
        <v>9</v>
      </c>
    </row>
    <row r="185608" spans="1:6" hidden="1" x14ac:dyDescent="0.3">
      <c r="A185608" t="s">
        <v>1065</v>
      </c>
      <c r="B185608" t="s">
        <v>1066</v>
      </c>
      <c r="C185608" t="s">
        <v>417</v>
      </c>
      <c r="D185608">
        <v>1</v>
      </c>
      <c r="E185608" t="s">
        <v>9</v>
      </c>
    </row>
    <row r="185609" spans="1:6" hidden="1" x14ac:dyDescent="0.3">
      <c r="A185609" t="s">
        <v>1631</v>
      </c>
      <c r="B185609" t="s">
        <v>1121</v>
      </c>
      <c r="C185609" t="s">
        <v>297</v>
      </c>
      <c r="D185609">
        <v>1</v>
      </c>
      <c r="E185609" t="s">
        <v>9</v>
      </c>
    </row>
    <row r="185610" spans="1:6" hidden="1" x14ac:dyDescent="0.3">
      <c r="A185610" t="s">
        <v>857</v>
      </c>
      <c r="B185610" t="s">
        <v>858</v>
      </c>
      <c r="C185610" t="s">
        <v>297</v>
      </c>
      <c r="D185610">
        <v>0</v>
      </c>
      <c r="E185610" t="s">
        <v>9</v>
      </c>
      <c r="F185610" t="s">
        <v>1112</v>
      </c>
    </row>
    <row r="185611" spans="1:6" hidden="1" x14ac:dyDescent="0.3">
      <c r="A185611" t="s">
        <v>409</v>
      </c>
      <c r="B185611" t="s">
        <v>410</v>
      </c>
      <c r="C185611" t="s">
        <v>417</v>
      </c>
      <c r="D185611">
        <v>0</v>
      </c>
      <c r="E185611" t="s">
        <v>9</v>
      </c>
      <c r="F185611" t="s">
        <v>12122</v>
      </c>
    </row>
    <row r="185612" spans="1:6" hidden="1" x14ac:dyDescent="0.3">
      <c r="A185612" t="s">
        <v>431</v>
      </c>
      <c r="B185612" t="s">
        <v>432</v>
      </c>
      <c r="C185612" t="s">
        <v>417</v>
      </c>
      <c r="D185612">
        <v>0</v>
      </c>
      <c r="E185612" t="s">
        <v>9</v>
      </c>
      <c r="F185612" t="s">
        <v>12122</v>
      </c>
    </row>
    <row r="185613" spans="1:6" hidden="1" x14ac:dyDescent="0.3">
      <c r="A185613" t="s">
        <v>409</v>
      </c>
      <c r="B185613" t="s">
        <v>410</v>
      </c>
      <c r="C185613" t="s">
        <v>417</v>
      </c>
      <c r="D185613">
        <v>0</v>
      </c>
      <c r="E185613" t="s">
        <v>9</v>
      </c>
      <c r="F185613" t="s">
        <v>12122</v>
      </c>
    </row>
    <row r="185614" spans="1:6" hidden="1" x14ac:dyDescent="0.3">
      <c r="A185614" t="s">
        <v>1414</v>
      </c>
      <c r="B185614" t="s">
        <v>1415</v>
      </c>
      <c r="C185614" t="s">
        <v>297</v>
      </c>
      <c r="D185614">
        <v>0</v>
      </c>
      <c r="E185614" t="s">
        <v>9</v>
      </c>
    </row>
    <row r="185615" spans="1:6" hidden="1" x14ac:dyDescent="0.3">
      <c r="A185615" t="s">
        <v>1414</v>
      </c>
      <c r="B185615" t="s">
        <v>1415</v>
      </c>
      <c r="C185615" t="s">
        <v>297</v>
      </c>
      <c r="D185615">
        <v>0</v>
      </c>
      <c r="E185615" t="s">
        <v>9</v>
      </c>
    </row>
    <row r="185616" spans="1:6" hidden="1" x14ac:dyDescent="0.3">
      <c r="A185616" t="s">
        <v>1414</v>
      </c>
      <c r="B185616" t="s">
        <v>1415</v>
      </c>
      <c r="C185616" t="s">
        <v>297</v>
      </c>
      <c r="D185616">
        <v>0</v>
      </c>
      <c r="E185616" t="s">
        <v>9</v>
      </c>
    </row>
    <row r="185617" spans="1:5" hidden="1" x14ac:dyDescent="0.3">
      <c r="A185617" t="s">
        <v>1414</v>
      </c>
      <c r="B185617" t="s">
        <v>1415</v>
      </c>
      <c r="C185617" t="s">
        <v>297</v>
      </c>
      <c r="D185617">
        <v>0</v>
      </c>
      <c r="E185617" t="s">
        <v>9</v>
      </c>
    </row>
    <row r="185618" spans="1:5" hidden="1" x14ac:dyDescent="0.3">
      <c r="A185618" t="s">
        <v>1414</v>
      </c>
      <c r="B185618" t="s">
        <v>1415</v>
      </c>
      <c r="C185618" t="s">
        <v>297</v>
      </c>
      <c r="D185618">
        <v>0</v>
      </c>
      <c r="E185618" t="s">
        <v>9</v>
      </c>
    </row>
    <row r="185619" spans="1:5" hidden="1" x14ac:dyDescent="0.3">
      <c r="A185619" t="s">
        <v>1414</v>
      </c>
      <c r="B185619" t="s">
        <v>1415</v>
      </c>
      <c r="C185619" t="s">
        <v>297</v>
      </c>
      <c r="D185619">
        <v>0</v>
      </c>
      <c r="E185619" t="s">
        <v>9</v>
      </c>
    </row>
    <row r="185620" spans="1:5" hidden="1" x14ac:dyDescent="0.3">
      <c r="A185620" t="s">
        <v>680</v>
      </c>
      <c r="B185620" t="s">
        <v>594</v>
      </c>
      <c r="C185620" t="s">
        <v>297</v>
      </c>
      <c r="D185620">
        <v>0</v>
      </c>
      <c r="E185620" t="s">
        <v>9</v>
      </c>
    </row>
    <row r="185621" spans="1:5" hidden="1" x14ac:dyDescent="0.3">
      <c r="A185621" t="s">
        <v>680</v>
      </c>
      <c r="B185621" t="s">
        <v>594</v>
      </c>
      <c r="C185621" t="s">
        <v>297</v>
      </c>
      <c r="D185621">
        <v>0</v>
      </c>
      <c r="E185621" t="s">
        <v>9</v>
      </c>
    </row>
    <row r="185622" spans="1:5" hidden="1" x14ac:dyDescent="0.3">
      <c r="A185622" t="s">
        <v>1560</v>
      </c>
      <c r="B185622" t="s">
        <v>1561</v>
      </c>
      <c r="C185622" t="s">
        <v>297</v>
      </c>
      <c r="D185622">
        <v>0</v>
      </c>
      <c r="E185622" t="s">
        <v>9</v>
      </c>
    </row>
    <row r="185623" spans="1:5" hidden="1" x14ac:dyDescent="0.3">
      <c r="A185623" t="s">
        <v>1560</v>
      </c>
      <c r="B185623" t="s">
        <v>1561</v>
      </c>
      <c r="C185623" t="s">
        <v>297</v>
      </c>
      <c r="D185623">
        <v>0</v>
      </c>
      <c r="E185623" t="s">
        <v>9</v>
      </c>
    </row>
    <row r="185624" spans="1:5" hidden="1" x14ac:dyDescent="0.3">
      <c r="A185624" t="s">
        <v>680</v>
      </c>
      <c r="B185624" t="s">
        <v>594</v>
      </c>
      <c r="C185624" t="s">
        <v>297</v>
      </c>
      <c r="D185624">
        <v>0</v>
      </c>
      <c r="E185624" t="s">
        <v>9</v>
      </c>
    </row>
    <row r="185625" spans="1:5" hidden="1" x14ac:dyDescent="0.3">
      <c r="A185625" t="s">
        <v>439</v>
      </c>
      <c r="B185625" t="s">
        <v>440</v>
      </c>
      <c r="C185625" t="s">
        <v>297</v>
      </c>
      <c r="D185625">
        <v>0</v>
      </c>
      <c r="E185625" t="s">
        <v>9</v>
      </c>
    </row>
    <row r="185626" spans="1:5" hidden="1" x14ac:dyDescent="0.3">
      <c r="A185626" t="s">
        <v>439</v>
      </c>
      <c r="B185626" t="s">
        <v>440</v>
      </c>
      <c r="C185626" t="s">
        <v>297</v>
      </c>
      <c r="D185626">
        <v>0</v>
      </c>
      <c r="E185626" t="s">
        <v>9</v>
      </c>
    </row>
    <row r="185627" spans="1:5" hidden="1" x14ac:dyDescent="0.3">
      <c r="A185627" t="s">
        <v>439</v>
      </c>
      <c r="B185627" t="s">
        <v>440</v>
      </c>
      <c r="C185627" t="s">
        <v>297</v>
      </c>
      <c r="D185627">
        <v>0</v>
      </c>
      <c r="E185627" t="s">
        <v>9</v>
      </c>
    </row>
    <row r="185628" spans="1:5" hidden="1" x14ac:dyDescent="0.3">
      <c r="A185628" t="s">
        <v>839</v>
      </c>
      <c r="B185628" t="s">
        <v>440</v>
      </c>
      <c r="C185628" t="s">
        <v>297</v>
      </c>
      <c r="D185628">
        <v>0</v>
      </c>
      <c r="E185628" t="s">
        <v>9</v>
      </c>
    </row>
    <row r="185629" spans="1:5" hidden="1" x14ac:dyDescent="0.3">
      <c r="A185629" t="s">
        <v>839</v>
      </c>
      <c r="B185629" t="s">
        <v>440</v>
      </c>
      <c r="C185629" t="s">
        <v>297</v>
      </c>
      <c r="D185629">
        <v>0</v>
      </c>
      <c r="E185629" t="s">
        <v>9</v>
      </c>
    </row>
    <row r="185630" spans="1:5" hidden="1" x14ac:dyDescent="0.3">
      <c r="A185630" t="s">
        <v>839</v>
      </c>
      <c r="B185630" t="s">
        <v>440</v>
      </c>
      <c r="C185630" t="s">
        <v>297</v>
      </c>
      <c r="D185630">
        <v>0</v>
      </c>
      <c r="E185630" t="s">
        <v>9</v>
      </c>
    </row>
    <row r="185631" spans="1:5" hidden="1" x14ac:dyDescent="0.3">
      <c r="A185631" t="s">
        <v>839</v>
      </c>
      <c r="B185631" t="s">
        <v>440</v>
      </c>
      <c r="C185631" t="s">
        <v>297</v>
      </c>
      <c r="D185631">
        <v>0</v>
      </c>
      <c r="E185631" t="s">
        <v>9</v>
      </c>
    </row>
    <row r="185632" spans="1:5" hidden="1" x14ac:dyDescent="0.3">
      <c r="A185632" t="s">
        <v>839</v>
      </c>
      <c r="B185632" t="s">
        <v>440</v>
      </c>
      <c r="C185632" t="s">
        <v>297</v>
      </c>
      <c r="D185632">
        <v>0</v>
      </c>
      <c r="E185632" t="s">
        <v>9</v>
      </c>
    </row>
    <row r="185633" spans="1:5" hidden="1" x14ac:dyDescent="0.3">
      <c r="A185633" t="s">
        <v>573</v>
      </c>
      <c r="B185633" t="s">
        <v>574</v>
      </c>
      <c r="C185633" t="s">
        <v>297</v>
      </c>
      <c r="D185633">
        <v>0</v>
      </c>
      <c r="E185633" t="s">
        <v>9</v>
      </c>
    </row>
    <row r="185634" spans="1:5" hidden="1" x14ac:dyDescent="0.3">
      <c r="A185634" t="s">
        <v>1234</v>
      </c>
      <c r="B185634" t="s">
        <v>1234</v>
      </c>
      <c r="C185634" t="s">
        <v>359</v>
      </c>
      <c r="D185634">
        <v>0</v>
      </c>
      <c r="E185634" t="s">
        <v>9</v>
      </c>
    </row>
    <row r="185635" spans="1:5" hidden="1" x14ac:dyDescent="0.3">
      <c r="A185635" t="s">
        <v>1273</v>
      </c>
      <c r="B185635" t="s">
        <v>1274</v>
      </c>
      <c r="C185635" t="s">
        <v>8</v>
      </c>
      <c r="D185635">
        <v>0</v>
      </c>
      <c r="E185635" t="s">
        <v>9</v>
      </c>
    </row>
    <row r="185636" spans="1:5" hidden="1" x14ac:dyDescent="0.3">
      <c r="A185636" t="s">
        <v>1359</v>
      </c>
      <c r="B185636" t="s">
        <v>1360</v>
      </c>
      <c r="C185636" t="s">
        <v>359</v>
      </c>
      <c r="D185636">
        <v>0</v>
      </c>
      <c r="E185636" t="s">
        <v>9</v>
      </c>
    </row>
    <row r="185637" spans="1:5" hidden="1" x14ac:dyDescent="0.3">
      <c r="A185637" t="s">
        <v>1186</v>
      </c>
      <c r="B185637" t="s">
        <v>1187</v>
      </c>
      <c r="C185637" t="s">
        <v>359</v>
      </c>
      <c r="D185637">
        <v>0</v>
      </c>
      <c r="E185637" t="s">
        <v>9</v>
      </c>
    </row>
    <row r="185638" spans="1:5" hidden="1" x14ac:dyDescent="0.3">
      <c r="A185638" t="s">
        <v>1354</v>
      </c>
      <c r="B185638" t="s">
        <v>1355</v>
      </c>
      <c r="C185638" t="s">
        <v>359</v>
      </c>
      <c r="D185638">
        <v>0</v>
      </c>
      <c r="E185638" t="s">
        <v>9</v>
      </c>
    </row>
    <row r="185639" spans="1:5" hidden="1" x14ac:dyDescent="0.3">
      <c r="A185639" t="s">
        <v>445</v>
      </c>
      <c r="B185639" t="s">
        <v>446</v>
      </c>
      <c r="C185639" t="s">
        <v>359</v>
      </c>
      <c r="D185639">
        <v>0</v>
      </c>
      <c r="E185639" t="s">
        <v>9</v>
      </c>
    </row>
    <row r="185640" spans="1:5" hidden="1" x14ac:dyDescent="0.3">
      <c r="A185640" t="s">
        <v>445</v>
      </c>
      <c r="B185640" t="s">
        <v>446</v>
      </c>
      <c r="C185640" t="s">
        <v>359</v>
      </c>
      <c r="D185640">
        <v>0</v>
      </c>
      <c r="E185640" t="s">
        <v>9</v>
      </c>
    </row>
    <row r="185641" spans="1:5" hidden="1" x14ac:dyDescent="0.3">
      <c r="A185641" t="s">
        <v>445</v>
      </c>
      <c r="B185641" t="s">
        <v>446</v>
      </c>
      <c r="C185641" t="s">
        <v>359</v>
      </c>
      <c r="D185641">
        <v>0</v>
      </c>
      <c r="E185641" t="s">
        <v>9</v>
      </c>
    </row>
    <row r="185642" spans="1:5" hidden="1" x14ac:dyDescent="0.3">
      <c r="A185642" t="s">
        <v>1453</v>
      </c>
      <c r="B185642" t="s">
        <v>1454</v>
      </c>
      <c r="C185642" t="s">
        <v>359</v>
      </c>
      <c r="D185642">
        <v>0</v>
      </c>
      <c r="E185642" t="s">
        <v>9</v>
      </c>
    </row>
    <row r="185643" spans="1:5" hidden="1" x14ac:dyDescent="0.3">
      <c r="A185643" t="s">
        <v>723</v>
      </c>
      <c r="B185643" t="s">
        <v>724</v>
      </c>
      <c r="C185643" t="s">
        <v>359</v>
      </c>
      <c r="D185643">
        <v>0</v>
      </c>
      <c r="E185643" t="s">
        <v>9</v>
      </c>
    </row>
    <row r="185644" spans="1:5" hidden="1" x14ac:dyDescent="0.3">
      <c r="A185644" t="s">
        <v>1186</v>
      </c>
      <c r="B185644" t="s">
        <v>1187</v>
      </c>
      <c r="C185644" t="s">
        <v>359</v>
      </c>
      <c r="D185644">
        <v>0</v>
      </c>
      <c r="E185644" t="s">
        <v>9</v>
      </c>
    </row>
    <row r="185645" spans="1:5" hidden="1" x14ac:dyDescent="0.3">
      <c r="A185645" t="s">
        <v>1537</v>
      </c>
      <c r="B185645" t="s">
        <v>1538</v>
      </c>
      <c r="C185645" t="s">
        <v>359</v>
      </c>
      <c r="D185645">
        <v>0</v>
      </c>
      <c r="E185645" t="s">
        <v>9</v>
      </c>
    </row>
    <row r="185646" spans="1:5" hidden="1" x14ac:dyDescent="0.3">
      <c r="A185646" t="s">
        <v>630</v>
      </c>
      <c r="B185646" t="s">
        <v>631</v>
      </c>
      <c r="C185646" t="s">
        <v>359</v>
      </c>
      <c r="D185646">
        <v>0</v>
      </c>
      <c r="E185646" t="s">
        <v>9</v>
      </c>
    </row>
    <row r="185647" spans="1:5" hidden="1" x14ac:dyDescent="0.3">
      <c r="A185647" t="s">
        <v>1148</v>
      </c>
      <c r="B185647" t="s">
        <v>452</v>
      </c>
      <c r="C185647" t="s">
        <v>359</v>
      </c>
      <c r="D185647">
        <v>0</v>
      </c>
      <c r="E185647" t="s">
        <v>9</v>
      </c>
    </row>
    <row r="185648" spans="1:5" hidden="1" x14ac:dyDescent="0.3">
      <c r="A185648" t="s">
        <v>684</v>
      </c>
      <c r="B185648" t="s">
        <v>497</v>
      </c>
      <c r="C185648" t="s">
        <v>359</v>
      </c>
      <c r="D185648">
        <v>0</v>
      </c>
      <c r="E185648" t="s">
        <v>9</v>
      </c>
    </row>
    <row r="185649" spans="1:6" hidden="1" x14ac:dyDescent="0.3">
      <c r="A185649" t="s">
        <v>723</v>
      </c>
      <c r="B185649" t="s">
        <v>724</v>
      </c>
      <c r="C185649" t="s">
        <v>359</v>
      </c>
      <c r="D185649">
        <v>0</v>
      </c>
      <c r="E185649" t="s">
        <v>9</v>
      </c>
    </row>
    <row r="185650" spans="1:6" hidden="1" x14ac:dyDescent="0.3">
      <c r="A185650" t="s">
        <v>442</v>
      </c>
      <c r="B185650" t="s">
        <v>443</v>
      </c>
      <c r="C185650" t="s">
        <v>359</v>
      </c>
      <c r="D185650">
        <v>0</v>
      </c>
      <c r="E185650" t="s">
        <v>9</v>
      </c>
    </row>
    <row r="185651" spans="1:6" hidden="1" x14ac:dyDescent="0.3">
      <c r="A185651" t="s">
        <v>445</v>
      </c>
      <c r="B185651" t="s">
        <v>446</v>
      </c>
      <c r="C185651" t="s">
        <v>359</v>
      </c>
      <c r="D185651">
        <v>0</v>
      </c>
      <c r="E185651" t="s">
        <v>9</v>
      </c>
    </row>
    <row r="185652" spans="1:6" hidden="1" x14ac:dyDescent="0.3">
      <c r="A185652" t="s">
        <v>445</v>
      </c>
      <c r="B185652" t="s">
        <v>446</v>
      </c>
      <c r="C185652" t="s">
        <v>359</v>
      </c>
      <c r="D185652">
        <v>0</v>
      </c>
      <c r="E185652" t="s">
        <v>9</v>
      </c>
    </row>
    <row r="185653" spans="1:6" hidden="1" x14ac:dyDescent="0.3">
      <c r="A185653" t="s">
        <v>17176</v>
      </c>
      <c r="B185653" t="s">
        <v>14788</v>
      </c>
      <c r="C185653" t="s">
        <v>359</v>
      </c>
      <c r="D185653">
        <v>0</v>
      </c>
      <c r="E185653" t="s">
        <v>9</v>
      </c>
    </row>
    <row r="185654" spans="1:6" hidden="1" x14ac:dyDescent="0.3">
      <c r="A185654" t="s">
        <v>1186</v>
      </c>
      <c r="B185654" t="s">
        <v>1187</v>
      </c>
      <c r="C185654" t="s">
        <v>359</v>
      </c>
      <c r="D185654">
        <v>0</v>
      </c>
      <c r="E185654" t="s">
        <v>9</v>
      </c>
    </row>
    <row r="185655" spans="1:6" hidden="1" x14ac:dyDescent="0.3">
      <c r="A185655" t="s">
        <v>681</v>
      </c>
      <c r="B185655" t="s">
        <v>682</v>
      </c>
      <c r="C185655" t="s">
        <v>359</v>
      </c>
      <c r="D185655">
        <v>0</v>
      </c>
      <c r="E185655" t="s">
        <v>9</v>
      </c>
    </row>
    <row r="185656" spans="1:6" hidden="1" x14ac:dyDescent="0.3">
      <c r="A185656" t="s">
        <v>1341</v>
      </c>
      <c r="B185656" t="s">
        <v>1342</v>
      </c>
      <c r="C185656" t="s">
        <v>359</v>
      </c>
      <c r="D185656">
        <v>0</v>
      </c>
      <c r="E185656" t="s">
        <v>9</v>
      </c>
    </row>
    <row r="185657" spans="1:6" hidden="1" x14ac:dyDescent="0.3">
      <c r="A185657" t="s">
        <v>1530</v>
      </c>
      <c r="B185657" t="s">
        <v>1531</v>
      </c>
      <c r="C185657" t="s">
        <v>8</v>
      </c>
      <c r="D185657">
        <v>0</v>
      </c>
      <c r="E185657" t="s">
        <v>9</v>
      </c>
      <c r="F185657" t="s">
        <v>12122</v>
      </c>
    </row>
    <row r="185658" spans="1:6" hidden="1" x14ac:dyDescent="0.3">
      <c r="A185658" t="s">
        <v>445</v>
      </c>
      <c r="B185658" t="s">
        <v>446</v>
      </c>
      <c r="C185658" t="s">
        <v>297</v>
      </c>
      <c r="D185658">
        <v>0</v>
      </c>
      <c r="E185658" t="s">
        <v>9</v>
      </c>
    </row>
    <row r="185659" spans="1:6" hidden="1" x14ac:dyDescent="0.3">
      <c r="A185659" t="s">
        <v>445</v>
      </c>
      <c r="B185659" t="s">
        <v>446</v>
      </c>
      <c r="C185659" t="s">
        <v>297</v>
      </c>
      <c r="D185659">
        <v>0</v>
      </c>
      <c r="E185659" t="s">
        <v>9</v>
      </c>
    </row>
    <row r="185660" spans="1:6" hidden="1" x14ac:dyDescent="0.3">
      <c r="A185660" t="s">
        <v>765</v>
      </c>
      <c r="B185660" t="s">
        <v>766</v>
      </c>
      <c r="C185660" t="s">
        <v>297</v>
      </c>
      <c r="D185660">
        <v>0</v>
      </c>
      <c r="E185660" t="s">
        <v>9</v>
      </c>
    </row>
    <row r="185661" spans="1:6" hidden="1" x14ac:dyDescent="0.3">
      <c r="A185661" t="s">
        <v>833</v>
      </c>
      <c r="B185661" t="s">
        <v>455</v>
      </c>
      <c r="C185661" t="s">
        <v>297</v>
      </c>
      <c r="D185661">
        <v>0</v>
      </c>
      <c r="E185661" t="s">
        <v>9</v>
      </c>
    </row>
    <row r="185662" spans="1:6" hidden="1" x14ac:dyDescent="0.3">
      <c r="A185662" t="s">
        <v>833</v>
      </c>
      <c r="B185662" t="s">
        <v>455</v>
      </c>
      <c r="C185662" t="s">
        <v>297</v>
      </c>
      <c r="D185662">
        <v>0</v>
      </c>
      <c r="E185662" t="s">
        <v>9</v>
      </c>
    </row>
    <row r="185663" spans="1:6" hidden="1" x14ac:dyDescent="0.3">
      <c r="A185663" t="s">
        <v>723</v>
      </c>
      <c r="B185663" t="s">
        <v>724</v>
      </c>
      <c r="C185663" t="s">
        <v>297</v>
      </c>
      <c r="D185663">
        <v>0</v>
      </c>
      <c r="E185663" t="s">
        <v>9</v>
      </c>
    </row>
    <row r="185664" spans="1:6" hidden="1" x14ac:dyDescent="0.3">
      <c r="A185664" t="s">
        <v>1186</v>
      </c>
      <c r="B185664" t="s">
        <v>1187</v>
      </c>
      <c r="C185664" t="s">
        <v>297</v>
      </c>
      <c r="D185664">
        <v>0</v>
      </c>
      <c r="E185664" t="s">
        <v>9</v>
      </c>
    </row>
    <row r="185665" spans="1:6" hidden="1" x14ac:dyDescent="0.3">
      <c r="A185665" t="s">
        <v>1186</v>
      </c>
      <c r="B185665" t="s">
        <v>1187</v>
      </c>
      <c r="C185665" t="s">
        <v>297</v>
      </c>
      <c r="D185665">
        <v>0</v>
      </c>
      <c r="E185665" t="s">
        <v>9</v>
      </c>
    </row>
    <row r="185666" spans="1:6" hidden="1" x14ac:dyDescent="0.3">
      <c r="A185666" t="s">
        <v>583</v>
      </c>
      <c r="B185666" t="s">
        <v>584</v>
      </c>
      <c r="C185666" t="s">
        <v>297</v>
      </c>
      <c r="D185666">
        <v>0</v>
      </c>
      <c r="E185666" t="s">
        <v>9</v>
      </c>
    </row>
    <row r="185667" spans="1:6" hidden="1" x14ac:dyDescent="0.3">
      <c r="A185667" t="s">
        <v>2325</v>
      </c>
      <c r="B185667" t="s">
        <v>289</v>
      </c>
      <c r="C185667" t="s">
        <v>417</v>
      </c>
      <c r="D185667">
        <v>0</v>
      </c>
      <c r="E185667" t="s">
        <v>9</v>
      </c>
    </row>
    <row r="185668" spans="1:6" hidden="1" x14ac:dyDescent="0.3">
      <c r="A185668" t="s">
        <v>2325</v>
      </c>
      <c r="B185668" t="s">
        <v>289</v>
      </c>
      <c r="C185668" t="s">
        <v>417</v>
      </c>
      <c r="D185668">
        <v>0</v>
      </c>
      <c r="E185668" t="s">
        <v>9</v>
      </c>
    </row>
    <row r="185669" spans="1:6" hidden="1" x14ac:dyDescent="0.3">
      <c r="A185669" t="s">
        <v>2325</v>
      </c>
      <c r="B185669" t="s">
        <v>289</v>
      </c>
      <c r="C185669" t="s">
        <v>417</v>
      </c>
      <c r="D185669">
        <v>0</v>
      </c>
      <c r="E185669" t="s">
        <v>9</v>
      </c>
    </row>
    <row r="185670" spans="1:6" hidden="1" x14ac:dyDescent="0.3">
      <c r="A185670" t="s">
        <v>2325</v>
      </c>
      <c r="B185670" t="s">
        <v>289</v>
      </c>
      <c r="C185670" t="s">
        <v>417</v>
      </c>
      <c r="D185670">
        <v>0</v>
      </c>
      <c r="E185670" t="s">
        <v>9</v>
      </c>
    </row>
    <row r="185671" spans="1:6" hidden="1" x14ac:dyDescent="0.3">
      <c r="A185671" t="s">
        <v>2325</v>
      </c>
      <c r="B185671" t="s">
        <v>289</v>
      </c>
      <c r="C185671" t="s">
        <v>417</v>
      </c>
      <c r="D185671">
        <v>0</v>
      </c>
      <c r="E185671" t="s">
        <v>9</v>
      </c>
    </row>
    <row r="185672" spans="1:6" hidden="1" x14ac:dyDescent="0.3">
      <c r="A185672" t="s">
        <v>2325</v>
      </c>
      <c r="B185672" t="s">
        <v>289</v>
      </c>
      <c r="C185672" t="s">
        <v>417</v>
      </c>
      <c r="D185672">
        <v>0</v>
      </c>
      <c r="E185672" t="s">
        <v>9</v>
      </c>
    </row>
    <row r="185673" spans="1:6" hidden="1" x14ac:dyDescent="0.3">
      <c r="A185673" t="s">
        <v>573</v>
      </c>
      <c r="B185673" t="s">
        <v>574</v>
      </c>
      <c r="C185673" t="s">
        <v>297</v>
      </c>
      <c r="D185673">
        <v>0</v>
      </c>
      <c r="E185673" t="s">
        <v>9</v>
      </c>
    </row>
    <row r="185674" spans="1:6" hidden="1" x14ac:dyDescent="0.3">
      <c r="A185674" t="s">
        <v>1213</v>
      </c>
      <c r="B185674" t="s">
        <v>1214</v>
      </c>
      <c r="C185674" t="s">
        <v>417</v>
      </c>
      <c r="D185674">
        <v>0</v>
      </c>
      <c r="E185674" t="s">
        <v>9</v>
      </c>
      <c r="F185674" t="s">
        <v>16983</v>
      </c>
    </row>
    <row r="185675" spans="1:6" hidden="1" x14ac:dyDescent="0.3">
      <c r="A185675" t="s">
        <v>1213</v>
      </c>
      <c r="B185675" t="s">
        <v>1214</v>
      </c>
      <c r="C185675" t="s">
        <v>535</v>
      </c>
      <c r="D185675">
        <v>0</v>
      </c>
      <c r="E185675" t="s">
        <v>9</v>
      </c>
    </row>
    <row r="185676" spans="1:6" hidden="1" x14ac:dyDescent="0.3">
      <c r="A185676" t="s">
        <v>1444</v>
      </c>
      <c r="B185676" t="s">
        <v>1154</v>
      </c>
      <c r="C185676" t="s">
        <v>297</v>
      </c>
      <c r="D185676">
        <v>0</v>
      </c>
      <c r="E185676" t="s">
        <v>9</v>
      </c>
    </row>
    <row r="185677" spans="1:6" hidden="1" x14ac:dyDescent="0.3">
      <c r="A185677" t="s">
        <v>1365</v>
      </c>
      <c r="B185677" t="s">
        <v>1366</v>
      </c>
      <c r="C185677" t="s">
        <v>297</v>
      </c>
      <c r="D185677">
        <v>0</v>
      </c>
      <c r="E185677" t="s">
        <v>9</v>
      </c>
    </row>
    <row r="185678" spans="1:6" hidden="1" x14ac:dyDescent="0.3">
      <c r="A185678" t="s">
        <v>1305</v>
      </c>
      <c r="B185678" t="s">
        <v>1306</v>
      </c>
      <c r="C185678" t="s">
        <v>417</v>
      </c>
      <c r="D185678">
        <v>0</v>
      </c>
      <c r="E185678" t="s">
        <v>9</v>
      </c>
      <c r="F185678" t="s">
        <v>11215</v>
      </c>
    </row>
    <row r="185679" spans="1:6" hidden="1" x14ac:dyDescent="0.3">
      <c r="A185679" t="s">
        <v>6196</v>
      </c>
      <c r="B185679" t="s">
        <v>6197</v>
      </c>
      <c r="C185679" t="s">
        <v>297</v>
      </c>
      <c r="D185679">
        <v>0</v>
      </c>
      <c r="E185679" t="s">
        <v>9</v>
      </c>
    </row>
    <row r="185680" spans="1:6" hidden="1" x14ac:dyDescent="0.3">
      <c r="A185680" t="s">
        <v>770</v>
      </c>
      <c r="B185680" t="s">
        <v>771</v>
      </c>
      <c r="C185680" t="s">
        <v>417</v>
      </c>
      <c r="D185680">
        <v>0</v>
      </c>
      <c r="E185680" t="s">
        <v>9</v>
      </c>
      <c r="F185680" t="s">
        <v>12312</v>
      </c>
    </row>
    <row r="185681" spans="1:6" hidden="1" x14ac:dyDescent="0.3">
      <c r="A185681" t="s">
        <v>840</v>
      </c>
      <c r="B185681" t="s">
        <v>434</v>
      </c>
      <c r="C185681" t="s">
        <v>417</v>
      </c>
      <c r="D185681">
        <v>0</v>
      </c>
      <c r="E185681" t="s">
        <v>9</v>
      </c>
      <c r="F185681" t="s">
        <v>12312</v>
      </c>
    </row>
    <row r="185682" spans="1:6" hidden="1" x14ac:dyDescent="0.3">
      <c r="A185682" t="s">
        <v>409</v>
      </c>
      <c r="B185682" t="s">
        <v>410</v>
      </c>
      <c r="C185682" t="s">
        <v>417</v>
      </c>
      <c r="D185682">
        <v>0</v>
      </c>
      <c r="E185682" t="s">
        <v>9</v>
      </c>
      <c r="F185682" t="s">
        <v>12312</v>
      </c>
    </row>
    <row r="185683" spans="1:6" hidden="1" x14ac:dyDescent="0.3">
      <c r="A185683" t="s">
        <v>409</v>
      </c>
      <c r="B185683" t="s">
        <v>410</v>
      </c>
      <c r="C185683" t="s">
        <v>417</v>
      </c>
      <c r="D185683">
        <v>0</v>
      </c>
      <c r="E185683" t="s">
        <v>9</v>
      </c>
      <c r="F185683" t="s">
        <v>12312</v>
      </c>
    </row>
    <row r="185684" spans="1:6" hidden="1" x14ac:dyDescent="0.3">
      <c r="A185684" t="s">
        <v>409</v>
      </c>
      <c r="B185684" t="s">
        <v>410</v>
      </c>
      <c r="C185684" t="s">
        <v>417</v>
      </c>
      <c r="D185684">
        <v>0</v>
      </c>
      <c r="E185684" t="s">
        <v>9</v>
      </c>
      <c r="F185684" t="s">
        <v>12312</v>
      </c>
    </row>
    <row r="185685" spans="1:6" hidden="1" x14ac:dyDescent="0.3">
      <c r="A185685" t="s">
        <v>17508</v>
      </c>
      <c r="B185685" t="s">
        <v>17509</v>
      </c>
      <c r="C185685" t="s">
        <v>417</v>
      </c>
      <c r="D185685">
        <v>1</v>
      </c>
      <c r="E185685" t="s">
        <v>9</v>
      </c>
    </row>
    <row r="185686" spans="1:6" hidden="1" x14ac:dyDescent="0.3">
      <c r="A185686" t="s">
        <v>431</v>
      </c>
      <c r="B185686" t="s">
        <v>432</v>
      </c>
      <c r="C185686" t="s">
        <v>417</v>
      </c>
      <c r="D185686">
        <v>0</v>
      </c>
      <c r="E185686" t="s">
        <v>9</v>
      </c>
      <c r="F185686" t="s">
        <v>12312</v>
      </c>
    </row>
    <row r="185687" spans="1:6" hidden="1" x14ac:dyDescent="0.3">
      <c r="A185687" t="s">
        <v>454</v>
      </c>
      <c r="B185687" t="s">
        <v>455</v>
      </c>
      <c r="C185687" t="s">
        <v>297</v>
      </c>
      <c r="D185687">
        <v>0</v>
      </c>
      <c r="E185687" t="s">
        <v>9</v>
      </c>
    </row>
    <row r="185688" spans="1:6" hidden="1" x14ac:dyDescent="0.3">
      <c r="A185688" t="s">
        <v>1868</v>
      </c>
      <c r="B185688" t="s">
        <v>1850</v>
      </c>
      <c r="C185688" t="s">
        <v>417</v>
      </c>
      <c r="D185688">
        <v>0</v>
      </c>
      <c r="E185688" t="s">
        <v>9</v>
      </c>
    </row>
    <row r="185689" spans="1:6" hidden="1" x14ac:dyDescent="0.3">
      <c r="A185689" t="s">
        <v>1130</v>
      </c>
      <c r="B185689" t="s">
        <v>1131</v>
      </c>
      <c r="C185689" t="s">
        <v>417</v>
      </c>
      <c r="D185689">
        <v>1</v>
      </c>
      <c r="E185689" t="s">
        <v>9</v>
      </c>
    </row>
    <row r="185690" spans="1:6" hidden="1" x14ac:dyDescent="0.3">
      <c r="A185690" t="s">
        <v>7107</v>
      </c>
      <c r="B185690" t="s">
        <v>7108</v>
      </c>
      <c r="C185690" t="s">
        <v>297</v>
      </c>
      <c r="D185690">
        <v>1</v>
      </c>
      <c r="E185690" t="s">
        <v>9</v>
      </c>
    </row>
    <row r="185691" spans="1:6" hidden="1" x14ac:dyDescent="0.3">
      <c r="A185691" t="s">
        <v>1442</v>
      </c>
      <c r="B185691" t="s">
        <v>1443</v>
      </c>
      <c r="C185691" t="s">
        <v>417</v>
      </c>
      <c r="D185691">
        <v>1</v>
      </c>
      <c r="E185691" t="s">
        <v>9</v>
      </c>
    </row>
    <row r="185692" spans="1:6" hidden="1" x14ac:dyDescent="0.3">
      <c r="A185692" t="s">
        <v>1300</v>
      </c>
      <c r="B185692" t="s">
        <v>1131</v>
      </c>
      <c r="C185692" t="s">
        <v>417</v>
      </c>
      <c r="D185692">
        <v>1</v>
      </c>
      <c r="E185692" t="s">
        <v>9</v>
      </c>
    </row>
    <row r="185693" spans="1:6" hidden="1" x14ac:dyDescent="0.3">
      <c r="A185693" t="s">
        <v>1317</v>
      </c>
      <c r="B185693" t="s">
        <v>1318</v>
      </c>
      <c r="C185693" t="s">
        <v>417</v>
      </c>
      <c r="D185693">
        <v>1</v>
      </c>
      <c r="E185693" t="s">
        <v>9</v>
      </c>
    </row>
    <row r="185694" spans="1:6" hidden="1" x14ac:dyDescent="0.3">
      <c r="A185694" t="s">
        <v>913</v>
      </c>
      <c r="B185694" t="s">
        <v>324</v>
      </c>
      <c r="C185694" t="s">
        <v>297</v>
      </c>
      <c r="D185694">
        <v>0</v>
      </c>
      <c r="E185694" t="s">
        <v>9</v>
      </c>
      <c r="F185694" t="s">
        <v>17510</v>
      </c>
    </row>
    <row r="185695" spans="1:6" hidden="1" x14ac:dyDescent="0.3">
      <c r="A185695" t="s">
        <v>912</v>
      </c>
      <c r="B185695" t="s">
        <v>490</v>
      </c>
      <c r="C185695" t="s">
        <v>297</v>
      </c>
      <c r="D185695">
        <v>1</v>
      </c>
      <c r="E185695" t="s">
        <v>9</v>
      </c>
    </row>
    <row r="185696" spans="1:6" hidden="1" x14ac:dyDescent="0.3">
      <c r="A185696" t="s">
        <v>912</v>
      </c>
      <c r="B185696" t="s">
        <v>490</v>
      </c>
      <c r="C185696" t="s">
        <v>297</v>
      </c>
      <c r="D185696">
        <v>1</v>
      </c>
      <c r="E185696" t="s">
        <v>9</v>
      </c>
    </row>
    <row r="185697" spans="1:6" hidden="1" x14ac:dyDescent="0.3">
      <c r="A185697" t="s">
        <v>621</v>
      </c>
      <c r="B185697" t="s">
        <v>26</v>
      </c>
      <c r="C185697" t="s">
        <v>297</v>
      </c>
      <c r="D185697">
        <v>2</v>
      </c>
      <c r="E185697" t="s">
        <v>9</v>
      </c>
    </row>
    <row r="185698" spans="1:6" hidden="1" x14ac:dyDescent="0.3">
      <c r="A185698" t="s">
        <v>917</v>
      </c>
      <c r="B185698" t="s">
        <v>918</v>
      </c>
      <c r="C185698" t="s">
        <v>297</v>
      </c>
      <c r="D185698">
        <v>1</v>
      </c>
      <c r="E185698" t="s">
        <v>9</v>
      </c>
    </row>
    <row r="185699" spans="1:6" hidden="1" x14ac:dyDescent="0.3">
      <c r="A185699" t="s">
        <v>7107</v>
      </c>
      <c r="B185699" t="s">
        <v>7108</v>
      </c>
      <c r="C185699" t="s">
        <v>417</v>
      </c>
      <c r="D185699">
        <v>0</v>
      </c>
      <c r="E185699" t="s">
        <v>9</v>
      </c>
    </row>
    <row r="185700" spans="1:6" hidden="1" x14ac:dyDescent="0.3">
      <c r="A185700" t="s">
        <v>617</v>
      </c>
      <c r="B185700" t="s">
        <v>618</v>
      </c>
      <c r="C185700" t="s">
        <v>417</v>
      </c>
      <c r="D185700">
        <v>0</v>
      </c>
      <c r="E185700" t="s">
        <v>9</v>
      </c>
    </row>
    <row r="185701" spans="1:6" hidden="1" x14ac:dyDescent="0.3">
      <c r="A185701" t="s">
        <v>1236</v>
      </c>
      <c r="B185701" t="s">
        <v>1237</v>
      </c>
      <c r="C185701" t="s">
        <v>417</v>
      </c>
      <c r="D185701">
        <v>1</v>
      </c>
      <c r="E185701" t="s">
        <v>9</v>
      </c>
    </row>
    <row r="185702" spans="1:6" hidden="1" x14ac:dyDescent="0.3">
      <c r="A185702" t="s">
        <v>531</v>
      </c>
      <c r="B185702" t="s">
        <v>532</v>
      </c>
      <c r="C185702" t="s">
        <v>417</v>
      </c>
      <c r="D185702">
        <v>1</v>
      </c>
      <c r="E185702" t="s">
        <v>9</v>
      </c>
    </row>
    <row r="185703" spans="1:6" hidden="1" x14ac:dyDescent="0.3">
      <c r="A185703" t="s">
        <v>1792</v>
      </c>
      <c r="B185703" t="s">
        <v>1793</v>
      </c>
      <c r="C185703" t="s">
        <v>417</v>
      </c>
      <c r="D185703">
        <v>0</v>
      </c>
      <c r="E185703" t="s">
        <v>9</v>
      </c>
    </row>
    <row r="185704" spans="1:6" hidden="1" x14ac:dyDescent="0.3">
      <c r="A185704" t="s">
        <v>923</v>
      </c>
      <c r="B185704" t="s">
        <v>924</v>
      </c>
      <c r="C185704" t="s">
        <v>417</v>
      </c>
      <c r="D185704">
        <v>0</v>
      </c>
      <c r="E185704" t="s">
        <v>9</v>
      </c>
    </row>
    <row r="185705" spans="1:6" hidden="1" x14ac:dyDescent="0.3">
      <c r="A185705" t="s">
        <v>409</v>
      </c>
      <c r="B185705" t="s">
        <v>410</v>
      </c>
      <c r="C185705" t="s">
        <v>417</v>
      </c>
      <c r="D185705">
        <v>0</v>
      </c>
      <c r="E185705" t="s">
        <v>9</v>
      </c>
      <c r="F185705" t="s">
        <v>12122</v>
      </c>
    </row>
    <row r="185706" spans="1:6" hidden="1" x14ac:dyDescent="0.3">
      <c r="A185706" t="s">
        <v>17511</v>
      </c>
      <c r="B185706" t="s">
        <v>17512</v>
      </c>
      <c r="C185706" t="s">
        <v>8</v>
      </c>
      <c r="D185706">
        <v>1</v>
      </c>
      <c r="E185706" t="s">
        <v>9</v>
      </c>
      <c r="F185706" t="s">
        <v>11956</v>
      </c>
    </row>
    <row r="185707" spans="1:6" hidden="1" x14ac:dyDescent="0.3">
      <c r="A185707" t="s">
        <v>16353</v>
      </c>
      <c r="B185707" t="s">
        <v>8258</v>
      </c>
      <c r="C185707" t="s">
        <v>8</v>
      </c>
      <c r="D185707">
        <v>0</v>
      </c>
      <c r="E185707" t="s">
        <v>9</v>
      </c>
      <c r="F185707" t="s">
        <v>12122</v>
      </c>
    </row>
    <row r="185708" spans="1:6" hidden="1" x14ac:dyDescent="0.3">
      <c r="A185708" t="s">
        <v>9965</v>
      </c>
      <c r="B185708" t="s">
        <v>4000</v>
      </c>
      <c r="C185708" t="s">
        <v>8</v>
      </c>
      <c r="D185708">
        <v>0</v>
      </c>
      <c r="E185708" t="s">
        <v>9</v>
      </c>
      <c r="F185708" t="s">
        <v>1757</v>
      </c>
    </row>
    <row r="185709" spans="1:6" hidden="1" x14ac:dyDescent="0.3">
      <c r="A185709" t="s">
        <v>190</v>
      </c>
      <c r="B185709" t="s">
        <v>191</v>
      </c>
      <c r="C185709" t="s">
        <v>8</v>
      </c>
      <c r="D185709">
        <v>0</v>
      </c>
      <c r="E185709" t="s">
        <v>9</v>
      </c>
    </row>
    <row r="185710" spans="1:6" hidden="1" x14ac:dyDescent="0.3">
      <c r="A185710" t="s">
        <v>190</v>
      </c>
      <c r="B185710" t="s">
        <v>191</v>
      </c>
      <c r="C185710" t="s">
        <v>8</v>
      </c>
      <c r="D185710">
        <v>0</v>
      </c>
      <c r="E185710" t="s">
        <v>9</v>
      </c>
    </row>
    <row r="185711" spans="1:6" hidden="1" x14ac:dyDescent="0.3">
      <c r="A185711" t="s">
        <v>205</v>
      </c>
      <c r="B185711" t="s">
        <v>206</v>
      </c>
      <c r="C185711" t="s">
        <v>8</v>
      </c>
      <c r="D185711">
        <v>0</v>
      </c>
      <c r="E185711" t="s">
        <v>9</v>
      </c>
    </row>
    <row r="185712" spans="1:6" hidden="1" x14ac:dyDescent="0.3">
      <c r="A185712" t="s">
        <v>205</v>
      </c>
      <c r="B185712" t="s">
        <v>206</v>
      </c>
      <c r="C185712" t="s">
        <v>8</v>
      </c>
      <c r="D185712">
        <v>0</v>
      </c>
      <c r="E185712" t="s">
        <v>9</v>
      </c>
    </row>
    <row r="185713" spans="1:6" hidden="1" x14ac:dyDescent="0.3">
      <c r="A185713" t="s">
        <v>862</v>
      </c>
      <c r="B185713" t="s">
        <v>863</v>
      </c>
      <c r="C185713" t="s">
        <v>718</v>
      </c>
      <c r="D185713">
        <v>0</v>
      </c>
      <c r="E185713" t="s">
        <v>9</v>
      </c>
      <c r="F185713" t="s">
        <v>1532</v>
      </c>
    </row>
    <row r="185714" spans="1:6" hidden="1" x14ac:dyDescent="0.3">
      <c r="A185714" t="s">
        <v>793</v>
      </c>
      <c r="B185714" t="s">
        <v>554</v>
      </c>
      <c r="C185714" t="s">
        <v>718</v>
      </c>
      <c r="D185714">
        <v>0</v>
      </c>
      <c r="E185714" t="s">
        <v>9</v>
      </c>
      <c r="F185714" t="s">
        <v>1757</v>
      </c>
    </row>
    <row r="185715" spans="1:6" hidden="1" x14ac:dyDescent="0.3">
      <c r="A185715" t="s">
        <v>3140</v>
      </c>
      <c r="B185715" t="s">
        <v>3141</v>
      </c>
      <c r="C185715" t="s">
        <v>718</v>
      </c>
      <c r="D185715">
        <v>0</v>
      </c>
      <c r="E185715" t="s">
        <v>9</v>
      </c>
      <c r="F185715" t="s">
        <v>1757</v>
      </c>
    </row>
    <row r="185716" spans="1:6" hidden="1" x14ac:dyDescent="0.3">
      <c r="A185716" t="s">
        <v>2234</v>
      </c>
      <c r="B185716" t="s">
        <v>428</v>
      </c>
      <c r="C185716" t="s">
        <v>8</v>
      </c>
      <c r="D185716">
        <v>0</v>
      </c>
      <c r="E185716" t="s">
        <v>9</v>
      </c>
      <c r="F185716" t="s">
        <v>12122</v>
      </c>
    </row>
    <row r="185717" spans="1:6" hidden="1" x14ac:dyDescent="0.3">
      <c r="A185717" t="s">
        <v>1419</v>
      </c>
      <c r="B185717" t="s">
        <v>1420</v>
      </c>
      <c r="C185717" t="s">
        <v>8</v>
      </c>
      <c r="D185717">
        <v>0</v>
      </c>
      <c r="E185717" t="s">
        <v>9</v>
      </c>
    </row>
    <row r="185718" spans="1:6" hidden="1" x14ac:dyDescent="0.3">
      <c r="A185718" t="s">
        <v>3960</v>
      </c>
      <c r="B185718" t="s">
        <v>3961</v>
      </c>
      <c r="C185718" t="s">
        <v>8</v>
      </c>
      <c r="D185718">
        <v>4</v>
      </c>
      <c r="E185718" t="s">
        <v>9</v>
      </c>
    </row>
    <row r="185719" spans="1:6" hidden="1" x14ac:dyDescent="0.3">
      <c r="A185719" t="s">
        <v>810</v>
      </c>
      <c r="B185719" t="s">
        <v>674</v>
      </c>
      <c r="C185719" t="s">
        <v>31</v>
      </c>
      <c r="D185719">
        <v>0</v>
      </c>
      <c r="E185719" t="s">
        <v>9</v>
      </c>
    </row>
    <row r="185720" spans="1:6" hidden="1" x14ac:dyDescent="0.3">
      <c r="A185720" t="s">
        <v>810</v>
      </c>
      <c r="B185720" t="s">
        <v>674</v>
      </c>
      <c r="C185720" t="s">
        <v>31</v>
      </c>
      <c r="D185720">
        <v>0</v>
      </c>
      <c r="E185720" t="s">
        <v>9</v>
      </c>
    </row>
    <row r="185721" spans="1:6" hidden="1" x14ac:dyDescent="0.3">
      <c r="A185721" t="s">
        <v>11417</v>
      </c>
      <c r="B185721" t="s">
        <v>8135</v>
      </c>
      <c r="C185721" t="s">
        <v>8</v>
      </c>
      <c r="D185721">
        <v>3</v>
      </c>
      <c r="E185721" t="s">
        <v>9</v>
      </c>
      <c r="F185721" t="s">
        <v>12122</v>
      </c>
    </row>
    <row r="185722" spans="1:6" hidden="1" x14ac:dyDescent="0.3">
      <c r="A185722" t="s">
        <v>11477</v>
      </c>
      <c r="B185722" t="s">
        <v>11478</v>
      </c>
      <c r="C185722" t="s">
        <v>8</v>
      </c>
      <c r="D185722">
        <v>0</v>
      </c>
      <c r="E185722" t="s">
        <v>9</v>
      </c>
      <c r="F185722" t="s">
        <v>1371</v>
      </c>
    </row>
    <row r="185723" spans="1:6" hidden="1" x14ac:dyDescent="0.3">
      <c r="A185723" t="s">
        <v>11477</v>
      </c>
      <c r="B185723" t="s">
        <v>11478</v>
      </c>
      <c r="C185723" t="s">
        <v>8</v>
      </c>
      <c r="D185723">
        <v>0</v>
      </c>
      <c r="E185723" t="s">
        <v>9</v>
      </c>
      <c r="F185723" t="s">
        <v>11980</v>
      </c>
    </row>
    <row r="185724" spans="1:6" hidden="1" x14ac:dyDescent="0.3">
      <c r="A185724" t="s">
        <v>4714</v>
      </c>
      <c r="B185724" t="s">
        <v>821</v>
      </c>
      <c r="C185724" t="s">
        <v>297</v>
      </c>
      <c r="D185724">
        <v>1</v>
      </c>
      <c r="E185724" t="s">
        <v>9</v>
      </c>
    </row>
    <row r="185725" spans="1:6" hidden="1" x14ac:dyDescent="0.3">
      <c r="A185725" t="s">
        <v>802</v>
      </c>
      <c r="B185725" t="s">
        <v>627</v>
      </c>
      <c r="C185725" t="s">
        <v>8</v>
      </c>
      <c r="D185725">
        <v>0</v>
      </c>
      <c r="E185725" t="s">
        <v>9</v>
      </c>
    </row>
    <row r="185726" spans="1:6" hidden="1" x14ac:dyDescent="0.3">
      <c r="A185726" t="s">
        <v>802</v>
      </c>
      <c r="B185726" t="s">
        <v>627</v>
      </c>
      <c r="C185726" t="s">
        <v>8</v>
      </c>
      <c r="D185726">
        <v>0</v>
      </c>
      <c r="E185726" t="s">
        <v>9</v>
      </c>
    </row>
    <row r="185727" spans="1:6" hidden="1" x14ac:dyDescent="0.3">
      <c r="A185727" t="s">
        <v>409</v>
      </c>
      <c r="B185727" t="s">
        <v>410</v>
      </c>
      <c r="C185727" t="s">
        <v>417</v>
      </c>
      <c r="D185727">
        <v>0</v>
      </c>
      <c r="E185727" t="s">
        <v>9</v>
      </c>
      <c r="F185727" t="s">
        <v>12122</v>
      </c>
    </row>
    <row r="185728" spans="1:6" hidden="1" x14ac:dyDescent="0.3">
      <c r="A185728" t="s">
        <v>1234</v>
      </c>
      <c r="B185728" t="s">
        <v>1234</v>
      </c>
      <c r="C185728" t="s">
        <v>8</v>
      </c>
      <c r="D185728">
        <v>0</v>
      </c>
      <c r="E185728" t="s">
        <v>9</v>
      </c>
    </row>
    <row r="185729" spans="1:6" hidden="1" x14ac:dyDescent="0.3">
      <c r="A185729" t="s">
        <v>1234</v>
      </c>
      <c r="B185729" t="s">
        <v>1234</v>
      </c>
      <c r="C185729" t="s">
        <v>8</v>
      </c>
      <c r="D185729">
        <v>0</v>
      </c>
      <c r="E185729" t="s">
        <v>9</v>
      </c>
    </row>
    <row r="185730" spans="1:6" hidden="1" x14ac:dyDescent="0.3">
      <c r="A185730" t="s">
        <v>1234</v>
      </c>
      <c r="B185730" t="s">
        <v>1234</v>
      </c>
      <c r="C185730" t="s">
        <v>8</v>
      </c>
      <c r="D185730">
        <v>0</v>
      </c>
      <c r="E185730" t="s">
        <v>9</v>
      </c>
    </row>
    <row r="185731" spans="1:6" hidden="1" x14ac:dyDescent="0.3">
      <c r="A185731" t="s">
        <v>1275</v>
      </c>
      <c r="B185731" t="s">
        <v>1275</v>
      </c>
      <c r="C185731" t="s">
        <v>297</v>
      </c>
      <c r="D185731">
        <v>0</v>
      </c>
      <c r="E185731" t="s">
        <v>9</v>
      </c>
    </row>
    <row r="185732" spans="1:6" hidden="1" x14ac:dyDescent="0.3">
      <c r="A185732" t="s">
        <v>873</v>
      </c>
      <c r="B185732" t="s">
        <v>874</v>
      </c>
      <c r="C185732" t="s">
        <v>417</v>
      </c>
      <c r="D185732">
        <v>0</v>
      </c>
      <c r="E185732" t="s">
        <v>9</v>
      </c>
      <c r="F185732" t="s">
        <v>16143</v>
      </c>
    </row>
    <row r="185733" spans="1:6" hidden="1" x14ac:dyDescent="0.3">
      <c r="A185733" t="s">
        <v>873</v>
      </c>
      <c r="B185733" t="s">
        <v>874</v>
      </c>
      <c r="C185733" t="s">
        <v>359</v>
      </c>
      <c r="D185733">
        <v>0</v>
      </c>
      <c r="E185733" t="s">
        <v>9</v>
      </c>
      <c r="F185733" t="s">
        <v>15378</v>
      </c>
    </row>
    <row r="185734" spans="1:6" hidden="1" x14ac:dyDescent="0.3">
      <c r="A185734" t="s">
        <v>2725</v>
      </c>
      <c r="B185734" t="s">
        <v>2726</v>
      </c>
      <c r="C185734" t="s">
        <v>8</v>
      </c>
      <c r="D185734">
        <v>0</v>
      </c>
      <c r="E185734" t="s">
        <v>9</v>
      </c>
      <c r="F185734" t="s">
        <v>1764</v>
      </c>
    </row>
    <row r="185735" spans="1:6" hidden="1" x14ac:dyDescent="0.3">
      <c r="A185735" t="s">
        <v>2422</v>
      </c>
      <c r="B185735" t="s">
        <v>2423</v>
      </c>
      <c r="C185735" t="s">
        <v>8</v>
      </c>
      <c r="D185735">
        <v>0</v>
      </c>
      <c r="E185735" t="s">
        <v>9</v>
      </c>
      <c r="F185735" t="s">
        <v>1764</v>
      </c>
    </row>
    <row r="185736" spans="1:6" hidden="1" x14ac:dyDescent="0.3">
      <c r="A185736" t="s">
        <v>1060</v>
      </c>
      <c r="B185736" t="s">
        <v>1061</v>
      </c>
      <c r="C185736" t="s">
        <v>8</v>
      </c>
      <c r="D185736">
        <v>3</v>
      </c>
      <c r="E185736" t="s">
        <v>9</v>
      </c>
      <c r="F185736" t="s">
        <v>11980</v>
      </c>
    </row>
    <row r="185737" spans="1:6" hidden="1" x14ac:dyDescent="0.3">
      <c r="A185737" t="s">
        <v>2422</v>
      </c>
      <c r="B185737" t="s">
        <v>2423</v>
      </c>
      <c r="C185737" t="s">
        <v>8</v>
      </c>
      <c r="D185737">
        <v>1</v>
      </c>
      <c r="E185737" t="s">
        <v>9</v>
      </c>
      <c r="F185737" t="s">
        <v>1424</v>
      </c>
    </row>
    <row r="185738" spans="1:6" hidden="1" x14ac:dyDescent="0.3">
      <c r="A185738" t="s">
        <v>2422</v>
      </c>
      <c r="B185738" t="s">
        <v>2423</v>
      </c>
      <c r="C185738" t="s">
        <v>8</v>
      </c>
      <c r="D185738">
        <v>1</v>
      </c>
      <c r="E185738" t="s">
        <v>9</v>
      </c>
      <c r="F185738" t="s">
        <v>1371</v>
      </c>
    </row>
    <row r="185739" spans="1:6" hidden="1" x14ac:dyDescent="0.3">
      <c r="A185739" t="s">
        <v>685</v>
      </c>
      <c r="B185739" t="s">
        <v>686</v>
      </c>
      <c r="C185739" t="s">
        <v>359</v>
      </c>
      <c r="D185739">
        <v>0</v>
      </c>
      <c r="E185739" t="s">
        <v>9</v>
      </c>
    </row>
    <row r="185740" spans="1:6" hidden="1" x14ac:dyDescent="0.3">
      <c r="A185740" t="s">
        <v>681</v>
      </c>
      <c r="B185740" t="s">
        <v>682</v>
      </c>
      <c r="C185740" t="s">
        <v>359</v>
      </c>
      <c r="D185740">
        <v>0</v>
      </c>
      <c r="E185740" t="s">
        <v>9</v>
      </c>
    </row>
    <row r="185741" spans="1:6" hidden="1" x14ac:dyDescent="0.3">
      <c r="A185741" t="s">
        <v>1517</v>
      </c>
      <c r="B185741" t="s">
        <v>574</v>
      </c>
      <c r="C185741" t="s">
        <v>359</v>
      </c>
      <c r="D185741">
        <v>0</v>
      </c>
      <c r="E185741" t="s">
        <v>9</v>
      </c>
    </row>
    <row r="185742" spans="1:6" hidden="1" x14ac:dyDescent="0.3">
      <c r="A185742" t="s">
        <v>409</v>
      </c>
      <c r="B185742" t="s">
        <v>410</v>
      </c>
      <c r="C185742" t="s">
        <v>417</v>
      </c>
      <c r="D185742">
        <v>0</v>
      </c>
      <c r="E185742" t="s">
        <v>9</v>
      </c>
      <c r="F185742" t="s">
        <v>12312</v>
      </c>
    </row>
    <row r="185743" spans="1:6" hidden="1" x14ac:dyDescent="0.3">
      <c r="A185743" t="s">
        <v>409</v>
      </c>
      <c r="B185743" t="s">
        <v>410</v>
      </c>
      <c r="C185743" t="s">
        <v>417</v>
      </c>
      <c r="D185743">
        <v>0</v>
      </c>
      <c r="E185743" t="s">
        <v>9</v>
      </c>
      <c r="F185743" t="s">
        <v>12312</v>
      </c>
    </row>
    <row r="185744" spans="1:6" hidden="1" x14ac:dyDescent="0.3">
      <c r="A185744" t="s">
        <v>409</v>
      </c>
      <c r="B185744" t="s">
        <v>410</v>
      </c>
      <c r="C185744" t="s">
        <v>417</v>
      </c>
      <c r="D185744">
        <v>0</v>
      </c>
      <c r="E185744" t="s">
        <v>9</v>
      </c>
      <c r="F185744" t="s">
        <v>12312</v>
      </c>
    </row>
    <row r="185745" spans="1:6" hidden="1" x14ac:dyDescent="0.3">
      <c r="A185745" t="s">
        <v>409</v>
      </c>
      <c r="B185745" t="s">
        <v>410</v>
      </c>
      <c r="C185745" t="s">
        <v>417</v>
      </c>
      <c r="D185745">
        <v>0</v>
      </c>
      <c r="E185745" t="s">
        <v>9</v>
      </c>
      <c r="F185745" t="s">
        <v>12312</v>
      </c>
    </row>
    <row r="185746" spans="1:6" hidden="1" x14ac:dyDescent="0.3">
      <c r="A185746" t="s">
        <v>409</v>
      </c>
      <c r="B185746" t="s">
        <v>410</v>
      </c>
      <c r="C185746" t="s">
        <v>417</v>
      </c>
      <c r="D185746">
        <v>0</v>
      </c>
      <c r="E185746" t="s">
        <v>9</v>
      </c>
      <c r="F185746" t="s">
        <v>12312</v>
      </c>
    </row>
    <row r="185747" spans="1:6" hidden="1" x14ac:dyDescent="0.3">
      <c r="A185747" t="s">
        <v>409</v>
      </c>
      <c r="B185747" t="s">
        <v>410</v>
      </c>
      <c r="C185747" t="s">
        <v>417</v>
      </c>
      <c r="D185747">
        <v>0</v>
      </c>
      <c r="E185747" t="s">
        <v>9</v>
      </c>
      <c r="F185747" t="s">
        <v>12312</v>
      </c>
    </row>
    <row r="185748" spans="1:6" hidden="1" x14ac:dyDescent="0.3">
      <c r="A185748" t="s">
        <v>445</v>
      </c>
      <c r="B185748" t="s">
        <v>446</v>
      </c>
      <c r="C185748" t="s">
        <v>297</v>
      </c>
      <c r="D185748">
        <v>0</v>
      </c>
      <c r="E185748" t="s">
        <v>9</v>
      </c>
    </row>
    <row r="185749" spans="1:6" hidden="1" x14ac:dyDescent="0.3">
      <c r="A185749" t="s">
        <v>445</v>
      </c>
      <c r="B185749" t="s">
        <v>446</v>
      </c>
      <c r="C185749" t="s">
        <v>297</v>
      </c>
      <c r="D185749">
        <v>0</v>
      </c>
      <c r="E185749" t="s">
        <v>9</v>
      </c>
    </row>
    <row r="185750" spans="1:6" hidden="1" x14ac:dyDescent="0.3">
      <c r="A185750" t="s">
        <v>684</v>
      </c>
      <c r="B185750" t="s">
        <v>497</v>
      </c>
      <c r="C185750" t="s">
        <v>359</v>
      </c>
      <c r="D185750">
        <v>0</v>
      </c>
      <c r="E185750" t="s">
        <v>9</v>
      </c>
    </row>
    <row r="185751" spans="1:6" hidden="1" x14ac:dyDescent="0.3">
      <c r="A185751" t="s">
        <v>5356</v>
      </c>
      <c r="B185751" t="s">
        <v>5357</v>
      </c>
      <c r="C185751" t="s">
        <v>359</v>
      </c>
      <c r="D185751">
        <v>0</v>
      </c>
      <c r="E185751" t="s">
        <v>9</v>
      </c>
    </row>
    <row r="185752" spans="1:6" hidden="1" x14ac:dyDescent="0.3">
      <c r="A185752" t="s">
        <v>5356</v>
      </c>
      <c r="B185752" t="s">
        <v>5357</v>
      </c>
      <c r="C185752" t="s">
        <v>359</v>
      </c>
      <c r="D185752">
        <v>0</v>
      </c>
      <c r="E185752" t="s">
        <v>9</v>
      </c>
    </row>
    <row r="185753" spans="1:6" hidden="1" x14ac:dyDescent="0.3">
      <c r="A185753" t="s">
        <v>688</v>
      </c>
      <c r="B185753" t="s">
        <v>689</v>
      </c>
      <c r="C185753" t="s">
        <v>359</v>
      </c>
      <c r="D185753">
        <v>0</v>
      </c>
      <c r="E185753" t="s">
        <v>9</v>
      </c>
    </row>
    <row r="185754" spans="1:6" hidden="1" x14ac:dyDescent="0.3">
      <c r="A185754" t="s">
        <v>6196</v>
      </c>
      <c r="B185754" t="s">
        <v>6197</v>
      </c>
      <c r="C185754" t="s">
        <v>297</v>
      </c>
      <c r="D185754">
        <v>0</v>
      </c>
      <c r="E185754" t="s">
        <v>9</v>
      </c>
    </row>
    <row r="185755" spans="1:6" hidden="1" x14ac:dyDescent="0.3">
      <c r="A185755" t="s">
        <v>6196</v>
      </c>
      <c r="B185755" t="s">
        <v>6197</v>
      </c>
      <c r="C185755" t="s">
        <v>297</v>
      </c>
      <c r="D185755">
        <v>0</v>
      </c>
      <c r="E185755" t="s">
        <v>9</v>
      </c>
    </row>
    <row r="185756" spans="1:6" hidden="1" x14ac:dyDescent="0.3">
      <c r="A185756" t="s">
        <v>632</v>
      </c>
      <c r="B185756" t="s">
        <v>500</v>
      </c>
      <c r="C185756" t="s">
        <v>297</v>
      </c>
      <c r="D185756">
        <v>0</v>
      </c>
      <c r="E185756" t="s">
        <v>9</v>
      </c>
    </row>
    <row r="185757" spans="1:6" hidden="1" x14ac:dyDescent="0.3">
      <c r="A185757" t="s">
        <v>681</v>
      </c>
      <c r="B185757" t="s">
        <v>682</v>
      </c>
      <c r="C185757" t="s">
        <v>297</v>
      </c>
      <c r="D185757">
        <v>0</v>
      </c>
      <c r="E185757" t="s">
        <v>9</v>
      </c>
    </row>
    <row r="185758" spans="1:6" hidden="1" x14ac:dyDescent="0.3">
      <c r="A185758" t="s">
        <v>1771</v>
      </c>
      <c r="B185758" t="s">
        <v>1772</v>
      </c>
      <c r="C185758" t="s">
        <v>8</v>
      </c>
      <c r="D185758">
        <v>0</v>
      </c>
      <c r="E185758" t="s">
        <v>9</v>
      </c>
    </row>
    <row r="185759" spans="1:6" hidden="1" x14ac:dyDescent="0.3">
      <c r="A185759" t="s">
        <v>12683</v>
      </c>
      <c r="B185759" t="s">
        <v>12684</v>
      </c>
      <c r="C185759" t="s">
        <v>8</v>
      </c>
      <c r="D185759">
        <v>0</v>
      </c>
      <c r="E185759" t="s">
        <v>9</v>
      </c>
    </row>
    <row r="185760" spans="1:6" hidden="1" x14ac:dyDescent="0.3">
      <c r="A185760" t="s">
        <v>2675</v>
      </c>
      <c r="B185760" t="s">
        <v>2676</v>
      </c>
      <c r="C185760" t="s">
        <v>8</v>
      </c>
      <c r="D185760">
        <v>0</v>
      </c>
      <c r="E185760" t="s">
        <v>9</v>
      </c>
      <c r="F185760" t="s">
        <v>1371</v>
      </c>
    </row>
    <row r="185761" spans="1:6" hidden="1" x14ac:dyDescent="0.3">
      <c r="A185761" t="s">
        <v>2675</v>
      </c>
      <c r="B185761" t="s">
        <v>2676</v>
      </c>
      <c r="C185761" t="s">
        <v>8</v>
      </c>
      <c r="D185761">
        <v>0</v>
      </c>
      <c r="E185761" t="s">
        <v>9</v>
      </c>
      <c r="F185761" t="s">
        <v>12122</v>
      </c>
    </row>
    <row r="185762" spans="1:6" hidden="1" x14ac:dyDescent="0.3">
      <c r="A185762" t="s">
        <v>1199</v>
      </c>
      <c r="B185762" t="s">
        <v>1200</v>
      </c>
      <c r="C185762" t="s">
        <v>8</v>
      </c>
      <c r="D185762">
        <v>0</v>
      </c>
      <c r="E185762" t="s">
        <v>9</v>
      </c>
    </row>
    <row r="185763" spans="1:6" hidden="1" x14ac:dyDescent="0.3">
      <c r="A185763" t="s">
        <v>1649</v>
      </c>
      <c r="B185763" t="s">
        <v>1650</v>
      </c>
      <c r="C185763" t="s">
        <v>8</v>
      </c>
      <c r="D185763">
        <v>0</v>
      </c>
      <c r="E185763" t="s">
        <v>9</v>
      </c>
    </row>
    <row r="185764" spans="1:6" hidden="1" x14ac:dyDescent="0.3">
      <c r="A185764" t="s">
        <v>1649</v>
      </c>
      <c r="B185764" t="s">
        <v>1650</v>
      </c>
      <c r="C185764" t="s">
        <v>8</v>
      </c>
      <c r="D185764">
        <v>0</v>
      </c>
      <c r="E185764" t="s">
        <v>9</v>
      </c>
    </row>
    <row r="185765" spans="1:6" hidden="1" x14ac:dyDescent="0.3">
      <c r="A185765" t="s">
        <v>1649</v>
      </c>
      <c r="B185765" t="s">
        <v>1650</v>
      </c>
      <c r="C185765" t="s">
        <v>8</v>
      </c>
      <c r="D185765">
        <v>0</v>
      </c>
      <c r="E185765" t="s">
        <v>9</v>
      </c>
    </row>
    <row r="185766" spans="1:6" hidden="1" x14ac:dyDescent="0.3">
      <c r="A185766" t="s">
        <v>1649</v>
      </c>
      <c r="B185766" t="s">
        <v>1650</v>
      </c>
      <c r="C185766" t="s">
        <v>8</v>
      </c>
      <c r="D185766">
        <v>0</v>
      </c>
      <c r="E185766" t="s">
        <v>9</v>
      </c>
      <c r="F185766" t="s">
        <v>17513</v>
      </c>
    </row>
    <row r="185767" spans="1:6" hidden="1" x14ac:dyDescent="0.3">
      <c r="A185767" t="s">
        <v>1649</v>
      </c>
      <c r="B185767" t="s">
        <v>1650</v>
      </c>
      <c r="C185767" t="s">
        <v>8</v>
      </c>
      <c r="D185767">
        <v>0</v>
      </c>
      <c r="E185767" t="s">
        <v>9</v>
      </c>
    </row>
    <row r="185768" spans="1:6" hidden="1" x14ac:dyDescent="0.3">
      <c r="A185768" t="s">
        <v>1575</v>
      </c>
      <c r="B185768" t="s">
        <v>1576</v>
      </c>
      <c r="C185768" t="s">
        <v>8</v>
      </c>
      <c r="D185768">
        <v>6</v>
      </c>
      <c r="E185768" t="s">
        <v>9</v>
      </c>
      <c r="F185768" t="s">
        <v>1389</v>
      </c>
    </row>
    <row r="185769" spans="1:6" hidden="1" x14ac:dyDescent="0.3">
      <c r="A185769" t="s">
        <v>10398</v>
      </c>
      <c r="B185769" t="s">
        <v>10399</v>
      </c>
      <c r="C185769" t="s">
        <v>8</v>
      </c>
      <c r="D185769">
        <v>0</v>
      </c>
      <c r="E185769" t="s">
        <v>9</v>
      </c>
    </row>
    <row r="185770" spans="1:6" hidden="1" x14ac:dyDescent="0.3">
      <c r="A185770" t="s">
        <v>1526</v>
      </c>
      <c r="B185770" t="s">
        <v>7</v>
      </c>
      <c r="C185770" t="s">
        <v>8</v>
      </c>
      <c r="D185770">
        <v>0</v>
      </c>
      <c r="E185770" t="s">
        <v>9</v>
      </c>
      <c r="F185770" t="s">
        <v>1389</v>
      </c>
    </row>
    <row r="185771" spans="1:6" hidden="1" x14ac:dyDescent="0.3">
      <c r="A185771" t="s">
        <v>862</v>
      </c>
      <c r="B185771" t="s">
        <v>863</v>
      </c>
      <c r="C185771" t="s">
        <v>8</v>
      </c>
      <c r="D185771">
        <v>0</v>
      </c>
      <c r="E185771" t="s">
        <v>9</v>
      </c>
      <c r="F185771" t="s">
        <v>11980</v>
      </c>
    </row>
    <row r="185772" spans="1:6" hidden="1" x14ac:dyDescent="0.3">
      <c r="A185772" t="s">
        <v>862</v>
      </c>
      <c r="B185772" t="s">
        <v>863</v>
      </c>
      <c r="C185772" t="s">
        <v>8</v>
      </c>
      <c r="D185772">
        <v>0</v>
      </c>
      <c r="E185772" t="s">
        <v>9</v>
      </c>
      <c r="F185772" t="s">
        <v>11980</v>
      </c>
    </row>
    <row r="185773" spans="1:6" hidden="1" x14ac:dyDescent="0.3">
      <c r="A185773" t="s">
        <v>770</v>
      </c>
      <c r="B185773" t="s">
        <v>771</v>
      </c>
      <c r="C185773" t="s">
        <v>8</v>
      </c>
      <c r="D185773">
        <v>0</v>
      </c>
      <c r="E185773" t="s">
        <v>9</v>
      </c>
      <c r="F185773" t="s">
        <v>11956</v>
      </c>
    </row>
    <row r="185774" spans="1:6" hidden="1" x14ac:dyDescent="0.3">
      <c r="A185774" t="s">
        <v>770</v>
      </c>
      <c r="B185774" t="s">
        <v>771</v>
      </c>
      <c r="C185774" t="s">
        <v>8</v>
      </c>
      <c r="D185774">
        <v>0</v>
      </c>
      <c r="E185774" t="s">
        <v>9</v>
      </c>
      <c r="F185774" t="s">
        <v>11956</v>
      </c>
    </row>
    <row r="185775" spans="1:6" hidden="1" x14ac:dyDescent="0.3">
      <c r="A185775" t="s">
        <v>6697</v>
      </c>
      <c r="B185775" t="s">
        <v>1376</v>
      </c>
      <c r="C185775" t="s">
        <v>8</v>
      </c>
      <c r="D185775">
        <v>0</v>
      </c>
      <c r="E185775" t="s">
        <v>9</v>
      </c>
    </row>
    <row r="185776" spans="1:6" hidden="1" x14ac:dyDescent="0.3">
      <c r="A185776" t="s">
        <v>1769</v>
      </c>
      <c r="B185776" t="s">
        <v>1770</v>
      </c>
      <c r="C185776" t="s">
        <v>8</v>
      </c>
      <c r="D185776">
        <v>0</v>
      </c>
      <c r="E185776" t="s">
        <v>9</v>
      </c>
    </row>
    <row r="185777" spans="1:6" hidden="1" x14ac:dyDescent="0.3">
      <c r="A185777" t="s">
        <v>1755</v>
      </c>
      <c r="B185777" t="s">
        <v>1756</v>
      </c>
      <c r="C185777" t="s">
        <v>8</v>
      </c>
      <c r="D185777">
        <v>0</v>
      </c>
      <c r="E185777" t="s">
        <v>9</v>
      </c>
      <c r="F185777" t="s">
        <v>12122</v>
      </c>
    </row>
    <row r="185778" spans="1:6" hidden="1" x14ac:dyDescent="0.3">
      <c r="A185778" t="s">
        <v>4119</v>
      </c>
      <c r="B185778" t="s">
        <v>4120</v>
      </c>
      <c r="C185778" t="s">
        <v>8</v>
      </c>
      <c r="D185778">
        <v>0</v>
      </c>
      <c r="E185778" t="s">
        <v>9</v>
      </c>
    </row>
    <row r="185779" spans="1:6" hidden="1" x14ac:dyDescent="0.3">
      <c r="A185779" t="s">
        <v>802</v>
      </c>
      <c r="B185779" t="s">
        <v>627</v>
      </c>
      <c r="C185779" t="s">
        <v>8</v>
      </c>
      <c r="D185779">
        <v>0</v>
      </c>
      <c r="E185779" t="s">
        <v>9</v>
      </c>
    </row>
    <row r="185780" spans="1:6" hidden="1" x14ac:dyDescent="0.3">
      <c r="A185780" t="s">
        <v>802</v>
      </c>
      <c r="B185780" t="s">
        <v>627</v>
      </c>
      <c r="C185780" t="s">
        <v>8</v>
      </c>
      <c r="D185780">
        <v>0</v>
      </c>
      <c r="E185780" t="s">
        <v>9</v>
      </c>
    </row>
    <row r="185781" spans="1:6" hidden="1" x14ac:dyDescent="0.3">
      <c r="A185781" t="s">
        <v>1419</v>
      </c>
      <c r="B185781" t="s">
        <v>1420</v>
      </c>
      <c r="C185781" t="s">
        <v>8</v>
      </c>
      <c r="D185781">
        <v>0</v>
      </c>
      <c r="E185781" t="s">
        <v>9</v>
      </c>
    </row>
    <row r="185782" spans="1:6" hidden="1" x14ac:dyDescent="0.3">
      <c r="A185782" t="s">
        <v>442</v>
      </c>
      <c r="B185782" t="s">
        <v>443</v>
      </c>
      <c r="C185782" t="s">
        <v>297</v>
      </c>
      <c r="D185782">
        <v>0</v>
      </c>
      <c r="E185782" t="s">
        <v>9</v>
      </c>
    </row>
    <row r="185783" spans="1:6" hidden="1" x14ac:dyDescent="0.3">
      <c r="A185783" t="s">
        <v>442</v>
      </c>
      <c r="B185783" t="s">
        <v>443</v>
      </c>
      <c r="C185783" t="s">
        <v>297</v>
      </c>
      <c r="D185783">
        <v>0</v>
      </c>
      <c r="E185783" t="s">
        <v>9</v>
      </c>
    </row>
    <row r="185784" spans="1:6" hidden="1" x14ac:dyDescent="0.3">
      <c r="A185784" t="s">
        <v>1186</v>
      </c>
      <c r="B185784" t="s">
        <v>1187</v>
      </c>
      <c r="C185784" t="s">
        <v>297</v>
      </c>
      <c r="D185784">
        <v>0</v>
      </c>
      <c r="E185784" t="s">
        <v>9</v>
      </c>
    </row>
    <row r="185785" spans="1:6" hidden="1" x14ac:dyDescent="0.3">
      <c r="A185785" t="s">
        <v>1235</v>
      </c>
      <c r="B185785" t="s">
        <v>686</v>
      </c>
      <c r="C185785" t="s">
        <v>297</v>
      </c>
      <c r="D185785">
        <v>0</v>
      </c>
      <c r="E185785" t="s">
        <v>9</v>
      </c>
    </row>
    <row r="185786" spans="1:6" hidden="1" x14ac:dyDescent="0.3">
      <c r="A185786" t="s">
        <v>1235</v>
      </c>
      <c r="B185786" t="s">
        <v>686</v>
      </c>
      <c r="C185786" t="s">
        <v>297</v>
      </c>
      <c r="D185786">
        <v>0</v>
      </c>
      <c r="E185786" t="s">
        <v>9</v>
      </c>
    </row>
    <row r="185787" spans="1:6" hidden="1" x14ac:dyDescent="0.3">
      <c r="A185787" t="s">
        <v>445</v>
      </c>
      <c r="B185787" t="s">
        <v>446</v>
      </c>
      <c r="C185787" t="s">
        <v>297</v>
      </c>
      <c r="D185787">
        <v>0</v>
      </c>
      <c r="E185787" t="s">
        <v>9</v>
      </c>
    </row>
    <row r="185788" spans="1:6" hidden="1" x14ac:dyDescent="0.3">
      <c r="A185788" t="s">
        <v>7777</v>
      </c>
      <c r="B185788" t="s">
        <v>7778</v>
      </c>
      <c r="C185788" t="s">
        <v>8</v>
      </c>
      <c r="D185788">
        <v>4</v>
      </c>
      <c r="E185788" t="s">
        <v>9</v>
      </c>
    </row>
    <row r="185789" spans="1:6" hidden="1" x14ac:dyDescent="0.3">
      <c r="A185789" t="s">
        <v>820</v>
      </c>
      <c r="B185789" t="s">
        <v>821</v>
      </c>
      <c r="C185789" t="s">
        <v>417</v>
      </c>
      <c r="D185789">
        <v>0</v>
      </c>
      <c r="E185789" t="s">
        <v>9</v>
      </c>
    </row>
    <row r="185790" spans="1:6" hidden="1" x14ac:dyDescent="0.3">
      <c r="A185790" t="s">
        <v>820</v>
      </c>
      <c r="B185790" t="s">
        <v>821</v>
      </c>
      <c r="C185790" t="s">
        <v>297</v>
      </c>
      <c r="D185790">
        <v>0</v>
      </c>
      <c r="E185790" t="s">
        <v>9</v>
      </c>
    </row>
    <row r="185791" spans="1:6" hidden="1" x14ac:dyDescent="0.3">
      <c r="A185791" t="s">
        <v>820</v>
      </c>
      <c r="B185791" t="s">
        <v>821</v>
      </c>
      <c r="C185791" t="s">
        <v>297</v>
      </c>
      <c r="D185791">
        <v>0</v>
      </c>
      <c r="E185791" t="s">
        <v>9</v>
      </c>
    </row>
    <row r="185792" spans="1:6" hidden="1" x14ac:dyDescent="0.3">
      <c r="A185792" t="s">
        <v>820</v>
      </c>
      <c r="B185792" t="s">
        <v>821</v>
      </c>
      <c r="C185792" t="s">
        <v>297</v>
      </c>
      <c r="D185792">
        <v>0</v>
      </c>
      <c r="E185792" t="s">
        <v>9</v>
      </c>
    </row>
    <row r="185793" spans="1:5" hidden="1" x14ac:dyDescent="0.3">
      <c r="A185793" t="s">
        <v>820</v>
      </c>
      <c r="B185793" t="s">
        <v>821</v>
      </c>
      <c r="C185793" t="s">
        <v>297</v>
      </c>
      <c r="D185793">
        <v>0</v>
      </c>
      <c r="E185793" t="s">
        <v>9</v>
      </c>
    </row>
    <row r="185794" spans="1:5" hidden="1" x14ac:dyDescent="0.3">
      <c r="A185794" t="s">
        <v>820</v>
      </c>
      <c r="B185794" t="s">
        <v>821</v>
      </c>
      <c r="C185794" t="s">
        <v>297</v>
      </c>
      <c r="D185794">
        <v>0</v>
      </c>
      <c r="E185794" t="s">
        <v>9</v>
      </c>
    </row>
    <row r="185795" spans="1:5" hidden="1" x14ac:dyDescent="0.3">
      <c r="A185795" t="s">
        <v>820</v>
      </c>
      <c r="B185795" t="s">
        <v>821</v>
      </c>
      <c r="C185795" t="s">
        <v>297</v>
      </c>
      <c r="D185795">
        <v>0</v>
      </c>
      <c r="E185795" t="s">
        <v>9</v>
      </c>
    </row>
    <row r="185796" spans="1:5" hidden="1" x14ac:dyDescent="0.3">
      <c r="A185796" t="s">
        <v>802</v>
      </c>
      <c r="B185796" t="s">
        <v>627</v>
      </c>
      <c r="C185796" t="s">
        <v>8</v>
      </c>
      <c r="D185796">
        <v>0</v>
      </c>
      <c r="E185796" t="s">
        <v>9</v>
      </c>
    </row>
    <row r="185797" spans="1:5" hidden="1" x14ac:dyDescent="0.3">
      <c r="A185797" t="s">
        <v>802</v>
      </c>
      <c r="B185797" t="s">
        <v>627</v>
      </c>
      <c r="C185797" t="s">
        <v>8</v>
      </c>
      <c r="D185797">
        <v>0</v>
      </c>
      <c r="E185797" t="s">
        <v>9</v>
      </c>
    </row>
    <row r="185798" spans="1:5" hidden="1" x14ac:dyDescent="0.3">
      <c r="A185798" t="s">
        <v>802</v>
      </c>
      <c r="B185798" t="s">
        <v>627</v>
      </c>
      <c r="C185798" t="s">
        <v>8</v>
      </c>
      <c r="D185798">
        <v>0</v>
      </c>
      <c r="E185798" t="s">
        <v>9</v>
      </c>
    </row>
    <row r="185799" spans="1:5" hidden="1" x14ac:dyDescent="0.3">
      <c r="A185799" t="s">
        <v>17514</v>
      </c>
      <c r="B185799" t="s">
        <v>17515</v>
      </c>
      <c r="C185799" t="s">
        <v>8</v>
      </c>
      <c r="D185799">
        <v>0</v>
      </c>
      <c r="E185799" t="s">
        <v>9</v>
      </c>
    </row>
    <row r="185800" spans="1:5" hidden="1" x14ac:dyDescent="0.3">
      <c r="A185800" t="s">
        <v>413</v>
      </c>
      <c r="B185800" t="s">
        <v>414</v>
      </c>
      <c r="C185800" t="s">
        <v>417</v>
      </c>
      <c r="D185800">
        <v>0</v>
      </c>
      <c r="E185800" t="s">
        <v>9</v>
      </c>
    </row>
    <row r="185801" spans="1:5" hidden="1" x14ac:dyDescent="0.3">
      <c r="A185801" t="s">
        <v>413</v>
      </c>
      <c r="B185801" t="s">
        <v>414</v>
      </c>
      <c r="C185801" t="s">
        <v>417</v>
      </c>
      <c r="D185801">
        <v>0</v>
      </c>
      <c r="E185801" t="s">
        <v>9</v>
      </c>
    </row>
    <row r="185802" spans="1:5" hidden="1" x14ac:dyDescent="0.3">
      <c r="A185802" t="s">
        <v>413</v>
      </c>
      <c r="B185802" t="s">
        <v>414</v>
      </c>
      <c r="C185802" t="s">
        <v>417</v>
      </c>
      <c r="D185802">
        <v>1</v>
      </c>
      <c r="E185802" t="s">
        <v>9</v>
      </c>
    </row>
    <row r="185803" spans="1:5" hidden="1" x14ac:dyDescent="0.3">
      <c r="A185803" t="s">
        <v>413</v>
      </c>
      <c r="B185803" t="s">
        <v>414</v>
      </c>
      <c r="C185803" t="s">
        <v>417</v>
      </c>
      <c r="D185803">
        <v>1</v>
      </c>
      <c r="E185803" t="s">
        <v>9</v>
      </c>
    </row>
    <row r="185804" spans="1:5" hidden="1" x14ac:dyDescent="0.3">
      <c r="A185804" t="s">
        <v>413</v>
      </c>
      <c r="B185804" t="s">
        <v>414</v>
      </c>
      <c r="C185804" t="s">
        <v>417</v>
      </c>
      <c r="D185804">
        <v>0</v>
      </c>
      <c r="E185804" t="s">
        <v>9</v>
      </c>
    </row>
    <row r="185805" spans="1:5" hidden="1" x14ac:dyDescent="0.3">
      <c r="A185805" t="s">
        <v>411</v>
      </c>
      <c r="B185805" t="s">
        <v>412</v>
      </c>
      <c r="C185805" t="s">
        <v>8</v>
      </c>
      <c r="D185805">
        <v>0</v>
      </c>
      <c r="E185805" t="s">
        <v>9</v>
      </c>
    </row>
    <row r="185806" spans="1:5" hidden="1" x14ac:dyDescent="0.3">
      <c r="A185806" t="s">
        <v>411</v>
      </c>
      <c r="B185806" t="s">
        <v>412</v>
      </c>
      <c r="C185806" t="s">
        <v>417</v>
      </c>
      <c r="D185806">
        <v>0</v>
      </c>
      <c r="E185806" t="s">
        <v>9</v>
      </c>
    </row>
    <row r="185807" spans="1:5" hidden="1" x14ac:dyDescent="0.3">
      <c r="A185807" t="s">
        <v>411</v>
      </c>
      <c r="B185807" t="s">
        <v>412</v>
      </c>
      <c r="C185807" t="s">
        <v>417</v>
      </c>
      <c r="D185807">
        <v>0</v>
      </c>
      <c r="E185807" t="s">
        <v>9</v>
      </c>
    </row>
    <row r="185808" spans="1:5" hidden="1" x14ac:dyDescent="0.3">
      <c r="A185808" t="s">
        <v>411</v>
      </c>
      <c r="B185808" t="s">
        <v>412</v>
      </c>
      <c r="C185808" t="s">
        <v>417</v>
      </c>
      <c r="D185808">
        <v>1</v>
      </c>
      <c r="E185808" t="s">
        <v>9</v>
      </c>
    </row>
    <row r="185809" spans="1:6" hidden="1" x14ac:dyDescent="0.3">
      <c r="A185809" t="s">
        <v>411</v>
      </c>
      <c r="B185809" t="s">
        <v>412</v>
      </c>
      <c r="C185809" t="s">
        <v>417</v>
      </c>
      <c r="D185809">
        <v>1</v>
      </c>
      <c r="E185809" t="s">
        <v>9</v>
      </c>
    </row>
    <row r="185810" spans="1:6" hidden="1" x14ac:dyDescent="0.3">
      <c r="A185810" t="s">
        <v>411</v>
      </c>
      <c r="B185810" t="s">
        <v>412</v>
      </c>
      <c r="C185810" t="s">
        <v>417</v>
      </c>
      <c r="D185810">
        <v>0</v>
      </c>
      <c r="E185810" t="s">
        <v>9</v>
      </c>
    </row>
    <row r="185811" spans="1:6" hidden="1" x14ac:dyDescent="0.3">
      <c r="A185811" t="s">
        <v>411</v>
      </c>
      <c r="B185811" t="s">
        <v>412</v>
      </c>
      <c r="C185811" t="s">
        <v>417</v>
      </c>
      <c r="D185811">
        <v>0</v>
      </c>
      <c r="E185811" t="s">
        <v>9</v>
      </c>
    </row>
    <row r="185812" spans="1:6" hidden="1" x14ac:dyDescent="0.3">
      <c r="A185812" t="s">
        <v>482</v>
      </c>
      <c r="B185812" t="s">
        <v>483</v>
      </c>
      <c r="C185812" t="s">
        <v>8</v>
      </c>
      <c r="D185812">
        <v>0</v>
      </c>
      <c r="E185812" t="s">
        <v>9</v>
      </c>
      <c r="F185812" t="s">
        <v>11341</v>
      </c>
    </row>
    <row r="185813" spans="1:6" hidden="1" x14ac:dyDescent="0.3">
      <c r="A185813" t="s">
        <v>482</v>
      </c>
      <c r="B185813" t="s">
        <v>483</v>
      </c>
      <c r="C185813" t="s">
        <v>8</v>
      </c>
      <c r="D185813">
        <v>0</v>
      </c>
      <c r="E185813" t="s">
        <v>9</v>
      </c>
      <c r="F185813" t="s">
        <v>11341</v>
      </c>
    </row>
    <row r="185814" spans="1:6" hidden="1" x14ac:dyDescent="0.3">
      <c r="A185814" t="s">
        <v>482</v>
      </c>
      <c r="B185814" t="s">
        <v>483</v>
      </c>
      <c r="C185814" t="s">
        <v>8</v>
      </c>
      <c r="D185814">
        <v>0</v>
      </c>
      <c r="E185814" t="s">
        <v>9</v>
      </c>
      <c r="F185814" t="s">
        <v>11341</v>
      </c>
    </row>
    <row r="185815" spans="1:6" hidden="1" x14ac:dyDescent="0.3">
      <c r="A185815" t="s">
        <v>482</v>
      </c>
      <c r="B185815" t="s">
        <v>483</v>
      </c>
      <c r="C185815" t="s">
        <v>8</v>
      </c>
      <c r="D185815">
        <v>0</v>
      </c>
      <c r="E185815" t="s">
        <v>9</v>
      </c>
      <c r="F185815" t="s">
        <v>11207</v>
      </c>
    </row>
    <row r="185816" spans="1:6" hidden="1" x14ac:dyDescent="0.3">
      <c r="A185816" t="s">
        <v>482</v>
      </c>
      <c r="B185816" t="s">
        <v>483</v>
      </c>
      <c r="C185816" t="s">
        <v>8</v>
      </c>
      <c r="D185816">
        <v>0</v>
      </c>
      <c r="E185816" t="s">
        <v>9</v>
      </c>
      <c r="F185816" t="s">
        <v>11207</v>
      </c>
    </row>
    <row r="185817" spans="1:6" hidden="1" x14ac:dyDescent="0.3">
      <c r="A185817" t="s">
        <v>12233</v>
      </c>
      <c r="B185817" t="s">
        <v>12234</v>
      </c>
      <c r="C185817" t="s">
        <v>8</v>
      </c>
      <c r="D185817">
        <v>0</v>
      </c>
      <c r="E185817" t="s">
        <v>9</v>
      </c>
      <c r="F185817" t="s">
        <v>11956</v>
      </c>
    </row>
    <row r="185818" spans="1:6" hidden="1" x14ac:dyDescent="0.3">
      <c r="A185818" t="s">
        <v>1430</v>
      </c>
      <c r="B185818" t="s">
        <v>1431</v>
      </c>
      <c r="C185818" t="s">
        <v>417</v>
      </c>
      <c r="D185818">
        <v>0</v>
      </c>
      <c r="E185818" t="s">
        <v>9</v>
      </c>
    </row>
    <row r="185819" spans="1:6" hidden="1" x14ac:dyDescent="0.3">
      <c r="A185819" t="s">
        <v>1390</v>
      </c>
      <c r="B185819" t="s">
        <v>1391</v>
      </c>
      <c r="C185819" t="s">
        <v>297</v>
      </c>
      <c r="D185819">
        <v>0</v>
      </c>
      <c r="E185819" t="s">
        <v>9</v>
      </c>
    </row>
    <row r="185820" spans="1:6" hidden="1" x14ac:dyDescent="0.3">
      <c r="A185820" t="s">
        <v>729</v>
      </c>
      <c r="B185820" t="s">
        <v>730</v>
      </c>
      <c r="C185820" t="s">
        <v>297</v>
      </c>
      <c r="D185820">
        <v>0</v>
      </c>
      <c r="E185820" t="s">
        <v>9</v>
      </c>
    </row>
    <row r="185821" spans="1:6" hidden="1" x14ac:dyDescent="0.3">
      <c r="A185821" t="s">
        <v>1430</v>
      </c>
      <c r="B185821" t="s">
        <v>1431</v>
      </c>
      <c r="C185821" t="s">
        <v>417</v>
      </c>
      <c r="D185821">
        <v>0</v>
      </c>
      <c r="E185821" t="s">
        <v>9</v>
      </c>
    </row>
    <row r="185822" spans="1:6" hidden="1" x14ac:dyDescent="0.3">
      <c r="A185822" t="s">
        <v>1492</v>
      </c>
      <c r="B185822" t="s">
        <v>1493</v>
      </c>
      <c r="C185822" t="s">
        <v>417</v>
      </c>
      <c r="D185822">
        <v>0</v>
      </c>
      <c r="E185822" t="s">
        <v>9</v>
      </c>
    </row>
    <row r="185823" spans="1:6" hidden="1" x14ac:dyDescent="0.3">
      <c r="A185823" t="s">
        <v>628</v>
      </c>
      <c r="B185823" t="s">
        <v>629</v>
      </c>
      <c r="C185823" t="s">
        <v>417</v>
      </c>
      <c r="D185823">
        <v>0</v>
      </c>
      <c r="E185823" t="s">
        <v>9</v>
      </c>
    </row>
    <row r="185824" spans="1:6" hidden="1" x14ac:dyDescent="0.3">
      <c r="A185824" t="s">
        <v>1084</v>
      </c>
      <c r="B185824" t="s">
        <v>490</v>
      </c>
      <c r="C185824" t="s">
        <v>417</v>
      </c>
      <c r="D185824">
        <v>0</v>
      </c>
      <c r="E185824" t="s">
        <v>9</v>
      </c>
    </row>
    <row r="185825" spans="1:5" hidden="1" x14ac:dyDescent="0.3">
      <c r="A185825" t="s">
        <v>1084</v>
      </c>
      <c r="B185825" t="s">
        <v>490</v>
      </c>
      <c r="C185825" t="s">
        <v>417</v>
      </c>
      <c r="D185825">
        <v>0</v>
      </c>
      <c r="E185825" t="s">
        <v>9</v>
      </c>
    </row>
    <row r="185826" spans="1:5" hidden="1" x14ac:dyDescent="0.3">
      <c r="A185826" t="s">
        <v>617</v>
      </c>
      <c r="B185826" t="s">
        <v>618</v>
      </c>
      <c r="C185826" t="s">
        <v>417</v>
      </c>
      <c r="D185826">
        <v>0</v>
      </c>
      <c r="E185826" t="s">
        <v>9</v>
      </c>
    </row>
    <row r="185827" spans="1:5" hidden="1" x14ac:dyDescent="0.3">
      <c r="A185827" t="s">
        <v>407</v>
      </c>
      <c r="B185827" t="s">
        <v>408</v>
      </c>
      <c r="C185827" t="s">
        <v>417</v>
      </c>
      <c r="D185827">
        <v>0</v>
      </c>
      <c r="E185827" t="s">
        <v>9</v>
      </c>
    </row>
    <row r="185828" spans="1:5" hidden="1" x14ac:dyDescent="0.3">
      <c r="A185828" t="s">
        <v>615</v>
      </c>
      <c r="B185828" t="s">
        <v>616</v>
      </c>
      <c r="C185828" t="s">
        <v>417</v>
      </c>
      <c r="D185828">
        <v>0</v>
      </c>
      <c r="E185828" t="s">
        <v>9</v>
      </c>
    </row>
    <row r="185829" spans="1:5" hidden="1" x14ac:dyDescent="0.3">
      <c r="A185829" t="s">
        <v>621</v>
      </c>
      <c r="B185829" t="s">
        <v>26</v>
      </c>
      <c r="C185829" t="s">
        <v>417</v>
      </c>
      <c r="D185829">
        <v>0</v>
      </c>
      <c r="E185829" t="s">
        <v>9</v>
      </c>
    </row>
    <row r="185830" spans="1:5" hidden="1" x14ac:dyDescent="0.3">
      <c r="A185830" t="s">
        <v>1492</v>
      </c>
      <c r="B185830" t="s">
        <v>1493</v>
      </c>
      <c r="C185830" t="s">
        <v>417</v>
      </c>
      <c r="D185830">
        <v>0</v>
      </c>
      <c r="E185830" t="s">
        <v>9</v>
      </c>
    </row>
    <row r="185831" spans="1:5" hidden="1" x14ac:dyDescent="0.3">
      <c r="A185831" t="s">
        <v>609</v>
      </c>
      <c r="B185831" t="s">
        <v>610</v>
      </c>
      <c r="C185831" t="s">
        <v>297</v>
      </c>
      <c r="D185831">
        <v>1</v>
      </c>
      <c r="E185831" t="s">
        <v>9</v>
      </c>
    </row>
    <row r="185832" spans="1:5" hidden="1" x14ac:dyDescent="0.3">
      <c r="A185832" t="s">
        <v>609</v>
      </c>
      <c r="B185832" t="s">
        <v>610</v>
      </c>
      <c r="C185832" t="s">
        <v>297</v>
      </c>
      <c r="D185832">
        <v>1</v>
      </c>
      <c r="E185832" t="s">
        <v>9</v>
      </c>
    </row>
    <row r="185833" spans="1:5" hidden="1" x14ac:dyDescent="0.3">
      <c r="A185833" t="s">
        <v>624</v>
      </c>
      <c r="B185833" t="s">
        <v>625</v>
      </c>
      <c r="C185833" t="s">
        <v>417</v>
      </c>
      <c r="D185833">
        <v>1</v>
      </c>
      <c r="E185833" t="s">
        <v>9</v>
      </c>
    </row>
    <row r="185834" spans="1:5" hidden="1" x14ac:dyDescent="0.3">
      <c r="A185834" t="s">
        <v>407</v>
      </c>
      <c r="B185834" t="s">
        <v>408</v>
      </c>
      <c r="C185834" t="s">
        <v>417</v>
      </c>
      <c r="D185834">
        <v>0</v>
      </c>
      <c r="E185834" t="s">
        <v>9</v>
      </c>
    </row>
    <row r="185835" spans="1:5" hidden="1" x14ac:dyDescent="0.3">
      <c r="A185835" t="s">
        <v>617</v>
      </c>
      <c r="B185835" t="s">
        <v>618</v>
      </c>
      <c r="C185835" t="s">
        <v>417</v>
      </c>
      <c r="D185835">
        <v>0</v>
      </c>
      <c r="E185835" t="s">
        <v>9</v>
      </c>
    </row>
    <row r="185836" spans="1:5" hidden="1" x14ac:dyDescent="0.3">
      <c r="A185836" t="s">
        <v>615</v>
      </c>
      <c r="B185836" t="s">
        <v>616</v>
      </c>
      <c r="C185836" t="s">
        <v>417</v>
      </c>
      <c r="D185836">
        <v>0</v>
      </c>
      <c r="E185836" t="s">
        <v>9</v>
      </c>
    </row>
    <row r="185837" spans="1:5" hidden="1" x14ac:dyDescent="0.3">
      <c r="A185837" t="s">
        <v>613</v>
      </c>
      <c r="B185837" t="s">
        <v>614</v>
      </c>
      <c r="C185837" t="s">
        <v>417</v>
      </c>
      <c r="D185837">
        <v>1</v>
      </c>
      <c r="E185837" t="s">
        <v>9</v>
      </c>
    </row>
    <row r="185838" spans="1:5" hidden="1" x14ac:dyDescent="0.3">
      <c r="A185838" t="s">
        <v>621</v>
      </c>
      <c r="B185838" t="s">
        <v>26</v>
      </c>
      <c r="C185838" t="s">
        <v>297</v>
      </c>
      <c r="D185838">
        <v>2</v>
      </c>
      <c r="E185838" t="s">
        <v>9</v>
      </c>
    </row>
    <row r="185839" spans="1:5" hidden="1" x14ac:dyDescent="0.3">
      <c r="A185839" t="s">
        <v>628</v>
      </c>
      <c r="B185839" t="s">
        <v>629</v>
      </c>
      <c r="C185839" t="s">
        <v>417</v>
      </c>
      <c r="D185839">
        <v>2</v>
      </c>
      <c r="E185839" t="s">
        <v>9</v>
      </c>
    </row>
    <row r="185840" spans="1:5" hidden="1" x14ac:dyDescent="0.3">
      <c r="A185840" t="s">
        <v>1390</v>
      </c>
      <c r="B185840" t="s">
        <v>1391</v>
      </c>
      <c r="C185840" t="s">
        <v>297</v>
      </c>
      <c r="D185840">
        <v>0</v>
      </c>
      <c r="E185840" t="s">
        <v>9</v>
      </c>
    </row>
    <row r="185841" spans="1:6" hidden="1" x14ac:dyDescent="0.3">
      <c r="A185841" t="s">
        <v>1492</v>
      </c>
      <c r="B185841" t="s">
        <v>1493</v>
      </c>
      <c r="C185841" t="s">
        <v>417</v>
      </c>
      <c r="D185841">
        <v>0</v>
      </c>
      <c r="E185841" t="s">
        <v>9</v>
      </c>
    </row>
    <row r="185842" spans="1:6" hidden="1" x14ac:dyDescent="0.3">
      <c r="A185842" t="s">
        <v>1084</v>
      </c>
      <c r="B185842" t="s">
        <v>490</v>
      </c>
      <c r="C185842" t="s">
        <v>297</v>
      </c>
      <c r="D185842">
        <v>1</v>
      </c>
      <c r="E185842" t="s">
        <v>9</v>
      </c>
    </row>
    <row r="185843" spans="1:6" hidden="1" x14ac:dyDescent="0.3">
      <c r="A185843" t="s">
        <v>609</v>
      </c>
      <c r="B185843" t="s">
        <v>610</v>
      </c>
      <c r="C185843" t="s">
        <v>297</v>
      </c>
      <c r="D185843">
        <v>1</v>
      </c>
      <c r="E185843" t="s">
        <v>9</v>
      </c>
    </row>
    <row r="185844" spans="1:6" hidden="1" x14ac:dyDescent="0.3">
      <c r="A185844" t="s">
        <v>862</v>
      </c>
      <c r="B185844" t="s">
        <v>863</v>
      </c>
      <c r="C185844" t="s">
        <v>8</v>
      </c>
      <c r="D185844">
        <v>0</v>
      </c>
      <c r="E185844" t="s">
        <v>9</v>
      </c>
      <c r="F185844" t="s">
        <v>11980</v>
      </c>
    </row>
    <row r="185845" spans="1:6" hidden="1" x14ac:dyDescent="0.3">
      <c r="A185845" t="s">
        <v>409</v>
      </c>
      <c r="B185845" t="s">
        <v>410</v>
      </c>
      <c r="C185845" t="s">
        <v>417</v>
      </c>
      <c r="D185845">
        <v>0</v>
      </c>
      <c r="E185845" t="s">
        <v>9</v>
      </c>
      <c r="F185845" t="s">
        <v>12122</v>
      </c>
    </row>
    <row r="185846" spans="1:6" hidden="1" x14ac:dyDescent="0.3">
      <c r="A185846" t="s">
        <v>11817</v>
      </c>
      <c r="B185846" t="s">
        <v>2044</v>
      </c>
      <c r="C185846" t="s">
        <v>8</v>
      </c>
      <c r="D185846">
        <v>0</v>
      </c>
      <c r="E185846" t="s">
        <v>9</v>
      </c>
      <c r="F185846" t="s">
        <v>1761</v>
      </c>
    </row>
    <row r="185847" spans="1:6" hidden="1" x14ac:dyDescent="0.3">
      <c r="A185847" t="s">
        <v>409</v>
      </c>
      <c r="B185847" t="s">
        <v>410</v>
      </c>
      <c r="C185847" t="s">
        <v>417</v>
      </c>
      <c r="D185847">
        <v>0</v>
      </c>
      <c r="E185847" t="s">
        <v>9</v>
      </c>
      <c r="F185847" t="s">
        <v>12122</v>
      </c>
    </row>
    <row r="185848" spans="1:6" hidden="1" x14ac:dyDescent="0.3">
      <c r="A185848" t="s">
        <v>409</v>
      </c>
      <c r="B185848" t="s">
        <v>410</v>
      </c>
      <c r="C185848" t="s">
        <v>417</v>
      </c>
      <c r="D185848">
        <v>0</v>
      </c>
      <c r="E185848" t="s">
        <v>9</v>
      </c>
      <c r="F185848" t="s">
        <v>12122</v>
      </c>
    </row>
    <row r="185849" spans="1:6" hidden="1" x14ac:dyDescent="0.3">
      <c r="A185849" t="s">
        <v>2478</v>
      </c>
      <c r="B185849" t="s">
        <v>2479</v>
      </c>
      <c r="C185849" t="s">
        <v>8</v>
      </c>
      <c r="D185849">
        <v>0</v>
      </c>
      <c r="E185849" t="s">
        <v>9</v>
      </c>
      <c r="F185849" t="s">
        <v>1389</v>
      </c>
    </row>
    <row r="185850" spans="1:6" hidden="1" x14ac:dyDescent="0.3">
      <c r="A185850" t="s">
        <v>1758</v>
      </c>
      <c r="B185850" t="s">
        <v>1759</v>
      </c>
      <c r="C185850" t="s">
        <v>8</v>
      </c>
      <c r="D185850">
        <v>0</v>
      </c>
      <c r="E185850" t="s">
        <v>9</v>
      </c>
      <c r="F185850" t="s">
        <v>11956</v>
      </c>
    </row>
    <row r="185851" spans="1:6" hidden="1" x14ac:dyDescent="0.3">
      <c r="A185851" t="s">
        <v>1762</v>
      </c>
      <c r="B185851" t="s">
        <v>7</v>
      </c>
      <c r="C185851" t="s">
        <v>8</v>
      </c>
      <c r="D185851">
        <v>0</v>
      </c>
      <c r="E185851" t="s">
        <v>9</v>
      </c>
      <c r="F185851" t="s">
        <v>1465</v>
      </c>
    </row>
    <row r="185852" spans="1:6" hidden="1" x14ac:dyDescent="0.3">
      <c r="A185852" t="s">
        <v>8514</v>
      </c>
      <c r="B185852" t="s">
        <v>23</v>
      </c>
      <c r="C185852" t="s">
        <v>8</v>
      </c>
      <c r="D185852">
        <v>0</v>
      </c>
      <c r="E185852" t="s">
        <v>9</v>
      </c>
      <c r="F185852" t="s">
        <v>1389</v>
      </c>
    </row>
    <row r="185853" spans="1:6" hidden="1" x14ac:dyDescent="0.3">
      <c r="A185853" t="s">
        <v>770</v>
      </c>
      <c r="B185853" t="s">
        <v>771</v>
      </c>
      <c r="C185853" t="s">
        <v>417</v>
      </c>
      <c r="D185853">
        <v>0</v>
      </c>
      <c r="E185853" t="s">
        <v>9</v>
      </c>
      <c r="F185853" t="s">
        <v>12122</v>
      </c>
    </row>
    <row r="185854" spans="1:6" hidden="1" x14ac:dyDescent="0.3">
      <c r="A185854" t="s">
        <v>840</v>
      </c>
      <c r="B185854" t="s">
        <v>434</v>
      </c>
      <c r="C185854" t="s">
        <v>417</v>
      </c>
      <c r="D185854">
        <v>0</v>
      </c>
      <c r="E185854" t="s">
        <v>9</v>
      </c>
      <c r="F185854" t="s">
        <v>12122</v>
      </c>
    </row>
    <row r="185855" spans="1:6" hidden="1" x14ac:dyDescent="0.3">
      <c r="A185855" t="s">
        <v>533</v>
      </c>
      <c r="B185855" t="s">
        <v>534</v>
      </c>
      <c r="C185855" t="s">
        <v>417</v>
      </c>
      <c r="D185855">
        <v>0</v>
      </c>
      <c r="E185855" t="s">
        <v>9</v>
      </c>
    </row>
    <row r="185856" spans="1:6" hidden="1" x14ac:dyDescent="0.3">
      <c r="A185856" t="s">
        <v>543</v>
      </c>
      <c r="B185856" t="s">
        <v>544</v>
      </c>
      <c r="C185856" t="s">
        <v>417</v>
      </c>
      <c r="D185856">
        <v>0</v>
      </c>
      <c r="E185856" t="s">
        <v>9</v>
      </c>
    </row>
    <row r="185857" spans="1:6" hidden="1" x14ac:dyDescent="0.3">
      <c r="A185857" t="s">
        <v>602</v>
      </c>
      <c r="B185857" t="s">
        <v>603</v>
      </c>
      <c r="C185857" t="s">
        <v>417</v>
      </c>
      <c r="D185857">
        <v>0</v>
      </c>
      <c r="E185857" t="s">
        <v>9</v>
      </c>
    </row>
    <row r="185858" spans="1:6" hidden="1" x14ac:dyDescent="0.3">
      <c r="A185858" t="s">
        <v>11068</v>
      </c>
      <c r="B185858" t="s">
        <v>6519</v>
      </c>
      <c r="C185858" t="s">
        <v>8</v>
      </c>
      <c r="D185858">
        <v>0</v>
      </c>
      <c r="E185858" t="s">
        <v>9</v>
      </c>
    </row>
    <row r="185859" spans="1:6" hidden="1" x14ac:dyDescent="0.3">
      <c r="A185859" t="s">
        <v>11989</v>
      </c>
      <c r="B185859" t="s">
        <v>11990</v>
      </c>
      <c r="C185859" t="s">
        <v>8</v>
      </c>
      <c r="D185859">
        <v>0</v>
      </c>
      <c r="E185859" t="s">
        <v>9</v>
      </c>
      <c r="F185859" t="s">
        <v>1371</v>
      </c>
    </row>
    <row r="185860" spans="1:6" hidden="1" x14ac:dyDescent="0.3">
      <c r="A185860" t="s">
        <v>14404</v>
      </c>
      <c r="B185860" t="s">
        <v>14405</v>
      </c>
      <c r="C185860" t="s">
        <v>8</v>
      </c>
      <c r="D185860">
        <v>35</v>
      </c>
      <c r="E185860" t="s">
        <v>9</v>
      </c>
      <c r="F185860" t="s">
        <v>11956</v>
      </c>
    </row>
    <row r="185861" spans="1:6" hidden="1" x14ac:dyDescent="0.3">
      <c r="A185861" t="s">
        <v>820</v>
      </c>
      <c r="B185861" t="s">
        <v>821</v>
      </c>
      <c r="C185861" t="s">
        <v>297</v>
      </c>
      <c r="D185861">
        <v>0</v>
      </c>
      <c r="E185861" t="s">
        <v>9</v>
      </c>
    </row>
    <row r="185862" spans="1:6" hidden="1" x14ac:dyDescent="0.3">
      <c r="A185862" t="s">
        <v>820</v>
      </c>
      <c r="B185862" t="s">
        <v>821</v>
      </c>
      <c r="C185862" t="s">
        <v>297</v>
      </c>
      <c r="D185862">
        <v>0</v>
      </c>
      <c r="E185862" t="s">
        <v>9</v>
      </c>
    </row>
    <row r="185863" spans="1:6" hidden="1" x14ac:dyDescent="0.3">
      <c r="A185863" t="s">
        <v>820</v>
      </c>
      <c r="B185863" t="s">
        <v>821</v>
      </c>
      <c r="C185863" t="s">
        <v>297</v>
      </c>
      <c r="D185863">
        <v>0</v>
      </c>
      <c r="E185863" t="s">
        <v>9</v>
      </c>
    </row>
    <row r="185864" spans="1:6" hidden="1" x14ac:dyDescent="0.3">
      <c r="A185864" t="s">
        <v>820</v>
      </c>
      <c r="B185864" t="s">
        <v>821</v>
      </c>
      <c r="C185864" t="s">
        <v>297</v>
      </c>
      <c r="D185864">
        <v>0</v>
      </c>
      <c r="E185864" t="s">
        <v>9</v>
      </c>
    </row>
    <row r="185865" spans="1:6" hidden="1" x14ac:dyDescent="0.3">
      <c r="A185865" t="s">
        <v>820</v>
      </c>
      <c r="B185865" t="s">
        <v>821</v>
      </c>
      <c r="C185865" t="s">
        <v>417</v>
      </c>
      <c r="D185865">
        <v>0</v>
      </c>
      <c r="E185865" t="s">
        <v>9</v>
      </c>
    </row>
    <row r="185866" spans="1:6" hidden="1" x14ac:dyDescent="0.3">
      <c r="A185866" t="s">
        <v>820</v>
      </c>
      <c r="B185866" t="s">
        <v>821</v>
      </c>
      <c r="C185866" t="s">
        <v>297</v>
      </c>
      <c r="D185866">
        <v>0</v>
      </c>
      <c r="E185866" t="s">
        <v>9</v>
      </c>
    </row>
    <row r="185867" spans="1:6" hidden="1" x14ac:dyDescent="0.3">
      <c r="A185867" t="s">
        <v>820</v>
      </c>
      <c r="B185867" t="s">
        <v>821</v>
      </c>
      <c r="C185867" t="s">
        <v>535</v>
      </c>
      <c r="D185867">
        <v>0</v>
      </c>
      <c r="E185867" t="s">
        <v>9</v>
      </c>
    </row>
    <row r="185868" spans="1:6" hidden="1" x14ac:dyDescent="0.3">
      <c r="A185868" t="s">
        <v>820</v>
      </c>
      <c r="B185868" t="s">
        <v>821</v>
      </c>
      <c r="C185868" t="s">
        <v>297</v>
      </c>
      <c r="D185868">
        <v>0</v>
      </c>
      <c r="E185868" t="s">
        <v>9</v>
      </c>
    </row>
    <row r="185869" spans="1:6" hidden="1" x14ac:dyDescent="0.3">
      <c r="A185869" t="s">
        <v>820</v>
      </c>
      <c r="B185869" t="s">
        <v>821</v>
      </c>
      <c r="C185869" t="s">
        <v>297</v>
      </c>
      <c r="D185869">
        <v>0</v>
      </c>
      <c r="E185869" t="s">
        <v>9</v>
      </c>
    </row>
    <row r="185870" spans="1:6" hidden="1" x14ac:dyDescent="0.3">
      <c r="A185870" t="s">
        <v>820</v>
      </c>
      <c r="B185870" t="s">
        <v>821</v>
      </c>
      <c r="C185870" t="s">
        <v>535</v>
      </c>
      <c r="D185870">
        <v>0</v>
      </c>
      <c r="E185870" t="s">
        <v>9</v>
      </c>
    </row>
    <row r="185871" spans="1:6" hidden="1" x14ac:dyDescent="0.3">
      <c r="A185871" t="s">
        <v>820</v>
      </c>
      <c r="B185871" t="s">
        <v>821</v>
      </c>
      <c r="C185871" t="s">
        <v>297</v>
      </c>
      <c r="D185871">
        <v>0</v>
      </c>
      <c r="E185871" t="s">
        <v>9</v>
      </c>
    </row>
    <row r="185872" spans="1:6" hidden="1" x14ac:dyDescent="0.3">
      <c r="A185872" t="s">
        <v>820</v>
      </c>
      <c r="B185872" t="s">
        <v>821</v>
      </c>
      <c r="C185872" t="s">
        <v>297</v>
      </c>
      <c r="D185872">
        <v>0</v>
      </c>
      <c r="E185872" t="s">
        <v>9</v>
      </c>
    </row>
    <row r="185873" spans="1:5" hidden="1" x14ac:dyDescent="0.3">
      <c r="A185873" t="s">
        <v>820</v>
      </c>
      <c r="B185873" t="s">
        <v>821</v>
      </c>
      <c r="C185873" t="s">
        <v>535</v>
      </c>
      <c r="D185873">
        <v>0</v>
      </c>
      <c r="E185873" t="s">
        <v>9</v>
      </c>
    </row>
    <row r="185874" spans="1:5" hidden="1" x14ac:dyDescent="0.3">
      <c r="A185874" t="s">
        <v>820</v>
      </c>
      <c r="B185874" t="s">
        <v>821</v>
      </c>
      <c r="C185874" t="s">
        <v>535</v>
      </c>
      <c r="D185874">
        <v>0</v>
      </c>
      <c r="E185874" t="s">
        <v>9</v>
      </c>
    </row>
    <row r="185875" spans="1:5" hidden="1" x14ac:dyDescent="0.3">
      <c r="A185875" t="s">
        <v>820</v>
      </c>
      <c r="B185875" t="s">
        <v>821</v>
      </c>
      <c r="C185875" t="s">
        <v>297</v>
      </c>
      <c r="D185875">
        <v>0</v>
      </c>
      <c r="E185875" t="s">
        <v>9</v>
      </c>
    </row>
    <row r="185876" spans="1:5" hidden="1" x14ac:dyDescent="0.3">
      <c r="A185876" t="s">
        <v>820</v>
      </c>
      <c r="B185876" t="s">
        <v>821</v>
      </c>
      <c r="C185876" t="s">
        <v>297</v>
      </c>
      <c r="D185876">
        <v>0</v>
      </c>
      <c r="E185876" t="s">
        <v>9</v>
      </c>
    </row>
    <row r="185877" spans="1:5" hidden="1" x14ac:dyDescent="0.3">
      <c r="A185877" t="s">
        <v>820</v>
      </c>
      <c r="B185877" t="s">
        <v>821</v>
      </c>
      <c r="C185877" t="s">
        <v>297</v>
      </c>
      <c r="D185877">
        <v>0</v>
      </c>
      <c r="E185877" t="s">
        <v>9</v>
      </c>
    </row>
    <row r="185878" spans="1:5" hidden="1" x14ac:dyDescent="0.3">
      <c r="A185878" t="s">
        <v>820</v>
      </c>
      <c r="B185878" t="s">
        <v>821</v>
      </c>
      <c r="C185878" t="s">
        <v>297</v>
      </c>
      <c r="D185878">
        <v>0</v>
      </c>
      <c r="E185878" t="s">
        <v>9</v>
      </c>
    </row>
    <row r="185879" spans="1:5" hidden="1" x14ac:dyDescent="0.3">
      <c r="A185879" t="s">
        <v>820</v>
      </c>
      <c r="B185879" t="s">
        <v>821</v>
      </c>
      <c r="C185879" t="s">
        <v>297</v>
      </c>
      <c r="D185879">
        <v>0</v>
      </c>
      <c r="E185879" t="s">
        <v>9</v>
      </c>
    </row>
    <row r="185880" spans="1:5" hidden="1" x14ac:dyDescent="0.3">
      <c r="A185880" t="s">
        <v>820</v>
      </c>
      <c r="B185880" t="s">
        <v>821</v>
      </c>
      <c r="C185880" t="s">
        <v>297</v>
      </c>
      <c r="D185880">
        <v>0</v>
      </c>
      <c r="E185880" t="s">
        <v>9</v>
      </c>
    </row>
    <row r="185881" spans="1:5" hidden="1" x14ac:dyDescent="0.3">
      <c r="A185881" t="s">
        <v>873</v>
      </c>
      <c r="B185881" t="s">
        <v>874</v>
      </c>
      <c r="C185881" t="s">
        <v>297</v>
      </c>
      <c r="D185881">
        <v>1</v>
      </c>
      <c r="E185881" t="s">
        <v>9</v>
      </c>
    </row>
    <row r="185882" spans="1:5" hidden="1" x14ac:dyDescent="0.3">
      <c r="A185882" t="s">
        <v>873</v>
      </c>
      <c r="B185882" t="s">
        <v>874</v>
      </c>
      <c r="C185882" t="s">
        <v>297</v>
      </c>
      <c r="D185882">
        <v>1</v>
      </c>
      <c r="E185882" t="s">
        <v>9</v>
      </c>
    </row>
    <row r="185883" spans="1:5" hidden="1" x14ac:dyDescent="0.3">
      <c r="A185883" t="s">
        <v>17490</v>
      </c>
      <c r="B185883" t="s">
        <v>12670</v>
      </c>
      <c r="C185883" t="s">
        <v>297</v>
      </c>
      <c r="D185883">
        <v>1</v>
      </c>
      <c r="E185883" t="s">
        <v>9</v>
      </c>
    </row>
    <row r="185884" spans="1:5" hidden="1" x14ac:dyDescent="0.3">
      <c r="A185884" t="s">
        <v>8936</v>
      </c>
      <c r="B185884" t="s">
        <v>8937</v>
      </c>
      <c r="C185884" t="s">
        <v>297</v>
      </c>
      <c r="D185884">
        <v>1</v>
      </c>
      <c r="E185884" t="s">
        <v>9</v>
      </c>
    </row>
    <row r="185885" spans="1:5" hidden="1" x14ac:dyDescent="0.3">
      <c r="A185885" t="s">
        <v>8936</v>
      </c>
      <c r="B185885" t="s">
        <v>8937</v>
      </c>
      <c r="C185885" t="s">
        <v>297</v>
      </c>
      <c r="D185885">
        <v>1</v>
      </c>
      <c r="E185885" t="s">
        <v>9</v>
      </c>
    </row>
    <row r="185886" spans="1:5" hidden="1" x14ac:dyDescent="0.3">
      <c r="A185886" t="s">
        <v>879</v>
      </c>
      <c r="B185886" t="s">
        <v>880</v>
      </c>
      <c r="C185886" t="s">
        <v>297</v>
      </c>
      <c r="D185886">
        <v>0</v>
      </c>
      <c r="E185886" t="s">
        <v>9</v>
      </c>
    </row>
    <row r="185887" spans="1:5" hidden="1" x14ac:dyDescent="0.3">
      <c r="A185887" t="s">
        <v>964</v>
      </c>
      <c r="B185887" t="s">
        <v>324</v>
      </c>
      <c r="C185887" t="s">
        <v>297</v>
      </c>
      <c r="D185887">
        <v>2</v>
      </c>
      <c r="E185887" t="s">
        <v>9</v>
      </c>
    </row>
    <row r="185888" spans="1:5" hidden="1" x14ac:dyDescent="0.3">
      <c r="A185888" t="s">
        <v>946</v>
      </c>
      <c r="B185888" t="s">
        <v>947</v>
      </c>
      <c r="C185888" t="s">
        <v>297</v>
      </c>
      <c r="D185888">
        <v>2</v>
      </c>
      <c r="E185888" t="s">
        <v>9</v>
      </c>
    </row>
    <row r="185889" spans="1:6" hidden="1" x14ac:dyDescent="0.3">
      <c r="A185889" t="s">
        <v>948</v>
      </c>
      <c r="B185889" t="s">
        <v>949</v>
      </c>
      <c r="C185889" t="s">
        <v>417</v>
      </c>
      <c r="D185889">
        <v>2</v>
      </c>
      <c r="E185889" t="s">
        <v>9</v>
      </c>
    </row>
    <row r="185890" spans="1:6" hidden="1" x14ac:dyDescent="0.3">
      <c r="A185890" t="s">
        <v>958</v>
      </c>
      <c r="B185890" t="s">
        <v>959</v>
      </c>
      <c r="C185890" t="s">
        <v>417</v>
      </c>
      <c r="D185890">
        <v>0</v>
      </c>
      <c r="E185890" t="s">
        <v>9</v>
      </c>
    </row>
    <row r="185891" spans="1:6" hidden="1" x14ac:dyDescent="0.3">
      <c r="A185891" t="s">
        <v>968</v>
      </c>
      <c r="B185891" t="s">
        <v>943</v>
      </c>
      <c r="C185891" t="s">
        <v>417</v>
      </c>
      <c r="D185891">
        <v>0</v>
      </c>
      <c r="E185891" t="s">
        <v>9</v>
      </c>
    </row>
    <row r="185892" spans="1:6" hidden="1" x14ac:dyDescent="0.3">
      <c r="A185892" t="s">
        <v>966</v>
      </c>
      <c r="B185892" t="s">
        <v>967</v>
      </c>
      <c r="C185892" t="s">
        <v>417</v>
      </c>
      <c r="D185892">
        <v>2</v>
      </c>
      <c r="E185892" t="s">
        <v>9</v>
      </c>
    </row>
    <row r="185893" spans="1:6" hidden="1" x14ac:dyDescent="0.3">
      <c r="A185893" t="s">
        <v>887</v>
      </c>
      <c r="B185893" t="s">
        <v>888</v>
      </c>
      <c r="C185893" t="s">
        <v>417</v>
      </c>
      <c r="D185893">
        <v>0</v>
      </c>
      <c r="E185893" t="s">
        <v>9</v>
      </c>
    </row>
    <row r="185894" spans="1:6" hidden="1" x14ac:dyDescent="0.3">
      <c r="A185894" t="s">
        <v>178</v>
      </c>
      <c r="B185894" t="s">
        <v>179</v>
      </c>
      <c r="C185894" t="s">
        <v>417</v>
      </c>
      <c r="D185894">
        <v>0</v>
      </c>
      <c r="E185894" t="s">
        <v>9</v>
      </c>
    </row>
    <row r="185895" spans="1:6" hidden="1" x14ac:dyDescent="0.3">
      <c r="A185895" t="s">
        <v>881</v>
      </c>
      <c r="B185895" t="s">
        <v>882</v>
      </c>
      <c r="C185895" t="s">
        <v>417</v>
      </c>
      <c r="D185895">
        <v>0</v>
      </c>
      <c r="E185895" t="s">
        <v>9</v>
      </c>
    </row>
    <row r="185896" spans="1:6" hidden="1" x14ac:dyDescent="0.3">
      <c r="A185896" t="s">
        <v>976</v>
      </c>
      <c r="B185896" t="s">
        <v>977</v>
      </c>
      <c r="C185896" t="s">
        <v>417</v>
      </c>
      <c r="D185896">
        <v>0</v>
      </c>
      <c r="E185896" t="s">
        <v>9</v>
      </c>
    </row>
    <row r="185897" spans="1:6" hidden="1" x14ac:dyDescent="0.3">
      <c r="A185897" t="s">
        <v>891</v>
      </c>
      <c r="B185897" t="s">
        <v>892</v>
      </c>
      <c r="C185897" t="s">
        <v>417</v>
      </c>
      <c r="D185897">
        <v>0</v>
      </c>
      <c r="E185897" t="s">
        <v>9</v>
      </c>
    </row>
    <row r="185898" spans="1:6" hidden="1" x14ac:dyDescent="0.3">
      <c r="A185898" t="s">
        <v>950</v>
      </c>
      <c r="B185898" t="s">
        <v>951</v>
      </c>
      <c r="C185898" t="s">
        <v>417</v>
      </c>
      <c r="D185898">
        <v>2</v>
      </c>
      <c r="E185898" t="s">
        <v>9</v>
      </c>
    </row>
    <row r="185899" spans="1:6" hidden="1" x14ac:dyDescent="0.3">
      <c r="A185899" t="s">
        <v>885</v>
      </c>
      <c r="B185899" t="s">
        <v>886</v>
      </c>
      <c r="C185899" t="s">
        <v>417</v>
      </c>
      <c r="D185899">
        <v>0</v>
      </c>
      <c r="E185899" t="s">
        <v>9</v>
      </c>
    </row>
    <row r="185900" spans="1:6" hidden="1" x14ac:dyDescent="0.3">
      <c r="A185900" t="s">
        <v>12624</v>
      </c>
      <c r="B185900" t="s">
        <v>799</v>
      </c>
      <c r="C185900" t="s">
        <v>297</v>
      </c>
      <c r="D185900">
        <v>1</v>
      </c>
      <c r="E185900" t="s">
        <v>9</v>
      </c>
    </row>
    <row r="185901" spans="1:6" hidden="1" x14ac:dyDescent="0.3">
      <c r="A185901" t="s">
        <v>983</v>
      </c>
      <c r="B185901" t="s">
        <v>808</v>
      </c>
      <c r="C185901" t="s">
        <v>535</v>
      </c>
      <c r="D185901">
        <v>0</v>
      </c>
      <c r="E185901" t="s">
        <v>9</v>
      </c>
      <c r="F185901" t="s">
        <v>11782</v>
      </c>
    </row>
    <row r="185902" spans="1:6" hidden="1" x14ac:dyDescent="0.3">
      <c r="A185902" t="s">
        <v>717</v>
      </c>
      <c r="B185902" t="s">
        <v>554</v>
      </c>
      <c r="C185902" t="s">
        <v>297</v>
      </c>
      <c r="D185902">
        <v>1</v>
      </c>
      <c r="E185902" t="s">
        <v>9</v>
      </c>
      <c r="F185902" t="s">
        <v>10160</v>
      </c>
    </row>
    <row r="185903" spans="1:6" hidden="1" x14ac:dyDescent="0.3">
      <c r="A185903" t="s">
        <v>912</v>
      </c>
      <c r="B185903" t="s">
        <v>490</v>
      </c>
      <c r="C185903" t="s">
        <v>297</v>
      </c>
      <c r="D185903">
        <v>0</v>
      </c>
      <c r="E185903" t="s">
        <v>9</v>
      </c>
    </row>
    <row r="185904" spans="1:6" hidden="1" x14ac:dyDescent="0.3">
      <c r="A185904" t="s">
        <v>912</v>
      </c>
      <c r="B185904" t="s">
        <v>490</v>
      </c>
      <c r="C185904" t="s">
        <v>297</v>
      </c>
      <c r="D185904">
        <v>0</v>
      </c>
      <c r="E185904" t="s">
        <v>9</v>
      </c>
    </row>
    <row r="185905" spans="1:6" hidden="1" x14ac:dyDescent="0.3">
      <c r="A185905" t="s">
        <v>915</v>
      </c>
      <c r="B185905" t="s">
        <v>554</v>
      </c>
      <c r="C185905" t="s">
        <v>297</v>
      </c>
      <c r="D185905">
        <v>0</v>
      </c>
      <c r="E185905" t="s">
        <v>9</v>
      </c>
      <c r="F185905" t="s">
        <v>1638</v>
      </c>
    </row>
    <row r="185906" spans="1:6" hidden="1" x14ac:dyDescent="0.3">
      <c r="A185906" t="s">
        <v>8894</v>
      </c>
      <c r="B185906" t="s">
        <v>488</v>
      </c>
      <c r="C185906" t="s">
        <v>297</v>
      </c>
      <c r="D185906">
        <v>1</v>
      </c>
      <c r="E185906" t="s">
        <v>9</v>
      </c>
    </row>
    <row r="185907" spans="1:6" hidden="1" x14ac:dyDescent="0.3">
      <c r="A185907" t="s">
        <v>1430</v>
      </c>
      <c r="B185907" t="s">
        <v>1431</v>
      </c>
      <c r="C185907" t="s">
        <v>417</v>
      </c>
      <c r="D185907">
        <v>0</v>
      </c>
      <c r="E185907" t="s">
        <v>9</v>
      </c>
    </row>
    <row r="185908" spans="1:6" hidden="1" x14ac:dyDescent="0.3">
      <c r="A185908" t="s">
        <v>1430</v>
      </c>
      <c r="B185908" t="s">
        <v>1431</v>
      </c>
      <c r="C185908" t="s">
        <v>417</v>
      </c>
      <c r="D185908">
        <v>0</v>
      </c>
      <c r="E185908" t="s">
        <v>9</v>
      </c>
    </row>
    <row r="185909" spans="1:6" hidden="1" x14ac:dyDescent="0.3">
      <c r="A185909" t="s">
        <v>407</v>
      </c>
      <c r="B185909" t="s">
        <v>408</v>
      </c>
      <c r="C185909" t="s">
        <v>417</v>
      </c>
      <c r="D185909">
        <v>0</v>
      </c>
      <c r="E185909" t="s">
        <v>9</v>
      </c>
    </row>
    <row r="185910" spans="1:6" hidden="1" x14ac:dyDescent="0.3">
      <c r="A185910" t="s">
        <v>617</v>
      </c>
      <c r="B185910" t="s">
        <v>618</v>
      </c>
      <c r="C185910" t="s">
        <v>417</v>
      </c>
      <c r="D185910">
        <v>0</v>
      </c>
      <c r="E185910" t="s">
        <v>9</v>
      </c>
    </row>
    <row r="185911" spans="1:6" hidden="1" x14ac:dyDescent="0.3">
      <c r="A185911" t="s">
        <v>615</v>
      </c>
      <c r="B185911" t="s">
        <v>616</v>
      </c>
      <c r="C185911" t="s">
        <v>417</v>
      </c>
      <c r="D185911">
        <v>0</v>
      </c>
      <c r="E185911" t="s">
        <v>9</v>
      </c>
    </row>
    <row r="185912" spans="1:6" hidden="1" x14ac:dyDescent="0.3">
      <c r="A185912" t="s">
        <v>621</v>
      </c>
      <c r="B185912" t="s">
        <v>26</v>
      </c>
      <c r="C185912" t="s">
        <v>297</v>
      </c>
      <c r="D185912">
        <v>0</v>
      </c>
      <c r="E185912" t="s">
        <v>9</v>
      </c>
    </row>
    <row r="185913" spans="1:6" hidden="1" x14ac:dyDescent="0.3">
      <c r="A185913" t="s">
        <v>626</v>
      </c>
      <c r="B185913" t="s">
        <v>627</v>
      </c>
      <c r="C185913" t="s">
        <v>297</v>
      </c>
      <c r="D185913">
        <v>2</v>
      </c>
      <c r="E185913" t="s">
        <v>9</v>
      </c>
    </row>
    <row r="185914" spans="1:6" hidden="1" x14ac:dyDescent="0.3">
      <c r="A185914" t="s">
        <v>729</v>
      </c>
      <c r="B185914" t="s">
        <v>730</v>
      </c>
      <c r="C185914" t="s">
        <v>417</v>
      </c>
      <c r="D185914">
        <v>0</v>
      </c>
      <c r="E185914" t="s">
        <v>9</v>
      </c>
    </row>
    <row r="185915" spans="1:6" hidden="1" x14ac:dyDescent="0.3">
      <c r="A185915" t="s">
        <v>1390</v>
      </c>
      <c r="B185915" t="s">
        <v>1391</v>
      </c>
      <c r="C185915" t="s">
        <v>297</v>
      </c>
      <c r="D185915">
        <v>0</v>
      </c>
      <c r="E185915" t="s">
        <v>9</v>
      </c>
    </row>
    <row r="185916" spans="1:6" hidden="1" x14ac:dyDescent="0.3">
      <c r="A185916" t="s">
        <v>611</v>
      </c>
      <c r="B185916" t="s">
        <v>612</v>
      </c>
      <c r="C185916" t="s">
        <v>417</v>
      </c>
      <c r="D185916">
        <v>0</v>
      </c>
      <c r="E185916" t="s">
        <v>9</v>
      </c>
    </row>
    <row r="185917" spans="1:6" hidden="1" x14ac:dyDescent="0.3">
      <c r="A185917" t="s">
        <v>1084</v>
      </c>
      <c r="B185917" t="s">
        <v>490</v>
      </c>
      <c r="C185917" t="s">
        <v>297</v>
      </c>
      <c r="D185917">
        <v>1</v>
      </c>
      <c r="E185917" t="s">
        <v>9</v>
      </c>
    </row>
    <row r="185918" spans="1:6" hidden="1" x14ac:dyDescent="0.3">
      <c r="A185918" t="s">
        <v>1084</v>
      </c>
      <c r="B185918" t="s">
        <v>490</v>
      </c>
      <c r="C185918" t="s">
        <v>297</v>
      </c>
      <c r="D185918">
        <v>1</v>
      </c>
      <c r="E185918" t="s">
        <v>9</v>
      </c>
    </row>
    <row r="185919" spans="1:6" hidden="1" x14ac:dyDescent="0.3">
      <c r="A185919" t="s">
        <v>1430</v>
      </c>
      <c r="B185919" t="s">
        <v>1431</v>
      </c>
      <c r="C185919" t="s">
        <v>297</v>
      </c>
      <c r="D185919">
        <v>0</v>
      </c>
      <c r="E185919" t="s">
        <v>9</v>
      </c>
    </row>
    <row r="185920" spans="1:6" hidden="1" x14ac:dyDescent="0.3">
      <c r="A185920" t="s">
        <v>407</v>
      </c>
      <c r="B185920" t="s">
        <v>408</v>
      </c>
      <c r="C185920" t="s">
        <v>417</v>
      </c>
      <c r="D185920">
        <v>1</v>
      </c>
      <c r="E185920" t="s">
        <v>9</v>
      </c>
    </row>
    <row r="185921" spans="1:5" hidden="1" x14ac:dyDescent="0.3">
      <c r="A185921" t="s">
        <v>407</v>
      </c>
      <c r="B185921" t="s">
        <v>408</v>
      </c>
      <c r="C185921" t="s">
        <v>417</v>
      </c>
      <c r="D185921">
        <v>1</v>
      </c>
      <c r="E185921" t="s">
        <v>9</v>
      </c>
    </row>
    <row r="185922" spans="1:5" hidden="1" x14ac:dyDescent="0.3">
      <c r="A185922" t="s">
        <v>617</v>
      </c>
      <c r="B185922" t="s">
        <v>618</v>
      </c>
      <c r="C185922" t="s">
        <v>417</v>
      </c>
      <c r="D185922">
        <v>0</v>
      </c>
      <c r="E185922" t="s">
        <v>9</v>
      </c>
    </row>
    <row r="185923" spans="1:5" hidden="1" x14ac:dyDescent="0.3">
      <c r="A185923" t="s">
        <v>621</v>
      </c>
      <c r="B185923" t="s">
        <v>26</v>
      </c>
      <c r="C185923" t="s">
        <v>297</v>
      </c>
      <c r="D185923">
        <v>2</v>
      </c>
      <c r="E185923" t="s">
        <v>9</v>
      </c>
    </row>
    <row r="185924" spans="1:5" hidden="1" x14ac:dyDescent="0.3">
      <c r="A185924" t="s">
        <v>615</v>
      </c>
      <c r="B185924" t="s">
        <v>616</v>
      </c>
      <c r="C185924" t="s">
        <v>417</v>
      </c>
      <c r="D185924">
        <v>0</v>
      </c>
      <c r="E185924" t="s">
        <v>9</v>
      </c>
    </row>
    <row r="185925" spans="1:5" hidden="1" x14ac:dyDescent="0.3">
      <c r="A185925" t="s">
        <v>729</v>
      </c>
      <c r="B185925" t="s">
        <v>730</v>
      </c>
      <c r="C185925" t="s">
        <v>417</v>
      </c>
      <c r="D185925">
        <v>1</v>
      </c>
      <c r="E185925" t="s">
        <v>9</v>
      </c>
    </row>
    <row r="185926" spans="1:5" hidden="1" x14ac:dyDescent="0.3">
      <c r="A185926" t="s">
        <v>607</v>
      </c>
      <c r="B185926" t="s">
        <v>608</v>
      </c>
      <c r="C185926" t="s">
        <v>297</v>
      </c>
      <c r="D185926">
        <v>0</v>
      </c>
      <c r="E185926" t="s">
        <v>9</v>
      </c>
    </row>
    <row r="185927" spans="1:5" hidden="1" x14ac:dyDescent="0.3">
      <c r="A185927" t="s">
        <v>609</v>
      </c>
      <c r="B185927" t="s">
        <v>610</v>
      </c>
      <c r="C185927" t="s">
        <v>297</v>
      </c>
      <c r="D185927">
        <v>1</v>
      </c>
      <c r="E185927" t="s">
        <v>9</v>
      </c>
    </row>
    <row r="185928" spans="1:5" hidden="1" x14ac:dyDescent="0.3">
      <c r="A185928" t="s">
        <v>609</v>
      </c>
      <c r="B185928" t="s">
        <v>610</v>
      </c>
      <c r="C185928" t="s">
        <v>297</v>
      </c>
      <c r="D185928">
        <v>1</v>
      </c>
      <c r="E185928" t="s">
        <v>9</v>
      </c>
    </row>
    <row r="185929" spans="1:5" hidden="1" x14ac:dyDescent="0.3">
      <c r="A185929" t="s">
        <v>1492</v>
      </c>
      <c r="B185929" t="s">
        <v>1493</v>
      </c>
      <c r="C185929" t="s">
        <v>417</v>
      </c>
      <c r="D185929">
        <v>0</v>
      </c>
      <c r="E185929" t="s">
        <v>9</v>
      </c>
    </row>
    <row r="185930" spans="1:5" hidden="1" x14ac:dyDescent="0.3">
      <c r="A185930" t="s">
        <v>1430</v>
      </c>
      <c r="B185930" t="s">
        <v>1431</v>
      </c>
      <c r="C185930" t="s">
        <v>417</v>
      </c>
      <c r="D185930">
        <v>0</v>
      </c>
      <c r="E185930" t="s">
        <v>9</v>
      </c>
    </row>
    <row r="185931" spans="1:5" hidden="1" x14ac:dyDescent="0.3">
      <c r="A185931" t="s">
        <v>407</v>
      </c>
      <c r="B185931" t="s">
        <v>408</v>
      </c>
      <c r="C185931" t="s">
        <v>417</v>
      </c>
      <c r="D185931">
        <v>2</v>
      </c>
      <c r="E185931" t="s">
        <v>9</v>
      </c>
    </row>
    <row r="185932" spans="1:5" hidden="1" x14ac:dyDescent="0.3">
      <c r="A185932" t="s">
        <v>621</v>
      </c>
      <c r="B185932" t="s">
        <v>26</v>
      </c>
      <c r="C185932" t="s">
        <v>297</v>
      </c>
      <c r="D185932">
        <v>2</v>
      </c>
      <c r="E185932" t="s">
        <v>9</v>
      </c>
    </row>
    <row r="185933" spans="1:5" hidden="1" x14ac:dyDescent="0.3">
      <c r="A185933" t="s">
        <v>617</v>
      </c>
      <c r="B185933" t="s">
        <v>618</v>
      </c>
      <c r="C185933" t="s">
        <v>417</v>
      </c>
      <c r="D185933">
        <v>0</v>
      </c>
      <c r="E185933" t="s">
        <v>9</v>
      </c>
    </row>
    <row r="185934" spans="1:5" hidden="1" x14ac:dyDescent="0.3">
      <c r="A185934" t="s">
        <v>1414</v>
      </c>
      <c r="B185934" t="s">
        <v>1415</v>
      </c>
      <c r="C185934" t="s">
        <v>297</v>
      </c>
      <c r="D185934">
        <v>0</v>
      </c>
      <c r="E185934" t="s">
        <v>9</v>
      </c>
    </row>
    <row r="185935" spans="1:5" hidden="1" x14ac:dyDescent="0.3">
      <c r="A185935" t="s">
        <v>1414</v>
      </c>
      <c r="B185935" t="s">
        <v>1415</v>
      </c>
      <c r="C185935" t="s">
        <v>297</v>
      </c>
      <c r="D185935">
        <v>0</v>
      </c>
      <c r="E185935" t="s">
        <v>9</v>
      </c>
    </row>
    <row r="185936" spans="1:5" hidden="1" x14ac:dyDescent="0.3">
      <c r="A185936" t="s">
        <v>1414</v>
      </c>
      <c r="B185936" t="s">
        <v>1415</v>
      </c>
      <c r="C185936" t="s">
        <v>297</v>
      </c>
      <c r="D185936">
        <v>0</v>
      </c>
      <c r="E185936" t="s">
        <v>9</v>
      </c>
    </row>
    <row r="185937" spans="1:6" hidden="1" x14ac:dyDescent="0.3">
      <c r="A185937" t="s">
        <v>1414</v>
      </c>
      <c r="B185937" t="s">
        <v>1415</v>
      </c>
      <c r="C185937" t="s">
        <v>297</v>
      </c>
      <c r="D185937">
        <v>0</v>
      </c>
      <c r="E185937" t="s">
        <v>9</v>
      </c>
    </row>
    <row r="185938" spans="1:6" hidden="1" x14ac:dyDescent="0.3">
      <c r="A185938" t="s">
        <v>1414</v>
      </c>
      <c r="B185938" t="s">
        <v>1415</v>
      </c>
      <c r="C185938" t="s">
        <v>297</v>
      </c>
      <c r="D185938">
        <v>0</v>
      </c>
      <c r="E185938" t="s">
        <v>9</v>
      </c>
    </row>
    <row r="185939" spans="1:6" hidden="1" x14ac:dyDescent="0.3">
      <c r="A185939" t="s">
        <v>1414</v>
      </c>
      <c r="B185939" t="s">
        <v>1415</v>
      </c>
      <c r="C185939" t="s">
        <v>297</v>
      </c>
      <c r="D185939">
        <v>0</v>
      </c>
      <c r="E185939" t="s">
        <v>9</v>
      </c>
    </row>
    <row r="185940" spans="1:6" hidden="1" x14ac:dyDescent="0.3">
      <c r="A185940" t="s">
        <v>1414</v>
      </c>
      <c r="B185940" t="s">
        <v>1415</v>
      </c>
      <c r="C185940" t="s">
        <v>297</v>
      </c>
      <c r="D185940">
        <v>0</v>
      </c>
      <c r="E185940" t="s">
        <v>9</v>
      </c>
    </row>
    <row r="185941" spans="1:6" hidden="1" x14ac:dyDescent="0.3">
      <c r="A185941" t="s">
        <v>1414</v>
      </c>
      <c r="B185941" t="s">
        <v>1415</v>
      </c>
      <c r="C185941" t="s">
        <v>297</v>
      </c>
      <c r="D185941">
        <v>0</v>
      </c>
      <c r="E185941" t="s">
        <v>9</v>
      </c>
    </row>
    <row r="185942" spans="1:6" hidden="1" x14ac:dyDescent="0.3">
      <c r="A185942" t="s">
        <v>1414</v>
      </c>
      <c r="B185942" t="s">
        <v>1415</v>
      </c>
      <c r="C185942" t="s">
        <v>297</v>
      </c>
      <c r="D185942">
        <v>0</v>
      </c>
      <c r="E185942" t="s">
        <v>9</v>
      </c>
    </row>
    <row r="185943" spans="1:6" hidden="1" x14ac:dyDescent="0.3">
      <c r="A185943" t="s">
        <v>770</v>
      </c>
      <c r="B185943" t="s">
        <v>771</v>
      </c>
      <c r="C185943" t="s">
        <v>417</v>
      </c>
      <c r="D185943">
        <v>0</v>
      </c>
      <c r="E185943" t="s">
        <v>9</v>
      </c>
      <c r="F185943" t="s">
        <v>12122</v>
      </c>
    </row>
    <row r="185944" spans="1:6" hidden="1" x14ac:dyDescent="0.3">
      <c r="A185944" t="s">
        <v>840</v>
      </c>
      <c r="B185944" t="s">
        <v>434</v>
      </c>
      <c r="C185944" t="s">
        <v>417</v>
      </c>
      <c r="D185944">
        <v>0</v>
      </c>
      <c r="E185944" t="s">
        <v>9</v>
      </c>
      <c r="F185944" t="s">
        <v>12122</v>
      </c>
    </row>
    <row r="185945" spans="1:6" hidden="1" x14ac:dyDescent="0.3">
      <c r="A185945" t="s">
        <v>600</v>
      </c>
      <c r="B185945" t="s">
        <v>601</v>
      </c>
      <c r="C185945" t="s">
        <v>417</v>
      </c>
      <c r="D185945">
        <v>0</v>
      </c>
      <c r="E185945" t="s">
        <v>9</v>
      </c>
    </row>
    <row r="185946" spans="1:6" hidden="1" x14ac:dyDescent="0.3">
      <c r="A185946" t="s">
        <v>543</v>
      </c>
      <c r="B185946" t="s">
        <v>544</v>
      </c>
      <c r="C185946" t="s">
        <v>417</v>
      </c>
      <c r="D185946">
        <v>0</v>
      </c>
      <c r="E185946" t="s">
        <v>9</v>
      </c>
    </row>
    <row r="185947" spans="1:6" hidden="1" x14ac:dyDescent="0.3">
      <c r="A185947" t="s">
        <v>533</v>
      </c>
      <c r="B185947" t="s">
        <v>534</v>
      </c>
      <c r="C185947" t="s">
        <v>417</v>
      </c>
      <c r="D185947">
        <v>0</v>
      </c>
      <c r="E185947" t="s">
        <v>9</v>
      </c>
    </row>
    <row r="185948" spans="1:6" hidden="1" x14ac:dyDescent="0.3">
      <c r="A185948" t="s">
        <v>9727</v>
      </c>
      <c r="B185948" t="s">
        <v>9728</v>
      </c>
      <c r="C185948" t="s">
        <v>8</v>
      </c>
      <c r="D185948">
        <v>6</v>
      </c>
      <c r="E185948" t="s">
        <v>9</v>
      </c>
    </row>
    <row r="185949" spans="1:6" hidden="1" x14ac:dyDescent="0.3">
      <c r="A185949" t="s">
        <v>1361</v>
      </c>
      <c r="B185949" t="s">
        <v>1362</v>
      </c>
      <c r="C185949" t="s">
        <v>359</v>
      </c>
      <c r="D185949">
        <v>0</v>
      </c>
      <c r="E185949" t="s">
        <v>9</v>
      </c>
      <c r="F185949" t="s">
        <v>13456</v>
      </c>
    </row>
    <row r="185950" spans="1:6" hidden="1" x14ac:dyDescent="0.3">
      <c r="A185950" t="s">
        <v>543</v>
      </c>
      <c r="B185950" t="s">
        <v>544</v>
      </c>
      <c r="C185950" t="s">
        <v>687</v>
      </c>
      <c r="D185950">
        <v>0</v>
      </c>
      <c r="E185950" t="s">
        <v>9</v>
      </c>
    </row>
    <row r="185951" spans="1:6" hidden="1" x14ac:dyDescent="0.3">
      <c r="A185951" t="s">
        <v>533</v>
      </c>
      <c r="B185951" t="s">
        <v>534</v>
      </c>
      <c r="C185951" t="s">
        <v>687</v>
      </c>
      <c r="D185951">
        <v>0</v>
      </c>
      <c r="E185951" t="s">
        <v>9</v>
      </c>
    </row>
    <row r="185952" spans="1:6" hidden="1" x14ac:dyDescent="0.3">
      <c r="A185952" t="s">
        <v>9314</v>
      </c>
      <c r="B185952" t="s">
        <v>9315</v>
      </c>
      <c r="C185952" t="s">
        <v>297</v>
      </c>
      <c r="D185952">
        <v>0</v>
      </c>
      <c r="E185952" t="s">
        <v>9</v>
      </c>
    </row>
    <row r="185953" spans="1:6" hidden="1" x14ac:dyDescent="0.3">
      <c r="A185953" t="s">
        <v>11212</v>
      </c>
      <c r="B185953" t="s">
        <v>9459</v>
      </c>
      <c r="C185953" t="s">
        <v>297</v>
      </c>
      <c r="D185953">
        <v>0</v>
      </c>
      <c r="E185953" t="s">
        <v>9</v>
      </c>
    </row>
    <row r="185954" spans="1:6" hidden="1" x14ac:dyDescent="0.3">
      <c r="A185954" t="s">
        <v>4031</v>
      </c>
      <c r="B185954" t="s">
        <v>397</v>
      </c>
      <c r="C185954" t="s">
        <v>297</v>
      </c>
      <c r="D185954">
        <v>1</v>
      </c>
      <c r="E185954" t="s">
        <v>9</v>
      </c>
    </row>
    <row r="185955" spans="1:6" hidden="1" x14ac:dyDescent="0.3">
      <c r="A185955" t="s">
        <v>1624</v>
      </c>
      <c r="B185955" t="s">
        <v>1625</v>
      </c>
      <c r="C185955" t="s">
        <v>297</v>
      </c>
      <c r="D185955">
        <v>0</v>
      </c>
      <c r="E185955" t="s">
        <v>9</v>
      </c>
      <c r="F185955" t="s">
        <v>16079</v>
      </c>
    </row>
    <row r="185956" spans="1:6" hidden="1" x14ac:dyDescent="0.3">
      <c r="A185956" t="s">
        <v>409</v>
      </c>
      <c r="B185956" t="s">
        <v>410</v>
      </c>
      <c r="C185956" t="s">
        <v>417</v>
      </c>
      <c r="D185956">
        <v>0</v>
      </c>
      <c r="E185956" t="s">
        <v>9</v>
      </c>
      <c r="F185956" t="s">
        <v>12122</v>
      </c>
    </row>
    <row r="185957" spans="1:6" hidden="1" x14ac:dyDescent="0.3">
      <c r="A185957" t="s">
        <v>820</v>
      </c>
      <c r="B185957" t="s">
        <v>821</v>
      </c>
      <c r="C185957" t="s">
        <v>297</v>
      </c>
      <c r="D185957">
        <v>0</v>
      </c>
      <c r="E185957" t="s">
        <v>9</v>
      </c>
    </row>
    <row r="185958" spans="1:6" hidden="1" x14ac:dyDescent="0.3">
      <c r="A185958" t="s">
        <v>820</v>
      </c>
      <c r="B185958" t="s">
        <v>821</v>
      </c>
      <c r="C185958" t="s">
        <v>297</v>
      </c>
      <c r="D185958">
        <v>0</v>
      </c>
      <c r="E185958" t="s">
        <v>9</v>
      </c>
    </row>
    <row r="185959" spans="1:6" hidden="1" x14ac:dyDescent="0.3">
      <c r="A185959" t="s">
        <v>820</v>
      </c>
      <c r="B185959" t="s">
        <v>821</v>
      </c>
      <c r="C185959" t="s">
        <v>297</v>
      </c>
      <c r="D185959">
        <v>0</v>
      </c>
      <c r="E185959" t="s">
        <v>9</v>
      </c>
    </row>
    <row r="185960" spans="1:6" hidden="1" x14ac:dyDescent="0.3">
      <c r="A185960" t="s">
        <v>925</v>
      </c>
      <c r="B185960" t="s">
        <v>926</v>
      </c>
      <c r="C185960" t="s">
        <v>297</v>
      </c>
      <c r="D185960">
        <v>0</v>
      </c>
      <c r="E185960" t="s">
        <v>9</v>
      </c>
    </row>
    <row r="185961" spans="1:6" hidden="1" x14ac:dyDescent="0.3">
      <c r="A185961" t="s">
        <v>1009</v>
      </c>
      <c r="B185961" t="s">
        <v>1010</v>
      </c>
      <c r="C185961" t="s">
        <v>417</v>
      </c>
      <c r="D185961">
        <v>1</v>
      </c>
      <c r="E185961" t="s">
        <v>9</v>
      </c>
    </row>
    <row r="185962" spans="1:6" hidden="1" x14ac:dyDescent="0.3">
      <c r="A185962" t="s">
        <v>1315</v>
      </c>
      <c r="B185962" t="s">
        <v>1316</v>
      </c>
      <c r="C185962" t="s">
        <v>417</v>
      </c>
      <c r="D185962">
        <v>1</v>
      </c>
      <c r="E185962" t="s">
        <v>9</v>
      </c>
    </row>
    <row r="185963" spans="1:6" hidden="1" x14ac:dyDescent="0.3">
      <c r="A185963" t="s">
        <v>1016</v>
      </c>
      <c r="B185963" t="s">
        <v>674</v>
      </c>
      <c r="C185963" t="s">
        <v>297</v>
      </c>
      <c r="D185963">
        <v>0</v>
      </c>
      <c r="E185963" t="s">
        <v>9</v>
      </c>
    </row>
    <row r="185964" spans="1:6" hidden="1" x14ac:dyDescent="0.3">
      <c r="A185964" t="s">
        <v>681</v>
      </c>
      <c r="B185964" t="s">
        <v>682</v>
      </c>
      <c r="C185964" t="s">
        <v>297</v>
      </c>
      <c r="D185964">
        <v>0</v>
      </c>
      <c r="E185964" t="s">
        <v>9</v>
      </c>
    </row>
    <row r="185965" spans="1:6" hidden="1" x14ac:dyDescent="0.3">
      <c r="A185965" t="s">
        <v>1008</v>
      </c>
      <c r="B185965" t="s">
        <v>618</v>
      </c>
      <c r="C185965" t="s">
        <v>417</v>
      </c>
      <c r="D185965">
        <v>2</v>
      </c>
      <c r="E185965" t="s">
        <v>9</v>
      </c>
    </row>
    <row r="185966" spans="1:6" hidden="1" x14ac:dyDescent="0.3">
      <c r="A185966" t="s">
        <v>1014</v>
      </c>
      <c r="B185966" t="s">
        <v>1015</v>
      </c>
      <c r="C185966" t="s">
        <v>417</v>
      </c>
      <c r="D185966">
        <v>0</v>
      </c>
      <c r="E185966" t="s">
        <v>9</v>
      </c>
    </row>
    <row r="185967" spans="1:6" hidden="1" x14ac:dyDescent="0.3">
      <c r="A185967" t="s">
        <v>1463</v>
      </c>
      <c r="B185967" t="s">
        <v>799</v>
      </c>
      <c r="C185967" t="s">
        <v>297</v>
      </c>
      <c r="D185967">
        <v>1</v>
      </c>
      <c r="E185967" t="s">
        <v>9</v>
      </c>
      <c r="F185967" t="s">
        <v>17516</v>
      </c>
    </row>
    <row r="185968" spans="1:6" hidden="1" x14ac:dyDescent="0.3">
      <c r="A185968" t="s">
        <v>407</v>
      </c>
      <c r="B185968" t="s">
        <v>408</v>
      </c>
      <c r="C185968" t="s">
        <v>417</v>
      </c>
      <c r="D185968">
        <v>2</v>
      </c>
      <c r="E185968" t="s">
        <v>9</v>
      </c>
    </row>
    <row r="185969" spans="1:6" hidden="1" x14ac:dyDescent="0.3">
      <c r="A185969" t="s">
        <v>681</v>
      </c>
      <c r="B185969" t="s">
        <v>682</v>
      </c>
      <c r="C185969" t="s">
        <v>297</v>
      </c>
      <c r="D185969">
        <v>0</v>
      </c>
      <c r="E185969" t="s">
        <v>9</v>
      </c>
    </row>
    <row r="185970" spans="1:6" hidden="1" x14ac:dyDescent="0.3">
      <c r="A185970" t="s">
        <v>1507</v>
      </c>
      <c r="B185970" t="s">
        <v>1508</v>
      </c>
      <c r="C185970" t="s">
        <v>297</v>
      </c>
      <c r="D185970">
        <v>0</v>
      </c>
      <c r="E185970" t="s">
        <v>9</v>
      </c>
    </row>
    <row r="185971" spans="1:6" hidden="1" x14ac:dyDescent="0.3">
      <c r="A185971" t="s">
        <v>1507</v>
      </c>
      <c r="B185971" t="s">
        <v>1508</v>
      </c>
      <c r="C185971" t="s">
        <v>297</v>
      </c>
      <c r="D185971">
        <v>0</v>
      </c>
      <c r="E185971" t="s">
        <v>9</v>
      </c>
    </row>
    <row r="185972" spans="1:6" hidden="1" x14ac:dyDescent="0.3">
      <c r="A185972" t="s">
        <v>12907</v>
      </c>
      <c r="B185972" t="s">
        <v>493</v>
      </c>
      <c r="C185972" t="s">
        <v>535</v>
      </c>
      <c r="D185972">
        <v>0</v>
      </c>
      <c r="E185972" t="s">
        <v>9</v>
      </c>
      <c r="F185972" t="s">
        <v>8455</v>
      </c>
    </row>
    <row r="185973" spans="1:6" hidden="1" x14ac:dyDescent="0.3">
      <c r="A185973" t="s">
        <v>1104</v>
      </c>
      <c r="B185973" t="s">
        <v>1101</v>
      </c>
      <c r="C185973" t="s">
        <v>535</v>
      </c>
      <c r="D185973">
        <v>0</v>
      </c>
      <c r="E185973" t="s">
        <v>9</v>
      </c>
      <c r="F185973" t="s">
        <v>8455</v>
      </c>
    </row>
    <row r="185974" spans="1:6" hidden="1" x14ac:dyDescent="0.3">
      <c r="A185974" t="s">
        <v>1513</v>
      </c>
      <c r="B185974" t="s">
        <v>1514</v>
      </c>
      <c r="C185974" t="s">
        <v>417</v>
      </c>
      <c r="D185974">
        <v>0</v>
      </c>
      <c r="E185974" t="s">
        <v>9</v>
      </c>
    </row>
    <row r="185975" spans="1:6" hidden="1" x14ac:dyDescent="0.3">
      <c r="A185975" t="s">
        <v>1317</v>
      </c>
      <c r="B185975" t="s">
        <v>1318</v>
      </c>
      <c r="C185975" t="s">
        <v>417</v>
      </c>
      <c r="D185975">
        <v>1</v>
      </c>
      <c r="E185975" t="s">
        <v>9</v>
      </c>
    </row>
    <row r="185976" spans="1:6" hidden="1" x14ac:dyDescent="0.3">
      <c r="A185976" t="s">
        <v>626</v>
      </c>
      <c r="B185976" t="s">
        <v>627</v>
      </c>
      <c r="C185976" t="s">
        <v>297</v>
      </c>
      <c r="D185976">
        <v>2</v>
      </c>
      <c r="E185976" t="s">
        <v>9</v>
      </c>
    </row>
    <row r="185977" spans="1:6" hidden="1" x14ac:dyDescent="0.3">
      <c r="A185977" t="s">
        <v>1239</v>
      </c>
      <c r="B185977" t="s">
        <v>1240</v>
      </c>
      <c r="C185977" t="s">
        <v>417</v>
      </c>
      <c r="D185977">
        <v>0</v>
      </c>
      <c r="E185977" t="s">
        <v>9</v>
      </c>
    </row>
    <row r="185978" spans="1:6" hidden="1" x14ac:dyDescent="0.3">
      <c r="A185978" t="s">
        <v>1241</v>
      </c>
      <c r="B185978" t="s">
        <v>1242</v>
      </c>
      <c r="C185978" t="s">
        <v>417</v>
      </c>
      <c r="D185978">
        <v>1</v>
      </c>
      <c r="E185978" t="s">
        <v>9</v>
      </c>
    </row>
    <row r="185979" spans="1:6" hidden="1" x14ac:dyDescent="0.3">
      <c r="A185979" t="s">
        <v>1777</v>
      </c>
      <c r="B185979" t="s">
        <v>679</v>
      </c>
      <c r="C185979" t="s">
        <v>417</v>
      </c>
      <c r="D185979">
        <v>1</v>
      </c>
      <c r="E185979" t="s">
        <v>9</v>
      </c>
    </row>
    <row r="185980" spans="1:6" hidden="1" x14ac:dyDescent="0.3">
      <c r="A185980" t="s">
        <v>770</v>
      </c>
      <c r="B185980" t="s">
        <v>771</v>
      </c>
      <c r="C185980" t="s">
        <v>417</v>
      </c>
      <c r="D185980">
        <v>0</v>
      </c>
      <c r="E185980" t="s">
        <v>9</v>
      </c>
      <c r="F185980" t="s">
        <v>12122</v>
      </c>
    </row>
    <row r="185981" spans="1:6" hidden="1" x14ac:dyDescent="0.3">
      <c r="A185981" t="s">
        <v>840</v>
      </c>
      <c r="B185981" t="s">
        <v>434</v>
      </c>
      <c r="C185981" t="s">
        <v>417</v>
      </c>
      <c r="D185981">
        <v>0</v>
      </c>
      <c r="E185981" t="s">
        <v>9</v>
      </c>
      <c r="F185981" t="s">
        <v>12122</v>
      </c>
    </row>
    <row r="185982" spans="1:6" hidden="1" x14ac:dyDescent="0.3">
      <c r="A185982" t="s">
        <v>913</v>
      </c>
      <c r="B185982" t="s">
        <v>324</v>
      </c>
      <c r="C185982" t="s">
        <v>417</v>
      </c>
      <c r="D185982">
        <v>0</v>
      </c>
      <c r="E185982" t="s">
        <v>9</v>
      </c>
    </row>
    <row r="185983" spans="1:6" hidden="1" x14ac:dyDescent="0.3">
      <c r="A185983" t="s">
        <v>1107</v>
      </c>
      <c r="B185983" t="s">
        <v>493</v>
      </c>
      <c r="C185983" t="s">
        <v>297</v>
      </c>
      <c r="D185983">
        <v>0</v>
      </c>
      <c r="E185983" t="s">
        <v>9</v>
      </c>
    </row>
    <row r="185984" spans="1:6" hidden="1" x14ac:dyDescent="0.3">
      <c r="A185984" t="s">
        <v>923</v>
      </c>
      <c r="B185984" t="s">
        <v>924</v>
      </c>
      <c r="C185984" t="s">
        <v>417</v>
      </c>
      <c r="D185984">
        <v>1</v>
      </c>
      <c r="E185984" t="s">
        <v>9</v>
      </c>
    </row>
    <row r="185985" spans="1:5" hidden="1" x14ac:dyDescent="0.3">
      <c r="A185985" t="s">
        <v>925</v>
      </c>
      <c r="B185985" t="s">
        <v>926</v>
      </c>
      <c r="C185985" t="s">
        <v>417</v>
      </c>
      <c r="D185985">
        <v>1</v>
      </c>
      <c r="E185985" t="s">
        <v>9</v>
      </c>
    </row>
    <row r="185986" spans="1:5" hidden="1" x14ac:dyDescent="0.3">
      <c r="A185986" t="s">
        <v>1315</v>
      </c>
      <c r="B185986" t="s">
        <v>1316</v>
      </c>
      <c r="C185986" t="s">
        <v>417</v>
      </c>
      <c r="D185986">
        <v>1</v>
      </c>
      <c r="E185986" t="s">
        <v>9</v>
      </c>
    </row>
    <row r="185987" spans="1:5" hidden="1" x14ac:dyDescent="0.3">
      <c r="A185987" t="s">
        <v>1442</v>
      </c>
      <c r="B185987" t="s">
        <v>1443</v>
      </c>
      <c r="C185987" t="s">
        <v>417</v>
      </c>
      <c r="D185987">
        <v>1</v>
      </c>
      <c r="E185987" t="s">
        <v>9</v>
      </c>
    </row>
    <row r="185988" spans="1:5" hidden="1" x14ac:dyDescent="0.3">
      <c r="A185988" t="s">
        <v>407</v>
      </c>
      <c r="B185988" t="s">
        <v>408</v>
      </c>
      <c r="C185988" t="s">
        <v>417</v>
      </c>
      <c r="D185988">
        <v>2</v>
      </c>
      <c r="E185988" t="s">
        <v>9</v>
      </c>
    </row>
    <row r="185989" spans="1:5" hidden="1" x14ac:dyDescent="0.3">
      <c r="A185989" t="s">
        <v>5515</v>
      </c>
      <c r="B185989" t="s">
        <v>5516</v>
      </c>
      <c r="C185989" t="s">
        <v>297</v>
      </c>
      <c r="D185989">
        <v>0</v>
      </c>
      <c r="E185989" t="s">
        <v>9</v>
      </c>
    </row>
    <row r="185990" spans="1:5" hidden="1" x14ac:dyDescent="0.3">
      <c r="A185990" t="s">
        <v>1008</v>
      </c>
      <c r="B185990" t="s">
        <v>618</v>
      </c>
      <c r="C185990" t="s">
        <v>417</v>
      </c>
      <c r="D185990">
        <v>2</v>
      </c>
      <c r="E185990" t="s">
        <v>9</v>
      </c>
    </row>
    <row r="185991" spans="1:5" hidden="1" x14ac:dyDescent="0.3">
      <c r="A185991" t="s">
        <v>621</v>
      </c>
      <c r="B185991" t="s">
        <v>26</v>
      </c>
      <c r="C185991" t="s">
        <v>297</v>
      </c>
      <c r="D185991">
        <v>2</v>
      </c>
      <c r="E185991" t="s">
        <v>9</v>
      </c>
    </row>
    <row r="185992" spans="1:5" hidden="1" x14ac:dyDescent="0.3">
      <c r="A185992" t="s">
        <v>1009</v>
      </c>
      <c r="B185992" t="s">
        <v>1010</v>
      </c>
      <c r="C185992" t="s">
        <v>417</v>
      </c>
      <c r="D185992">
        <v>1</v>
      </c>
      <c r="E185992" t="s">
        <v>9</v>
      </c>
    </row>
    <row r="185993" spans="1:5" hidden="1" x14ac:dyDescent="0.3">
      <c r="A185993" t="s">
        <v>1792</v>
      </c>
      <c r="B185993" t="s">
        <v>1793</v>
      </c>
      <c r="C185993" t="s">
        <v>417</v>
      </c>
      <c r="D185993">
        <v>0</v>
      </c>
      <c r="E185993" t="s">
        <v>9</v>
      </c>
    </row>
    <row r="185994" spans="1:5" hidden="1" x14ac:dyDescent="0.3">
      <c r="A185994" t="s">
        <v>1279</v>
      </c>
      <c r="B185994" t="s">
        <v>1134</v>
      </c>
      <c r="C185994" t="s">
        <v>417</v>
      </c>
      <c r="D185994">
        <v>0</v>
      </c>
      <c r="E185994" t="s">
        <v>9</v>
      </c>
    </row>
    <row r="185995" spans="1:5" hidden="1" x14ac:dyDescent="0.3">
      <c r="A185995" t="s">
        <v>617</v>
      </c>
      <c r="B185995" t="s">
        <v>618</v>
      </c>
      <c r="C185995" t="s">
        <v>417</v>
      </c>
      <c r="D185995">
        <v>0</v>
      </c>
      <c r="E185995" t="s">
        <v>9</v>
      </c>
    </row>
    <row r="185996" spans="1:5" hidden="1" x14ac:dyDescent="0.3">
      <c r="A185996" t="s">
        <v>531</v>
      </c>
      <c r="B185996" t="s">
        <v>532</v>
      </c>
      <c r="C185996" t="s">
        <v>417</v>
      </c>
      <c r="D185996">
        <v>0</v>
      </c>
      <c r="E185996" t="s">
        <v>9</v>
      </c>
    </row>
    <row r="185997" spans="1:5" hidden="1" x14ac:dyDescent="0.3">
      <c r="A185997" t="s">
        <v>1011</v>
      </c>
      <c r="B185997" t="s">
        <v>1012</v>
      </c>
      <c r="C185997" t="s">
        <v>417</v>
      </c>
      <c r="D185997">
        <v>1</v>
      </c>
      <c r="E185997" t="s">
        <v>9</v>
      </c>
    </row>
    <row r="185998" spans="1:5" hidden="1" x14ac:dyDescent="0.3">
      <c r="A185998" t="s">
        <v>1317</v>
      </c>
      <c r="B185998" t="s">
        <v>1318</v>
      </c>
      <c r="C185998" t="s">
        <v>417</v>
      </c>
      <c r="D185998">
        <v>1</v>
      </c>
      <c r="E185998" t="s">
        <v>9</v>
      </c>
    </row>
    <row r="185999" spans="1:5" hidden="1" x14ac:dyDescent="0.3">
      <c r="A185999" t="s">
        <v>1570</v>
      </c>
      <c r="B185999" t="s">
        <v>1571</v>
      </c>
      <c r="C185999" t="s">
        <v>417</v>
      </c>
      <c r="D185999">
        <v>0</v>
      </c>
      <c r="E185999" t="s">
        <v>9</v>
      </c>
    </row>
    <row r="186000" spans="1:5" hidden="1" x14ac:dyDescent="0.3">
      <c r="A186000" t="s">
        <v>1239</v>
      </c>
      <c r="B186000" t="s">
        <v>1240</v>
      </c>
      <c r="C186000" t="s">
        <v>417</v>
      </c>
      <c r="D186000">
        <v>0</v>
      </c>
      <c r="E186000" t="s">
        <v>9</v>
      </c>
    </row>
    <row r="186001" spans="1:5" hidden="1" x14ac:dyDescent="0.3">
      <c r="A186001" t="s">
        <v>1241</v>
      </c>
      <c r="B186001" t="s">
        <v>1242</v>
      </c>
      <c r="C186001" t="s">
        <v>417</v>
      </c>
      <c r="D186001">
        <v>1</v>
      </c>
      <c r="E186001" t="s">
        <v>9</v>
      </c>
    </row>
    <row r="186002" spans="1:5" hidden="1" x14ac:dyDescent="0.3">
      <c r="A186002" t="s">
        <v>1777</v>
      </c>
      <c r="B186002" t="s">
        <v>679</v>
      </c>
      <c r="C186002" t="s">
        <v>417</v>
      </c>
      <c r="D186002">
        <v>1</v>
      </c>
      <c r="E186002" t="s">
        <v>9</v>
      </c>
    </row>
    <row r="186003" spans="1:5" hidden="1" x14ac:dyDescent="0.3">
      <c r="A186003" t="s">
        <v>1236</v>
      </c>
      <c r="B186003" t="s">
        <v>1237</v>
      </c>
      <c r="C186003" t="s">
        <v>417</v>
      </c>
      <c r="D186003">
        <v>1</v>
      </c>
      <c r="E186003" t="s">
        <v>9</v>
      </c>
    </row>
    <row r="186004" spans="1:5" hidden="1" x14ac:dyDescent="0.3">
      <c r="A186004" t="s">
        <v>7639</v>
      </c>
      <c r="B186004" t="s">
        <v>1841</v>
      </c>
      <c r="C186004" t="s">
        <v>417</v>
      </c>
      <c r="D186004">
        <v>1</v>
      </c>
      <c r="E186004" t="s">
        <v>9</v>
      </c>
    </row>
    <row r="186005" spans="1:5" hidden="1" x14ac:dyDescent="0.3">
      <c r="A186005" t="s">
        <v>1014</v>
      </c>
      <c r="B186005" t="s">
        <v>1015</v>
      </c>
      <c r="C186005" t="s">
        <v>417</v>
      </c>
      <c r="D186005">
        <v>0</v>
      </c>
      <c r="E186005" t="s">
        <v>9</v>
      </c>
    </row>
    <row r="186006" spans="1:5" hidden="1" x14ac:dyDescent="0.3">
      <c r="A186006" t="s">
        <v>628</v>
      </c>
      <c r="B186006" t="s">
        <v>629</v>
      </c>
      <c r="C186006" t="s">
        <v>417</v>
      </c>
      <c r="D186006">
        <v>2</v>
      </c>
      <c r="E186006" t="s">
        <v>9</v>
      </c>
    </row>
    <row r="186007" spans="1:5" hidden="1" x14ac:dyDescent="0.3">
      <c r="A186007" t="s">
        <v>613</v>
      </c>
      <c r="B186007" t="s">
        <v>614</v>
      </c>
      <c r="C186007" t="s">
        <v>417</v>
      </c>
      <c r="D186007">
        <v>1</v>
      </c>
      <c r="E186007" t="s">
        <v>9</v>
      </c>
    </row>
    <row r="186008" spans="1:5" hidden="1" x14ac:dyDescent="0.3">
      <c r="A186008" t="s">
        <v>729</v>
      </c>
      <c r="B186008" t="s">
        <v>730</v>
      </c>
      <c r="C186008" t="s">
        <v>417</v>
      </c>
      <c r="D186008">
        <v>2</v>
      </c>
      <c r="E186008" t="s">
        <v>9</v>
      </c>
    </row>
    <row r="186009" spans="1:5" hidden="1" x14ac:dyDescent="0.3">
      <c r="A186009" t="s">
        <v>626</v>
      </c>
      <c r="B186009" t="s">
        <v>627</v>
      </c>
      <c r="C186009" t="s">
        <v>297</v>
      </c>
      <c r="D186009">
        <v>2</v>
      </c>
      <c r="E186009" t="s">
        <v>9</v>
      </c>
    </row>
    <row r="186010" spans="1:5" hidden="1" x14ac:dyDescent="0.3">
      <c r="A186010" t="s">
        <v>607</v>
      </c>
      <c r="B186010" t="s">
        <v>608</v>
      </c>
      <c r="C186010" t="s">
        <v>297</v>
      </c>
      <c r="D186010">
        <v>1</v>
      </c>
      <c r="E186010" t="s">
        <v>9</v>
      </c>
    </row>
    <row r="186011" spans="1:5" hidden="1" x14ac:dyDescent="0.3">
      <c r="A186011" t="s">
        <v>501</v>
      </c>
      <c r="B186011" t="s">
        <v>502</v>
      </c>
      <c r="C186011" t="s">
        <v>297</v>
      </c>
      <c r="D186011">
        <v>0</v>
      </c>
      <c r="E186011" t="s">
        <v>9</v>
      </c>
    </row>
    <row r="186012" spans="1:5" hidden="1" x14ac:dyDescent="0.3">
      <c r="A186012" t="s">
        <v>681</v>
      </c>
      <c r="B186012" t="s">
        <v>682</v>
      </c>
      <c r="C186012" t="s">
        <v>297</v>
      </c>
      <c r="D186012">
        <v>0</v>
      </c>
      <c r="E186012" t="s">
        <v>9</v>
      </c>
    </row>
    <row r="186013" spans="1:5" hidden="1" x14ac:dyDescent="0.3">
      <c r="A186013" t="s">
        <v>731</v>
      </c>
      <c r="B186013" t="s">
        <v>732</v>
      </c>
      <c r="C186013" t="s">
        <v>297</v>
      </c>
      <c r="D186013">
        <v>0</v>
      </c>
      <c r="E186013" t="s">
        <v>9</v>
      </c>
    </row>
    <row r="186014" spans="1:5" hidden="1" x14ac:dyDescent="0.3">
      <c r="A186014" t="s">
        <v>681</v>
      </c>
      <c r="B186014" t="s">
        <v>682</v>
      </c>
      <c r="C186014" t="s">
        <v>297</v>
      </c>
      <c r="D186014">
        <v>0</v>
      </c>
      <c r="E186014" t="s">
        <v>9</v>
      </c>
    </row>
    <row r="186015" spans="1:5" hidden="1" x14ac:dyDescent="0.3">
      <c r="A186015" t="s">
        <v>723</v>
      </c>
      <c r="B186015" t="s">
        <v>724</v>
      </c>
      <c r="C186015" t="s">
        <v>297</v>
      </c>
      <c r="D186015">
        <v>0</v>
      </c>
      <c r="E186015" t="s">
        <v>9</v>
      </c>
    </row>
    <row r="186016" spans="1:5" hidden="1" x14ac:dyDescent="0.3">
      <c r="A186016" t="s">
        <v>723</v>
      </c>
      <c r="B186016" t="s">
        <v>724</v>
      </c>
      <c r="C186016" t="s">
        <v>297</v>
      </c>
      <c r="D186016">
        <v>0</v>
      </c>
      <c r="E186016" t="s">
        <v>9</v>
      </c>
    </row>
    <row r="186017" spans="1:6" hidden="1" x14ac:dyDescent="0.3">
      <c r="A186017" t="s">
        <v>684</v>
      </c>
      <c r="B186017" t="s">
        <v>497</v>
      </c>
      <c r="C186017" t="s">
        <v>297</v>
      </c>
      <c r="D186017">
        <v>0</v>
      </c>
      <c r="E186017" t="s">
        <v>9</v>
      </c>
    </row>
    <row r="186018" spans="1:6" hidden="1" x14ac:dyDescent="0.3">
      <c r="A186018" t="s">
        <v>1477</v>
      </c>
      <c r="B186018" t="s">
        <v>1478</v>
      </c>
      <c r="C186018" t="s">
        <v>297</v>
      </c>
      <c r="D186018">
        <v>0</v>
      </c>
      <c r="E186018" t="s">
        <v>9</v>
      </c>
    </row>
    <row r="186019" spans="1:6" hidden="1" x14ac:dyDescent="0.3">
      <c r="A186019" t="s">
        <v>1477</v>
      </c>
      <c r="B186019" t="s">
        <v>1478</v>
      </c>
      <c r="C186019" t="s">
        <v>297</v>
      </c>
      <c r="D186019">
        <v>0</v>
      </c>
      <c r="E186019" t="s">
        <v>9</v>
      </c>
    </row>
    <row r="186020" spans="1:6" hidden="1" x14ac:dyDescent="0.3">
      <c r="A186020" t="s">
        <v>1477</v>
      </c>
      <c r="B186020" t="s">
        <v>1478</v>
      </c>
      <c r="C186020" t="s">
        <v>297</v>
      </c>
      <c r="D186020">
        <v>0</v>
      </c>
      <c r="E186020" t="s">
        <v>9</v>
      </c>
    </row>
    <row r="186021" spans="1:6" hidden="1" x14ac:dyDescent="0.3">
      <c r="A186021" t="s">
        <v>1477</v>
      </c>
      <c r="B186021" t="s">
        <v>1478</v>
      </c>
      <c r="C186021" t="s">
        <v>297</v>
      </c>
      <c r="D186021">
        <v>0</v>
      </c>
      <c r="E186021" t="s">
        <v>9</v>
      </c>
    </row>
    <row r="186022" spans="1:6" hidden="1" x14ac:dyDescent="0.3">
      <c r="A186022" t="s">
        <v>684</v>
      </c>
      <c r="B186022" t="s">
        <v>497</v>
      </c>
      <c r="C186022" t="s">
        <v>297</v>
      </c>
      <c r="D186022">
        <v>0</v>
      </c>
      <c r="E186022" t="s">
        <v>9</v>
      </c>
    </row>
    <row r="186023" spans="1:6" hidden="1" x14ac:dyDescent="0.3">
      <c r="A186023" t="s">
        <v>684</v>
      </c>
      <c r="B186023" t="s">
        <v>497</v>
      </c>
      <c r="C186023" t="s">
        <v>297</v>
      </c>
      <c r="D186023">
        <v>0</v>
      </c>
      <c r="E186023" t="s">
        <v>9</v>
      </c>
    </row>
    <row r="186024" spans="1:6" hidden="1" x14ac:dyDescent="0.3">
      <c r="A186024" t="s">
        <v>873</v>
      </c>
      <c r="B186024" t="s">
        <v>874</v>
      </c>
      <c r="C186024" t="s">
        <v>297</v>
      </c>
      <c r="D186024">
        <v>1</v>
      </c>
      <c r="E186024" t="s">
        <v>9</v>
      </c>
      <c r="F186024" t="s">
        <v>13746</v>
      </c>
    </row>
    <row r="186025" spans="1:6" hidden="1" x14ac:dyDescent="0.3">
      <c r="A186025" t="s">
        <v>873</v>
      </c>
      <c r="B186025" t="s">
        <v>874</v>
      </c>
      <c r="C186025" t="s">
        <v>297</v>
      </c>
      <c r="D186025">
        <v>1</v>
      </c>
      <c r="E186025" t="s">
        <v>9</v>
      </c>
      <c r="F186025" t="s">
        <v>13746</v>
      </c>
    </row>
    <row r="186026" spans="1:6" hidden="1" x14ac:dyDescent="0.3">
      <c r="A186026" t="s">
        <v>876</v>
      </c>
      <c r="B186026" t="s">
        <v>877</v>
      </c>
      <c r="C186026" t="s">
        <v>297</v>
      </c>
      <c r="D186026">
        <v>1</v>
      </c>
      <c r="E186026" t="s">
        <v>9</v>
      </c>
      <c r="F186026" t="s">
        <v>2457</v>
      </c>
    </row>
    <row r="186027" spans="1:6" hidden="1" x14ac:dyDescent="0.3">
      <c r="A186027" t="s">
        <v>8114</v>
      </c>
      <c r="B186027" t="s">
        <v>490</v>
      </c>
      <c r="C186027" t="s">
        <v>297</v>
      </c>
      <c r="D186027">
        <v>1</v>
      </c>
      <c r="E186027" t="s">
        <v>9</v>
      </c>
      <c r="F186027" t="s">
        <v>5978</v>
      </c>
    </row>
    <row r="186028" spans="1:6" hidden="1" x14ac:dyDescent="0.3">
      <c r="A186028" t="s">
        <v>958</v>
      </c>
      <c r="B186028" t="s">
        <v>959</v>
      </c>
      <c r="C186028" t="s">
        <v>417</v>
      </c>
      <c r="D186028">
        <v>1</v>
      </c>
      <c r="E186028" t="s">
        <v>9</v>
      </c>
    </row>
    <row r="186029" spans="1:6" hidden="1" x14ac:dyDescent="0.3">
      <c r="A186029" t="s">
        <v>950</v>
      </c>
      <c r="B186029" t="s">
        <v>951</v>
      </c>
      <c r="C186029" t="s">
        <v>417</v>
      </c>
      <c r="D186029">
        <v>4</v>
      </c>
      <c r="E186029" t="s">
        <v>9</v>
      </c>
    </row>
    <row r="186030" spans="1:6" hidden="1" x14ac:dyDescent="0.3">
      <c r="A186030" t="s">
        <v>1014</v>
      </c>
      <c r="B186030" t="s">
        <v>1015</v>
      </c>
      <c r="C186030" t="s">
        <v>417</v>
      </c>
      <c r="D186030">
        <v>0</v>
      </c>
      <c r="E186030" t="s">
        <v>9</v>
      </c>
    </row>
    <row r="186031" spans="1:6" hidden="1" x14ac:dyDescent="0.3">
      <c r="A186031" t="s">
        <v>407</v>
      </c>
      <c r="B186031" t="s">
        <v>408</v>
      </c>
      <c r="C186031" t="s">
        <v>417</v>
      </c>
      <c r="D186031">
        <v>1</v>
      </c>
      <c r="E186031" t="s">
        <v>9</v>
      </c>
    </row>
    <row r="186032" spans="1:6" hidden="1" x14ac:dyDescent="0.3">
      <c r="A186032" t="s">
        <v>1433</v>
      </c>
      <c r="B186032" t="s">
        <v>1434</v>
      </c>
      <c r="C186032" t="s">
        <v>297</v>
      </c>
      <c r="D186032">
        <v>0</v>
      </c>
      <c r="E186032" t="s">
        <v>9</v>
      </c>
    </row>
    <row r="186033" spans="1:5" hidden="1" x14ac:dyDescent="0.3">
      <c r="A186033" t="s">
        <v>1474</v>
      </c>
      <c r="B186033" t="s">
        <v>1475</v>
      </c>
      <c r="C186033" t="s">
        <v>297</v>
      </c>
      <c r="D186033">
        <v>1</v>
      </c>
      <c r="E186033" t="s">
        <v>9</v>
      </c>
    </row>
    <row r="186034" spans="1:5" hidden="1" x14ac:dyDescent="0.3">
      <c r="A186034" t="s">
        <v>1817</v>
      </c>
      <c r="B186034" t="s">
        <v>1818</v>
      </c>
      <c r="C186034" t="s">
        <v>417</v>
      </c>
      <c r="D186034">
        <v>0</v>
      </c>
      <c r="E186034" t="s">
        <v>9</v>
      </c>
    </row>
    <row r="186035" spans="1:5" hidden="1" x14ac:dyDescent="0.3">
      <c r="A186035" t="s">
        <v>1130</v>
      </c>
      <c r="B186035" t="s">
        <v>1131</v>
      </c>
      <c r="C186035" t="s">
        <v>417</v>
      </c>
      <c r="D186035">
        <v>1</v>
      </c>
      <c r="E186035" t="s">
        <v>9</v>
      </c>
    </row>
    <row r="186036" spans="1:5" hidden="1" x14ac:dyDescent="0.3">
      <c r="A186036" t="s">
        <v>2989</v>
      </c>
      <c r="B186036" t="s">
        <v>2142</v>
      </c>
      <c r="C186036" t="s">
        <v>417</v>
      </c>
      <c r="D186036">
        <v>0</v>
      </c>
      <c r="E186036" t="s">
        <v>9</v>
      </c>
    </row>
    <row r="186037" spans="1:5" hidden="1" x14ac:dyDescent="0.3">
      <c r="A186037" t="s">
        <v>912</v>
      </c>
      <c r="B186037" t="s">
        <v>490</v>
      </c>
      <c r="C186037" t="s">
        <v>417</v>
      </c>
      <c r="D186037">
        <v>0</v>
      </c>
      <c r="E186037" t="s">
        <v>9</v>
      </c>
    </row>
    <row r="186038" spans="1:5" hidden="1" x14ac:dyDescent="0.3">
      <c r="A186038" t="s">
        <v>3650</v>
      </c>
      <c r="B186038" t="s">
        <v>3651</v>
      </c>
      <c r="C186038" t="s">
        <v>417</v>
      </c>
      <c r="D186038">
        <v>0</v>
      </c>
      <c r="E186038" t="s">
        <v>9</v>
      </c>
    </row>
    <row r="186039" spans="1:5" hidden="1" x14ac:dyDescent="0.3">
      <c r="A186039" t="s">
        <v>529</v>
      </c>
      <c r="B186039" t="s">
        <v>530</v>
      </c>
      <c r="C186039" t="s">
        <v>417</v>
      </c>
      <c r="D186039">
        <v>2</v>
      </c>
      <c r="E186039" t="s">
        <v>9</v>
      </c>
    </row>
    <row r="186040" spans="1:5" hidden="1" x14ac:dyDescent="0.3">
      <c r="A186040" t="s">
        <v>1632</v>
      </c>
      <c r="B186040" t="s">
        <v>1633</v>
      </c>
      <c r="C186040" t="s">
        <v>417</v>
      </c>
      <c r="D186040">
        <v>1</v>
      </c>
      <c r="E186040" t="s">
        <v>9</v>
      </c>
    </row>
    <row r="186041" spans="1:5" hidden="1" x14ac:dyDescent="0.3">
      <c r="A186041" t="s">
        <v>1632</v>
      </c>
      <c r="B186041" t="s">
        <v>1633</v>
      </c>
      <c r="C186041" t="s">
        <v>417</v>
      </c>
      <c r="D186041">
        <v>1</v>
      </c>
      <c r="E186041" t="s">
        <v>9</v>
      </c>
    </row>
    <row r="186042" spans="1:5" hidden="1" x14ac:dyDescent="0.3">
      <c r="A186042" t="s">
        <v>1126</v>
      </c>
      <c r="B186042" t="s">
        <v>1127</v>
      </c>
      <c r="C186042" t="s">
        <v>417</v>
      </c>
      <c r="D186042">
        <v>1</v>
      </c>
      <c r="E186042" t="s">
        <v>9</v>
      </c>
    </row>
    <row r="186043" spans="1:5" hidden="1" x14ac:dyDescent="0.3">
      <c r="A186043" t="s">
        <v>2089</v>
      </c>
      <c r="B186043" t="s">
        <v>618</v>
      </c>
      <c r="C186043" t="s">
        <v>417</v>
      </c>
      <c r="D186043">
        <v>1</v>
      </c>
      <c r="E186043" t="s">
        <v>9</v>
      </c>
    </row>
    <row r="186044" spans="1:5" hidden="1" x14ac:dyDescent="0.3">
      <c r="A186044" t="s">
        <v>1133</v>
      </c>
      <c r="B186044" t="s">
        <v>1134</v>
      </c>
      <c r="C186044" t="s">
        <v>417</v>
      </c>
      <c r="D186044">
        <v>0</v>
      </c>
      <c r="E186044" t="s">
        <v>9</v>
      </c>
    </row>
    <row r="186045" spans="1:5" hidden="1" x14ac:dyDescent="0.3">
      <c r="A186045" t="s">
        <v>1611</v>
      </c>
      <c r="B186045" t="s">
        <v>1612</v>
      </c>
      <c r="C186045" t="s">
        <v>417</v>
      </c>
      <c r="D186045">
        <v>2</v>
      </c>
      <c r="E186045" t="s">
        <v>9</v>
      </c>
    </row>
    <row r="186046" spans="1:5" hidden="1" x14ac:dyDescent="0.3">
      <c r="A186046" t="s">
        <v>1581</v>
      </c>
      <c r="B186046" t="s">
        <v>752</v>
      </c>
      <c r="C186046" t="s">
        <v>417</v>
      </c>
      <c r="D186046">
        <v>0</v>
      </c>
      <c r="E186046" t="s">
        <v>9</v>
      </c>
    </row>
    <row r="186047" spans="1:5" hidden="1" x14ac:dyDescent="0.3">
      <c r="A186047" t="s">
        <v>9573</v>
      </c>
      <c r="B186047" t="s">
        <v>1912</v>
      </c>
      <c r="C186047" t="s">
        <v>417</v>
      </c>
      <c r="D186047">
        <v>2</v>
      </c>
      <c r="E186047" t="s">
        <v>9</v>
      </c>
    </row>
    <row r="186048" spans="1:5" hidden="1" x14ac:dyDescent="0.3">
      <c r="A186048" t="s">
        <v>2970</v>
      </c>
      <c r="B186048" t="s">
        <v>2971</v>
      </c>
      <c r="C186048" t="s">
        <v>417</v>
      </c>
      <c r="D186048">
        <v>2</v>
      </c>
      <c r="E186048" t="s">
        <v>9</v>
      </c>
    </row>
    <row r="186049" spans="1:6" hidden="1" x14ac:dyDescent="0.3">
      <c r="A186049" t="s">
        <v>1065</v>
      </c>
      <c r="B186049" t="s">
        <v>1066</v>
      </c>
      <c r="C186049" t="s">
        <v>417</v>
      </c>
      <c r="D186049">
        <v>1</v>
      </c>
      <c r="E186049" t="s">
        <v>9</v>
      </c>
    </row>
    <row r="186050" spans="1:6" hidden="1" x14ac:dyDescent="0.3">
      <c r="A186050" t="s">
        <v>1213</v>
      </c>
      <c r="B186050" t="s">
        <v>1214</v>
      </c>
      <c r="C186050" t="s">
        <v>297</v>
      </c>
      <c r="D186050">
        <v>0</v>
      </c>
      <c r="E186050" t="s">
        <v>9</v>
      </c>
    </row>
    <row r="186051" spans="1:6" hidden="1" x14ac:dyDescent="0.3">
      <c r="A186051" t="s">
        <v>11460</v>
      </c>
      <c r="B186051" t="s">
        <v>11461</v>
      </c>
      <c r="C186051" t="s">
        <v>687</v>
      </c>
      <c r="D186051">
        <v>0</v>
      </c>
      <c r="E186051" t="s">
        <v>9</v>
      </c>
    </row>
    <row r="186052" spans="1:6" hidden="1" x14ac:dyDescent="0.3">
      <c r="A186052" t="s">
        <v>11460</v>
      </c>
      <c r="B186052" t="s">
        <v>11461</v>
      </c>
      <c r="C186052" t="s">
        <v>687</v>
      </c>
      <c r="D186052">
        <v>0</v>
      </c>
      <c r="E186052" t="s">
        <v>9</v>
      </c>
    </row>
    <row r="186053" spans="1:6" hidden="1" x14ac:dyDescent="0.3">
      <c r="A186053" t="s">
        <v>445</v>
      </c>
      <c r="B186053" t="s">
        <v>446</v>
      </c>
      <c r="C186053" t="s">
        <v>359</v>
      </c>
      <c r="D186053">
        <v>0</v>
      </c>
      <c r="E186053" t="s">
        <v>9</v>
      </c>
    </row>
    <row r="186054" spans="1:6" hidden="1" x14ac:dyDescent="0.3">
      <c r="A186054" t="s">
        <v>445</v>
      </c>
      <c r="B186054" t="s">
        <v>446</v>
      </c>
      <c r="C186054" t="s">
        <v>359</v>
      </c>
      <c r="D186054">
        <v>0</v>
      </c>
      <c r="E186054" t="s">
        <v>9</v>
      </c>
    </row>
    <row r="186055" spans="1:6" hidden="1" x14ac:dyDescent="0.3">
      <c r="A186055" t="s">
        <v>1111</v>
      </c>
      <c r="B186055" t="s">
        <v>722</v>
      </c>
      <c r="C186055" t="s">
        <v>359</v>
      </c>
      <c r="D186055">
        <v>0</v>
      </c>
      <c r="E186055" t="s">
        <v>9</v>
      </c>
    </row>
    <row r="186056" spans="1:6" hidden="1" x14ac:dyDescent="0.3">
      <c r="A186056" t="s">
        <v>499</v>
      </c>
      <c r="B186056" t="s">
        <v>500</v>
      </c>
      <c r="C186056" t="s">
        <v>359</v>
      </c>
      <c r="D186056">
        <v>0</v>
      </c>
      <c r="E186056" t="s">
        <v>9</v>
      </c>
    </row>
    <row r="186057" spans="1:6" hidden="1" x14ac:dyDescent="0.3">
      <c r="A186057" t="s">
        <v>1336</v>
      </c>
      <c r="B186057" t="s">
        <v>1337</v>
      </c>
      <c r="C186057" t="s">
        <v>359</v>
      </c>
      <c r="D186057">
        <v>0</v>
      </c>
      <c r="E186057" t="s">
        <v>9</v>
      </c>
    </row>
    <row r="186058" spans="1:6" hidden="1" x14ac:dyDescent="0.3">
      <c r="A186058" t="s">
        <v>3958</v>
      </c>
      <c r="B186058" t="s">
        <v>726</v>
      </c>
      <c r="C186058" t="s">
        <v>359</v>
      </c>
      <c r="D186058">
        <v>0</v>
      </c>
      <c r="E186058" t="s">
        <v>9</v>
      </c>
    </row>
    <row r="186059" spans="1:6" hidden="1" x14ac:dyDescent="0.3">
      <c r="A186059" t="s">
        <v>445</v>
      </c>
      <c r="B186059" t="s">
        <v>446</v>
      </c>
      <c r="C186059" t="s">
        <v>359</v>
      </c>
      <c r="D186059">
        <v>0</v>
      </c>
      <c r="E186059" t="s">
        <v>9</v>
      </c>
    </row>
    <row r="186060" spans="1:6" hidden="1" x14ac:dyDescent="0.3">
      <c r="A186060" t="s">
        <v>912</v>
      </c>
      <c r="B186060" t="s">
        <v>490</v>
      </c>
      <c r="C186060" t="s">
        <v>417</v>
      </c>
      <c r="D186060">
        <v>0</v>
      </c>
      <c r="E186060" t="s">
        <v>9</v>
      </c>
    </row>
    <row r="186061" spans="1:6" hidden="1" x14ac:dyDescent="0.3">
      <c r="A186061" t="s">
        <v>912</v>
      </c>
      <c r="B186061" t="s">
        <v>490</v>
      </c>
      <c r="C186061" t="s">
        <v>417</v>
      </c>
      <c r="D186061">
        <v>0</v>
      </c>
      <c r="E186061" t="s">
        <v>9</v>
      </c>
    </row>
    <row r="186062" spans="1:6" hidden="1" x14ac:dyDescent="0.3">
      <c r="A186062" t="s">
        <v>1280</v>
      </c>
      <c r="B186062" t="s">
        <v>921</v>
      </c>
      <c r="C186062" t="s">
        <v>297</v>
      </c>
      <c r="D186062">
        <v>1</v>
      </c>
      <c r="E186062" t="s">
        <v>9</v>
      </c>
      <c r="F186062" t="s">
        <v>17517</v>
      </c>
    </row>
    <row r="186063" spans="1:6" hidden="1" x14ac:dyDescent="0.3">
      <c r="A186063" t="s">
        <v>917</v>
      </c>
      <c r="B186063" t="s">
        <v>918</v>
      </c>
      <c r="C186063" t="s">
        <v>297</v>
      </c>
      <c r="D186063">
        <v>1</v>
      </c>
      <c r="E186063" t="s">
        <v>9</v>
      </c>
    </row>
    <row r="186064" spans="1:6" hidden="1" x14ac:dyDescent="0.3">
      <c r="A186064" t="s">
        <v>1011</v>
      </c>
      <c r="B186064" t="s">
        <v>1012</v>
      </c>
      <c r="C186064" t="s">
        <v>417</v>
      </c>
      <c r="D186064">
        <v>1</v>
      </c>
      <c r="E186064" t="s">
        <v>9</v>
      </c>
    </row>
    <row r="186065" spans="1:5" hidden="1" x14ac:dyDescent="0.3">
      <c r="A186065" t="s">
        <v>923</v>
      </c>
      <c r="B186065" t="s">
        <v>924</v>
      </c>
      <c r="C186065" t="s">
        <v>417</v>
      </c>
      <c r="D186065">
        <v>1</v>
      </c>
      <c r="E186065" t="s">
        <v>9</v>
      </c>
    </row>
    <row r="186066" spans="1:5" hidden="1" x14ac:dyDescent="0.3">
      <c r="A186066" t="s">
        <v>925</v>
      </c>
      <c r="B186066" t="s">
        <v>926</v>
      </c>
      <c r="C186066" t="s">
        <v>417</v>
      </c>
      <c r="D186066">
        <v>1</v>
      </c>
      <c r="E186066" t="s">
        <v>9</v>
      </c>
    </row>
    <row r="186067" spans="1:5" hidden="1" x14ac:dyDescent="0.3">
      <c r="A186067" t="s">
        <v>1315</v>
      </c>
      <c r="B186067" t="s">
        <v>1316</v>
      </c>
      <c r="C186067" t="s">
        <v>417</v>
      </c>
      <c r="D186067">
        <v>1</v>
      </c>
      <c r="E186067" t="s">
        <v>9</v>
      </c>
    </row>
    <row r="186068" spans="1:5" hidden="1" x14ac:dyDescent="0.3">
      <c r="A186068" t="s">
        <v>1014</v>
      </c>
      <c r="B186068" t="s">
        <v>1015</v>
      </c>
      <c r="C186068" t="s">
        <v>417</v>
      </c>
      <c r="D186068">
        <v>0</v>
      </c>
      <c r="E186068" t="s">
        <v>9</v>
      </c>
    </row>
    <row r="186069" spans="1:5" hidden="1" x14ac:dyDescent="0.3">
      <c r="A186069" t="s">
        <v>407</v>
      </c>
      <c r="B186069" t="s">
        <v>408</v>
      </c>
      <c r="C186069" t="s">
        <v>417</v>
      </c>
      <c r="D186069">
        <v>2</v>
      </c>
      <c r="E186069" t="s">
        <v>9</v>
      </c>
    </row>
    <row r="186070" spans="1:5" hidden="1" x14ac:dyDescent="0.3">
      <c r="A186070" t="s">
        <v>1125</v>
      </c>
      <c r="B186070" t="s">
        <v>902</v>
      </c>
      <c r="C186070" t="s">
        <v>297</v>
      </c>
      <c r="D186070">
        <v>1</v>
      </c>
      <c r="E186070" t="s">
        <v>9</v>
      </c>
    </row>
    <row r="186071" spans="1:5" hidden="1" x14ac:dyDescent="0.3">
      <c r="A186071" t="s">
        <v>1008</v>
      </c>
      <c r="B186071" t="s">
        <v>618</v>
      </c>
      <c r="C186071" t="s">
        <v>417</v>
      </c>
      <c r="D186071">
        <v>0</v>
      </c>
      <c r="E186071" t="s">
        <v>9</v>
      </c>
    </row>
    <row r="186072" spans="1:5" hidden="1" x14ac:dyDescent="0.3">
      <c r="A186072" t="s">
        <v>621</v>
      </c>
      <c r="B186072" t="s">
        <v>26</v>
      </c>
      <c r="C186072" t="s">
        <v>297</v>
      </c>
      <c r="D186072">
        <v>2</v>
      </c>
      <c r="E186072" t="s">
        <v>9</v>
      </c>
    </row>
    <row r="186073" spans="1:5" hidden="1" x14ac:dyDescent="0.3">
      <c r="A186073" t="s">
        <v>1009</v>
      </c>
      <c r="B186073" t="s">
        <v>1010</v>
      </c>
      <c r="C186073" t="s">
        <v>417</v>
      </c>
      <c r="D186073">
        <v>1</v>
      </c>
      <c r="E186073" t="s">
        <v>9</v>
      </c>
    </row>
    <row r="186074" spans="1:5" hidden="1" x14ac:dyDescent="0.3">
      <c r="A186074" t="s">
        <v>1792</v>
      </c>
      <c r="B186074" t="s">
        <v>1793</v>
      </c>
      <c r="C186074" t="s">
        <v>417</v>
      </c>
      <c r="D186074">
        <v>0</v>
      </c>
      <c r="E186074" t="s">
        <v>9</v>
      </c>
    </row>
    <row r="186075" spans="1:5" hidden="1" x14ac:dyDescent="0.3">
      <c r="A186075" t="s">
        <v>1279</v>
      </c>
      <c r="B186075" t="s">
        <v>1134</v>
      </c>
      <c r="C186075" t="s">
        <v>417</v>
      </c>
      <c r="D186075">
        <v>0</v>
      </c>
      <c r="E186075" t="s">
        <v>9</v>
      </c>
    </row>
    <row r="186076" spans="1:5" hidden="1" x14ac:dyDescent="0.3">
      <c r="A186076" t="s">
        <v>617</v>
      </c>
      <c r="B186076" t="s">
        <v>618</v>
      </c>
      <c r="C186076" t="s">
        <v>417</v>
      </c>
      <c r="D186076">
        <v>0</v>
      </c>
      <c r="E186076" t="s">
        <v>9</v>
      </c>
    </row>
    <row r="186077" spans="1:5" hidden="1" x14ac:dyDescent="0.3">
      <c r="A186077" t="s">
        <v>531</v>
      </c>
      <c r="B186077" t="s">
        <v>532</v>
      </c>
      <c r="C186077" t="s">
        <v>417</v>
      </c>
      <c r="D186077">
        <v>0</v>
      </c>
      <c r="E186077" t="s">
        <v>9</v>
      </c>
    </row>
    <row r="186078" spans="1:5" hidden="1" x14ac:dyDescent="0.3">
      <c r="A186078" t="s">
        <v>12067</v>
      </c>
      <c r="B186078" t="s">
        <v>12068</v>
      </c>
      <c r="C186078" t="s">
        <v>297</v>
      </c>
      <c r="D186078">
        <v>0</v>
      </c>
      <c r="E186078" t="s">
        <v>9</v>
      </c>
    </row>
    <row r="186079" spans="1:5" hidden="1" x14ac:dyDescent="0.3">
      <c r="A186079" t="s">
        <v>912</v>
      </c>
      <c r="B186079" t="s">
        <v>490</v>
      </c>
      <c r="C186079" t="s">
        <v>417</v>
      </c>
      <c r="D186079">
        <v>0</v>
      </c>
      <c r="E186079" t="s">
        <v>9</v>
      </c>
    </row>
    <row r="186080" spans="1:5" hidden="1" x14ac:dyDescent="0.3">
      <c r="A186080" t="s">
        <v>795</v>
      </c>
      <c r="B186080" t="s">
        <v>796</v>
      </c>
      <c r="C186080" t="s">
        <v>417</v>
      </c>
      <c r="D186080">
        <v>0</v>
      </c>
      <c r="E186080" t="s">
        <v>9</v>
      </c>
    </row>
    <row r="186081" spans="1:5" hidden="1" x14ac:dyDescent="0.3">
      <c r="A186081" t="s">
        <v>1513</v>
      </c>
      <c r="B186081" t="s">
        <v>1514</v>
      </c>
      <c r="C186081" t="s">
        <v>417</v>
      </c>
      <c r="D186081">
        <v>0</v>
      </c>
      <c r="E186081" t="s">
        <v>9</v>
      </c>
    </row>
    <row r="186082" spans="1:5" hidden="1" x14ac:dyDescent="0.3">
      <c r="A186082" t="s">
        <v>2801</v>
      </c>
      <c r="B186082" t="s">
        <v>2802</v>
      </c>
      <c r="C186082" t="s">
        <v>417</v>
      </c>
      <c r="D186082">
        <v>0</v>
      </c>
      <c r="E186082" t="s">
        <v>9</v>
      </c>
    </row>
    <row r="186083" spans="1:5" hidden="1" x14ac:dyDescent="0.3">
      <c r="A186083" t="s">
        <v>912</v>
      </c>
      <c r="B186083" t="s">
        <v>490</v>
      </c>
      <c r="C186083" t="s">
        <v>417</v>
      </c>
      <c r="D186083">
        <v>0</v>
      </c>
      <c r="E186083" t="s">
        <v>9</v>
      </c>
    </row>
    <row r="186084" spans="1:5" hidden="1" x14ac:dyDescent="0.3">
      <c r="A186084" t="s">
        <v>912</v>
      </c>
      <c r="B186084" t="s">
        <v>490</v>
      </c>
      <c r="C186084" t="s">
        <v>417</v>
      </c>
      <c r="D186084">
        <v>0</v>
      </c>
      <c r="E186084" t="s">
        <v>9</v>
      </c>
    </row>
    <row r="186085" spans="1:5" hidden="1" x14ac:dyDescent="0.3">
      <c r="A186085" t="s">
        <v>418</v>
      </c>
      <c r="B186085" t="s">
        <v>419</v>
      </c>
      <c r="C186085" t="s">
        <v>297</v>
      </c>
      <c r="D186085">
        <v>1</v>
      </c>
      <c r="E186085" t="s">
        <v>9</v>
      </c>
    </row>
    <row r="186086" spans="1:5" hidden="1" x14ac:dyDescent="0.3">
      <c r="A186086" t="s">
        <v>617</v>
      </c>
      <c r="B186086" t="s">
        <v>618</v>
      </c>
      <c r="C186086" t="s">
        <v>417</v>
      </c>
      <c r="D186086">
        <v>0</v>
      </c>
      <c r="E186086" t="s">
        <v>9</v>
      </c>
    </row>
    <row r="186087" spans="1:5" hidden="1" x14ac:dyDescent="0.3">
      <c r="A186087" t="s">
        <v>531</v>
      </c>
      <c r="B186087" t="s">
        <v>532</v>
      </c>
      <c r="C186087" t="s">
        <v>417</v>
      </c>
      <c r="D186087">
        <v>0</v>
      </c>
      <c r="E186087" t="s">
        <v>9</v>
      </c>
    </row>
    <row r="186088" spans="1:5" hidden="1" x14ac:dyDescent="0.3">
      <c r="A186088" t="s">
        <v>1008</v>
      </c>
      <c r="B186088" t="s">
        <v>618</v>
      </c>
      <c r="C186088" t="s">
        <v>417</v>
      </c>
      <c r="D186088">
        <v>0</v>
      </c>
      <c r="E186088" t="s">
        <v>9</v>
      </c>
    </row>
    <row r="186089" spans="1:5" hidden="1" x14ac:dyDescent="0.3">
      <c r="A186089" t="s">
        <v>925</v>
      </c>
      <c r="B186089" t="s">
        <v>926</v>
      </c>
      <c r="C186089" t="s">
        <v>417</v>
      </c>
      <c r="D186089">
        <v>1</v>
      </c>
      <c r="E186089" t="s">
        <v>9</v>
      </c>
    </row>
    <row r="186090" spans="1:5" hidden="1" x14ac:dyDescent="0.3">
      <c r="A186090" t="s">
        <v>923</v>
      </c>
      <c r="B186090" t="s">
        <v>924</v>
      </c>
      <c r="C186090" t="s">
        <v>417</v>
      </c>
      <c r="D186090">
        <v>1</v>
      </c>
      <c r="E186090" t="s">
        <v>9</v>
      </c>
    </row>
    <row r="186091" spans="1:5" hidden="1" x14ac:dyDescent="0.3">
      <c r="A186091" t="s">
        <v>1279</v>
      </c>
      <c r="B186091" t="s">
        <v>1134</v>
      </c>
      <c r="C186091" t="s">
        <v>417</v>
      </c>
      <c r="D186091">
        <v>0</v>
      </c>
      <c r="E186091" t="s">
        <v>9</v>
      </c>
    </row>
    <row r="186092" spans="1:5" hidden="1" x14ac:dyDescent="0.3">
      <c r="A186092" t="s">
        <v>621</v>
      </c>
      <c r="B186092" t="s">
        <v>26</v>
      </c>
      <c r="C186092" t="s">
        <v>297</v>
      </c>
      <c r="D186092">
        <v>2</v>
      </c>
      <c r="E186092" t="s">
        <v>9</v>
      </c>
    </row>
    <row r="186093" spans="1:5" hidden="1" x14ac:dyDescent="0.3">
      <c r="A186093" t="s">
        <v>1570</v>
      </c>
      <c r="B186093" t="s">
        <v>1571</v>
      </c>
      <c r="C186093" t="s">
        <v>417</v>
      </c>
      <c r="D186093">
        <v>1</v>
      </c>
      <c r="E186093" t="s">
        <v>9</v>
      </c>
    </row>
    <row r="186094" spans="1:5" hidden="1" x14ac:dyDescent="0.3">
      <c r="A186094" t="s">
        <v>1777</v>
      </c>
      <c r="B186094" t="s">
        <v>679</v>
      </c>
      <c r="C186094" t="s">
        <v>417</v>
      </c>
      <c r="D186094">
        <v>1</v>
      </c>
      <c r="E186094" t="s">
        <v>9</v>
      </c>
    </row>
    <row r="186095" spans="1:5" hidden="1" x14ac:dyDescent="0.3">
      <c r="A186095" t="s">
        <v>1241</v>
      </c>
      <c r="B186095" t="s">
        <v>1242</v>
      </c>
      <c r="C186095" t="s">
        <v>417</v>
      </c>
      <c r="D186095">
        <v>1</v>
      </c>
      <c r="E186095" t="s">
        <v>9</v>
      </c>
    </row>
    <row r="186096" spans="1:5" hidden="1" x14ac:dyDescent="0.3">
      <c r="A186096" t="s">
        <v>1107</v>
      </c>
      <c r="B186096" t="s">
        <v>493</v>
      </c>
      <c r="C186096" t="s">
        <v>535</v>
      </c>
      <c r="D186096">
        <v>0</v>
      </c>
      <c r="E186096" t="s">
        <v>9</v>
      </c>
    </row>
    <row r="186097" spans="1:6" hidden="1" x14ac:dyDescent="0.3">
      <c r="A186097" t="s">
        <v>1014</v>
      </c>
      <c r="B186097" t="s">
        <v>1015</v>
      </c>
      <c r="C186097" t="s">
        <v>417</v>
      </c>
      <c r="D186097">
        <v>0</v>
      </c>
      <c r="E186097" t="s">
        <v>9</v>
      </c>
    </row>
    <row r="186098" spans="1:6" hidden="1" x14ac:dyDescent="0.3">
      <c r="A186098" t="s">
        <v>407</v>
      </c>
      <c r="B186098" t="s">
        <v>408</v>
      </c>
      <c r="C186098" t="s">
        <v>417</v>
      </c>
      <c r="D186098">
        <v>2</v>
      </c>
      <c r="E186098" t="s">
        <v>9</v>
      </c>
    </row>
    <row r="186099" spans="1:6" hidden="1" x14ac:dyDescent="0.3">
      <c r="A186099" t="s">
        <v>1016</v>
      </c>
      <c r="B186099" t="s">
        <v>674</v>
      </c>
      <c r="C186099" t="s">
        <v>417</v>
      </c>
      <c r="D186099">
        <v>0</v>
      </c>
      <c r="E186099" t="s">
        <v>9</v>
      </c>
    </row>
    <row r="186100" spans="1:6" hidden="1" x14ac:dyDescent="0.3">
      <c r="A186100" t="s">
        <v>1009</v>
      </c>
      <c r="B186100" t="s">
        <v>1010</v>
      </c>
      <c r="C186100" t="s">
        <v>417</v>
      </c>
      <c r="D186100">
        <v>1</v>
      </c>
      <c r="E186100" t="s">
        <v>9</v>
      </c>
    </row>
    <row r="186101" spans="1:6" hidden="1" x14ac:dyDescent="0.3">
      <c r="A186101" t="s">
        <v>1305</v>
      </c>
      <c r="B186101" t="s">
        <v>1306</v>
      </c>
      <c r="C186101" t="s">
        <v>297</v>
      </c>
      <c r="D186101">
        <v>0</v>
      </c>
      <c r="E186101" t="s">
        <v>9</v>
      </c>
      <c r="F186101" t="s">
        <v>1322</v>
      </c>
    </row>
    <row r="186102" spans="1:6" hidden="1" x14ac:dyDescent="0.3">
      <c r="A186102" t="s">
        <v>10317</v>
      </c>
      <c r="B186102" t="s">
        <v>10318</v>
      </c>
      <c r="C186102" t="s">
        <v>417</v>
      </c>
      <c r="D186102">
        <v>1</v>
      </c>
      <c r="E186102" t="s">
        <v>9</v>
      </c>
    </row>
    <row r="186103" spans="1:6" hidden="1" x14ac:dyDescent="0.3">
      <c r="A186103" t="s">
        <v>1084</v>
      </c>
      <c r="B186103" t="s">
        <v>490</v>
      </c>
      <c r="C186103" t="s">
        <v>417</v>
      </c>
      <c r="D186103">
        <v>1</v>
      </c>
      <c r="E186103" t="s">
        <v>9</v>
      </c>
    </row>
    <row r="186104" spans="1:6" hidden="1" x14ac:dyDescent="0.3">
      <c r="A186104" t="s">
        <v>9501</v>
      </c>
      <c r="B186104" t="s">
        <v>4707</v>
      </c>
      <c r="C186104" t="s">
        <v>417</v>
      </c>
      <c r="D186104">
        <v>1</v>
      </c>
      <c r="E186104" t="s">
        <v>9</v>
      </c>
    </row>
    <row r="186105" spans="1:6" hidden="1" x14ac:dyDescent="0.3">
      <c r="A186105" t="s">
        <v>2966</v>
      </c>
      <c r="B186105" t="s">
        <v>1214</v>
      </c>
      <c r="C186105" t="s">
        <v>417</v>
      </c>
      <c r="D186105">
        <v>1</v>
      </c>
      <c r="E186105" t="s">
        <v>9</v>
      </c>
    </row>
    <row r="186106" spans="1:6" hidden="1" x14ac:dyDescent="0.3">
      <c r="A186106" t="s">
        <v>1439</v>
      </c>
      <c r="B186106" t="s">
        <v>1440</v>
      </c>
      <c r="C186106" t="s">
        <v>417</v>
      </c>
      <c r="D186106">
        <v>0</v>
      </c>
      <c r="E186106" t="s">
        <v>9</v>
      </c>
    </row>
    <row r="186107" spans="1:6" hidden="1" x14ac:dyDescent="0.3">
      <c r="A186107" t="s">
        <v>5716</v>
      </c>
      <c r="B186107" t="s">
        <v>5717</v>
      </c>
      <c r="C186107" t="s">
        <v>417</v>
      </c>
      <c r="D186107">
        <v>0</v>
      </c>
      <c r="E186107" t="s">
        <v>9</v>
      </c>
    </row>
    <row r="186108" spans="1:6" hidden="1" x14ac:dyDescent="0.3">
      <c r="A186108" t="s">
        <v>11297</v>
      </c>
      <c r="B186108" t="s">
        <v>324</v>
      </c>
      <c r="C186108" t="s">
        <v>417</v>
      </c>
      <c r="D186108">
        <v>0</v>
      </c>
      <c r="E186108" t="s">
        <v>9</v>
      </c>
      <c r="F186108" t="s">
        <v>11298</v>
      </c>
    </row>
    <row r="186109" spans="1:6" hidden="1" x14ac:dyDescent="0.3">
      <c r="A186109" t="s">
        <v>11297</v>
      </c>
      <c r="B186109" t="s">
        <v>324</v>
      </c>
      <c r="C186109" t="s">
        <v>417</v>
      </c>
      <c r="D186109">
        <v>0</v>
      </c>
      <c r="E186109" t="s">
        <v>9</v>
      </c>
      <c r="F186109" t="s">
        <v>17450</v>
      </c>
    </row>
    <row r="186110" spans="1:6" hidden="1" x14ac:dyDescent="0.3">
      <c r="A186110" t="s">
        <v>5716</v>
      </c>
      <c r="B186110" t="s">
        <v>5717</v>
      </c>
      <c r="C186110" t="s">
        <v>417</v>
      </c>
      <c r="D186110">
        <v>0</v>
      </c>
      <c r="E186110" t="s">
        <v>9</v>
      </c>
    </row>
    <row r="186111" spans="1:6" hidden="1" x14ac:dyDescent="0.3">
      <c r="A186111" t="s">
        <v>1439</v>
      </c>
      <c r="B186111" t="s">
        <v>1440</v>
      </c>
      <c r="C186111" t="s">
        <v>417</v>
      </c>
      <c r="D186111">
        <v>1</v>
      </c>
      <c r="E186111" t="s">
        <v>9</v>
      </c>
    </row>
    <row r="186112" spans="1:6" hidden="1" x14ac:dyDescent="0.3">
      <c r="A186112" t="s">
        <v>11840</v>
      </c>
      <c r="B186112" t="s">
        <v>488</v>
      </c>
      <c r="C186112" t="s">
        <v>297</v>
      </c>
      <c r="D186112">
        <v>0</v>
      </c>
      <c r="E186112" t="s">
        <v>9</v>
      </c>
    </row>
    <row r="186113" spans="1:6" hidden="1" x14ac:dyDescent="0.3">
      <c r="A186113" t="s">
        <v>624</v>
      </c>
      <c r="B186113" t="s">
        <v>625</v>
      </c>
      <c r="C186113" t="s">
        <v>297</v>
      </c>
      <c r="D186113">
        <v>1</v>
      </c>
      <c r="E186113" t="s">
        <v>9</v>
      </c>
    </row>
    <row r="186114" spans="1:6" hidden="1" x14ac:dyDescent="0.3">
      <c r="A186114" t="s">
        <v>407</v>
      </c>
      <c r="B186114" t="s">
        <v>408</v>
      </c>
      <c r="C186114" t="s">
        <v>297</v>
      </c>
      <c r="D186114">
        <v>0</v>
      </c>
      <c r="E186114" t="s">
        <v>9</v>
      </c>
    </row>
    <row r="186115" spans="1:6" hidden="1" x14ac:dyDescent="0.3">
      <c r="A186115" t="s">
        <v>1081</v>
      </c>
      <c r="B186115" t="s">
        <v>1082</v>
      </c>
      <c r="C186115" t="s">
        <v>417</v>
      </c>
      <c r="D186115">
        <v>0</v>
      </c>
      <c r="E186115" t="s">
        <v>9</v>
      </c>
      <c r="F186115" t="s">
        <v>2773</v>
      </c>
    </row>
    <row r="186116" spans="1:6" hidden="1" x14ac:dyDescent="0.3">
      <c r="A186116" t="s">
        <v>938</v>
      </c>
      <c r="B186116" t="s">
        <v>939</v>
      </c>
      <c r="C186116" t="s">
        <v>417</v>
      </c>
      <c r="D186116">
        <v>0</v>
      </c>
      <c r="E186116" t="s">
        <v>9</v>
      </c>
    </row>
    <row r="186117" spans="1:6" hidden="1" x14ac:dyDescent="0.3">
      <c r="A186117" t="s">
        <v>940</v>
      </c>
      <c r="B186117" t="s">
        <v>941</v>
      </c>
      <c r="C186117" t="s">
        <v>417</v>
      </c>
      <c r="D186117">
        <v>1</v>
      </c>
      <c r="E186117" t="s">
        <v>9</v>
      </c>
    </row>
    <row r="186118" spans="1:6" hidden="1" x14ac:dyDescent="0.3">
      <c r="A186118" t="s">
        <v>942</v>
      </c>
      <c r="B186118" t="s">
        <v>943</v>
      </c>
      <c r="C186118" t="s">
        <v>417</v>
      </c>
      <c r="D186118">
        <v>1</v>
      </c>
      <c r="E186118" t="s">
        <v>9</v>
      </c>
    </row>
    <row r="186119" spans="1:6" hidden="1" x14ac:dyDescent="0.3">
      <c r="A186119" t="s">
        <v>944</v>
      </c>
      <c r="B186119" t="s">
        <v>945</v>
      </c>
      <c r="C186119" t="s">
        <v>417</v>
      </c>
      <c r="D186119">
        <v>0</v>
      </c>
      <c r="E186119" t="s">
        <v>9</v>
      </c>
    </row>
    <row r="186120" spans="1:6" hidden="1" x14ac:dyDescent="0.3">
      <c r="A186120" t="s">
        <v>946</v>
      </c>
      <c r="B186120" t="s">
        <v>947</v>
      </c>
      <c r="C186120" t="s">
        <v>417</v>
      </c>
      <c r="D186120">
        <v>1</v>
      </c>
      <c r="E186120" t="s">
        <v>9</v>
      </c>
    </row>
    <row r="186121" spans="1:6" hidden="1" x14ac:dyDescent="0.3">
      <c r="A186121" t="s">
        <v>948</v>
      </c>
      <c r="B186121" t="s">
        <v>949</v>
      </c>
      <c r="C186121" t="s">
        <v>417</v>
      </c>
      <c r="D186121">
        <v>1</v>
      </c>
      <c r="E186121" t="s">
        <v>9</v>
      </c>
    </row>
    <row r="186122" spans="1:6" hidden="1" x14ac:dyDescent="0.3">
      <c r="A186122" t="s">
        <v>936</v>
      </c>
      <c r="B186122" t="s">
        <v>937</v>
      </c>
      <c r="C186122" t="s">
        <v>297</v>
      </c>
      <c r="D186122">
        <v>0</v>
      </c>
      <c r="E186122" t="s">
        <v>9</v>
      </c>
    </row>
    <row r="186123" spans="1:6" hidden="1" x14ac:dyDescent="0.3">
      <c r="A186123" t="s">
        <v>5954</v>
      </c>
      <c r="B186123" t="s">
        <v>213</v>
      </c>
      <c r="C186123" t="s">
        <v>297</v>
      </c>
      <c r="D186123">
        <v>1</v>
      </c>
      <c r="E186123" t="s">
        <v>9</v>
      </c>
    </row>
    <row r="186124" spans="1:6" hidden="1" x14ac:dyDescent="0.3">
      <c r="A186124" t="s">
        <v>11474</v>
      </c>
      <c r="B186124" t="s">
        <v>11475</v>
      </c>
      <c r="C186124" t="s">
        <v>417</v>
      </c>
      <c r="D186124">
        <v>0</v>
      </c>
      <c r="E186124" t="s">
        <v>9</v>
      </c>
    </row>
    <row r="186125" spans="1:6" hidden="1" x14ac:dyDescent="0.3">
      <c r="A186125" t="s">
        <v>954</v>
      </c>
      <c r="B186125" t="s">
        <v>955</v>
      </c>
      <c r="C186125" t="s">
        <v>417</v>
      </c>
      <c r="D186125">
        <v>0</v>
      </c>
      <c r="E186125" t="s">
        <v>9</v>
      </c>
    </row>
    <row r="186126" spans="1:6" hidden="1" x14ac:dyDescent="0.3">
      <c r="A186126" t="s">
        <v>956</v>
      </c>
      <c r="B186126" t="s">
        <v>957</v>
      </c>
      <c r="C186126" t="s">
        <v>417</v>
      </c>
      <c r="D186126">
        <v>0</v>
      </c>
      <c r="E186126" t="s">
        <v>9</v>
      </c>
    </row>
    <row r="186127" spans="1:6" hidden="1" x14ac:dyDescent="0.3">
      <c r="A186127" t="s">
        <v>958</v>
      </c>
      <c r="B186127" t="s">
        <v>959</v>
      </c>
      <c r="C186127" t="s">
        <v>417</v>
      </c>
      <c r="D186127">
        <v>1</v>
      </c>
      <c r="E186127" t="s">
        <v>9</v>
      </c>
    </row>
    <row r="186128" spans="1:6" hidden="1" x14ac:dyDescent="0.3">
      <c r="A186128" t="s">
        <v>903</v>
      </c>
      <c r="B186128" t="s">
        <v>904</v>
      </c>
      <c r="C186128" t="s">
        <v>535</v>
      </c>
      <c r="D186128">
        <v>0</v>
      </c>
      <c r="E186128" t="s">
        <v>9</v>
      </c>
      <c r="F186128" t="s">
        <v>633</v>
      </c>
    </row>
    <row r="186129" spans="1:5" hidden="1" x14ac:dyDescent="0.3">
      <c r="A186129" t="s">
        <v>912</v>
      </c>
      <c r="B186129" t="s">
        <v>490</v>
      </c>
      <c r="C186129" t="s">
        <v>417</v>
      </c>
      <c r="D186129">
        <v>0</v>
      </c>
      <c r="E186129" t="s">
        <v>9</v>
      </c>
    </row>
    <row r="186130" spans="1:5" hidden="1" x14ac:dyDescent="0.3">
      <c r="A186130" t="s">
        <v>445</v>
      </c>
      <c r="B186130" t="s">
        <v>446</v>
      </c>
      <c r="C186130" t="s">
        <v>359</v>
      </c>
      <c r="D186130">
        <v>0</v>
      </c>
      <c r="E186130" t="s">
        <v>9</v>
      </c>
    </row>
    <row r="186131" spans="1:5" hidden="1" x14ac:dyDescent="0.3">
      <c r="A186131" t="s">
        <v>670</v>
      </c>
      <c r="B186131" t="s">
        <v>671</v>
      </c>
      <c r="C186131" t="s">
        <v>359</v>
      </c>
      <c r="D186131">
        <v>0</v>
      </c>
      <c r="E186131" t="s">
        <v>9</v>
      </c>
    </row>
    <row r="186132" spans="1:5" hidden="1" x14ac:dyDescent="0.3">
      <c r="A186132" t="s">
        <v>445</v>
      </c>
      <c r="B186132" t="s">
        <v>446</v>
      </c>
      <c r="C186132" t="s">
        <v>359</v>
      </c>
      <c r="D186132">
        <v>0</v>
      </c>
      <c r="E186132" t="s">
        <v>9</v>
      </c>
    </row>
    <row r="186133" spans="1:5" hidden="1" x14ac:dyDescent="0.3">
      <c r="A186133" t="s">
        <v>1444</v>
      </c>
      <c r="B186133" t="s">
        <v>1154</v>
      </c>
      <c r="C186133" t="s">
        <v>359</v>
      </c>
      <c r="D186133">
        <v>0</v>
      </c>
      <c r="E186133" t="s">
        <v>9</v>
      </c>
    </row>
    <row r="186134" spans="1:5" hidden="1" x14ac:dyDescent="0.3">
      <c r="A186134" t="s">
        <v>499</v>
      </c>
      <c r="B186134" t="s">
        <v>500</v>
      </c>
      <c r="C186134" t="s">
        <v>359</v>
      </c>
      <c r="D186134">
        <v>0</v>
      </c>
      <c r="E186134" t="s">
        <v>9</v>
      </c>
    </row>
    <row r="186135" spans="1:5" hidden="1" x14ac:dyDescent="0.3">
      <c r="A186135" t="s">
        <v>1453</v>
      </c>
      <c r="B186135" t="s">
        <v>1454</v>
      </c>
      <c r="C186135" t="s">
        <v>359</v>
      </c>
      <c r="D186135">
        <v>0</v>
      </c>
      <c r="E186135" t="s">
        <v>9</v>
      </c>
    </row>
    <row r="186136" spans="1:5" hidden="1" x14ac:dyDescent="0.3">
      <c r="A186136" t="s">
        <v>442</v>
      </c>
      <c r="B186136" t="s">
        <v>443</v>
      </c>
      <c r="C186136" t="s">
        <v>359</v>
      </c>
      <c r="D186136">
        <v>0</v>
      </c>
      <c r="E186136" t="s">
        <v>9</v>
      </c>
    </row>
    <row r="186137" spans="1:5" hidden="1" x14ac:dyDescent="0.3">
      <c r="A186137" t="s">
        <v>1137</v>
      </c>
      <c r="B186137" t="s">
        <v>1138</v>
      </c>
      <c r="C186137" t="s">
        <v>359</v>
      </c>
      <c r="D186137">
        <v>0</v>
      </c>
      <c r="E186137" t="s">
        <v>9</v>
      </c>
    </row>
    <row r="186138" spans="1:5" hidden="1" x14ac:dyDescent="0.3">
      <c r="A186138" t="s">
        <v>688</v>
      </c>
      <c r="B186138" t="s">
        <v>689</v>
      </c>
      <c r="C186138" t="s">
        <v>359</v>
      </c>
      <c r="D186138">
        <v>0</v>
      </c>
      <c r="E186138" t="s">
        <v>9</v>
      </c>
    </row>
    <row r="186139" spans="1:5" hidden="1" x14ac:dyDescent="0.3">
      <c r="A186139" t="s">
        <v>681</v>
      </c>
      <c r="B186139" t="s">
        <v>682</v>
      </c>
      <c r="C186139" t="s">
        <v>359</v>
      </c>
      <c r="D186139">
        <v>0</v>
      </c>
      <c r="E186139" t="s">
        <v>9</v>
      </c>
    </row>
    <row r="186140" spans="1:5" hidden="1" x14ac:dyDescent="0.3">
      <c r="A186140" t="s">
        <v>454</v>
      </c>
      <c r="B186140" t="s">
        <v>455</v>
      </c>
      <c r="C186140" t="s">
        <v>359</v>
      </c>
      <c r="D186140">
        <v>0</v>
      </c>
      <c r="E186140" t="s">
        <v>9</v>
      </c>
    </row>
    <row r="186141" spans="1:5" hidden="1" x14ac:dyDescent="0.3">
      <c r="A186141" t="s">
        <v>1234</v>
      </c>
      <c r="B186141" t="s">
        <v>1234</v>
      </c>
      <c r="C186141" t="s">
        <v>8</v>
      </c>
      <c r="D186141">
        <v>0</v>
      </c>
      <c r="E186141" t="s">
        <v>9</v>
      </c>
    </row>
    <row r="186142" spans="1:5" hidden="1" x14ac:dyDescent="0.3">
      <c r="A186142" t="s">
        <v>496</v>
      </c>
      <c r="B186142" t="s">
        <v>497</v>
      </c>
      <c r="C186142" t="s">
        <v>297</v>
      </c>
      <c r="D186142">
        <v>0</v>
      </c>
      <c r="E186142" t="s">
        <v>9</v>
      </c>
    </row>
    <row r="186143" spans="1:5" hidden="1" x14ac:dyDescent="0.3">
      <c r="A186143" t="s">
        <v>731</v>
      </c>
      <c r="B186143" t="s">
        <v>732</v>
      </c>
      <c r="C186143" t="s">
        <v>297</v>
      </c>
      <c r="D186143">
        <v>0</v>
      </c>
      <c r="E186143" t="s">
        <v>9</v>
      </c>
    </row>
    <row r="186144" spans="1:5" hidden="1" x14ac:dyDescent="0.3">
      <c r="A186144" t="s">
        <v>442</v>
      </c>
      <c r="B186144" t="s">
        <v>443</v>
      </c>
      <c r="C186144" t="s">
        <v>297</v>
      </c>
      <c r="D186144">
        <v>0</v>
      </c>
      <c r="E186144" t="s">
        <v>9</v>
      </c>
    </row>
    <row r="186145" spans="1:6" hidden="1" x14ac:dyDescent="0.3">
      <c r="A186145" t="s">
        <v>499</v>
      </c>
      <c r="B186145" t="s">
        <v>500</v>
      </c>
      <c r="C186145" t="s">
        <v>297</v>
      </c>
      <c r="D186145">
        <v>0</v>
      </c>
      <c r="E186145" t="s">
        <v>9</v>
      </c>
    </row>
    <row r="186146" spans="1:6" hidden="1" x14ac:dyDescent="0.3">
      <c r="A186146" t="s">
        <v>445</v>
      </c>
      <c r="B186146" t="s">
        <v>446</v>
      </c>
      <c r="C186146" t="s">
        <v>297</v>
      </c>
      <c r="D186146">
        <v>0</v>
      </c>
      <c r="E186146" t="s">
        <v>9</v>
      </c>
    </row>
    <row r="186147" spans="1:6" hidden="1" x14ac:dyDescent="0.3">
      <c r="A186147" t="s">
        <v>445</v>
      </c>
      <c r="B186147" t="s">
        <v>446</v>
      </c>
      <c r="C186147" t="s">
        <v>297</v>
      </c>
      <c r="D186147">
        <v>0</v>
      </c>
      <c r="E186147" t="s">
        <v>9</v>
      </c>
    </row>
    <row r="186148" spans="1:6" hidden="1" x14ac:dyDescent="0.3">
      <c r="A186148" t="s">
        <v>445</v>
      </c>
      <c r="B186148" t="s">
        <v>446</v>
      </c>
      <c r="C186148" t="s">
        <v>297</v>
      </c>
      <c r="D186148">
        <v>0</v>
      </c>
      <c r="E186148" t="s">
        <v>9</v>
      </c>
    </row>
    <row r="186149" spans="1:6" hidden="1" x14ac:dyDescent="0.3">
      <c r="A186149" t="s">
        <v>521</v>
      </c>
      <c r="B186149" t="s">
        <v>522</v>
      </c>
      <c r="C186149" t="s">
        <v>297</v>
      </c>
      <c r="D186149">
        <v>0</v>
      </c>
      <c r="E186149" t="s">
        <v>9</v>
      </c>
    </row>
    <row r="186150" spans="1:6" hidden="1" x14ac:dyDescent="0.3">
      <c r="A186150" t="s">
        <v>445</v>
      </c>
      <c r="B186150" t="s">
        <v>446</v>
      </c>
      <c r="C186150" t="s">
        <v>359</v>
      </c>
      <c r="D186150">
        <v>0</v>
      </c>
      <c r="E186150" t="s">
        <v>9</v>
      </c>
    </row>
    <row r="186151" spans="1:6" hidden="1" x14ac:dyDescent="0.3">
      <c r="A186151" t="s">
        <v>442</v>
      </c>
      <c r="B186151" t="s">
        <v>443</v>
      </c>
      <c r="C186151" t="s">
        <v>297</v>
      </c>
      <c r="D186151">
        <v>0</v>
      </c>
      <c r="E186151" t="s">
        <v>9</v>
      </c>
    </row>
    <row r="186152" spans="1:6" hidden="1" x14ac:dyDescent="0.3">
      <c r="A186152" t="s">
        <v>681</v>
      </c>
      <c r="B186152" t="s">
        <v>682</v>
      </c>
      <c r="C186152" t="s">
        <v>359</v>
      </c>
      <c r="D186152">
        <v>0</v>
      </c>
      <c r="E186152" t="s">
        <v>9</v>
      </c>
    </row>
    <row r="186153" spans="1:6" hidden="1" x14ac:dyDescent="0.3">
      <c r="A186153" t="s">
        <v>14064</v>
      </c>
      <c r="B186153" t="s">
        <v>14065</v>
      </c>
      <c r="C186153" t="s">
        <v>8</v>
      </c>
      <c r="D186153">
        <v>0</v>
      </c>
      <c r="E186153" t="s">
        <v>9</v>
      </c>
    </row>
    <row r="186154" spans="1:6" hidden="1" x14ac:dyDescent="0.3">
      <c r="A186154" t="s">
        <v>14064</v>
      </c>
      <c r="B186154" t="s">
        <v>14065</v>
      </c>
      <c r="C186154" t="s">
        <v>8</v>
      </c>
      <c r="D186154">
        <v>0</v>
      </c>
      <c r="E186154" t="s">
        <v>9</v>
      </c>
    </row>
    <row r="186155" spans="1:6" hidden="1" x14ac:dyDescent="0.3">
      <c r="A186155" t="s">
        <v>915</v>
      </c>
      <c r="B186155" t="s">
        <v>554</v>
      </c>
      <c r="C186155" t="s">
        <v>297</v>
      </c>
      <c r="D186155">
        <v>0</v>
      </c>
      <c r="E186155" t="s">
        <v>9</v>
      </c>
      <c r="F186155" t="s">
        <v>1322</v>
      </c>
    </row>
    <row r="186156" spans="1:6" hidden="1" x14ac:dyDescent="0.3">
      <c r="A186156" t="s">
        <v>1280</v>
      </c>
      <c r="B186156" t="s">
        <v>921</v>
      </c>
      <c r="C186156" t="s">
        <v>297</v>
      </c>
      <c r="D186156">
        <v>1</v>
      </c>
      <c r="E186156" t="s">
        <v>9</v>
      </c>
    </row>
    <row r="186157" spans="1:6" hidden="1" x14ac:dyDescent="0.3">
      <c r="A186157" t="s">
        <v>913</v>
      </c>
      <c r="B186157" t="s">
        <v>324</v>
      </c>
      <c r="C186157" t="s">
        <v>297</v>
      </c>
      <c r="D186157">
        <v>0</v>
      </c>
      <c r="E186157" t="s">
        <v>9</v>
      </c>
      <c r="F186157" t="s">
        <v>17518</v>
      </c>
    </row>
    <row r="186158" spans="1:6" hidden="1" x14ac:dyDescent="0.3">
      <c r="A186158" t="s">
        <v>912</v>
      </c>
      <c r="B186158" t="s">
        <v>490</v>
      </c>
      <c r="C186158" t="s">
        <v>417</v>
      </c>
      <c r="D186158">
        <v>0</v>
      </c>
      <c r="E186158" t="s">
        <v>9</v>
      </c>
    </row>
    <row r="186159" spans="1:6" hidden="1" x14ac:dyDescent="0.3">
      <c r="A186159" t="s">
        <v>923</v>
      </c>
      <c r="B186159" t="s">
        <v>924</v>
      </c>
      <c r="C186159" t="s">
        <v>417</v>
      </c>
      <c r="D186159">
        <v>1</v>
      </c>
      <c r="E186159" t="s">
        <v>9</v>
      </c>
    </row>
    <row r="186160" spans="1:6" hidden="1" x14ac:dyDescent="0.3">
      <c r="A186160" t="s">
        <v>925</v>
      </c>
      <c r="B186160" t="s">
        <v>926</v>
      </c>
      <c r="C186160" t="s">
        <v>417</v>
      </c>
      <c r="D186160">
        <v>1</v>
      </c>
      <c r="E186160" t="s">
        <v>9</v>
      </c>
    </row>
    <row r="186161" spans="1:6" hidden="1" x14ac:dyDescent="0.3">
      <c r="A186161" t="s">
        <v>1315</v>
      </c>
      <c r="B186161" t="s">
        <v>1316</v>
      </c>
      <c r="C186161" t="s">
        <v>417</v>
      </c>
      <c r="D186161">
        <v>1</v>
      </c>
      <c r="E186161" t="s">
        <v>9</v>
      </c>
    </row>
    <row r="186162" spans="1:6" hidden="1" x14ac:dyDescent="0.3">
      <c r="A186162" t="s">
        <v>1442</v>
      </c>
      <c r="B186162" t="s">
        <v>1443</v>
      </c>
      <c r="C186162" t="s">
        <v>417</v>
      </c>
      <c r="D186162">
        <v>1</v>
      </c>
      <c r="E186162" t="s">
        <v>9</v>
      </c>
    </row>
    <row r="186163" spans="1:6" hidden="1" x14ac:dyDescent="0.3">
      <c r="A186163" t="s">
        <v>407</v>
      </c>
      <c r="B186163" t="s">
        <v>408</v>
      </c>
      <c r="C186163" t="s">
        <v>417</v>
      </c>
      <c r="D186163">
        <v>1</v>
      </c>
      <c r="E186163" t="s">
        <v>9</v>
      </c>
    </row>
    <row r="186164" spans="1:6" hidden="1" x14ac:dyDescent="0.3">
      <c r="A186164" t="s">
        <v>1399</v>
      </c>
      <c r="B186164" t="s">
        <v>1400</v>
      </c>
      <c r="C186164" t="s">
        <v>417</v>
      </c>
      <c r="D186164">
        <v>0</v>
      </c>
      <c r="E186164" t="s">
        <v>9</v>
      </c>
    </row>
    <row r="186165" spans="1:6" hidden="1" x14ac:dyDescent="0.3">
      <c r="A186165" t="s">
        <v>1125</v>
      </c>
      <c r="B186165" t="s">
        <v>902</v>
      </c>
      <c r="C186165" t="s">
        <v>297</v>
      </c>
      <c r="D186165">
        <v>0</v>
      </c>
      <c r="E186165" t="s">
        <v>9</v>
      </c>
    </row>
    <row r="186166" spans="1:6" hidden="1" x14ac:dyDescent="0.3">
      <c r="A186166" t="s">
        <v>1008</v>
      </c>
      <c r="B186166" t="s">
        <v>618</v>
      </c>
      <c r="C186166" t="s">
        <v>417</v>
      </c>
      <c r="D186166">
        <v>2</v>
      </c>
      <c r="E186166" t="s">
        <v>9</v>
      </c>
    </row>
    <row r="186167" spans="1:6" hidden="1" x14ac:dyDescent="0.3">
      <c r="A186167" t="s">
        <v>621</v>
      </c>
      <c r="B186167" t="s">
        <v>26</v>
      </c>
      <c r="C186167" t="s">
        <v>297</v>
      </c>
      <c r="D186167">
        <v>2</v>
      </c>
      <c r="E186167" t="s">
        <v>9</v>
      </c>
    </row>
    <row r="186168" spans="1:6" hidden="1" x14ac:dyDescent="0.3">
      <c r="A186168" t="s">
        <v>1009</v>
      </c>
      <c r="B186168" t="s">
        <v>1010</v>
      </c>
      <c r="C186168" t="s">
        <v>417</v>
      </c>
      <c r="D186168">
        <v>1</v>
      </c>
      <c r="E186168" t="s">
        <v>9</v>
      </c>
    </row>
    <row r="186169" spans="1:6" hidden="1" x14ac:dyDescent="0.3">
      <c r="A186169" t="s">
        <v>1792</v>
      </c>
      <c r="B186169" t="s">
        <v>1793</v>
      </c>
      <c r="C186169" t="s">
        <v>417</v>
      </c>
      <c r="D186169">
        <v>0</v>
      </c>
      <c r="E186169" t="s">
        <v>9</v>
      </c>
    </row>
    <row r="186170" spans="1:6" hidden="1" x14ac:dyDescent="0.3">
      <c r="A186170" t="s">
        <v>1279</v>
      </c>
      <c r="B186170" t="s">
        <v>1134</v>
      </c>
      <c r="C186170" t="s">
        <v>417</v>
      </c>
      <c r="D186170">
        <v>0</v>
      </c>
      <c r="E186170" t="s">
        <v>9</v>
      </c>
    </row>
    <row r="186171" spans="1:6" hidden="1" x14ac:dyDescent="0.3">
      <c r="A186171" t="s">
        <v>617</v>
      </c>
      <c r="B186171" t="s">
        <v>618</v>
      </c>
      <c r="C186171" t="s">
        <v>417</v>
      </c>
      <c r="D186171">
        <v>0</v>
      </c>
      <c r="E186171" t="s">
        <v>9</v>
      </c>
    </row>
    <row r="186172" spans="1:6" hidden="1" x14ac:dyDescent="0.3">
      <c r="A186172" t="s">
        <v>531</v>
      </c>
      <c r="B186172" t="s">
        <v>532</v>
      </c>
      <c r="C186172" t="s">
        <v>417</v>
      </c>
      <c r="D186172">
        <v>0</v>
      </c>
      <c r="E186172" t="s">
        <v>9</v>
      </c>
    </row>
    <row r="186173" spans="1:6" hidden="1" x14ac:dyDescent="0.3">
      <c r="A186173" t="s">
        <v>1011</v>
      </c>
      <c r="B186173" t="s">
        <v>1012</v>
      </c>
      <c r="C186173" t="s">
        <v>417</v>
      </c>
      <c r="D186173">
        <v>1</v>
      </c>
      <c r="E186173" t="s">
        <v>9</v>
      </c>
    </row>
    <row r="186174" spans="1:6" hidden="1" x14ac:dyDescent="0.3">
      <c r="A186174" t="s">
        <v>1317</v>
      </c>
      <c r="B186174" t="s">
        <v>1318</v>
      </c>
      <c r="C186174" t="s">
        <v>417</v>
      </c>
      <c r="D186174">
        <v>1</v>
      </c>
      <c r="E186174" t="s">
        <v>9</v>
      </c>
    </row>
    <row r="186175" spans="1:6" hidden="1" x14ac:dyDescent="0.3">
      <c r="A186175" t="s">
        <v>409</v>
      </c>
      <c r="B186175" t="s">
        <v>410</v>
      </c>
      <c r="C186175" t="s">
        <v>417</v>
      </c>
      <c r="D186175">
        <v>0</v>
      </c>
      <c r="E186175" t="s">
        <v>9</v>
      </c>
      <c r="F186175" t="s">
        <v>12312</v>
      </c>
    </row>
    <row r="186176" spans="1:6" hidden="1" x14ac:dyDescent="0.3">
      <c r="A186176" t="s">
        <v>1570</v>
      </c>
      <c r="B186176" t="s">
        <v>1571</v>
      </c>
      <c r="C186176" t="s">
        <v>417</v>
      </c>
      <c r="D186176">
        <v>1</v>
      </c>
      <c r="E186176" t="s">
        <v>9</v>
      </c>
    </row>
    <row r="186177" spans="1:5" hidden="1" x14ac:dyDescent="0.3">
      <c r="A186177" t="s">
        <v>1239</v>
      </c>
      <c r="B186177" t="s">
        <v>1240</v>
      </c>
      <c r="C186177" t="s">
        <v>417</v>
      </c>
      <c r="D186177">
        <v>0</v>
      </c>
      <c r="E186177" t="s">
        <v>9</v>
      </c>
    </row>
    <row r="186178" spans="1:5" hidden="1" x14ac:dyDescent="0.3">
      <c r="A186178" t="s">
        <v>17519</v>
      </c>
      <c r="B186178" t="s">
        <v>17520</v>
      </c>
      <c r="C186178" t="s">
        <v>8</v>
      </c>
      <c r="D186178">
        <v>1</v>
      </c>
      <c r="E186178" t="s">
        <v>9</v>
      </c>
    </row>
    <row r="186179" spans="1:5" hidden="1" x14ac:dyDescent="0.3">
      <c r="A186179" t="s">
        <v>12137</v>
      </c>
      <c r="B186179" t="s">
        <v>12138</v>
      </c>
      <c r="C186179" t="s">
        <v>8</v>
      </c>
      <c r="D186179">
        <v>0</v>
      </c>
      <c r="E186179" t="s">
        <v>9</v>
      </c>
    </row>
    <row r="186180" spans="1:5" hidden="1" x14ac:dyDescent="0.3">
      <c r="A186180" t="s">
        <v>9441</v>
      </c>
      <c r="B186180" t="s">
        <v>1339</v>
      </c>
      <c r="C186180" t="s">
        <v>297</v>
      </c>
      <c r="D186180">
        <v>0</v>
      </c>
      <c r="E186180" t="s">
        <v>9</v>
      </c>
    </row>
    <row r="186181" spans="1:5" hidden="1" x14ac:dyDescent="0.3">
      <c r="A186181" t="s">
        <v>5421</v>
      </c>
      <c r="B186181" t="s">
        <v>2347</v>
      </c>
      <c r="C186181" t="s">
        <v>417</v>
      </c>
      <c r="D186181">
        <v>1</v>
      </c>
      <c r="E186181" t="s">
        <v>9</v>
      </c>
    </row>
    <row r="186182" spans="1:5" hidden="1" x14ac:dyDescent="0.3">
      <c r="A186182" t="s">
        <v>812</v>
      </c>
      <c r="B186182" t="s">
        <v>813</v>
      </c>
      <c r="C186182" t="s">
        <v>417</v>
      </c>
      <c r="D186182">
        <v>1</v>
      </c>
      <c r="E186182" t="s">
        <v>9</v>
      </c>
    </row>
    <row r="186183" spans="1:5" hidden="1" x14ac:dyDescent="0.3">
      <c r="A186183" t="s">
        <v>9041</v>
      </c>
      <c r="B186183" t="s">
        <v>3731</v>
      </c>
      <c r="C186183" t="s">
        <v>417</v>
      </c>
      <c r="D186183">
        <v>1</v>
      </c>
      <c r="E186183" t="s">
        <v>9</v>
      </c>
    </row>
    <row r="186184" spans="1:5" hidden="1" x14ac:dyDescent="0.3">
      <c r="A186184" t="s">
        <v>2149</v>
      </c>
      <c r="B186184" t="s">
        <v>2150</v>
      </c>
      <c r="C186184" t="s">
        <v>417</v>
      </c>
      <c r="D186184">
        <v>1</v>
      </c>
      <c r="E186184" t="s">
        <v>9</v>
      </c>
    </row>
    <row r="186185" spans="1:5" hidden="1" x14ac:dyDescent="0.3">
      <c r="A186185" t="s">
        <v>3628</v>
      </c>
      <c r="B186185" t="s">
        <v>104</v>
      </c>
      <c r="C186185" t="s">
        <v>417</v>
      </c>
      <c r="D186185">
        <v>1</v>
      </c>
      <c r="E186185" t="s">
        <v>9</v>
      </c>
    </row>
    <row r="186186" spans="1:5" hidden="1" x14ac:dyDescent="0.3">
      <c r="A186186" t="s">
        <v>2325</v>
      </c>
      <c r="B186186" t="s">
        <v>289</v>
      </c>
      <c r="C186186" t="s">
        <v>417</v>
      </c>
      <c r="D186186">
        <v>0</v>
      </c>
      <c r="E186186" t="s">
        <v>9</v>
      </c>
    </row>
    <row r="186187" spans="1:5" hidden="1" x14ac:dyDescent="0.3">
      <c r="A186187" t="s">
        <v>5670</v>
      </c>
      <c r="B186187" t="s">
        <v>1010</v>
      </c>
      <c r="C186187" t="s">
        <v>417</v>
      </c>
      <c r="D186187">
        <v>0</v>
      </c>
      <c r="E186187" t="s">
        <v>9</v>
      </c>
    </row>
    <row r="186188" spans="1:5" hidden="1" x14ac:dyDescent="0.3">
      <c r="A186188" t="s">
        <v>527</v>
      </c>
      <c r="B186188" t="s">
        <v>528</v>
      </c>
      <c r="C186188" t="s">
        <v>417</v>
      </c>
      <c r="D186188">
        <v>0</v>
      </c>
      <c r="E186188" t="s">
        <v>9</v>
      </c>
    </row>
    <row r="186189" spans="1:5" hidden="1" x14ac:dyDescent="0.3">
      <c r="A186189" t="s">
        <v>6262</v>
      </c>
      <c r="B186189" t="s">
        <v>1251</v>
      </c>
      <c r="C186189" t="s">
        <v>417</v>
      </c>
      <c r="D186189">
        <v>1</v>
      </c>
      <c r="E186189" t="s">
        <v>9</v>
      </c>
    </row>
    <row r="186190" spans="1:5" hidden="1" x14ac:dyDescent="0.3">
      <c r="A186190" t="s">
        <v>3516</v>
      </c>
      <c r="B186190" t="s">
        <v>1202</v>
      </c>
      <c r="C186190" t="s">
        <v>417</v>
      </c>
      <c r="D186190">
        <v>1</v>
      </c>
      <c r="E186190" t="s">
        <v>9</v>
      </c>
    </row>
    <row r="186191" spans="1:5" hidden="1" x14ac:dyDescent="0.3">
      <c r="A186191" t="s">
        <v>407</v>
      </c>
      <c r="B186191" t="s">
        <v>408</v>
      </c>
      <c r="C186191" t="s">
        <v>417</v>
      </c>
      <c r="D186191">
        <v>0</v>
      </c>
      <c r="E186191" t="s">
        <v>9</v>
      </c>
    </row>
    <row r="186192" spans="1:5" hidden="1" x14ac:dyDescent="0.3">
      <c r="A186192" t="s">
        <v>407</v>
      </c>
      <c r="B186192" t="s">
        <v>408</v>
      </c>
      <c r="C186192" t="s">
        <v>417</v>
      </c>
      <c r="D186192">
        <v>1</v>
      </c>
      <c r="E186192" t="s">
        <v>9</v>
      </c>
    </row>
    <row r="186193" spans="1:5" hidden="1" x14ac:dyDescent="0.3">
      <c r="A186193" t="s">
        <v>10317</v>
      </c>
      <c r="B186193" t="s">
        <v>10318</v>
      </c>
      <c r="C186193" t="s">
        <v>417</v>
      </c>
      <c r="D186193">
        <v>1</v>
      </c>
      <c r="E186193" t="s">
        <v>9</v>
      </c>
    </row>
    <row r="186194" spans="1:5" hidden="1" x14ac:dyDescent="0.3">
      <c r="A186194" t="s">
        <v>1084</v>
      </c>
      <c r="B186194" t="s">
        <v>490</v>
      </c>
      <c r="C186194" t="s">
        <v>297</v>
      </c>
      <c r="D186194">
        <v>1</v>
      </c>
      <c r="E186194" t="s">
        <v>9</v>
      </c>
    </row>
    <row r="186195" spans="1:5" hidden="1" x14ac:dyDescent="0.3">
      <c r="A186195" t="s">
        <v>5337</v>
      </c>
      <c r="B186195" t="s">
        <v>918</v>
      </c>
      <c r="C186195" t="s">
        <v>297</v>
      </c>
      <c r="D186195">
        <v>1</v>
      </c>
      <c r="E186195" t="s">
        <v>9</v>
      </c>
    </row>
    <row r="186196" spans="1:5" hidden="1" x14ac:dyDescent="0.3">
      <c r="A186196" t="s">
        <v>2966</v>
      </c>
      <c r="B186196" t="s">
        <v>1214</v>
      </c>
      <c r="C186196" t="s">
        <v>297</v>
      </c>
      <c r="D186196">
        <v>1</v>
      </c>
      <c r="E186196" t="s">
        <v>9</v>
      </c>
    </row>
    <row r="186197" spans="1:5" hidden="1" x14ac:dyDescent="0.3">
      <c r="A186197" t="s">
        <v>9441</v>
      </c>
      <c r="B186197" t="s">
        <v>1339</v>
      </c>
      <c r="C186197" t="s">
        <v>297</v>
      </c>
      <c r="D186197">
        <v>1</v>
      </c>
      <c r="E186197" t="s">
        <v>9</v>
      </c>
    </row>
    <row r="186198" spans="1:5" hidden="1" x14ac:dyDescent="0.3">
      <c r="A186198" t="s">
        <v>5421</v>
      </c>
      <c r="B186198" t="s">
        <v>2347</v>
      </c>
      <c r="C186198" t="s">
        <v>417</v>
      </c>
      <c r="D186198">
        <v>0</v>
      </c>
      <c r="E186198" t="s">
        <v>9</v>
      </c>
    </row>
    <row r="186199" spans="1:5" hidden="1" x14ac:dyDescent="0.3">
      <c r="A186199" t="s">
        <v>812</v>
      </c>
      <c r="B186199" t="s">
        <v>813</v>
      </c>
      <c r="C186199" t="s">
        <v>417</v>
      </c>
      <c r="D186199">
        <v>1</v>
      </c>
      <c r="E186199" t="s">
        <v>9</v>
      </c>
    </row>
    <row r="186200" spans="1:5" hidden="1" x14ac:dyDescent="0.3">
      <c r="A186200" t="s">
        <v>9041</v>
      </c>
      <c r="B186200" t="s">
        <v>3731</v>
      </c>
      <c r="C186200" t="s">
        <v>417</v>
      </c>
      <c r="D186200">
        <v>1</v>
      </c>
      <c r="E186200" t="s">
        <v>9</v>
      </c>
    </row>
    <row r="186201" spans="1:5" hidden="1" x14ac:dyDescent="0.3">
      <c r="A186201" t="s">
        <v>2149</v>
      </c>
      <c r="B186201" t="s">
        <v>2150</v>
      </c>
      <c r="C186201" t="s">
        <v>417</v>
      </c>
      <c r="D186201">
        <v>1</v>
      </c>
      <c r="E186201" t="s">
        <v>9</v>
      </c>
    </row>
    <row r="186202" spans="1:5" hidden="1" x14ac:dyDescent="0.3">
      <c r="A186202" t="s">
        <v>3628</v>
      </c>
      <c r="B186202" t="s">
        <v>104</v>
      </c>
      <c r="C186202" t="s">
        <v>417</v>
      </c>
      <c r="D186202">
        <v>1</v>
      </c>
      <c r="E186202" t="s">
        <v>9</v>
      </c>
    </row>
    <row r="186203" spans="1:5" hidden="1" x14ac:dyDescent="0.3">
      <c r="A186203" t="s">
        <v>6262</v>
      </c>
      <c r="B186203" t="s">
        <v>1251</v>
      </c>
      <c r="C186203" t="s">
        <v>417</v>
      </c>
      <c r="D186203">
        <v>1</v>
      </c>
      <c r="E186203" t="s">
        <v>9</v>
      </c>
    </row>
    <row r="186204" spans="1:5" hidden="1" x14ac:dyDescent="0.3">
      <c r="A186204" t="s">
        <v>13398</v>
      </c>
      <c r="B186204" t="s">
        <v>13399</v>
      </c>
      <c r="C186204" t="s">
        <v>417</v>
      </c>
      <c r="D186204">
        <v>0</v>
      </c>
      <c r="E186204" t="s">
        <v>9</v>
      </c>
    </row>
    <row r="186205" spans="1:5" hidden="1" x14ac:dyDescent="0.3">
      <c r="A186205" t="s">
        <v>13398</v>
      </c>
      <c r="B186205" t="s">
        <v>13399</v>
      </c>
      <c r="C186205" t="s">
        <v>417</v>
      </c>
      <c r="D186205">
        <v>0</v>
      </c>
      <c r="E186205" t="s">
        <v>9</v>
      </c>
    </row>
    <row r="186206" spans="1:5" hidden="1" x14ac:dyDescent="0.3">
      <c r="A186206" t="s">
        <v>602</v>
      </c>
      <c r="B186206" t="s">
        <v>603</v>
      </c>
      <c r="C186206" t="s">
        <v>417</v>
      </c>
      <c r="D186206">
        <v>0</v>
      </c>
      <c r="E186206" t="s">
        <v>9</v>
      </c>
    </row>
    <row r="186207" spans="1:5" hidden="1" x14ac:dyDescent="0.3">
      <c r="A186207" t="s">
        <v>600</v>
      </c>
      <c r="B186207" t="s">
        <v>601</v>
      </c>
      <c r="C186207" t="s">
        <v>417</v>
      </c>
      <c r="D186207">
        <v>0</v>
      </c>
      <c r="E186207" t="s">
        <v>9</v>
      </c>
    </row>
    <row r="186208" spans="1:5" hidden="1" x14ac:dyDescent="0.3">
      <c r="A186208" t="s">
        <v>543</v>
      </c>
      <c r="B186208" t="s">
        <v>544</v>
      </c>
      <c r="C186208" t="s">
        <v>417</v>
      </c>
      <c r="D186208">
        <v>0</v>
      </c>
      <c r="E186208" t="s">
        <v>9</v>
      </c>
    </row>
    <row r="186209" spans="1:6" hidden="1" x14ac:dyDescent="0.3">
      <c r="A186209" t="s">
        <v>533</v>
      </c>
      <c r="B186209" t="s">
        <v>534</v>
      </c>
      <c r="C186209" t="s">
        <v>417</v>
      </c>
      <c r="D186209">
        <v>0</v>
      </c>
      <c r="E186209" t="s">
        <v>9</v>
      </c>
    </row>
    <row r="186210" spans="1:6" hidden="1" x14ac:dyDescent="0.3">
      <c r="A186210" t="s">
        <v>1160</v>
      </c>
      <c r="B186210" t="s">
        <v>1161</v>
      </c>
      <c r="C186210" t="s">
        <v>535</v>
      </c>
      <c r="D186210">
        <v>0</v>
      </c>
      <c r="E186210" t="s">
        <v>9</v>
      </c>
      <c r="F186210" t="s">
        <v>1473</v>
      </c>
    </row>
    <row r="186211" spans="1:6" hidden="1" x14ac:dyDescent="0.3">
      <c r="A186211" t="s">
        <v>1167</v>
      </c>
      <c r="B186211" t="s">
        <v>1168</v>
      </c>
      <c r="C186211" t="s">
        <v>297</v>
      </c>
      <c r="D186211">
        <v>0</v>
      </c>
      <c r="E186211" t="s">
        <v>9</v>
      </c>
      <c r="F186211" t="s">
        <v>15736</v>
      </c>
    </row>
    <row r="186212" spans="1:6" hidden="1" x14ac:dyDescent="0.3">
      <c r="A186212" t="s">
        <v>868</v>
      </c>
      <c r="B186212" t="s">
        <v>869</v>
      </c>
      <c r="C186212" t="s">
        <v>417</v>
      </c>
      <c r="D186212">
        <v>1</v>
      </c>
      <c r="E186212" t="s">
        <v>9</v>
      </c>
    </row>
    <row r="186213" spans="1:6" hidden="1" x14ac:dyDescent="0.3">
      <c r="A186213" t="s">
        <v>13895</v>
      </c>
      <c r="B186213" t="s">
        <v>13896</v>
      </c>
      <c r="C186213" t="s">
        <v>297</v>
      </c>
      <c r="D186213">
        <v>1</v>
      </c>
      <c r="E186213" t="s">
        <v>9</v>
      </c>
      <c r="F186213" t="s">
        <v>17521</v>
      </c>
    </row>
    <row r="186214" spans="1:6" hidden="1" x14ac:dyDescent="0.3">
      <c r="A186214" t="s">
        <v>820</v>
      </c>
      <c r="B186214" t="s">
        <v>821</v>
      </c>
      <c r="C186214" t="s">
        <v>297</v>
      </c>
      <c r="D186214">
        <v>1</v>
      </c>
      <c r="E186214" t="s">
        <v>9</v>
      </c>
    </row>
    <row r="186215" spans="1:6" hidden="1" x14ac:dyDescent="0.3">
      <c r="A186215" t="s">
        <v>5393</v>
      </c>
      <c r="B186215" t="s">
        <v>488</v>
      </c>
      <c r="C186215" t="s">
        <v>417</v>
      </c>
      <c r="D186215">
        <v>0</v>
      </c>
      <c r="E186215" t="s">
        <v>9</v>
      </c>
    </row>
    <row r="186216" spans="1:6" hidden="1" x14ac:dyDescent="0.3">
      <c r="A186216" t="s">
        <v>717</v>
      </c>
      <c r="B186216" t="s">
        <v>554</v>
      </c>
      <c r="C186216" t="s">
        <v>297</v>
      </c>
      <c r="D186216">
        <v>1</v>
      </c>
      <c r="E186216" t="s">
        <v>9</v>
      </c>
      <c r="F186216" t="s">
        <v>9439</v>
      </c>
    </row>
    <row r="186217" spans="1:6" hidden="1" x14ac:dyDescent="0.3">
      <c r="A186217" t="s">
        <v>17522</v>
      </c>
      <c r="B186217" t="s">
        <v>580</v>
      </c>
      <c r="C186217" t="s">
        <v>417</v>
      </c>
      <c r="D186217">
        <v>1</v>
      </c>
      <c r="E186217" t="s">
        <v>9</v>
      </c>
    </row>
    <row r="186218" spans="1:6" hidden="1" x14ac:dyDescent="0.3">
      <c r="A186218" t="s">
        <v>17523</v>
      </c>
      <c r="B186218" t="s">
        <v>3602</v>
      </c>
      <c r="C186218" t="s">
        <v>297</v>
      </c>
      <c r="D186218">
        <v>1</v>
      </c>
      <c r="E186218" t="s">
        <v>9</v>
      </c>
    </row>
    <row r="186219" spans="1:6" hidden="1" x14ac:dyDescent="0.3">
      <c r="A186219" t="s">
        <v>17524</v>
      </c>
      <c r="B186219" t="s">
        <v>324</v>
      </c>
      <c r="C186219" t="s">
        <v>297</v>
      </c>
      <c r="D186219">
        <v>2</v>
      </c>
      <c r="E186219" t="s">
        <v>9</v>
      </c>
      <c r="F186219" t="s">
        <v>2825</v>
      </c>
    </row>
    <row r="186220" spans="1:6" hidden="1" x14ac:dyDescent="0.3">
      <c r="A186220" t="s">
        <v>5979</v>
      </c>
      <c r="B186220" t="s">
        <v>5980</v>
      </c>
      <c r="C186220" t="s">
        <v>417</v>
      </c>
      <c r="D186220">
        <v>1</v>
      </c>
      <c r="E186220" t="s">
        <v>9</v>
      </c>
    </row>
    <row r="186221" spans="1:6" hidden="1" x14ac:dyDescent="0.3">
      <c r="A186221" t="s">
        <v>5621</v>
      </c>
      <c r="B186221" t="s">
        <v>660</v>
      </c>
      <c r="C186221" t="s">
        <v>417</v>
      </c>
      <c r="D186221">
        <v>1</v>
      </c>
      <c r="E186221" t="s">
        <v>9</v>
      </c>
    </row>
    <row r="186222" spans="1:6" hidden="1" x14ac:dyDescent="0.3">
      <c r="A186222" t="s">
        <v>17525</v>
      </c>
      <c r="B186222" t="s">
        <v>17526</v>
      </c>
      <c r="C186222" t="s">
        <v>417</v>
      </c>
      <c r="D186222">
        <v>1</v>
      </c>
      <c r="E186222" t="s">
        <v>9</v>
      </c>
    </row>
    <row r="186223" spans="1:6" hidden="1" x14ac:dyDescent="0.3">
      <c r="A186223" t="s">
        <v>17527</v>
      </c>
      <c r="B186223" t="s">
        <v>17528</v>
      </c>
      <c r="C186223" t="s">
        <v>417</v>
      </c>
      <c r="D186223">
        <v>0</v>
      </c>
      <c r="E186223" t="s">
        <v>9</v>
      </c>
    </row>
    <row r="186224" spans="1:6" hidden="1" x14ac:dyDescent="0.3">
      <c r="A186224" t="s">
        <v>17527</v>
      </c>
      <c r="B186224" t="s">
        <v>17528</v>
      </c>
      <c r="C186224" t="s">
        <v>417</v>
      </c>
      <c r="D186224">
        <v>0</v>
      </c>
      <c r="E186224" t="s">
        <v>9</v>
      </c>
    </row>
    <row r="186225" spans="1:5" hidden="1" x14ac:dyDescent="0.3">
      <c r="A186225" t="s">
        <v>820</v>
      </c>
      <c r="B186225" t="s">
        <v>821</v>
      </c>
      <c r="C186225" t="s">
        <v>417</v>
      </c>
      <c r="D186225">
        <v>0</v>
      </c>
      <c r="E186225" t="s">
        <v>9</v>
      </c>
    </row>
    <row r="186226" spans="1:5" hidden="1" x14ac:dyDescent="0.3">
      <c r="A186226" t="s">
        <v>820</v>
      </c>
      <c r="B186226" t="s">
        <v>821</v>
      </c>
      <c r="C186226" t="s">
        <v>417</v>
      </c>
      <c r="D186226">
        <v>0</v>
      </c>
      <c r="E186226" t="s">
        <v>9</v>
      </c>
    </row>
    <row r="186227" spans="1:5" hidden="1" x14ac:dyDescent="0.3">
      <c r="A186227" t="s">
        <v>887</v>
      </c>
      <c r="B186227" t="s">
        <v>888</v>
      </c>
      <c r="C186227" t="s">
        <v>417</v>
      </c>
      <c r="D186227">
        <v>0</v>
      </c>
      <c r="E186227" t="s">
        <v>9</v>
      </c>
    </row>
    <row r="186228" spans="1:5" hidden="1" x14ac:dyDescent="0.3">
      <c r="A186228" t="s">
        <v>681</v>
      </c>
      <c r="B186228" t="s">
        <v>682</v>
      </c>
      <c r="C186228" t="s">
        <v>297</v>
      </c>
      <c r="D186228">
        <v>0</v>
      </c>
      <c r="E186228" t="s">
        <v>9</v>
      </c>
    </row>
    <row r="186229" spans="1:5" hidden="1" x14ac:dyDescent="0.3">
      <c r="A186229" t="s">
        <v>731</v>
      </c>
      <c r="B186229" t="s">
        <v>732</v>
      </c>
      <c r="C186229" t="s">
        <v>297</v>
      </c>
      <c r="D186229">
        <v>0</v>
      </c>
      <c r="E186229" t="s">
        <v>9</v>
      </c>
    </row>
    <row r="186230" spans="1:5" hidden="1" x14ac:dyDescent="0.3">
      <c r="A186230" t="s">
        <v>681</v>
      </c>
      <c r="B186230" t="s">
        <v>682</v>
      </c>
      <c r="C186230" t="s">
        <v>359</v>
      </c>
      <c r="D186230">
        <v>0</v>
      </c>
      <c r="E186230" t="s">
        <v>9</v>
      </c>
    </row>
    <row r="186231" spans="1:5" hidden="1" x14ac:dyDescent="0.3">
      <c r="A186231" t="s">
        <v>833</v>
      </c>
      <c r="B186231" t="s">
        <v>455</v>
      </c>
      <c r="C186231" t="s">
        <v>297</v>
      </c>
      <c r="D186231">
        <v>0</v>
      </c>
      <c r="E186231" t="s">
        <v>9</v>
      </c>
    </row>
    <row r="186232" spans="1:5" hidden="1" x14ac:dyDescent="0.3">
      <c r="A186232" t="s">
        <v>445</v>
      </c>
      <c r="B186232" t="s">
        <v>446</v>
      </c>
      <c r="C186232" t="s">
        <v>359</v>
      </c>
      <c r="D186232">
        <v>0</v>
      </c>
      <c r="E186232" t="s">
        <v>9</v>
      </c>
    </row>
    <row r="186233" spans="1:5" hidden="1" x14ac:dyDescent="0.3">
      <c r="A186233" t="s">
        <v>833</v>
      </c>
      <c r="B186233" t="s">
        <v>455</v>
      </c>
      <c r="C186233" t="s">
        <v>297</v>
      </c>
      <c r="D186233">
        <v>0</v>
      </c>
      <c r="E186233" t="s">
        <v>9</v>
      </c>
    </row>
    <row r="186234" spans="1:5" hidden="1" x14ac:dyDescent="0.3">
      <c r="A186234" t="s">
        <v>445</v>
      </c>
      <c r="B186234" t="s">
        <v>446</v>
      </c>
      <c r="C186234" t="s">
        <v>297</v>
      </c>
      <c r="D186234">
        <v>0</v>
      </c>
      <c r="E186234" t="s">
        <v>9</v>
      </c>
    </row>
    <row r="186235" spans="1:5" hidden="1" x14ac:dyDescent="0.3">
      <c r="A186235" t="s">
        <v>445</v>
      </c>
      <c r="B186235" t="s">
        <v>446</v>
      </c>
      <c r="C186235" t="s">
        <v>297</v>
      </c>
      <c r="D186235">
        <v>0</v>
      </c>
      <c r="E186235" t="s">
        <v>9</v>
      </c>
    </row>
    <row r="186236" spans="1:5" hidden="1" x14ac:dyDescent="0.3">
      <c r="A186236" t="s">
        <v>445</v>
      </c>
      <c r="B186236" t="s">
        <v>446</v>
      </c>
      <c r="C186236" t="s">
        <v>297</v>
      </c>
      <c r="D186236">
        <v>0</v>
      </c>
      <c r="E186236" t="s">
        <v>9</v>
      </c>
    </row>
    <row r="186237" spans="1:5" hidden="1" x14ac:dyDescent="0.3">
      <c r="A186237" t="s">
        <v>442</v>
      </c>
      <c r="B186237" t="s">
        <v>443</v>
      </c>
      <c r="C186237" t="s">
        <v>297</v>
      </c>
      <c r="D186237">
        <v>0</v>
      </c>
      <c r="E186237" t="s">
        <v>9</v>
      </c>
    </row>
    <row r="186238" spans="1:5" hidden="1" x14ac:dyDescent="0.3">
      <c r="A186238" t="s">
        <v>445</v>
      </c>
      <c r="B186238" t="s">
        <v>446</v>
      </c>
      <c r="C186238" t="s">
        <v>359</v>
      </c>
      <c r="D186238">
        <v>0</v>
      </c>
      <c r="E186238" t="s">
        <v>9</v>
      </c>
    </row>
    <row r="186239" spans="1:5" hidden="1" x14ac:dyDescent="0.3">
      <c r="A186239" t="s">
        <v>445</v>
      </c>
      <c r="B186239" t="s">
        <v>446</v>
      </c>
      <c r="C186239" t="s">
        <v>359</v>
      </c>
      <c r="D186239">
        <v>0</v>
      </c>
      <c r="E186239" t="s">
        <v>9</v>
      </c>
    </row>
    <row r="186240" spans="1:5" hidden="1" x14ac:dyDescent="0.3">
      <c r="A186240" t="s">
        <v>632</v>
      </c>
      <c r="B186240" t="s">
        <v>500</v>
      </c>
      <c r="C186240" t="s">
        <v>359</v>
      </c>
      <c r="D186240">
        <v>0</v>
      </c>
      <c r="E186240" t="s">
        <v>9</v>
      </c>
    </row>
    <row r="186241" spans="1:6" hidden="1" x14ac:dyDescent="0.3">
      <c r="A186241" t="s">
        <v>1444</v>
      </c>
      <c r="B186241" t="s">
        <v>1154</v>
      </c>
      <c r="C186241" t="s">
        <v>359</v>
      </c>
      <c r="D186241">
        <v>0</v>
      </c>
      <c r="E186241" t="s">
        <v>9</v>
      </c>
    </row>
    <row r="186242" spans="1:6" hidden="1" x14ac:dyDescent="0.3">
      <c r="A186242" t="s">
        <v>1181</v>
      </c>
      <c r="B186242" t="s">
        <v>1182</v>
      </c>
      <c r="C186242" t="s">
        <v>359</v>
      </c>
      <c r="D186242">
        <v>0</v>
      </c>
      <c r="E186242" t="s">
        <v>9</v>
      </c>
    </row>
    <row r="186243" spans="1:6" hidden="1" x14ac:dyDescent="0.3">
      <c r="A186243" t="s">
        <v>442</v>
      </c>
      <c r="B186243" t="s">
        <v>443</v>
      </c>
      <c r="C186243" t="s">
        <v>359</v>
      </c>
      <c r="D186243">
        <v>0</v>
      </c>
      <c r="E186243" t="s">
        <v>9</v>
      </c>
    </row>
    <row r="186244" spans="1:6" hidden="1" x14ac:dyDescent="0.3">
      <c r="A186244" t="s">
        <v>6613</v>
      </c>
      <c r="B186244" t="s">
        <v>6614</v>
      </c>
      <c r="C186244" t="s">
        <v>8</v>
      </c>
      <c r="D186244">
        <v>0</v>
      </c>
      <c r="E186244" t="s">
        <v>9</v>
      </c>
      <c r="F186244" t="s">
        <v>1389</v>
      </c>
    </row>
    <row r="186245" spans="1:6" hidden="1" x14ac:dyDescent="0.3">
      <c r="A186245" t="s">
        <v>445</v>
      </c>
      <c r="B186245" t="s">
        <v>446</v>
      </c>
      <c r="C186245" t="s">
        <v>359</v>
      </c>
      <c r="D186245">
        <v>0</v>
      </c>
      <c r="E186245" t="s">
        <v>9</v>
      </c>
    </row>
    <row r="186246" spans="1:6" hidden="1" x14ac:dyDescent="0.3">
      <c r="A186246" t="s">
        <v>13829</v>
      </c>
      <c r="B186246" t="s">
        <v>13830</v>
      </c>
      <c r="C186246" t="s">
        <v>8</v>
      </c>
      <c r="D186246">
        <v>0</v>
      </c>
      <c r="E186246" t="s">
        <v>9</v>
      </c>
      <c r="F186246" t="s">
        <v>1532</v>
      </c>
    </row>
    <row r="186247" spans="1:6" hidden="1" x14ac:dyDescent="0.3">
      <c r="A186247" t="s">
        <v>6613</v>
      </c>
      <c r="B186247" t="s">
        <v>6614</v>
      </c>
      <c r="C186247" t="s">
        <v>8</v>
      </c>
      <c r="D186247">
        <v>0</v>
      </c>
      <c r="E186247" t="s">
        <v>9</v>
      </c>
      <c r="F186247" t="s">
        <v>1389</v>
      </c>
    </row>
    <row r="186248" spans="1:6" hidden="1" x14ac:dyDescent="0.3">
      <c r="A186248" t="s">
        <v>1684</v>
      </c>
      <c r="B186248" t="s">
        <v>488</v>
      </c>
      <c r="C186248" t="s">
        <v>417</v>
      </c>
      <c r="D186248">
        <v>0</v>
      </c>
      <c r="E186248" t="s">
        <v>9</v>
      </c>
    </row>
    <row r="186249" spans="1:6" hidden="1" x14ac:dyDescent="0.3">
      <c r="A186249" t="s">
        <v>445</v>
      </c>
      <c r="B186249" t="s">
        <v>446</v>
      </c>
      <c r="C186249" t="s">
        <v>359</v>
      </c>
      <c r="D186249">
        <v>0</v>
      </c>
      <c r="E186249" t="s">
        <v>9</v>
      </c>
    </row>
    <row r="186250" spans="1:6" hidden="1" x14ac:dyDescent="0.3">
      <c r="A186250" t="s">
        <v>445</v>
      </c>
      <c r="B186250" t="s">
        <v>446</v>
      </c>
      <c r="C186250" t="s">
        <v>297</v>
      </c>
      <c r="D186250">
        <v>0</v>
      </c>
      <c r="E186250" t="s">
        <v>9</v>
      </c>
    </row>
    <row r="186251" spans="1:6" hidden="1" x14ac:dyDescent="0.3">
      <c r="A186251" t="s">
        <v>445</v>
      </c>
      <c r="B186251" t="s">
        <v>446</v>
      </c>
      <c r="C186251" t="s">
        <v>297</v>
      </c>
      <c r="D186251">
        <v>0</v>
      </c>
      <c r="E186251" t="s">
        <v>9</v>
      </c>
    </row>
    <row r="186252" spans="1:6" hidden="1" x14ac:dyDescent="0.3">
      <c r="A186252" t="s">
        <v>833</v>
      </c>
      <c r="B186252" t="s">
        <v>455</v>
      </c>
      <c r="C186252" t="s">
        <v>297</v>
      </c>
      <c r="D186252">
        <v>0</v>
      </c>
      <c r="E186252" t="s">
        <v>9</v>
      </c>
    </row>
    <row r="186253" spans="1:6" hidden="1" x14ac:dyDescent="0.3">
      <c r="A186253" t="s">
        <v>731</v>
      </c>
      <c r="B186253" t="s">
        <v>732</v>
      </c>
      <c r="C186253" t="s">
        <v>297</v>
      </c>
      <c r="D186253">
        <v>0</v>
      </c>
      <c r="E186253" t="s">
        <v>9</v>
      </c>
    </row>
    <row r="186254" spans="1:6" hidden="1" x14ac:dyDescent="0.3">
      <c r="A186254" t="s">
        <v>8950</v>
      </c>
      <c r="B186254" t="s">
        <v>8951</v>
      </c>
      <c r="C186254" t="s">
        <v>8</v>
      </c>
      <c r="D186254">
        <v>0</v>
      </c>
      <c r="E186254" t="s">
        <v>9</v>
      </c>
    </row>
    <row r="186255" spans="1:6" hidden="1" x14ac:dyDescent="0.3">
      <c r="A186255" t="s">
        <v>6063</v>
      </c>
      <c r="B186255" t="s">
        <v>2212</v>
      </c>
      <c r="C186255" t="s">
        <v>8</v>
      </c>
      <c r="D186255">
        <v>0</v>
      </c>
      <c r="E186255" t="s">
        <v>9</v>
      </c>
      <c r="F186255" t="s">
        <v>1371</v>
      </c>
    </row>
    <row r="186256" spans="1:6" hidden="1" x14ac:dyDescent="0.3">
      <c r="A186256" t="s">
        <v>6190</v>
      </c>
      <c r="B186256" t="s">
        <v>35</v>
      </c>
      <c r="C186256" t="s">
        <v>8</v>
      </c>
      <c r="D186256">
        <v>0</v>
      </c>
      <c r="E186256" t="s">
        <v>9</v>
      </c>
    </row>
    <row r="186257" spans="1:6" hidden="1" x14ac:dyDescent="0.3">
      <c r="A186257" t="s">
        <v>622</v>
      </c>
      <c r="B186257" t="s">
        <v>623</v>
      </c>
      <c r="C186257" t="s">
        <v>8</v>
      </c>
      <c r="D186257">
        <v>0</v>
      </c>
      <c r="E186257" t="s">
        <v>9</v>
      </c>
    </row>
    <row r="186258" spans="1:6" hidden="1" x14ac:dyDescent="0.3">
      <c r="A186258" t="s">
        <v>734</v>
      </c>
      <c r="B186258" t="s">
        <v>735</v>
      </c>
      <c r="C186258" t="s">
        <v>8</v>
      </c>
      <c r="D186258">
        <v>0</v>
      </c>
      <c r="E186258" t="s">
        <v>9</v>
      </c>
    </row>
    <row r="186259" spans="1:6" hidden="1" x14ac:dyDescent="0.3">
      <c r="A186259" t="s">
        <v>1930</v>
      </c>
      <c r="B186259" t="s">
        <v>428</v>
      </c>
      <c r="C186259" t="s">
        <v>8</v>
      </c>
      <c r="D186259">
        <v>0</v>
      </c>
      <c r="E186259" t="s">
        <v>9</v>
      </c>
      <c r="F186259" t="s">
        <v>12312</v>
      </c>
    </row>
    <row r="186260" spans="1:6" hidden="1" x14ac:dyDescent="0.3">
      <c r="A186260" t="s">
        <v>1399</v>
      </c>
      <c r="B186260" t="s">
        <v>1400</v>
      </c>
      <c r="C186260" t="s">
        <v>417</v>
      </c>
      <c r="D186260">
        <v>0</v>
      </c>
      <c r="E186260" t="s">
        <v>9</v>
      </c>
    </row>
    <row r="186261" spans="1:6" hidden="1" x14ac:dyDescent="0.3">
      <c r="A186261" t="s">
        <v>1236</v>
      </c>
      <c r="B186261" t="s">
        <v>1237</v>
      </c>
      <c r="C186261" t="s">
        <v>417</v>
      </c>
      <c r="D186261">
        <v>1</v>
      </c>
      <c r="E186261" t="s">
        <v>9</v>
      </c>
    </row>
    <row r="186262" spans="1:6" hidden="1" x14ac:dyDescent="0.3">
      <c r="A186262" t="s">
        <v>1777</v>
      </c>
      <c r="B186262" t="s">
        <v>679</v>
      </c>
      <c r="C186262" t="s">
        <v>417</v>
      </c>
      <c r="D186262">
        <v>1</v>
      </c>
      <c r="E186262" t="s">
        <v>9</v>
      </c>
    </row>
    <row r="186263" spans="1:6" hidden="1" x14ac:dyDescent="0.3">
      <c r="A186263" t="s">
        <v>1241</v>
      </c>
      <c r="B186263" t="s">
        <v>1242</v>
      </c>
      <c r="C186263" t="s">
        <v>417</v>
      </c>
      <c r="D186263">
        <v>1</v>
      </c>
      <c r="E186263" t="s">
        <v>9</v>
      </c>
    </row>
    <row r="186264" spans="1:6" hidden="1" x14ac:dyDescent="0.3">
      <c r="A186264" t="s">
        <v>1489</v>
      </c>
      <c r="B186264" t="s">
        <v>1490</v>
      </c>
      <c r="C186264" t="s">
        <v>417</v>
      </c>
      <c r="D186264">
        <v>0</v>
      </c>
      <c r="E186264" t="s">
        <v>9</v>
      </c>
    </row>
    <row r="186265" spans="1:6" hidden="1" x14ac:dyDescent="0.3">
      <c r="A186265" t="s">
        <v>626</v>
      </c>
      <c r="B186265" t="s">
        <v>627</v>
      </c>
      <c r="C186265" t="s">
        <v>297</v>
      </c>
      <c r="D186265">
        <v>2</v>
      </c>
      <c r="E186265" t="s">
        <v>9</v>
      </c>
    </row>
    <row r="186266" spans="1:6" hidden="1" x14ac:dyDescent="0.3">
      <c r="A186266" t="s">
        <v>1014</v>
      </c>
      <c r="B186266" t="s">
        <v>1015</v>
      </c>
      <c r="C186266" t="s">
        <v>417</v>
      </c>
      <c r="D186266">
        <v>0</v>
      </c>
      <c r="E186266" t="s">
        <v>9</v>
      </c>
    </row>
    <row r="186267" spans="1:6" hidden="1" x14ac:dyDescent="0.3">
      <c r="A186267" t="s">
        <v>1513</v>
      </c>
      <c r="B186267" t="s">
        <v>1514</v>
      </c>
      <c r="C186267" t="s">
        <v>417</v>
      </c>
      <c r="D186267">
        <v>0</v>
      </c>
      <c r="E186267" t="s">
        <v>9</v>
      </c>
    </row>
    <row r="186268" spans="1:6" hidden="1" x14ac:dyDescent="0.3">
      <c r="A186268" t="s">
        <v>418</v>
      </c>
      <c r="B186268" t="s">
        <v>419</v>
      </c>
      <c r="C186268" t="s">
        <v>297</v>
      </c>
      <c r="D186268">
        <v>0</v>
      </c>
      <c r="E186268" t="s">
        <v>9</v>
      </c>
    </row>
    <row r="186269" spans="1:6" hidden="1" x14ac:dyDescent="0.3">
      <c r="A186269" t="s">
        <v>1430</v>
      </c>
      <c r="B186269" t="s">
        <v>1431</v>
      </c>
      <c r="C186269" t="s">
        <v>417</v>
      </c>
      <c r="D186269">
        <v>0</v>
      </c>
      <c r="E186269" t="s">
        <v>9</v>
      </c>
    </row>
    <row r="186270" spans="1:6" hidden="1" x14ac:dyDescent="0.3">
      <c r="A186270" t="s">
        <v>1430</v>
      </c>
      <c r="B186270" t="s">
        <v>1431</v>
      </c>
      <c r="C186270" t="s">
        <v>417</v>
      </c>
      <c r="D186270">
        <v>0</v>
      </c>
      <c r="E186270" t="s">
        <v>9</v>
      </c>
    </row>
    <row r="186271" spans="1:6" hidden="1" x14ac:dyDescent="0.3">
      <c r="A186271" t="s">
        <v>1430</v>
      </c>
      <c r="B186271" t="s">
        <v>1431</v>
      </c>
      <c r="C186271" t="s">
        <v>417</v>
      </c>
      <c r="D186271">
        <v>0</v>
      </c>
      <c r="E186271" t="s">
        <v>9</v>
      </c>
    </row>
    <row r="186272" spans="1:6" hidden="1" x14ac:dyDescent="0.3">
      <c r="A186272" t="s">
        <v>1430</v>
      </c>
      <c r="B186272" t="s">
        <v>1431</v>
      </c>
      <c r="C186272" t="s">
        <v>417</v>
      </c>
      <c r="D186272">
        <v>0</v>
      </c>
      <c r="E186272" t="s">
        <v>9</v>
      </c>
    </row>
    <row r="186273" spans="1:6" hidden="1" x14ac:dyDescent="0.3">
      <c r="A186273" t="s">
        <v>1430</v>
      </c>
      <c r="B186273" t="s">
        <v>1431</v>
      </c>
      <c r="C186273" t="s">
        <v>417</v>
      </c>
      <c r="D186273">
        <v>0</v>
      </c>
      <c r="E186273" t="s">
        <v>9</v>
      </c>
    </row>
    <row r="186274" spans="1:6" hidden="1" x14ac:dyDescent="0.3">
      <c r="A186274" t="s">
        <v>527</v>
      </c>
      <c r="B186274" t="s">
        <v>528</v>
      </c>
      <c r="C186274" t="s">
        <v>417</v>
      </c>
      <c r="D186274">
        <v>0</v>
      </c>
      <c r="E186274" t="s">
        <v>9</v>
      </c>
    </row>
    <row r="186275" spans="1:6" hidden="1" x14ac:dyDescent="0.3">
      <c r="A186275" t="s">
        <v>477</v>
      </c>
      <c r="B186275" t="s">
        <v>478</v>
      </c>
      <c r="C186275" t="s">
        <v>417</v>
      </c>
      <c r="D186275">
        <v>0</v>
      </c>
      <c r="E186275" t="s">
        <v>9</v>
      </c>
      <c r="F186275" t="s">
        <v>12312</v>
      </c>
    </row>
    <row r="186276" spans="1:6" hidden="1" x14ac:dyDescent="0.3">
      <c r="A186276" t="s">
        <v>431</v>
      </c>
      <c r="B186276" t="s">
        <v>432</v>
      </c>
      <c r="C186276" t="s">
        <v>417</v>
      </c>
      <c r="D186276">
        <v>0</v>
      </c>
      <c r="E186276" t="s">
        <v>9</v>
      </c>
      <c r="F186276" t="s">
        <v>12312</v>
      </c>
    </row>
    <row r="186277" spans="1:6" hidden="1" x14ac:dyDescent="0.3">
      <c r="A186277" t="s">
        <v>442</v>
      </c>
      <c r="B186277" t="s">
        <v>443</v>
      </c>
      <c r="C186277" t="s">
        <v>359</v>
      </c>
      <c r="D186277">
        <v>0</v>
      </c>
      <c r="E186277" t="s">
        <v>9</v>
      </c>
    </row>
    <row r="186278" spans="1:6" hidden="1" x14ac:dyDescent="0.3">
      <c r="A186278" t="s">
        <v>833</v>
      </c>
      <c r="B186278" t="s">
        <v>455</v>
      </c>
      <c r="C186278" t="s">
        <v>359</v>
      </c>
      <c r="D186278">
        <v>0</v>
      </c>
      <c r="E186278" t="s">
        <v>9</v>
      </c>
    </row>
    <row r="186279" spans="1:6" hidden="1" x14ac:dyDescent="0.3">
      <c r="A186279" t="s">
        <v>445</v>
      </c>
      <c r="B186279" t="s">
        <v>446</v>
      </c>
      <c r="C186279" t="s">
        <v>359</v>
      </c>
      <c r="D186279">
        <v>0</v>
      </c>
      <c r="E186279" t="s">
        <v>9</v>
      </c>
    </row>
    <row r="186280" spans="1:6" hidden="1" x14ac:dyDescent="0.3">
      <c r="A186280" t="s">
        <v>442</v>
      </c>
      <c r="B186280" t="s">
        <v>443</v>
      </c>
      <c r="C186280" t="s">
        <v>359</v>
      </c>
      <c r="D186280">
        <v>0</v>
      </c>
      <c r="E186280" t="s">
        <v>9</v>
      </c>
    </row>
    <row r="186281" spans="1:6" hidden="1" x14ac:dyDescent="0.3">
      <c r="A186281" t="s">
        <v>445</v>
      </c>
      <c r="B186281" t="s">
        <v>446</v>
      </c>
      <c r="C186281" t="s">
        <v>359</v>
      </c>
      <c r="D186281">
        <v>0</v>
      </c>
      <c r="E186281" t="s">
        <v>9</v>
      </c>
    </row>
    <row r="186282" spans="1:6" hidden="1" x14ac:dyDescent="0.3">
      <c r="A186282" t="s">
        <v>445</v>
      </c>
      <c r="B186282" t="s">
        <v>446</v>
      </c>
      <c r="C186282" t="s">
        <v>687</v>
      </c>
      <c r="D186282">
        <v>0</v>
      </c>
      <c r="E186282" t="s">
        <v>9</v>
      </c>
    </row>
    <row r="186283" spans="1:6" hidden="1" x14ac:dyDescent="0.3">
      <c r="A186283" t="s">
        <v>445</v>
      </c>
      <c r="B186283" t="s">
        <v>446</v>
      </c>
      <c r="C186283" t="s">
        <v>687</v>
      </c>
      <c r="D186283">
        <v>0</v>
      </c>
      <c r="E186283" t="s">
        <v>9</v>
      </c>
    </row>
    <row r="186284" spans="1:6" hidden="1" x14ac:dyDescent="0.3">
      <c r="A186284" t="s">
        <v>445</v>
      </c>
      <c r="B186284" t="s">
        <v>446</v>
      </c>
      <c r="C186284" t="s">
        <v>359</v>
      </c>
      <c r="D186284">
        <v>0</v>
      </c>
      <c r="E186284" t="s">
        <v>9</v>
      </c>
    </row>
    <row r="186285" spans="1:6" hidden="1" x14ac:dyDescent="0.3">
      <c r="A186285" t="s">
        <v>1444</v>
      </c>
      <c r="B186285" t="s">
        <v>1154</v>
      </c>
      <c r="C186285" t="s">
        <v>359</v>
      </c>
      <c r="D186285">
        <v>0</v>
      </c>
      <c r="E186285" t="s">
        <v>9</v>
      </c>
    </row>
    <row r="186286" spans="1:6" hidden="1" x14ac:dyDescent="0.3">
      <c r="A186286" t="s">
        <v>1537</v>
      </c>
      <c r="B186286" t="s">
        <v>1538</v>
      </c>
      <c r="C186286" t="s">
        <v>359</v>
      </c>
      <c r="D186286">
        <v>0</v>
      </c>
      <c r="E186286" t="s">
        <v>9</v>
      </c>
    </row>
    <row r="186287" spans="1:6" hidden="1" x14ac:dyDescent="0.3">
      <c r="A186287" t="s">
        <v>688</v>
      </c>
      <c r="B186287" t="s">
        <v>689</v>
      </c>
      <c r="C186287" t="s">
        <v>359</v>
      </c>
      <c r="D186287">
        <v>0</v>
      </c>
      <c r="E186287" t="s">
        <v>9</v>
      </c>
    </row>
    <row r="186288" spans="1:6" hidden="1" x14ac:dyDescent="0.3">
      <c r="A186288" t="s">
        <v>445</v>
      </c>
      <c r="B186288" t="s">
        <v>446</v>
      </c>
      <c r="C186288" t="s">
        <v>359</v>
      </c>
      <c r="D186288">
        <v>0</v>
      </c>
      <c r="E186288" t="s">
        <v>9</v>
      </c>
    </row>
    <row r="186289" spans="1:6" hidden="1" x14ac:dyDescent="0.3">
      <c r="A186289" t="s">
        <v>2361</v>
      </c>
      <c r="B186289" t="s">
        <v>554</v>
      </c>
      <c r="C186289" t="s">
        <v>297</v>
      </c>
      <c r="D186289">
        <v>0</v>
      </c>
      <c r="E186289" t="s">
        <v>9</v>
      </c>
      <c r="F186289" t="s">
        <v>5402</v>
      </c>
    </row>
    <row r="186290" spans="1:6" hidden="1" x14ac:dyDescent="0.3">
      <c r="A186290" t="s">
        <v>708</v>
      </c>
      <c r="B186290" t="s">
        <v>709</v>
      </c>
      <c r="C186290" t="s">
        <v>417</v>
      </c>
      <c r="D186290">
        <v>0</v>
      </c>
      <c r="E186290" t="s">
        <v>9</v>
      </c>
      <c r="F186290" t="s">
        <v>11760</v>
      </c>
    </row>
    <row r="186291" spans="1:6" hidden="1" x14ac:dyDescent="0.3">
      <c r="A186291" t="s">
        <v>1496</v>
      </c>
      <c r="B186291" t="s">
        <v>324</v>
      </c>
      <c r="C186291" t="s">
        <v>417</v>
      </c>
      <c r="D186291">
        <v>0</v>
      </c>
      <c r="E186291" t="s">
        <v>9</v>
      </c>
      <c r="F186291" t="s">
        <v>15375</v>
      </c>
    </row>
    <row r="186292" spans="1:6" hidden="1" x14ac:dyDescent="0.3">
      <c r="A186292" t="s">
        <v>8029</v>
      </c>
      <c r="B186292" t="s">
        <v>8030</v>
      </c>
      <c r="C186292" t="s">
        <v>417</v>
      </c>
      <c r="D186292">
        <v>0</v>
      </c>
      <c r="E186292" t="s">
        <v>9</v>
      </c>
    </row>
    <row r="186293" spans="1:6" hidden="1" x14ac:dyDescent="0.3">
      <c r="A186293" t="s">
        <v>948</v>
      </c>
      <c r="B186293" t="s">
        <v>949</v>
      </c>
      <c r="C186293" t="s">
        <v>417</v>
      </c>
      <c r="D186293">
        <v>2</v>
      </c>
      <c r="E186293" t="s">
        <v>9</v>
      </c>
    </row>
    <row r="186294" spans="1:6" hidden="1" x14ac:dyDescent="0.3">
      <c r="A186294" t="s">
        <v>306</v>
      </c>
      <c r="B186294" t="s">
        <v>307</v>
      </c>
      <c r="C186294" t="s">
        <v>417</v>
      </c>
      <c r="D186294">
        <v>0</v>
      </c>
      <c r="E186294" t="s">
        <v>9</v>
      </c>
    </row>
    <row r="186295" spans="1:6" hidden="1" x14ac:dyDescent="0.3">
      <c r="A186295" t="s">
        <v>8114</v>
      </c>
      <c r="B186295" t="s">
        <v>490</v>
      </c>
      <c r="C186295" t="s">
        <v>297</v>
      </c>
      <c r="D186295">
        <v>1</v>
      </c>
      <c r="E186295" t="s">
        <v>9</v>
      </c>
      <c r="F186295" t="s">
        <v>1494</v>
      </c>
    </row>
    <row r="186296" spans="1:6" hidden="1" x14ac:dyDescent="0.3">
      <c r="A186296" t="s">
        <v>891</v>
      </c>
      <c r="B186296" t="s">
        <v>892</v>
      </c>
      <c r="C186296" t="s">
        <v>417</v>
      </c>
      <c r="D186296">
        <v>1</v>
      </c>
      <c r="E186296" t="s">
        <v>9</v>
      </c>
    </row>
    <row r="186297" spans="1:6" hidden="1" x14ac:dyDescent="0.3">
      <c r="A186297" t="s">
        <v>7681</v>
      </c>
      <c r="B186297" t="s">
        <v>1440</v>
      </c>
      <c r="C186297" t="s">
        <v>417</v>
      </c>
      <c r="D186297">
        <v>1</v>
      </c>
      <c r="E186297" t="s">
        <v>9</v>
      </c>
    </row>
    <row r="186298" spans="1:6" hidden="1" x14ac:dyDescent="0.3">
      <c r="A186298" t="s">
        <v>966</v>
      </c>
      <c r="B186298" t="s">
        <v>967</v>
      </c>
      <c r="C186298" t="s">
        <v>417</v>
      </c>
      <c r="D186298">
        <v>2</v>
      </c>
      <c r="E186298" t="s">
        <v>9</v>
      </c>
    </row>
    <row r="186299" spans="1:6" hidden="1" x14ac:dyDescent="0.3">
      <c r="A186299" t="s">
        <v>10206</v>
      </c>
      <c r="B186299" t="s">
        <v>5717</v>
      </c>
      <c r="C186299" t="s">
        <v>417</v>
      </c>
      <c r="D186299">
        <v>1</v>
      </c>
      <c r="E186299" t="s">
        <v>9</v>
      </c>
    </row>
    <row r="186300" spans="1:6" hidden="1" x14ac:dyDescent="0.3">
      <c r="A186300" t="s">
        <v>968</v>
      </c>
      <c r="B186300" t="s">
        <v>943</v>
      </c>
      <c r="C186300" t="s">
        <v>535</v>
      </c>
      <c r="D186300">
        <v>0</v>
      </c>
      <c r="E186300" t="s">
        <v>9</v>
      </c>
    </row>
    <row r="186301" spans="1:6" hidden="1" x14ac:dyDescent="0.3">
      <c r="A186301" t="s">
        <v>946</v>
      </c>
      <c r="B186301" t="s">
        <v>947</v>
      </c>
      <c r="C186301" t="s">
        <v>417</v>
      </c>
      <c r="D186301">
        <v>2</v>
      </c>
      <c r="E186301" t="s">
        <v>9</v>
      </c>
    </row>
    <row r="186302" spans="1:6" hidden="1" x14ac:dyDescent="0.3">
      <c r="A186302" t="s">
        <v>889</v>
      </c>
      <c r="B186302" t="s">
        <v>890</v>
      </c>
      <c r="C186302" t="s">
        <v>417</v>
      </c>
      <c r="D186302">
        <v>1</v>
      </c>
      <c r="E186302" t="s">
        <v>9</v>
      </c>
    </row>
    <row r="186303" spans="1:6" hidden="1" x14ac:dyDescent="0.3">
      <c r="A186303" t="s">
        <v>881</v>
      </c>
      <c r="B186303" t="s">
        <v>882</v>
      </c>
      <c r="C186303" t="s">
        <v>417</v>
      </c>
      <c r="D186303">
        <v>1</v>
      </c>
      <c r="E186303" t="s">
        <v>9</v>
      </c>
    </row>
    <row r="186304" spans="1:6" hidden="1" x14ac:dyDescent="0.3">
      <c r="A186304" t="s">
        <v>885</v>
      </c>
      <c r="B186304" t="s">
        <v>886</v>
      </c>
      <c r="C186304" t="s">
        <v>417</v>
      </c>
      <c r="D186304">
        <v>1</v>
      </c>
      <c r="E186304" t="s">
        <v>9</v>
      </c>
    </row>
    <row r="186305" spans="1:6" hidden="1" x14ac:dyDescent="0.3">
      <c r="A186305" t="s">
        <v>973</v>
      </c>
      <c r="B186305" t="s">
        <v>974</v>
      </c>
      <c r="C186305" t="s">
        <v>297</v>
      </c>
      <c r="D186305">
        <v>1</v>
      </c>
      <c r="E186305" t="s">
        <v>9</v>
      </c>
      <c r="F186305" t="s">
        <v>17529</v>
      </c>
    </row>
    <row r="186306" spans="1:6" hidden="1" x14ac:dyDescent="0.3">
      <c r="A186306" t="s">
        <v>969</v>
      </c>
      <c r="B186306" t="s">
        <v>970</v>
      </c>
      <c r="C186306" t="s">
        <v>297</v>
      </c>
      <c r="D186306">
        <v>1</v>
      </c>
      <c r="E186306" t="s">
        <v>9</v>
      </c>
    </row>
    <row r="186307" spans="1:6" hidden="1" x14ac:dyDescent="0.3">
      <c r="A186307" t="s">
        <v>879</v>
      </c>
      <c r="B186307" t="s">
        <v>880</v>
      </c>
      <c r="C186307" t="s">
        <v>417</v>
      </c>
      <c r="D186307">
        <v>0</v>
      </c>
      <c r="E186307" t="s">
        <v>9</v>
      </c>
    </row>
    <row r="186308" spans="1:6" hidden="1" x14ac:dyDescent="0.3">
      <c r="A186308" t="s">
        <v>971</v>
      </c>
      <c r="B186308" t="s">
        <v>972</v>
      </c>
      <c r="C186308" t="s">
        <v>417</v>
      </c>
      <c r="D186308">
        <v>0</v>
      </c>
      <c r="E186308" t="s">
        <v>9</v>
      </c>
    </row>
    <row r="186309" spans="1:6" hidden="1" x14ac:dyDescent="0.3">
      <c r="A186309" t="s">
        <v>981</v>
      </c>
      <c r="B186309" t="s">
        <v>982</v>
      </c>
      <c r="C186309" t="s">
        <v>417</v>
      </c>
      <c r="D186309">
        <v>0</v>
      </c>
      <c r="E186309" t="s">
        <v>9</v>
      </c>
    </row>
    <row r="186310" spans="1:6" hidden="1" x14ac:dyDescent="0.3">
      <c r="A186310" t="s">
        <v>983</v>
      </c>
      <c r="B186310" t="s">
        <v>808</v>
      </c>
      <c r="C186310" t="s">
        <v>417</v>
      </c>
      <c r="D186310">
        <v>0</v>
      </c>
      <c r="E186310" t="s">
        <v>9</v>
      </c>
      <c r="F186310" t="s">
        <v>10729</v>
      </c>
    </row>
    <row r="186311" spans="1:6" hidden="1" x14ac:dyDescent="0.3">
      <c r="A186311" t="s">
        <v>8114</v>
      </c>
      <c r="B186311" t="s">
        <v>490</v>
      </c>
      <c r="C186311" t="s">
        <v>297</v>
      </c>
      <c r="D186311">
        <v>1</v>
      </c>
      <c r="E186311" t="s">
        <v>9</v>
      </c>
    </row>
    <row r="186312" spans="1:6" hidden="1" x14ac:dyDescent="0.3">
      <c r="A186312" t="s">
        <v>8114</v>
      </c>
      <c r="B186312" t="s">
        <v>490</v>
      </c>
      <c r="C186312" t="s">
        <v>297</v>
      </c>
      <c r="D186312">
        <v>1</v>
      </c>
      <c r="E186312" t="s">
        <v>9</v>
      </c>
      <c r="F186312" t="s">
        <v>3155</v>
      </c>
    </row>
    <row r="186313" spans="1:6" hidden="1" x14ac:dyDescent="0.3">
      <c r="A186313" t="s">
        <v>873</v>
      </c>
      <c r="B186313" t="s">
        <v>874</v>
      </c>
      <c r="C186313" t="s">
        <v>297</v>
      </c>
      <c r="D186313">
        <v>1</v>
      </c>
      <c r="E186313" t="s">
        <v>9</v>
      </c>
      <c r="F186313" t="s">
        <v>16785</v>
      </c>
    </row>
    <row r="186314" spans="1:6" hidden="1" x14ac:dyDescent="0.3">
      <c r="A186314" t="s">
        <v>873</v>
      </c>
      <c r="B186314" t="s">
        <v>874</v>
      </c>
      <c r="C186314" t="s">
        <v>297</v>
      </c>
      <c r="D186314">
        <v>1</v>
      </c>
      <c r="E186314" t="s">
        <v>9</v>
      </c>
      <c r="F186314" t="s">
        <v>16785</v>
      </c>
    </row>
    <row r="186315" spans="1:6" hidden="1" x14ac:dyDescent="0.3">
      <c r="A186315" t="s">
        <v>1107</v>
      </c>
      <c r="B186315" t="s">
        <v>493</v>
      </c>
      <c r="C186315" t="s">
        <v>417</v>
      </c>
      <c r="D186315">
        <v>0</v>
      </c>
      <c r="E186315" t="s">
        <v>9</v>
      </c>
      <c r="F186315" t="s">
        <v>572</v>
      </c>
    </row>
    <row r="186316" spans="1:6" hidden="1" x14ac:dyDescent="0.3">
      <c r="A186316" t="s">
        <v>684</v>
      </c>
      <c r="B186316" t="s">
        <v>497</v>
      </c>
      <c r="C186316" t="s">
        <v>297</v>
      </c>
      <c r="D186316">
        <v>0</v>
      </c>
      <c r="E186316" t="s">
        <v>9</v>
      </c>
    </row>
    <row r="186317" spans="1:6" hidden="1" x14ac:dyDescent="0.3">
      <c r="A186317" t="s">
        <v>595</v>
      </c>
      <c r="B186317" t="s">
        <v>596</v>
      </c>
      <c r="C186317" t="s">
        <v>417</v>
      </c>
      <c r="D186317">
        <v>0</v>
      </c>
      <c r="E186317" t="s">
        <v>9</v>
      </c>
      <c r="F186317" t="s">
        <v>998</v>
      </c>
    </row>
    <row r="186318" spans="1:6" hidden="1" x14ac:dyDescent="0.3">
      <c r="A186318" t="s">
        <v>5711</v>
      </c>
      <c r="B186318" t="s">
        <v>722</v>
      </c>
      <c r="C186318" t="s">
        <v>359</v>
      </c>
      <c r="D186318">
        <v>0</v>
      </c>
      <c r="E186318" t="s">
        <v>9</v>
      </c>
    </row>
    <row r="186319" spans="1:6" hidden="1" x14ac:dyDescent="0.3">
      <c r="A186319" t="s">
        <v>1233</v>
      </c>
      <c r="B186319" t="s">
        <v>490</v>
      </c>
      <c r="C186319" t="s">
        <v>417</v>
      </c>
      <c r="D186319">
        <v>0</v>
      </c>
      <c r="E186319" t="s">
        <v>9</v>
      </c>
      <c r="F186319" t="s">
        <v>6457</v>
      </c>
    </row>
    <row r="186320" spans="1:6" hidden="1" x14ac:dyDescent="0.3">
      <c r="A186320" t="s">
        <v>632</v>
      </c>
      <c r="B186320" t="s">
        <v>500</v>
      </c>
      <c r="C186320" t="s">
        <v>359</v>
      </c>
      <c r="D186320">
        <v>0</v>
      </c>
      <c r="E186320" t="s">
        <v>9</v>
      </c>
    </row>
    <row r="186321" spans="1:6" hidden="1" x14ac:dyDescent="0.3">
      <c r="A186321" t="s">
        <v>573</v>
      </c>
      <c r="B186321" t="s">
        <v>574</v>
      </c>
      <c r="C186321" t="s">
        <v>359</v>
      </c>
      <c r="D186321">
        <v>0</v>
      </c>
      <c r="E186321" t="s">
        <v>9</v>
      </c>
    </row>
    <row r="186322" spans="1:6" hidden="1" x14ac:dyDescent="0.3">
      <c r="A186322" t="s">
        <v>731</v>
      </c>
      <c r="B186322" t="s">
        <v>732</v>
      </c>
      <c r="C186322" t="s">
        <v>359</v>
      </c>
      <c r="D186322">
        <v>0</v>
      </c>
      <c r="E186322" t="s">
        <v>9</v>
      </c>
    </row>
    <row r="186323" spans="1:6" hidden="1" x14ac:dyDescent="0.3">
      <c r="A186323" t="s">
        <v>1652</v>
      </c>
      <c r="B186323" t="s">
        <v>1653</v>
      </c>
      <c r="C186323" t="s">
        <v>8</v>
      </c>
      <c r="D186323">
        <v>0</v>
      </c>
      <c r="E186323" t="s">
        <v>9</v>
      </c>
    </row>
    <row r="186324" spans="1:6" hidden="1" x14ac:dyDescent="0.3">
      <c r="A186324" t="s">
        <v>442</v>
      </c>
      <c r="B186324" t="s">
        <v>443</v>
      </c>
      <c r="C186324" t="s">
        <v>359</v>
      </c>
      <c r="D186324">
        <v>0</v>
      </c>
      <c r="E186324" t="s">
        <v>9</v>
      </c>
    </row>
    <row r="186325" spans="1:6" hidden="1" x14ac:dyDescent="0.3">
      <c r="A186325" t="s">
        <v>11359</v>
      </c>
      <c r="B186325" t="s">
        <v>11360</v>
      </c>
      <c r="C186325" t="s">
        <v>8</v>
      </c>
      <c r="D186325">
        <v>0</v>
      </c>
      <c r="E186325" t="s">
        <v>9</v>
      </c>
      <c r="F186325" t="s">
        <v>1465</v>
      </c>
    </row>
    <row r="186326" spans="1:6" hidden="1" x14ac:dyDescent="0.3">
      <c r="A186326" t="s">
        <v>445</v>
      </c>
      <c r="B186326" t="s">
        <v>446</v>
      </c>
      <c r="C186326" t="s">
        <v>359</v>
      </c>
      <c r="D186326">
        <v>0</v>
      </c>
      <c r="E186326" t="s">
        <v>9</v>
      </c>
    </row>
    <row r="186327" spans="1:6" hidden="1" x14ac:dyDescent="0.3">
      <c r="A186327" t="s">
        <v>816</v>
      </c>
      <c r="B186327" t="s">
        <v>817</v>
      </c>
      <c r="C186327" t="s">
        <v>8</v>
      </c>
      <c r="D186327">
        <v>0</v>
      </c>
      <c r="E186327" t="s">
        <v>9</v>
      </c>
      <c r="F186327" t="s">
        <v>1563</v>
      </c>
    </row>
    <row r="186328" spans="1:6" hidden="1" x14ac:dyDescent="0.3">
      <c r="A186328" t="s">
        <v>688</v>
      </c>
      <c r="B186328" t="s">
        <v>689</v>
      </c>
      <c r="C186328" t="s">
        <v>359</v>
      </c>
      <c r="D186328">
        <v>0</v>
      </c>
      <c r="E186328" t="s">
        <v>9</v>
      </c>
    </row>
    <row r="186329" spans="1:6" hidden="1" x14ac:dyDescent="0.3">
      <c r="A186329" t="s">
        <v>445</v>
      </c>
      <c r="B186329" t="s">
        <v>446</v>
      </c>
      <c r="C186329" t="s">
        <v>359</v>
      </c>
      <c r="D186329">
        <v>0</v>
      </c>
      <c r="E186329" t="s">
        <v>9</v>
      </c>
    </row>
    <row r="186330" spans="1:6" hidden="1" x14ac:dyDescent="0.3">
      <c r="A186330" t="s">
        <v>521</v>
      </c>
      <c r="B186330" t="s">
        <v>522</v>
      </c>
      <c r="C186330" t="s">
        <v>359</v>
      </c>
      <c r="D186330">
        <v>0</v>
      </c>
      <c r="E186330" t="s">
        <v>9</v>
      </c>
    </row>
    <row r="186331" spans="1:6" hidden="1" x14ac:dyDescent="0.3">
      <c r="A186331" t="s">
        <v>1554</v>
      </c>
      <c r="B186331" t="s">
        <v>1555</v>
      </c>
      <c r="C186331" t="s">
        <v>8</v>
      </c>
      <c r="D186331">
        <v>0</v>
      </c>
      <c r="E186331" t="s">
        <v>9</v>
      </c>
      <c r="F186331" t="s">
        <v>1424</v>
      </c>
    </row>
    <row r="186332" spans="1:6" hidden="1" x14ac:dyDescent="0.3">
      <c r="A186332" t="s">
        <v>668</v>
      </c>
      <c r="B186332" t="s">
        <v>574</v>
      </c>
      <c r="C186332" t="s">
        <v>359</v>
      </c>
      <c r="D186332">
        <v>0</v>
      </c>
      <c r="E186332" t="s">
        <v>9</v>
      </c>
    </row>
    <row r="186333" spans="1:6" hidden="1" x14ac:dyDescent="0.3">
      <c r="A186333" t="s">
        <v>1111</v>
      </c>
      <c r="B186333" t="s">
        <v>722</v>
      </c>
      <c r="C186333" t="s">
        <v>359</v>
      </c>
      <c r="D186333">
        <v>0</v>
      </c>
      <c r="E186333" t="s">
        <v>9</v>
      </c>
    </row>
    <row r="186334" spans="1:6" hidden="1" x14ac:dyDescent="0.3">
      <c r="A186334" t="s">
        <v>445</v>
      </c>
      <c r="B186334" t="s">
        <v>446</v>
      </c>
      <c r="C186334" t="s">
        <v>359</v>
      </c>
      <c r="D186334">
        <v>0</v>
      </c>
      <c r="E186334" t="s">
        <v>9</v>
      </c>
    </row>
    <row r="186335" spans="1:6" hidden="1" x14ac:dyDescent="0.3">
      <c r="A186335" t="s">
        <v>2123</v>
      </c>
      <c r="B186335" t="s">
        <v>2124</v>
      </c>
      <c r="C186335" t="s">
        <v>8</v>
      </c>
      <c r="D186335">
        <v>0</v>
      </c>
      <c r="E186335" t="s">
        <v>9</v>
      </c>
      <c r="F186335" t="s">
        <v>9299</v>
      </c>
    </row>
    <row r="186336" spans="1:6" hidden="1" x14ac:dyDescent="0.3">
      <c r="A186336" t="s">
        <v>521</v>
      </c>
      <c r="B186336" t="s">
        <v>522</v>
      </c>
      <c r="C186336" t="s">
        <v>297</v>
      </c>
      <c r="D186336">
        <v>0</v>
      </c>
      <c r="E186336" t="s">
        <v>9</v>
      </c>
    </row>
    <row r="186337" spans="1:6" hidden="1" x14ac:dyDescent="0.3">
      <c r="A186337" t="s">
        <v>501</v>
      </c>
      <c r="B186337" t="s">
        <v>502</v>
      </c>
      <c r="C186337" t="s">
        <v>297</v>
      </c>
      <c r="D186337">
        <v>0</v>
      </c>
      <c r="E186337" t="s">
        <v>9</v>
      </c>
    </row>
    <row r="186338" spans="1:6" hidden="1" x14ac:dyDescent="0.3">
      <c r="A186338" t="s">
        <v>511</v>
      </c>
      <c r="B186338" t="s">
        <v>7</v>
      </c>
      <c r="C186338" t="s">
        <v>8</v>
      </c>
      <c r="D186338">
        <v>0</v>
      </c>
      <c r="E186338" t="s">
        <v>9</v>
      </c>
      <c r="F186338" t="s">
        <v>512</v>
      </c>
    </row>
    <row r="186339" spans="1:6" hidden="1" x14ac:dyDescent="0.3">
      <c r="A186339" t="s">
        <v>1456</v>
      </c>
      <c r="B186339" t="s">
        <v>1457</v>
      </c>
      <c r="C186339" t="s">
        <v>297</v>
      </c>
      <c r="D186339">
        <v>0</v>
      </c>
      <c r="E186339" t="s">
        <v>9</v>
      </c>
    </row>
    <row r="186340" spans="1:6" hidden="1" x14ac:dyDescent="0.3">
      <c r="A186340" t="s">
        <v>770</v>
      </c>
      <c r="B186340" t="s">
        <v>771</v>
      </c>
      <c r="C186340" t="s">
        <v>417</v>
      </c>
      <c r="D186340">
        <v>0</v>
      </c>
      <c r="E186340" t="s">
        <v>9</v>
      </c>
      <c r="F186340" t="s">
        <v>12122</v>
      </c>
    </row>
    <row r="186341" spans="1:6" hidden="1" x14ac:dyDescent="0.3">
      <c r="A186341" t="s">
        <v>409</v>
      </c>
      <c r="B186341" t="s">
        <v>410</v>
      </c>
      <c r="C186341" t="s">
        <v>417</v>
      </c>
      <c r="D186341">
        <v>0</v>
      </c>
      <c r="E186341" t="s">
        <v>9</v>
      </c>
      <c r="F186341" t="s">
        <v>12122</v>
      </c>
    </row>
    <row r="186342" spans="1:6" hidden="1" x14ac:dyDescent="0.3">
      <c r="A186342" t="s">
        <v>1430</v>
      </c>
      <c r="B186342" t="s">
        <v>1431</v>
      </c>
      <c r="C186342" t="s">
        <v>417</v>
      </c>
      <c r="D186342">
        <v>0</v>
      </c>
      <c r="E186342" t="s">
        <v>9</v>
      </c>
    </row>
    <row r="186343" spans="1:6" hidden="1" x14ac:dyDescent="0.3">
      <c r="A186343" t="s">
        <v>1430</v>
      </c>
      <c r="B186343" t="s">
        <v>1431</v>
      </c>
      <c r="C186343" t="s">
        <v>417</v>
      </c>
      <c r="D186343">
        <v>0</v>
      </c>
      <c r="E186343" t="s">
        <v>9</v>
      </c>
    </row>
    <row r="186344" spans="1:6" hidden="1" x14ac:dyDescent="0.3">
      <c r="A186344" t="s">
        <v>1430</v>
      </c>
      <c r="B186344" t="s">
        <v>1431</v>
      </c>
      <c r="C186344" t="s">
        <v>417</v>
      </c>
      <c r="D186344">
        <v>0</v>
      </c>
      <c r="E186344" t="s">
        <v>9</v>
      </c>
    </row>
    <row r="186345" spans="1:6" hidden="1" x14ac:dyDescent="0.3">
      <c r="A186345" t="s">
        <v>1430</v>
      </c>
      <c r="B186345" t="s">
        <v>1431</v>
      </c>
      <c r="C186345" t="s">
        <v>417</v>
      </c>
      <c r="D186345">
        <v>0</v>
      </c>
      <c r="E186345" t="s">
        <v>9</v>
      </c>
    </row>
    <row r="186346" spans="1:6" hidden="1" x14ac:dyDescent="0.3">
      <c r="A186346" t="s">
        <v>1430</v>
      </c>
      <c r="B186346" t="s">
        <v>1431</v>
      </c>
      <c r="C186346" t="s">
        <v>417</v>
      </c>
      <c r="D186346">
        <v>0</v>
      </c>
      <c r="E186346" t="s">
        <v>9</v>
      </c>
    </row>
    <row r="186347" spans="1:6" hidden="1" x14ac:dyDescent="0.3">
      <c r="A186347" t="s">
        <v>1477</v>
      </c>
      <c r="B186347" t="s">
        <v>1478</v>
      </c>
      <c r="C186347" t="s">
        <v>297</v>
      </c>
      <c r="D186347">
        <v>0</v>
      </c>
      <c r="E186347" t="s">
        <v>9</v>
      </c>
    </row>
    <row r="186348" spans="1:6" hidden="1" x14ac:dyDescent="0.3">
      <c r="A186348" t="s">
        <v>1430</v>
      </c>
      <c r="B186348" t="s">
        <v>1431</v>
      </c>
      <c r="C186348" t="s">
        <v>417</v>
      </c>
      <c r="D186348">
        <v>0</v>
      </c>
      <c r="E186348" t="s">
        <v>9</v>
      </c>
    </row>
    <row r="186349" spans="1:6" hidden="1" x14ac:dyDescent="0.3">
      <c r="A186349" t="s">
        <v>1118</v>
      </c>
      <c r="B186349" t="s">
        <v>497</v>
      </c>
      <c r="C186349" t="s">
        <v>297</v>
      </c>
      <c r="D186349">
        <v>0</v>
      </c>
      <c r="E186349" t="s">
        <v>9</v>
      </c>
    </row>
    <row r="186350" spans="1:6" hidden="1" x14ac:dyDescent="0.3">
      <c r="A186350" t="s">
        <v>1118</v>
      </c>
      <c r="B186350" t="s">
        <v>497</v>
      </c>
      <c r="C186350" t="s">
        <v>297</v>
      </c>
      <c r="D186350">
        <v>0</v>
      </c>
      <c r="E186350" t="s">
        <v>9</v>
      </c>
    </row>
    <row r="186351" spans="1:6" hidden="1" x14ac:dyDescent="0.3">
      <c r="A186351" t="s">
        <v>1430</v>
      </c>
      <c r="B186351" t="s">
        <v>1431</v>
      </c>
      <c r="C186351" t="s">
        <v>417</v>
      </c>
      <c r="D186351">
        <v>0</v>
      </c>
      <c r="E186351" t="s">
        <v>9</v>
      </c>
    </row>
    <row r="186352" spans="1:6" hidden="1" x14ac:dyDescent="0.3">
      <c r="A186352" t="s">
        <v>1430</v>
      </c>
      <c r="B186352" t="s">
        <v>1431</v>
      </c>
      <c r="C186352" t="s">
        <v>417</v>
      </c>
      <c r="D186352">
        <v>0</v>
      </c>
      <c r="E186352" t="s">
        <v>9</v>
      </c>
    </row>
    <row r="186353" spans="1:5" hidden="1" x14ac:dyDescent="0.3">
      <c r="A186353" t="s">
        <v>1430</v>
      </c>
      <c r="B186353" t="s">
        <v>1431</v>
      </c>
      <c r="C186353" t="s">
        <v>417</v>
      </c>
      <c r="D186353">
        <v>0</v>
      </c>
      <c r="E186353" t="s">
        <v>9</v>
      </c>
    </row>
    <row r="186354" spans="1:5" hidden="1" x14ac:dyDescent="0.3">
      <c r="A186354" t="s">
        <v>1444</v>
      </c>
      <c r="B186354" t="s">
        <v>1154</v>
      </c>
      <c r="C186354" t="s">
        <v>297</v>
      </c>
      <c r="D186354">
        <v>0</v>
      </c>
      <c r="E186354" t="s">
        <v>9</v>
      </c>
    </row>
    <row r="186355" spans="1:5" hidden="1" x14ac:dyDescent="0.3">
      <c r="A186355" t="s">
        <v>1189</v>
      </c>
      <c r="B186355" t="s">
        <v>682</v>
      </c>
      <c r="C186355" t="s">
        <v>297</v>
      </c>
      <c r="D186355">
        <v>0</v>
      </c>
      <c r="E186355" t="s">
        <v>9</v>
      </c>
    </row>
    <row r="186356" spans="1:5" hidden="1" x14ac:dyDescent="0.3">
      <c r="A186356" t="s">
        <v>2000</v>
      </c>
      <c r="B186356" t="s">
        <v>2001</v>
      </c>
      <c r="C186356" t="s">
        <v>417</v>
      </c>
      <c r="D186356">
        <v>0</v>
      </c>
      <c r="E186356" t="s">
        <v>9</v>
      </c>
    </row>
    <row r="186357" spans="1:5" hidden="1" x14ac:dyDescent="0.3">
      <c r="A186357" t="s">
        <v>1137</v>
      </c>
      <c r="B186357" t="s">
        <v>1138</v>
      </c>
      <c r="C186357" t="s">
        <v>297</v>
      </c>
      <c r="D186357">
        <v>0</v>
      </c>
      <c r="E186357" t="s">
        <v>9</v>
      </c>
    </row>
    <row r="186358" spans="1:5" hidden="1" x14ac:dyDescent="0.3">
      <c r="A186358" t="s">
        <v>1556</v>
      </c>
      <c r="B186358" t="s">
        <v>458</v>
      </c>
      <c r="C186358" t="s">
        <v>297</v>
      </c>
      <c r="D186358">
        <v>0</v>
      </c>
      <c r="E186358" t="s">
        <v>9</v>
      </c>
    </row>
    <row r="186359" spans="1:5" hidden="1" x14ac:dyDescent="0.3">
      <c r="A186359" t="s">
        <v>1556</v>
      </c>
      <c r="B186359" t="s">
        <v>458</v>
      </c>
      <c r="C186359" t="s">
        <v>297</v>
      </c>
      <c r="D186359">
        <v>0</v>
      </c>
      <c r="E186359" t="s">
        <v>9</v>
      </c>
    </row>
    <row r="186360" spans="1:5" hidden="1" x14ac:dyDescent="0.3">
      <c r="A186360" t="s">
        <v>1453</v>
      </c>
      <c r="B186360" t="s">
        <v>1454</v>
      </c>
      <c r="C186360" t="s">
        <v>297</v>
      </c>
      <c r="D186360">
        <v>0</v>
      </c>
      <c r="E186360" t="s">
        <v>9</v>
      </c>
    </row>
    <row r="186361" spans="1:5" hidden="1" x14ac:dyDescent="0.3">
      <c r="A186361" t="s">
        <v>1539</v>
      </c>
      <c r="B186361" t="s">
        <v>1540</v>
      </c>
      <c r="C186361" t="s">
        <v>297</v>
      </c>
      <c r="D186361">
        <v>0</v>
      </c>
      <c r="E186361" t="s">
        <v>9</v>
      </c>
    </row>
    <row r="186362" spans="1:5" hidden="1" x14ac:dyDescent="0.3">
      <c r="A186362" t="s">
        <v>1137</v>
      </c>
      <c r="B186362" t="s">
        <v>1138</v>
      </c>
      <c r="C186362" t="s">
        <v>297</v>
      </c>
      <c r="D186362">
        <v>0</v>
      </c>
      <c r="E186362" t="s">
        <v>9</v>
      </c>
    </row>
    <row r="186363" spans="1:5" hidden="1" x14ac:dyDescent="0.3">
      <c r="A186363" t="s">
        <v>17530</v>
      </c>
      <c r="B186363" t="s">
        <v>17531</v>
      </c>
      <c r="C186363" t="s">
        <v>8</v>
      </c>
      <c r="D186363">
        <v>0</v>
      </c>
      <c r="E186363" t="s">
        <v>9</v>
      </c>
    </row>
    <row r="186364" spans="1:5" hidden="1" x14ac:dyDescent="0.3">
      <c r="A186364" t="s">
        <v>543</v>
      </c>
      <c r="B186364" t="s">
        <v>544</v>
      </c>
      <c r="C186364" t="s">
        <v>417</v>
      </c>
      <c r="D186364">
        <v>0</v>
      </c>
      <c r="E186364" t="s">
        <v>9</v>
      </c>
    </row>
    <row r="186365" spans="1:5" hidden="1" x14ac:dyDescent="0.3">
      <c r="A186365" t="s">
        <v>533</v>
      </c>
      <c r="B186365" t="s">
        <v>534</v>
      </c>
      <c r="C186365" t="s">
        <v>417</v>
      </c>
      <c r="D186365">
        <v>0</v>
      </c>
      <c r="E186365" t="s">
        <v>9</v>
      </c>
    </row>
    <row r="186366" spans="1:5" hidden="1" x14ac:dyDescent="0.3">
      <c r="A186366" t="s">
        <v>1706</v>
      </c>
      <c r="B186366" t="s">
        <v>1707</v>
      </c>
      <c r="C186366" t="s">
        <v>417</v>
      </c>
      <c r="D186366">
        <v>0</v>
      </c>
      <c r="E186366" t="s">
        <v>9</v>
      </c>
    </row>
    <row r="186367" spans="1:5" hidden="1" x14ac:dyDescent="0.3">
      <c r="A186367" t="s">
        <v>1550</v>
      </c>
      <c r="B186367" t="s">
        <v>1551</v>
      </c>
      <c r="C186367" t="s">
        <v>417</v>
      </c>
      <c r="D186367">
        <v>0</v>
      </c>
      <c r="E186367" t="s">
        <v>9</v>
      </c>
    </row>
    <row r="186368" spans="1:5" hidden="1" x14ac:dyDescent="0.3">
      <c r="A186368" t="s">
        <v>8029</v>
      </c>
      <c r="B186368" t="s">
        <v>8030</v>
      </c>
      <c r="C186368" t="s">
        <v>417</v>
      </c>
      <c r="D186368">
        <v>0</v>
      </c>
      <c r="E186368" t="s">
        <v>9</v>
      </c>
    </row>
    <row r="186369" spans="1:6" hidden="1" x14ac:dyDescent="0.3">
      <c r="A186369" t="s">
        <v>708</v>
      </c>
      <c r="B186369" t="s">
        <v>709</v>
      </c>
      <c r="C186369" t="s">
        <v>417</v>
      </c>
      <c r="D186369">
        <v>0</v>
      </c>
      <c r="E186369" t="s">
        <v>9</v>
      </c>
      <c r="F186369" t="s">
        <v>498</v>
      </c>
    </row>
    <row r="186370" spans="1:6" hidden="1" x14ac:dyDescent="0.3">
      <c r="A186370" t="s">
        <v>1605</v>
      </c>
      <c r="B186370" t="s">
        <v>324</v>
      </c>
      <c r="C186370" t="s">
        <v>417</v>
      </c>
      <c r="D186370">
        <v>0</v>
      </c>
      <c r="E186370" t="s">
        <v>9</v>
      </c>
      <c r="F186370" t="s">
        <v>17011</v>
      </c>
    </row>
    <row r="186371" spans="1:6" hidden="1" x14ac:dyDescent="0.3">
      <c r="A186371" t="s">
        <v>1447</v>
      </c>
      <c r="B186371" t="s">
        <v>324</v>
      </c>
      <c r="C186371" t="s">
        <v>417</v>
      </c>
      <c r="D186371">
        <v>0</v>
      </c>
      <c r="E186371" t="s">
        <v>9</v>
      </c>
      <c r="F186371" t="s">
        <v>16344</v>
      </c>
    </row>
    <row r="186372" spans="1:6" hidden="1" x14ac:dyDescent="0.3">
      <c r="A186372" t="s">
        <v>1447</v>
      </c>
      <c r="B186372" t="s">
        <v>324</v>
      </c>
      <c r="C186372" t="s">
        <v>417</v>
      </c>
      <c r="D186372">
        <v>0</v>
      </c>
      <c r="E186372" t="s">
        <v>9</v>
      </c>
      <c r="F186372" t="s">
        <v>14207</v>
      </c>
    </row>
    <row r="186373" spans="1:6" hidden="1" x14ac:dyDescent="0.3">
      <c r="A186373" t="s">
        <v>1447</v>
      </c>
      <c r="B186373" t="s">
        <v>324</v>
      </c>
      <c r="C186373" t="s">
        <v>417</v>
      </c>
      <c r="D186373">
        <v>0</v>
      </c>
      <c r="E186373" t="s">
        <v>9</v>
      </c>
      <c r="F186373" t="s">
        <v>17451</v>
      </c>
    </row>
    <row r="186374" spans="1:6" hidden="1" x14ac:dyDescent="0.3">
      <c r="A186374" t="s">
        <v>1447</v>
      </c>
      <c r="B186374" t="s">
        <v>324</v>
      </c>
      <c r="C186374" t="s">
        <v>417</v>
      </c>
      <c r="D186374">
        <v>0</v>
      </c>
      <c r="E186374" t="s">
        <v>9</v>
      </c>
      <c r="F186374" t="s">
        <v>17451</v>
      </c>
    </row>
    <row r="186375" spans="1:6" hidden="1" x14ac:dyDescent="0.3">
      <c r="A186375" t="s">
        <v>602</v>
      </c>
      <c r="B186375" t="s">
        <v>603</v>
      </c>
      <c r="C186375" t="s">
        <v>417</v>
      </c>
      <c r="D186375">
        <v>0</v>
      </c>
      <c r="E186375" t="s">
        <v>9</v>
      </c>
    </row>
    <row r="186376" spans="1:6" hidden="1" x14ac:dyDescent="0.3">
      <c r="A186376" t="s">
        <v>600</v>
      </c>
      <c r="B186376" t="s">
        <v>601</v>
      </c>
      <c r="C186376" t="s">
        <v>417</v>
      </c>
      <c r="D186376">
        <v>0</v>
      </c>
      <c r="E186376" t="s">
        <v>9</v>
      </c>
    </row>
    <row r="186377" spans="1:6" hidden="1" x14ac:dyDescent="0.3">
      <c r="A186377" t="s">
        <v>1186</v>
      </c>
      <c r="B186377" t="s">
        <v>1187</v>
      </c>
      <c r="C186377" t="s">
        <v>297</v>
      </c>
      <c r="D186377">
        <v>0</v>
      </c>
      <c r="E186377" t="s">
        <v>9</v>
      </c>
    </row>
    <row r="186378" spans="1:6" hidden="1" x14ac:dyDescent="0.3">
      <c r="A186378" t="s">
        <v>499</v>
      </c>
      <c r="B186378" t="s">
        <v>500</v>
      </c>
      <c r="C186378" t="s">
        <v>297</v>
      </c>
      <c r="D186378">
        <v>0</v>
      </c>
      <c r="E186378" t="s">
        <v>9</v>
      </c>
    </row>
    <row r="186379" spans="1:6" hidden="1" x14ac:dyDescent="0.3">
      <c r="A186379" t="s">
        <v>501</v>
      </c>
      <c r="B186379" t="s">
        <v>502</v>
      </c>
      <c r="C186379" t="s">
        <v>297</v>
      </c>
      <c r="D186379">
        <v>0</v>
      </c>
      <c r="E186379" t="s">
        <v>9</v>
      </c>
    </row>
    <row r="186380" spans="1:6" hidden="1" x14ac:dyDescent="0.3">
      <c r="A186380" t="s">
        <v>634</v>
      </c>
      <c r="B186380" t="s">
        <v>635</v>
      </c>
      <c r="C186380" t="s">
        <v>297</v>
      </c>
      <c r="D186380">
        <v>0</v>
      </c>
      <c r="E186380" t="s">
        <v>9</v>
      </c>
    </row>
    <row r="186381" spans="1:6" hidden="1" x14ac:dyDescent="0.3">
      <c r="A186381" t="s">
        <v>501</v>
      </c>
      <c r="B186381" t="s">
        <v>502</v>
      </c>
      <c r="C186381" t="s">
        <v>297</v>
      </c>
      <c r="D186381">
        <v>0</v>
      </c>
      <c r="E186381" t="s">
        <v>9</v>
      </c>
    </row>
    <row r="186382" spans="1:6" hidden="1" x14ac:dyDescent="0.3">
      <c r="A186382" t="s">
        <v>765</v>
      </c>
      <c r="B186382" t="s">
        <v>766</v>
      </c>
      <c r="C186382" t="s">
        <v>297</v>
      </c>
      <c r="D186382">
        <v>0</v>
      </c>
      <c r="E186382" t="s">
        <v>9</v>
      </c>
    </row>
    <row r="186383" spans="1:6" hidden="1" x14ac:dyDescent="0.3">
      <c r="A186383" t="s">
        <v>685</v>
      </c>
      <c r="B186383" t="s">
        <v>686</v>
      </c>
      <c r="C186383" t="s">
        <v>297</v>
      </c>
      <c r="D186383">
        <v>0</v>
      </c>
      <c r="E186383" t="s">
        <v>9</v>
      </c>
    </row>
    <row r="186384" spans="1:6" hidden="1" x14ac:dyDescent="0.3">
      <c r="A186384" t="s">
        <v>876</v>
      </c>
      <c r="B186384" t="s">
        <v>877</v>
      </c>
      <c r="C186384" t="s">
        <v>297</v>
      </c>
      <c r="D186384">
        <v>1</v>
      </c>
      <c r="E186384" t="s">
        <v>9</v>
      </c>
      <c r="F186384" t="s">
        <v>3155</v>
      </c>
    </row>
    <row r="186385" spans="1:6" hidden="1" x14ac:dyDescent="0.3">
      <c r="A186385" t="s">
        <v>983</v>
      </c>
      <c r="B186385" t="s">
        <v>808</v>
      </c>
      <c r="C186385" t="s">
        <v>535</v>
      </c>
      <c r="D186385">
        <v>0</v>
      </c>
      <c r="E186385" t="s">
        <v>9</v>
      </c>
      <c r="F186385" t="s">
        <v>11834</v>
      </c>
    </row>
    <row r="186386" spans="1:6" hidden="1" x14ac:dyDescent="0.3">
      <c r="A186386" t="s">
        <v>879</v>
      </c>
      <c r="B186386" t="s">
        <v>880</v>
      </c>
      <c r="C186386" t="s">
        <v>297</v>
      </c>
      <c r="D186386">
        <v>0</v>
      </c>
      <c r="E186386" t="s">
        <v>9</v>
      </c>
    </row>
    <row r="186387" spans="1:6" hidden="1" x14ac:dyDescent="0.3">
      <c r="A186387" t="s">
        <v>976</v>
      </c>
      <c r="B186387" t="s">
        <v>977</v>
      </c>
      <c r="C186387" t="s">
        <v>417</v>
      </c>
      <c r="D186387">
        <v>1</v>
      </c>
      <c r="E186387" t="s">
        <v>9</v>
      </c>
    </row>
    <row r="186388" spans="1:6" hidden="1" x14ac:dyDescent="0.3">
      <c r="A186388" t="s">
        <v>887</v>
      </c>
      <c r="B186388" t="s">
        <v>888</v>
      </c>
      <c r="C186388" t="s">
        <v>535</v>
      </c>
      <c r="D186388">
        <v>4</v>
      </c>
      <c r="E186388" t="s">
        <v>9</v>
      </c>
    </row>
    <row r="186389" spans="1:6" hidden="1" x14ac:dyDescent="0.3">
      <c r="A186389" t="s">
        <v>948</v>
      </c>
      <c r="B186389" t="s">
        <v>949</v>
      </c>
      <c r="C186389" t="s">
        <v>417</v>
      </c>
      <c r="D186389">
        <v>2</v>
      </c>
      <c r="E186389" t="s">
        <v>9</v>
      </c>
    </row>
    <row r="186390" spans="1:6" hidden="1" x14ac:dyDescent="0.3">
      <c r="A186390" t="s">
        <v>306</v>
      </c>
      <c r="B186390" t="s">
        <v>307</v>
      </c>
      <c r="C186390" t="s">
        <v>417</v>
      </c>
      <c r="D186390">
        <v>0</v>
      </c>
      <c r="E186390" t="s">
        <v>9</v>
      </c>
    </row>
    <row r="186391" spans="1:6" hidden="1" x14ac:dyDescent="0.3">
      <c r="A186391" t="s">
        <v>889</v>
      </c>
      <c r="B186391" t="s">
        <v>890</v>
      </c>
      <c r="C186391" t="s">
        <v>417</v>
      </c>
      <c r="D186391">
        <v>1</v>
      </c>
      <c r="E186391" t="s">
        <v>9</v>
      </c>
    </row>
    <row r="186392" spans="1:6" hidden="1" x14ac:dyDescent="0.3">
      <c r="A186392" t="s">
        <v>891</v>
      </c>
      <c r="B186392" t="s">
        <v>892</v>
      </c>
      <c r="C186392" t="s">
        <v>417</v>
      </c>
      <c r="D186392">
        <v>1</v>
      </c>
      <c r="E186392" t="s">
        <v>9</v>
      </c>
    </row>
    <row r="186393" spans="1:6" hidden="1" x14ac:dyDescent="0.3">
      <c r="A186393" t="s">
        <v>964</v>
      </c>
      <c r="B186393" t="s">
        <v>324</v>
      </c>
      <c r="C186393" t="s">
        <v>297</v>
      </c>
      <c r="D186393">
        <v>1</v>
      </c>
      <c r="E186393" t="s">
        <v>9</v>
      </c>
      <c r="F186393" t="s">
        <v>17532</v>
      </c>
    </row>
    <row r="186394" spans="1:6" hidden="1" x14ac:dyDescent="0.3">
      <c r="A186394" t="s">
        <v>966</v>
      </c>
      <c r="B186394" t="s">
        <v>967</v>
      </c>
      <c r="C186394" t="s">
        <v>417</v>
      </c>
      <c r="D186394">
        <v>0</v>
      </c>
      <c r="E186394" t="s">
        <v>9</v>
      </c>
    </row>
    <row r="186395" spans="1:6" hidden="1" x14ac:dyDescent="0.3">
      <c r="A186395" t="s">
        <v>971</v>
      </c>
      <c r="B186395" t="s">
        <v>972</v>
      </c>
      <c r="C186395" t="s">
        <v>417</v>
      </c>
      <c r="D186395">
        <v>0</v>
      </c>
      <c r="E186395" t="s">
        <v>9</v>
      </c>
    </row>
    <row r="186396" spans="1:6" hidden="1" x14ac:dyDescent="0.3">
      <c r="A186396" t="s">
        <v>969</v>
      </c>
      <c r="B186396" t="s">
        <v>970</v>
      </c>
      <c r="C186396" t="s">
        <v>297</v>
      </c>
      <c r="D186396">
        <v>1</v>
      </c>
      <c r="E186396" t="s">
        <v>9</v>
      </c>
    </row>
    <row r="186397" spans="1:6" hidden="1" x14ac:dyDescent="0.3">
      <c r="A186397" t="s">
        <v>885</v>
      </c>
      <c r="B186397" t="s">
        <v>886</v>
      </c>
      <c r="C186397" t="s">
        <v>417</v>
      </c>
      <c r="D186397">
        <v>1</v>
      </c>
      <c r="E186397" t="s">
        <v>9</v>
      </c>
    </row>
    <row r="186398" spans="1:6" hidden="1" x14ac:dyDescent="0.3">
      <c r="A186398" t="s">
        <v>881</v>
      </c>
      <c r="B186398" t="s">
        <v>882</v>
      </c>
      <c r="C186398" t="s">
        <v>417</v>
      </c>
      <c r="D186398">
        <v>1</v>
      </c>
      <c r="E186398" t="s">
        <v>9</v>
      </c>
    </row>
    <row r="186399" spans="1:6" hidden="1" x14ac:dyDescent="0.3">
      <c r="A186399" t="s">
        <v>950</v>
      </c>
      <c r="B186399" t="s">
        <v>951</v>
      </c>
      <c r="C186399" t="s">
        <v>417</v>
      </c>
      <c r="D186399">
        <v>4</v>
      </c>
      <c r="E186399" t="s">
        <v>9</v>
      </c>
    </row>
    <row r="186400" spans="1:6" hidden="1" x14ac:dyDescent="0.3">
      <c r="A186400" t="s">
        <v>946</v>
      </c>
      <c r="B186400" t="s">
        <v>947</v>
      </c>
      <c r="C186400" t="s">
        <v>417</v>
      </c>
      <c r="D186400">
        <v>2</v>
      </c>
      <c r="E186400" t="s">
        <v>9</v>
      </c>
    </row>
    <row r="186401" spans="1:6" hidden="1" x14ac:dyDescent="0.3">
      <c r="A186401" t="s">
        <v>973</v>
      </c>
      <c r="B186401" t="s">
        <v>974</v>
      </c>
      <c r="C186401" t="s">
        <v>297</v>
      </c>
      <c r="D186401">
        <v>1</v>
      </c>
      <c r="E186401" t="s">
        <v>9</v>
      </c>
      <c r="F186401" t="s">
        <v>17533</v>
      </c>
    </row>
    <row r="186402" spans="1:6" hidden="1" x14ac:dyDescent="0.3">
      <c r="A186402" t="s">
        <v>980</v>
      </c>
      <c r="B186402" t="s">
        <v>697</v>
      </c>
      <c r="C186402" t="s">
        <v>417</v>
      </c>
      <c r="D186402">
        <v>1</v>
      </c>
      <c r="E186402" t="s">
        <v>9</v>
      </c>
    </row>
    <row r="186403" spans="1:6" hidden="1" x14ac:dyDescent="0.3">
      <c r="A186403" t="s">
        <v>873</v>
      </c>
      <c r="B186403" t="s">
        <v>874</v>
      </c>
      <c r="C186403" t="s">
        <v>297</v>
      </c>
      <c r="D186403">
        <v>1</v>
      </c>
      <c r="E186403" t="s">
        <v>9</v>
      </c>
      <c r="F186403" t="s">
        <v>17534</v>
      </c>
    </row>
    <row r="186404" spans="1:6" hidden="1" x14ac:dyDescent="0.3">
      <c r="A186404" t="s">
        <v>873</v>
      </c>
      <c r="B186404" t="s">
        <v>874</v>
      </c>
      <c r="C186404" t="s">
        <v>297</v>
      </c>
      <c r="D186404">
        <v>1</v>
      </c>
      <c r="E186404" t="s">
        <v>9</v>
      </c>
      <c r="F186404" t="s">
        <v>17534</v>
      </c>
    </row>
    <row r="186405" spans="1:6" hidden="1" x14ac:dyDescent="0.3">
      <c r="A186405" t="s">
        <v>876</v>
      </c>
      <c r="B186405" t="s">
        <v>877</v>
      </c>
      <c r="C186405" t="s">
        <v>297</v>
      </c>
      <c r="D186405">
        <v>1</v>
      </c>
      <c r="E186405" t="s">
        <v>9</v>
      </c>
      <c r="F186405" t="s">
        <v>2553</v>
      </c>
    </row>
    <row r="186406" spans="1:6" hidden="1" x14ac:dyDescent="0.3">
      <c r="A186406" t="s">
        <v>8114</v>
      </c>
      <c r="B186406" t="s">
        <v>490</v>
      </c>
      <c r="C186406" t="s">
        <v>297</v>
      </c>
      <c r="D186406">
        <v>1</v>
      </c>
      <c r="E186406" t="s">
        <v>9</v>
      </c>
      <c r="F186406" t="s">
        <v>7980</v>
      </c>
    </row>
    <row r="186407" spans="1:6" hidden="1" x14ac:dyDescent="0.3">
      <c r="A186407" t="s">
        <v>958</v>
      </c>
      <c r="B186407" t="s">
        <v>959</v>
      </c>
      <c r="C186407" t="s">
        <v>417</v>
      </c>
      <c r="D186407">
        <v>0</v>
      </c>
      <c r="E186407" t="s">
        <v>9</v>
      </c>
    </row>
    <row r="186408" spans="1:6" hidden="1" x14ac:dyDescent="0.3">
      <c r="A186408" t="s">
        <v>602</v>
      </c>
      <c r="B186408" t="s">
        <v>603</v>
      </c>
      <c r="C186408" t="s">
        <v>417</v>
      </c>
      <c r="D186408">
        <v>0</v>
      </c>
      <c r="E186408" t="s">
        <v>9</v>
      </c>
    </row>
    <row r="186409" spans="1:6" hidden="1" x14ac:dyDescent="0.3">
      <c r="A186409" t="s">
        <v>600</v>
      </c>
      <c r="B186409" t="s">
        <v>601</v>
      </c>
      <c r="C186409" t="s">
        <v>417</v>
      </c>
      <c r="D186409">
        <v>0</v>
      </c>
      <c r="E186409" t="s">
        <v>9</v>
      </c>
    </row>
    <row r="186410" spans="1:6" hidden="1" x14ac:dyDescent="0.3">
      <c r="A186410" t="s">
        <v>11068</v>
      </c>
      <c r="B186410" t="s">
        <v>6519</v>
      </c>
      <c r="C186410" t="s">
        <v>8</v>
      </c>
      <c r="D186410">
        <v>0</v>
      </c>
      <c r="E186410" t="s">
        <v>9</v>
      </c>
    </row>
    <row r="186411" spans="1:6" hidden="1" x14ac:dyDescent="0.3">
      <c r="A186411" t="s">
        <v>721</v>
      </c>
      <c r="B186411" t="s">
        <v>722</v>
      </c>
      <c r="C186411" t="s">
        <v>297</v>
      </c>
      <c r="D186411">
        <v>0</v>
      </c>
      <c r="E186411" t="s">
        <v>9</v>
      </c>
    </row>
    <row r="186412" spans="1:6" hidden="1" x14ac:dyDescent="0.3">
      <c r="A186412" t="s">
        <v>793</v>
      </c>
      <c r="B186412" t="s">
        <v>554</v>
      </c>
      <c r="C186412" t="s">
        <v>417</v>
      </c>
      <c r="D186412">
        <v>0</v>
      </c>
      <c r="E186412" t="s">
        <v>9</v>
      </c>
      <c r="F186412" t="s">
        <v>1294</v>
      </c>
    </row>
    <row r="186413" spans="1:6" hidden="1" x14ac:dyDescent="0.3">
      <c r="A186413" t="s">
        <v>912</v>
      </c>
      <c r="B186413" t="s">
        <v>490</v>
      </c>
      <c r="C186413" t="s">
        <v>297</v>
      </c>
      <c r="D186413">
        <v>0</v>
      </c>
      <c r="E186413" t="s">
        <v>9</v>
      </c>
    </row>
    <row r="186414" spans="1:6" hidden="1" x14ac:dyDescent="0.3">
      <c r="A186414" t="s">
        <v>1009</v>
      </c>
      <c r="B186414" t="s">
        <v>1010</v>
      </c>
      <c r="C186414" t="s">
        <v>417</v>
      </c>
      <c r="D186414">
        <v>1</v>
      </c>
      <c r="E186414" t="s">
        <v>9</v>
      </c>
    </row>
    <row r="186415" spans="1:6" hidden="1" x14ac:dyDescent="0.3">
      <c r="A186415" t="s">
        <v>621</v>
      </c>
      <c r="B186415" t="s">
        <v>26</v>
      </c>
      <c r="C186415" t="s">
        <v>297</v>
      </c>
      <c r="D186415">
        <v>0</v>
      </c>
      <c r="E186415" t="s">
        <v>9</v>
      </c>
    </row>
    <row r="186416" spans="1:6" hidden="1" x14ac:dyDescent="0.3">
      <c r="A186416" t="s">
        <v>917</v>
      </c>
      <c r="B186416" t="s">
        <v>918</v>
      </c>
      <c r="C186416" t="s">
        <v>297</v>
      </c>
      <c r="D186416">
        <v>1</v>
      </c>
      <c r="E186416" t="s">
        <v>9</v>
      </c>
      <c r="F186416" t="s">
        <v>15076</v>
      </c>
    </row>
    <row r="186417" spans="1:5" hidden="1" x14ac:dyDescent="0.3">
      <c r="A186417" t="s">
        <v>1239</v>
      </c>
      <c r="B186417" t="s">
        <v>1240</v>
      </c>
      <c r="C186417" t="s">
        <v>417</v>
      </c>
      <c r="D186417">
        <v>0</v>
      </c>
      <c r="E186417" t="s">
        <v>9</v>
      </c>
    </row>
    <row r="186418" spans="1:5" hidden="1" x14ac:dyDescent="0.3">
      <c r="A186418" t="s">
        <v>1008</v>
      </c>
      <c r="B186418" t="s">
        <v>618</v>
      </c>
      <c r="C186418" t="s">
        <v>417</v>
      </c>
      <c r="D186418">
        <v>0</v>
      </c>
      <c r="E186418" t="s">
        <v>9</v>
      </c>
    </row>
    <row r="186419" spans="1:5" hidden="1" x14ac:dyDescent="0.3">
      <c r="A186419" t="s">
        <v>1011</v>
      </c>
      <c r="B186419" t="s">
        <v>1012</v>
      </c>
      <c r="C186419" t="s">
        <v>417</v>
      </c>
      <c r="D186419">
        <v>1</v>
      </c>
      <c r="E186419" t="s">
        <v>9</v>
      </c>
    </row>
    <row r="186420" spans="1:5" hidden="1" x14ac:dyDescent="0.3">
      <c r="A186420" t="s">
        <v>531</v>
      </c>
      <c r="B186420" t="s">
        <v>532</v>
      </c>
      <c r="C186420" t="s">
        <v>417</v>
      </c>
      <c r="D186420">
        <v>0</v>
      </c>
      <c r="E186420" t="s">
        <v>9</v>
      </c>
    </row>
    <row r="186421" spans="1:5" hidden="1" x14ac:dyDescent="0.3">
      <c r="A186421" t="s">
        <v>1166</v>
      </c>
      <c r="B186421" t="s">
        <v>627</v>
      </c>
      <c r="C186421" t="s">
        <v>417</v>
      </c>
      <c r="D186421">
        <v>0</v>
      </c>
      <c r="E186421" t="s">
        <v>9</v>
      </c>
    </row>
    <row r="186422" spans="1:5" hidden="1" x14ac:dyDescent="0.3">
      <c r="A186422" t="s">
        <v>1570</v>
      </c>
      <c r="B186422" t="s">
        <v>1571</v>
      </c>
      <c r="C186422" t="s">
        <v>417</v>
      </c>
      <c r="D186422">
        <v>1</v>
      </c>
      <c r="E186422" t="s">
        <v>9</v>
      </c>
    </row>
    <row r="186423" spans="1:5" hidden="1" x14ac:dyDescent="0.3">
      <c r="A186423" t="s">
        <v>923</v>
      </c>
      <c r="B186423" t="s">
        <v>924</v>
      </c>
      <c r="C186423" t="s">
        <v>417</v>
      </c>
      <c r="D186423">
        <v>1</v>
      </c>
      <c r="E186423" t="s">
        <v>9</v>
      </c>
    </row>
    <row r="186424" spans="1:5" hidden="1" x14ac:dyDescent="0.3">
      <c r="A186424" t="s">
        <v>925</v>
      </c>
      <c r="B186424" t="s">
        <v>926</v>
      </c>
      <c r="C186424" t="s">
        <v>417</v>
      </c>
      <c r="D186424">
        <v>1</v>
      </c>
      <c r="E186424" t="s">
        <v>9</v>
      </c>
    </row>
    <row r="186425" spans="1:5" hidden="1" x14ac:dyDescent="0.3">
      <c r="A186425" t="s">
        <v>1315</v>
      </c>
      <c r="B186425" t="s">
        <v>1316</v>
      </c>
      <c r="C186425" t="s">
        <v>417</v>
      </c>
      <c r="D186425">
        <v>0</v>
      </c>
      <c r="E186425" t="s">
        <v>9</v>
      </c>
    </row>
    <row r="186426" spans="1:5" hidden="1" x14ac:dyDescent="0.3">
      <c r="A186426" t="s">
        <v>1697</v>
      </c>
      <c r="B186426" t="s">
        <v>1698</v>
      </c>
      <c r="C186426" t="s">
        <v>417</v>
      </c>
      <c r="D186426">
        <v>1</v>
      </c>
      <c r="E186426" t="s">
        <v>9</v>
      </c>
    </row>
    <row r="186427" spans="1:5" hidden="1" x14ac:dyDescent="0.3">
      <c r="A186427" t="s">
        <v>1016</v>
      </c>
      <c r="B186427" t="s">
        <v>674</v>
      </c>
      <c r="C186427" t="s">
        <v>535</v>
      </c>
      <c r="D186427">
        <v>0</v>
      </c>
      <c r="E186427" t="s">
        <v>9</v>
      </c>
    </row>
    <row r="186428" spans="1:5" hidden="1" x14ac:dyDescent="0.3">
      <c r="A186428" t="s">
        <v>617</v>
      </c>
      <c r="B186428" t="s">
        <v>618</v>
      </c>
      <c r="C186428" t="s">
        <v>417</v>
      </c>
      <c r="D186428">
        <v>0</v>
      </c>
      <c r="E186428" t="s">
        <v>9</v>
      </c>
    </row>
    <row r="186429" spans="1:5" hidden="1" x14ac:dyDescent="0.3">
      <c r="A186429" t="s">
        <v>1317</v>
      </c>
      <c r="B186429" t="s">
        <v>1318</v>
      </c>
      <c r="C186429" t="s">
        <v>417</v>
      </c>
      <c r="D186429">
        <v>0</v>
      </c>
      <c r="E186429" t="s">
        <v>9</v>
      </c>
    </row>
    <row r="186430" spans="1:5" hidden="1" x14ac:dyDescent="0.3">
      <c r="A186430" t="s">
        <v>1241</v>
      </c>
      <c r="B186430" t="s">
        <v>1242</v>
      </c>
      <c r="C186430" t="s">
        <v>417</v>
      </c>
      <c r="D186430">
        <v>1</v>
      </c>
      <c r="E186430" t="s">
        <v>9</v>
      </c>
    </row>
    <row r="186431" spans="1:5" hidden="1" x14ac:dyDescent="0.3">
      <c r="A186431" t="s">
        <v>407</v>
      </c>
      <c r="B186431" t="s">
        <v>408</v>
      </c>
      <c r="C186431" t="s">
        <v>417</v>
      </c>
      <c r="D186431">
        <v>0</v>
      </c>
      <c r="E186431" t="s">
        <v>9</v>
      </c>
    </row>
    <row r="186432" spans="1:5" hidden="1" x14ac:dyDescent="0.3">
      <c r="A186432" t="s">
        <v>1239</v>
      </c>
      <c r="B186432" t="s">
        <v>1240</v>
      </c>
      <c r="C186432" t="s">
        <v>417</v>
      </c>
      <c r="D186432">
        <v>0</v>
      </c>
      <c r="E186432" t="s">
        <v>9</v>
      </c>
    </row>
    <row r="186433" spans="1:6" hidden="1" x14ac:dyDescent="0.3">
      <c r="A186433" t="s">
        <v>789</v>
      </c>
      <c r="B186433" t="s">
        <v>790</v>
      </c>
      <c r="C186433" t="s">
        <v>687</v>
      </c>
      <c r="D186433">
        <v>0</v>
      </c>
      <c r="E186433" t="s">
        <v>9</v>
      </c>
    </row>
    <row r="186434" spans="1:6" hidden="1" x14ac:dyDescent="0.3">
      <c r="A186434" t="s">
        <v>793</v>
      </c>
      <c r="B186434" t="s">
        <v>554</v>
      </c>
      <c r="C186434" t="s">
        <v>417</v>
      </c>
      <c r="D186434">
        <v>0</v>
      </c>
      <c r="E186434" t="s">
        <v>9</v>
      </c>
      <c r="F186434" t="s">
        <v>10907</v>
      </c>
    </row>
    <row r="186435" spans="1:6" hidden="1" x14ac:dyDescent="0.3">
      <c r="A186435" t="s">
        <v>6196</v>
      </c>
      <c r="B186435" t="s">
        <v>6197</v>
      </c>
      <c r="C186435" t="s">
        <v>11256</v>
      </c>
      <c r="D186435">
        <v>0</v>
      </c>
      <c r="E186435" t="s">
        <v>9</v>
      </c>
    </row>
    <row r="186436" spans="1:6" hidden="1" x14ac:dyDescent="0.3">
      <c r="A186436" t="s">
        <v>6196</v>
      </c>
      <c r="B186436" t="s">
        <v>6197</v>
      </c>
      <c r="C186436" t="s">
        <v>11256</v>
      </c>
      <c r="D186436">
        <v>0</v>
      </c>
      <c r="E186436" t="s">
        <v>9</v>
      </c>
    </row>
    <row r="186437" spans="1:6" hidden="1" x14ac:dyDescent="0.3">
      <c r="A186437" t="s">
        <v>6196</v>
      </c>
      <c r="B186437" t="s">
        <v>6197</v>
      </c>
      <c r="C186437" t="s">
        <v>11256</v>
      </c>
      <c r="D186437">
        <v>0</v>
      </c>
      <c r="E186437" t="s">
        <v>9</v>
      </c>
    </row>
    <row r="186438" spans="1:6" hidden="1" x14ac:dyDescent="0.3">
      <c r="A186438" t="s">
        <v>6196</v>
      </c>
      <c r="B186438" t="s">
        <v>6197</v>
      </c>
      <c r="C186438" t="s">
        <v>11256</v>
      </c>
      <c r="D186438">
        <v>0</v>
      </c>
      <c r="E186438" t="s">
        <v>9</v>
      </c>
    </row>
    <row r="186439" spans="1:6" hidden="1" x14ac:dyDescent="0.3">
      <c r="A186439" t="s">
        <v>6196</v>
      </c>
      <c r="B186439" t="s">
        <v>6197</v>
      </c>
      <c r="C186439" t="s">
        <v>11256</v>
      </c>
      <c r="D186439">
        <v>0</v>
      </c>
      <c r="E186439" t="s">
        <v>9</v>
      </c>
    </row>
    <row r="186440" spans="1:6" hidden="1" x14ac:dyDescent="0.3">
      <c r="A186440" t="s">
        <v>6196</v>
      </c>
      <c r="B186440" t="s">
        <v>6197</v>
      </c>
      <c r="C186440" t="s">
        <v>11256</v>
      </c>
      <c r="D186440">
        <v>0</v>
      </c>
      <c r="E186440" t="s">
        <v>9</v>
      </c>
    </row>
    <row r="186441" spans="1:6" hidden="1" x14ac:dyDescent="0.3">
      <c r="A186441" t="s">
        <v>6196</v>
      </c>
      <c r="B186441" t="s">
        <v>6197</v>
      </c>
      <c r="C186441" t="s">
        <v>11256</v>
      </c>
      <c r="D186441">
        <v>0</v>
      </c>
      <c r="E186441" t="s">
        <v>9</v>
      </c>
    </row>
    <row r="186442" spans="1:6" hidden="1" x14ac:dyDescent="0.3">
      <c r="A186442" t="s">
        <v>6196</v>
      </c>
      <c r="B186442" t="s">
        <v>6197</v>
      </c>
      <c r="C186442" t="s">
        <v>11256</v>
      </c>
      <c r="D186442">
        <v>0</v>
      </c>
      <c r="E186442" t="s">
        <v>9</v>
      </c>
    </row>
    <row r="186443" spans="1:6" hidden="1" x14ac:dyDescent="0.3">
      <c r="A186443" t="s">
        <v>442</v>
      </c>
      <c r="B186443" t="s">
        <v>443</v>
      </c>
      <c r="C186443" t="s">
        <v>359</v>
      </c>
      <c r="D186443">
        <v>0</v>
      </c>
      <c r="E186443" t="s">
        <v>9</v>
      </c>
    </row>
    <row r="186444" spans="1:6" hidden="1" x14ac:dyDescent="0.3">
      <c r="A186444" t="s">
        <v>454</v>
      </c>
      <c r="B186444" t="s">
        <v>455</v>
      </c>
      <c r="C186444" t="s">
        <v>297</v>
      </c>
      <c r="D186444">
        <v>0</v>
      </c>
      <c r="E186444" t="s">
        <v>9</v>
      </c>
    </row>
    <row r="186445" spans="1:6" hidden="1" x14ac:dyDescent="0.3">
      <c r="A186445" t="s">
        <v>1186</v>
      </c>
      <c r="B186445" t="s">
        <v>1187</v>
      </c>
      <c r="C186445" t="s">
        <v>297</v>
      </c>
      <c r="D186445">
        <v>0</v>
      </c>
      <c r="E186445" t="s">
        <v>9</v>
      </c>
    </row>
    <row r="186446" spans="1:6" hidden="1" x14ac:dyDescent="0.3">
      <c r="A186446" t="s">
        <v>1186</v>
      </c>
      <c r="B186446" t="s">
        <v>1187</v>
      </c>
      <c r="C186446" t="s">
        <v>297</v>
      </c>
      <c r="D186446">
        <v>0</v>
      </c>
      <c r="E186446" t="s">
        <v>9</v>
      </c>
    </row>
    <row r="186447" spans="1:6" hidden="1" x14ac:dyDescent="0.3">
      <c r="A186447" t="s">
        <v>721</v>
      </c>
      <c r="B186447" t="s">
        <v>722</v>
      </c>
      <c r="C186447" t="s">
        <v>297</v>
      </c>
      <c r="D186447">
        <v>0</v>
      </c>
      <c r="E186447" t="s">
        <v>9</v>
      </c>
    </row>
    <row r="186448" spans="1:6" hidden="1" x14ac:dyDescent="0.3">
      <c r="A186448" t="s">
        <v>787</v>
      </c>
      <c r="B186448" t="s">
        <v>788</v>
      </c>
      <c r="C186448" t="s">
        <v>297</v>
      </c>
      <c r="D186448">
        <v>0</v>
      </c>
      <c r="E186448" t="s">
        <v>9</v>
      </c>
    </row>
    <row r="186449" spans="1:6" hidden="1" x14ac:dyDescent="0.3">
      <c r="A186449" t="s">
        <v>731</v>
      </c>
      <c r="B186449" t="s">
        <v>732</v>
      </c>
      <c r="C186449" t="s">
        <v>297</v>
      </c>
      <c r="D186449">
        <v>0</v>
      </c>
      <c r="E186449" t="s">
        <v>9</v>
      </c>
    </row>
    <row r="186450" spans="1:6" hidden="1" x14ac:dyDescent="0.3">
      <c r="A186450" t="s">
        <v>445</v>
      </c>
      <c r="B186450" t="s">
        <v>446</v>
      </c>
      <c r="C186450" t="s">
        <v>297</v>
      </c>
      <c r="D186450">
        <v>0</v>
      </c>
      <c r="E186450" t="s">
        <v>9</v>
      </c>
    </row>
    <row r="186451" spans="1:6" hidden="1" x14ac:dyDescent="0.3">
      <c r="A186451" t="s">
        <v>763</v>
      </c>
      <c r="B186451" t="s">
        <v>764</v>
      </c>
      <c r="C186451" t="s">
        <v>417</v>
      </c>
      <c r="D186451">
        <v>0</v>
      </c>
      <c r="E186451" t="s">
        <v>9</v>
      </c>
    </row>
    <row r="186452" spans="1:6" hidden="1" x14ac:dyDescent="0.3">
      <c r="A186452" t="s">
        <v>763</v>
      </c>
      <c r="B186452" t="s">
        <v>764</v>
      </c>
      <c r="C186452" t="s">
        <v>417</v>
      </c>
      <c r="D186452">
        <v>0</v>
      </c>
      <c r="E186452" t="s">
        <v>9</v>
      </c>
    </row>
    <row r="186453" spans="1:6" hidden="1" x14ac:dyDescent="0.3">
      <c r="A186453" t="s">
        <v>763</v>
      </c>
      <c r="B186453" t="s">
        <v>764</v>
      </c>
      <c r="C186453" t="s">
        <v>417</v>
      </c>
      <c r="D186453">
        <v>0</v>
      </c>
      <c r="E186453" t="s">
        <v>9</v>
      </c>
    </row>
    <row r="186454" spans="1:6" hidden="1" x14ac:dyDescent="0.3">
      <c r="A186454" t="s">
        <v>17535</v>
      </c>
      <c r="B186454" t="s">
        <v>17535</v>
      </c>
      <c r="C186454" t="s">
        <v>8</v>
      </c>
      <c r="D186454">
        <v>1</v>
      </c>
      <c r="E186454" t="s">
        <v>9</v>
      </c>
    </row>
    <row r="186455" spans="1:6" hidden="1" x14ac:dyDescent="0.3">
      <c r="A186455" t="s">
        <v>17535</v>
      </c>
      <c r="B186455" t="s">
        <v>17535</v>
      </c>
      <c r="C186455" t="s">
        <v>297</v>
      </c>
      <c r="D186455">
        <v>0</v>
      </c>
      <c r="E186455" t="s">
        <v>9</v>
      </c>
    </row>
    <row r="186456" spans="1:6" hidden="1" x14ac:dyDescent="0.3">
      <c r="A186456" t="s">
        <v>11383</v>
      </c>
      <c r="B186456" t="s">
        <v>11384</v>
      </c>
      <c r="C186456" t="s">
        <v>417</v>
      </c>
      <c r="D186456">
        <v>1</v>
      </c>
      <c r="E186456" t="s">
        <v>9</v>
      </c>
    </row>
    <row r="186457" spans="1:6" hidden="1" x14ac:dyDescent="0.3">
      <c r="A186457" t="s">
        <v>956</v>
      </c>
      <c r="B186457" t="s">
        <v>957</v>
      </c>
      <c r="C186457" t="s">
        <v>417</v>
      </c>
      <c r="D186457">
        <v>3</v>
      </c>
      <c r="E186457" t="s">
        <v>9</v>
      </c>
    </row>
    <row r="186458" spans="1:6" hidden="1" x14ac:dyDescent="0.3">
      <c r="A186458" t="s">
        <v>11368</v>
      </c>
      <c r="B186458" t="s">
        <v>7424</v>
      </c>
      <c r="C186458" t="s">
        <v>417</v>
      </c>
      <c r="D186458">
        <v>1</v>
      </c>
      <c r="E186458" t="s">
        <v>9</v>
      </c>
    </row>
    <row r="186459" spans="1:6" hidden="1" x14ac:dyDescent="0.3">
      <c r="A186459" t="s">
        <v>442</v>
      </c>
      <c r="B186459" t="s">
        <v>443</v>
      </c>
      <c r="C186459" t="s">
        <v>297</v>
      </c>
      <c r="D186459">
        <v>0</v>
      </c>
      <c r="E186459" t="s">
        <v>9</v>
      </c>
    </row>
    <row r="186460" spans="1:6" hidden="1" x14ac:dyDescent="0.3">
      <c r="A186460" t="s">
        <v>800</v>
      </c>
      <c r="B186460" t="s">
        <v>801</v>
      </c>
      <c r="C186460" t="s">
        <v>417</v>
      </c>
      <c r="D186460">
        <v>0</v>
      </c>
      <c r="E186460" t="s">
        <v>9</v>
      </c>
    </row>
    <row r="186461" spans="1:6" hidden="1" x14ac:dyDescent="0.3">
      <c r="A186461" t="s">
        <v>971</v>
      </c>
      <c r="B186461" t="s">
        <v>972</v>
      </c>
      <c r="C186461" t="s">
        <v>417</v>
      </c>
      <c r="D186461">
        <v>1</v>
      </c>
      <c r="E186461" t="s">
        <v>9</v>
      </c>
    </row>
    <row r="186462" spans="1:6" hidden="1" x14ac:dyDescent="0.3">
      <c r="A186462" t="s">
        <v>958</v>
      </c>
      <c r="B186462" t="s">
        <v>959</v>
      </c>
      <c r="C186462" t="s">
        <v>417</v>
      </c>
      <c r="D186462">
        <v>1</v>
      </c>
      <c r="E186462" t="s">
        <v>9</v>
      </c>
    </row>
    <row r="186463" spans="1:6" hidden="1" x14ac:dyDescent="0.3">
      <c r="A186463" t="s">
        <v>1579</v>
      </c>
      <c r="B186463" t="s">
        <v>1580</v>
      </c>
      <c r="C186463" t="s">
        <v>8</v>
      </c>
      <c r="D186463">
        <v>0</v>
      </c>
      <c r="E186463" t="s">
        <v>9</v>
      </c>
      <c r="F186463" t="s">
        <v>1522</v>
      </c>
    </row>
    <row r="186464" spans="1:6" hidden="1" x14ac:dyDescent="0.3">
      <c r="A186464" t="s">
        <v>956</v>
      </c>
      <c r="B186464" t="s">
        <v>957</v>
      </c>
      <c r="C186464" t="s">
        <v>417</v>
      </c>
      <c r="D186464">
        <v>1</v>
      </c>
      <c r="E186464" t="s">
        <v>9</v>
      </c>
    </row>
    <row r="186465" spans="1:5" hidden="1" x14ac:dyDescent="0.3">
      <c r="A186465" t="s">
        <v>681</v>
      </c>
      <c r="B186465" t="s">
        <v>682</v>
      </c>
      <c r="C186465" t="s">
        <v>297</v>
      </c>
      <c r="D186465">
        <v>0</v>
      </c>
      <c r="E186465" t="s">
        <v>9</v>
      </c>
    </row>
    <row r="186466" spans="1:5" hidden="1" x14ac:dyDescent="0.3">
      <c r="A186466" t="s">
        <v>461</v>
      </c>
      <c r="B186466" t="s">
        <v>462</v>
      </c>
      <c r="C186466" t="s">
        <v>1042</v>
      </c>
      <c r="D186466">
        <v>0</v>
      </c>
      <c r="E186466" t="s">
        <v>9</v>
      </c>
    </row>
    <row r="186467" spans="1:5" hidden="1" x14ac:dyDescent="0.3">
      <c r="A186467" t="s">
        <v>454</v>
      </c>
      <c r="B186467" t="s">
        <v>455</v>
      </c>
      <c r="C186467" t="s">
        <v>297</v>
      </c>
      <c r="D186467">
        <v>0</v>
      </c>
      <c r="E186467" t="s">
        <v>9</v>
      </c>
    </row>
    <row r="186468" spans="1:5" hidden="1" x14ac:dyDescent="0.3">
      <c r="A186468" t="s">
        <v>1189</v>
      </c>
      <c r="B186468" t="s">
        <v>682</v>
      </c>
      <c r="C186468" t="s">
        <v>297</v>
      </c>
      <c r="D186468">
        <v>0</v>
      </c>
      <c r="E186468" t="s">
        <v>9</v>
      </c>
    </row>
    <row r="186469" spans="1:5" hidden="1" x14ac:dyDescent="0.3">
      <c r="A186469" t="s">
        <v>461</v>
      </c>
      <c r="B186469" t="s">
        <v>462</v>
      </c>
      <c r="C186469" t="s">
        <v>1042</v>
      </c>
      <c r="D186469">
        <v>0</v>
      </c>
      <c r="E186469" t="s">
        <v>9</v>
      </c>
    </row>
    <row r="186470" spans="1:5" hidden="1" x14ac:dyDescent="0.3">
      <c r="A186470" t="s">
        <v>681</v>
      </c>
      <c r="B186470" t="s">
        <v>682</v>
      </c>
      <c r="C186470" t="s">
        <v>297</v>
      </c>
      <c r="D186470">
        <v>0</v>
      </c>
      <c r="E186470" t="s">
        <v>9</v>
      </c>
    </row>
    <row r="186471" spans="1:5" hidden="1" x14ac:dyDescent="0.3">
      <c r="A186471" t="s">
        <v>445</v>
      </c>
      <c r="B186471" t="s">
        <v>446</v>
      </c>
      <c r="C186471" t="s">
        <v>359</v>
      </c>
      <c r="D186471">
        <v>0</v>
      </c>
      <c r="E186471" t="s">
        <v>9</v>
      </c>
    </row>
    <row r="186472" spans="1:5" hidden="1" x14ac:dyDescent="0.3">
      <c r="A186472" t="s">
        <v>17536</v>
      </c>
      <c r="B186472" t="s">
        <v>3230</v>
      </c>
      <c r="C186472" t="s">
        <v>8</v>
      </c>
      <c r="D186472">
        <v>1</v>
      </c>
      <c r="E186472" t="s">
        <v>9</v>
      </c>
    </row>
    <row r="186473" spans="1:5" hidden="1" x14ac:dyDescent="0.3">
      <c r="A186473" t="s">
        <v>1615</v>
      </c>
      <c r="B186473" t="s">
        <v>1616</v>
      </c>
      <c r="C186473" t="s">
        <v>359</v>
      </c>
      <c r="D186473">
        <v>0</v>
      </c>
      <c r="E186473" t="s">
        <v>9</v>
      </c>
    </row>
    <row r="186474" spans="1:5" hidden="1" x14ac:dyDescent="0.3">
      <c r="A186474" t="s">
        <v>8329</v>
      </c>
      <c r="B186474" t="s">
        <v>1724</v>
      </c>
      <c r="C186474" t="s">
        <v>8</v>
      </c>
      <c r="D186474">
        <v>1</v>
      </c>
      <c r="E186474" t="s">
        <v>9</v>
      </c>
    </row>
    <row r="186475" spans="1:5" hidden="1" x14ac:dyDescent="0.3">
      <c r="A186475" t="s">
        <v>8674</v>
      </c>
      <c r="B186475" t="s">
        <v>8675</v>
      </c>
      <c r="C186475" t="s">
        <v>8</v>
      </c>
      <c r="D186475">
        <v>1</v>
      </c>
      <c r="E186475" t="s">
        <v>9</v>
      </c>
    </row>
    <row r="186476" spans="1:5" hidden="1" x14ac:dyDescent="0.3">
      <c r="A186476" t="s">
        <v>1166</v>
      </c>
      <c r="B186476" t="s">
        <v>627</v>
      </c>
      <c r="C186476" t="s">
        <v>297</v>
      </c>
      <c r="D186476">
        <v>1</v>
      </c>
      <c r="E186476" t="s">
        <v>9</v>
      </c>
    </row>
    <row r="186477" spans="1:5" hidden="1" x14ac:dyDescent="0.3">
      <c r="A186477" t="s">
        <v>1166</v>
      </c>
      <c r="B186477" t="s">
        <v>627</v>
      </c>
      <c r="C186477" t="s">
        <v>297</v>
      </c>
      <c r="D186477">
        <v>1</v>
      </c>
      <c r="E186477" t="s">
        <v>9</v>
      </c>
    </row>
    <row r="186478" spans="1:5" hidden="1" x14ac:dyDescent="0.3">
      <c r="A186478" t="s">
        <v>958</v>
      </c>
      <c r="B186478" t="s">
        <v>959</v>
      </c>
      <c r="C186478" t="s">
        <v>417</v>
      </c>
      <c r="D186478">
        <v>0</v>
      </c>
      <c r="E186478" t="s">
        <v>9</v>
      </c>
    </row>
    <row r="186479" spans="1:5" hidden="1" x14ac:dyDescent="0.3">
      <c r="A186479" t="s">
        <v>5532</v>
      </c>
      <c r="B186479" t="s">
        <v>1583</v>
      </c>
      <c r="C186479" t="s">
        <v>297</v>
      </c>
      <c r="D186479">
        <v>3</v>
      </c>
      <c r="E186479" t="s">
        <v>9</v>
      </c>
    </row>
    <row r="186480" spans="1:5" hidden="1" x14ac:dyDescent="0.3">
      <c r="A186480" t="s">
        <v>1597</v>
      </c>
      <c r="B186480" t="s">
        <v>130</v>
      </c>
      <c r="C186480" t="s">
        <v>417</v>
      </c>
      <c r="D186480">
        <v>0</v>
      </c>
      <c r="E186480" t="s">
        <v>9</v>
      </c>
    </row>
    <row r="186481" spans="1:6" hidden="1" x14ac:dyDescent="0.3">
      <c r="A186481" t="s">
        <v>5393</v>
      </c>
      <c r="B186481" t="s">
        <v>488</v>
      </c>
      <c r="C186481" t="s">
        <v>297</v>
      </c>
      <c r="D186481">
        <v>1</v>
      </c>
      <c r="E186481" t="s">
        <v>9</v>
      </c>
    </row>
    <row r="186482" spans="1:6" hidden="1" x14ac:dyDescent="0.3">
      <c r="A186482" t="s">
        <v>1723</v>
      </c>
      <c r="B186482" t="s">
        <v>1724</v>
      </c>
      <c r="C186482" t="s">
        <v>417</v>
      </c>
      <c r="D186482">
        <v>1</v>
      </c>
      <c r="E186482" t="s">
        <v>9</v>
      </c>
    </row>
    <row r="186483" spans="1:6" hidden="1" x14ac:dyDescent="0.3">
      <c r="A186483" t="s">
        <v>1732</v>
      </c>
      <c r="B186483" t="s">
        <v>1733</v>
      </c>
      <c r="C186483" t="s">
        <v>417</v>
      </c>
      <c r="D186483">
        <v>1</v>
      </c>
      <c r="E186483" t="s">
        <v>9</v>
      </c>
    </row>
    <row r="186484" spans="1:6" hidden="1" x14ac:dyDescent="0.3">
      <c r="A186484" t="s">
        <v>868</v>
      </c>
      <c r="B186484" t="s">
        <v>869</v>
      </c>
      <c r="C186484" t="s">
        <v>417</v>
      </c>
      <c r="D186484">
        <v>0</v>
      </c>
      <c r="E186484" t="s">
        <v>9</v>
      </c>
    </row>
    <row r="186485" spans="1:6" hidden="1" x14ac:dyDescent="0.3">
      <c r="A186485" t="s">
        <v>948</v>
      </c>
      <c r="B186485" t="s">
        <v>949</v>
      </c>
      <c r="C186485" t="s">
        <v>417</v>
      </c>
      <c r="D186485">
        <v>2</v>
      </c>
      <c r="E186485" t="s">
        <v>9</v>
      </c>
    </row>
    <row r="186486" spans="1:6" hidden="1" x14ac:dyDescent="0.3">
      <c r="A186486" t="s">
        <v>1586</v>
      </c>
      <c r="B186486" t="s">
        <v>1587</v>
      </c>
      <c r="C186486" t="s">
        <v>417</v>
      </c>
      <c r="D186486">
        <v>3</v>
      </c>
      <c r="E186486" t="s">
        <v>9</v>
      </c>
    </row>
    <row r="186487" spans="1:6" hidden="1" x14ac:dyDescent="0.3">
      <c r="A186487" t="s">
        <v>1729</v>
      </c>
      <c r="B186487" t="s">
        <v>972</v>
      </c>
      <c r="C186487" t="s">
        <v>417</v>
      </c>
      <c r="D186487">
        <v>1</v>
      </c>
      <c r="E186487" t="s">
        <v>9</v>
      </c>
    </row>
    <row r="186488" spans="1:6" hidden="1" x14ac:dyDescent="0.3">
      <c r="A186488" t="s">
        <v>1730</v>
      </c>
      <c r="B186488" t="s">
        <v>1731</v>
      </c>
      <c r="C186488" t="s">
        <v>417</v>
      </c>
      <c r="D186488">
        <v>1</v>
      </c>
      <c r="E186488" t="s">
        <v>9</v>
      </c>
    </row>
    <row r="186489" spans="1:6" hidden="1" x14ac:dyDescent="0.3">
      <c r="A186489" t="s">
        <v>1734</v>
      </c>
      <c r="B186489" t="s">
        <v>1735</v>
      </c>
      <c r="C186489" t="s">
        <v>417</v>
      </c>
      <c r="D186489">
        <v>1</v>
      </c>
      <c r="E186489" t="s">
        <v>9</v>
      </c>
    </row>
    <row r="186490" spans="1:6" hidden="1" x14ac:dyDescent="0.3">
      <c r="A186490" t="s">
        <v>9796</v>
      </c>
      <c r="B186490" t="s">
        <v>319</v>
      </c>
      <c r="C186490" t="s">
        <v>417</v>
      </c>
      <c r="D186490">
        <v>1</v>
      </c>
      <c r="E186490" t="s">
        <v>9</v>
      </c>
    </row>
    <row r="186491" spans="1:6" hidden="1" x14ac:dyDescent="0.3">
      <c r="A186491" t="s">
        <v>1727</v>
      </c>
      <c r="B186491" t="s">
        <v>1728</v>
      </c>
      <c r="C186491" t="s">
        <v>297</v>
      </c>
      <c r="D186491">
        <v>1</v>
      </c>
      <c r="E186491" t="s">
        <v>9</v>
      </c>
    </row>
    <row r="186492" spans="1:6" hidden="1" x14ac:dyDescent="0.3">
      <c r="A186492" t="s">
        <v>15244</v>
      </c>
      <c r="B186492" t="s">
        <v>15245</v>
      </c>
      <c r="C186492" t="s">
        <v>417</v>
      </c>
      <c r="D186492">
        <v>1</v>
      </c>
      <c r="E186492" t="s">
        <v>9</v>
      </c>
    </row>
    <row r="186493" spans="1:6" hidden="1" x14ac:dyDescent="0.3">
      <c r="A186493" t="s">
        <v>306</v>
      </c>
      <c r="B186493" t="s">
        <v>307</v>
      </c>
      <c r="C186493" t="s">
        <v>417</v>
      </c>
      <c r="D186493">
        <v>0</v>
      </c>
      <c r="E186493" t="s">
        <v>9</v>
      </c>
    </row>
    <row r="186494" spans="1:6" hidden="1" x14ac:dyDescent="0.3">
      <c r="A186494" t="s">
        <v>840</v>
      </c>
      <c r="B186494" t="s">
        <v>434</v>
      </c>
      <c r="C186494" t="s">
        <v>417</v>
      </c>
      <c r="D186494">
        <v>0</v>
      </c>
      <c r="E186494" t="s">
        <v>9</v>
      </c>
      <c r="F186494" t="s">
        <v>11991</v>
      </c>
    </row>
    <row r="186495" spans="1:6" hidden="1" x14ac:dyDescent="0.3">
      <c r="A186495" t="s">
        <v>1597</v>
      </c>
      <c r="B186495" t="s">
        <v>130</v>
      </c>
      <c r="C186495" t="s">
        <v>417</v>
      </c>
      <c r="D186495">
        <v>2</v>
      </c>
      <c r="E186495" t="s">
        <v>9</v>
      </c>
    </row>
    <row r="186496" spans="1:6" hidden="1" x14ac:dyDescent="0.3">
      <c r="A186496" t="s">
        <v>5532</v>
      </c>
      <c r="B186496" t="s">
        <v>1583</v>
      </c>
      <c r="C186496" t="s">
        <v>297</v>
      </c>
      <c r="D186496">
        <v>3</v>
      </c>
      <c r="E186496" t="s">
        <v>9</v>
      </c>
    </row>
    <row r="186497" spans="1:6" hidden="1" x14ac:dyDescent="0.3">
      <c r="A186497" t="s">
        <v>1734</v>
      </c>
      <c r="B186497" t="s">
        <v>1735</v>
      </c>
      <c r="C186497" t="s">
        <v>417</v>
      </c>
      <c r="D186497">
        <v>1</v>
      </c>
      <c r="E186497" t="s">
        <v>9</v>
      </c>
    </row>
    <row r="186498" spans="1:6" hidden="1" x14ac:dyDescent="0.3">
      <c r="A186498" t="s">
        <v>306</v>
      </c>
      <c r="B186498" t="s">
        <v>307</v>
      </c>
      <c r="C186498" t="s">
        <v>417</v>
      </c>
      <c r="D186498">
        <v>2</v>
      </c>
      <c r="E186498" t="s">
        <v>9</v>
      </c>
    </row>
    <row r="186499" spans="1:6" hidden="1" x14ac:dyDescent="0.3">
      <c r="A186499" t="s">
        <v>573</v>
      </c>
      <c r="B186499" t="s">
        <v>574</v>
      </c>
      <c r="C186499" t="s">
        <v>297</v>
      </c>
      <c r="D186499">
        <v>0</v>
      </c>
      <c r="E186499" t="s">
        <v>9</v>
      </c>
    </row>
    <row r="186500" spans="1:6" hidden="1" x14ac:dyDescent="0.3">
      <c r="A186500" t="s">
        <v>731</v>
      </c>
      <c r="B186500" t="s">
        <v>732</v>
      </c>
      <c r="C186500" t="s">
        <v>297</v>
      </c>
      <c r="D186500">
        <v>0</v>
      </c>
      <c r="E186500" t="s">
        <v>9</v>
      </c>
    </row>
    <row r="186501" spans="1:6" hidden="1" x14ac:dyDescent="0.3">
      <c r="A186501" t="s">
        <v>632</v>
      </c>
      <c r="B186501" t="s">
        <v>500</v>
      </c>
      <c r="C186501" t="s">
        <v>297</v>
      </c>
      <c r="D186501">
        <v>0</v>
      </c>
      <c r="E186501" t="s">
        <v>9</v>
      </c>
    </row>
    <row r="186502" spans="1:6" hidden="1" x14ac:dyDescent="0.3">
      <c r="A186502" t="s">
        <v>5653</v>
      </c>
      <c r="B186502" t="s">
        <v>5654</v>
      </c>
      <c r="C186502" t="s">
        <v>8</v>
      </c>
      <c r="D186502">
        <v>1</v>
      </c>
      <c r="E186502" t="s">
        <v>9</v>
      </c>
      <c r="F186502" t="s">
        <v>11904</v>
      </c>
    </row>
    <row r="186503" spans="1:6" hidden="1" x14ac:dyDescent="0.3">
      <c r="A186503" t="s">
        <v>5653</v>
      </c>
      <c r="B186503" t="s">
        <v>5654</v>
      </c>
      <c r="C186503" t="s">
        <v>8</v>
      </c>
      <c r="D186503">
        <v>0</v>
      </c>
      <c r="E186503" t="s">
        <v>9</v>
      </c>
      <c r="F186503" t="s">
        <v>12312</v>
      </c>
    </row>
    <row r="186504" spans="1:6" hidden="1" x14ac:dyDescent="0.3">
      <c r="A186504" t="s">
        <v>5653</v>
      </c>
      <c r="B186504" t="s">
        <v>5654</v>
      </c>
      <c r="C186504" t="s">
        <v>8</v>
      </c>
      <c r="D186504">
        <v>3</v>
      </c>
      <c r="E186504" t="s">
        <v>9</v>
      </c>
      <c r="F186504" t="s">
        <v>11904</v>
      </c>
    </row>
    <row r="186505" spans="1:6" hidden="1" x14ac:dyDescent="0.3">
      <c r="A186505" t="s">
        <v>1189</v>
      </c>
      <c r="B186505" t="s">
        <v>682</v>
      </c>
      <c r="C186505" t="s">
        <v>297</v>
      </c>
      <c r="D186505">
        <v>0</v>
      </c>
      <c r="E186505" t="s">
        <v>9</v>
      </c>
    </row>
    <row r="186506" spans="1:6" hidden="1" x14ac:dyDescent="0.3">
      <c r="A186506" t="s">
        <v>6183</v>
      </c>
      <c r="B186506" t="s">
        <v>289</v>
      </c>
      <c r="C186506" t="s">
        <v>8</v>
      </c>
      <c r="D186506">
        <v>1</v>
      </c>
      <c r="E186506" t="s">
        <v>9</v>
      </c>
    </row>
    <row r="186507" spans="1:6" hidden="1" x14ac:dyDescent="0.3">
      <c r="A186507" t="s">
        <v>11068</v>
      </c>
      <c r="B186507" t="s">
        <v>6519</v>
      </c>
      <c r="C186507" t="s">
        <v>8</v>
      </c>
      <c r="D186507">
        <v>0</v>
      </c>
      <c r="E186507" t="s">
        <v>9</v>
      </c>
    </row>
    <row r="186508" spans="1:6" hidden="1" x14ac:dyDescent="0.3">
      <c r="A186508" t="s">
        <v>14833</v>
      </c>
      <c r="B186508" t="s">
        <v>14834</v>
      </c>
      <c r="C186508" t="s">
        <v>8</v>
      </c>
      <c r="D186508">
        <v>0</v>
      </c>
      <c r="E186508" t="s">
        <v>9</v>
      </c>
    </row>
    <row r="186509" spans="1:6" hidden="1" x14ac:dyDescent="0.3">
      <c r="A186509" t="s">
        <v>14833</v>
      </c>
      <c r="B186509" t="s">
        <v>14834</v>
      </c>
      <c r="C186509" t="s">
        <v>8</v>
      </c>
      <c r="D186509">
        <v>0</v>
      </c>
      <c r="E186509" t="s">
        <v>9</v>
      </c>
    </row>
    <row r="186510" spans="1:6" hidden="1" x14ac:dyDescent="0.3">
      <c r="A186510" t="s">
        <v>14833</v>
      </c>
      <c r="B186510" t="s">
        <v>14834</v>
      </c>
      <c r="C186510" t="s">
        <v>8</v>
      </c>
      <c r="D186510">
        <v>0</v>
      </c>
      <c r="E186510" t="s">
        <v>9</v>
      </c>
    </row>
    <row r="186511" spans="1:6" hidden="1" x14ac:dyDescent="0.3">
      <c r="A186511" t="s">
        <v>1771</v>
      </c>
      <c r="B186511" t="s">
        <v>1772</v>
      </c>
      <c r="C186511" t="s">
        <v>8</v>
      </c>
      <c r="D186511">
        <v>0</v>
      </c>
      <c r="E186511" t="s">
        <v>9</v>
      </c>
    </row>
    <row r="186512" spans="1:6" hidden="1" x14ac:dyDescent="0.3">
      <c r="A186512" t="s">
        <v>543</v>
      </c>
      <c r="B186512" t="s">
        <v>544</v>
      </c>
      <c r="C186512" t="s">
        <v>417</v>
      </c>
      <c r="D186512">
        <v>0</v>
      </c>
      <c r="E186512" t="s">
        <v>9</v>
      </c>
    </row>
    <row r="186513" spans="1:5" hidden="1" x14ac:dyDescent="0.3">
      <c r="A186513" t="s">
        <v>853</v>
      </c>
      <c r="B186513" t="s">
        <v>854</v>
      </c>
      <c r="C186513" t="s">
        <v>8</v>
      </c>
      <c r="D186513">
        <v>0</v>
      </c>
      <c r="E186513" t="s">
        <v>9</v>
      </c>
    </row>
    <row r="186514" spans="1:5" hidden="1" x14ac:dyDescent="0.3">
      <c r="A186514" t="s">
        <v>1691</v>
      </c>
      <c r="B186514" t="s">
        <v>488</v>
      </c>
      <c r="C186514" t="s">
        <v>417</v>
      </c>
      <c r="D186514">
        <v>0</v>
      </c>
      <c r="E186514" t="s">
        <v>9</v>
      </c>
    </row>
    <row r="186515" spans="1:5" hidden="1" x14ac:dyDescent="0.3">
      <c r="A186515" t="s">
        <v>451</v>
      </c>
      <c r="B186515" t="s">
        <v>452</v>
      </c>
      <c r="C186515" t="s">
        <v>297</v>
      </c>
      <c r="D186515">
        <v>0</v>
      </c>
      <c r="E186515" t="s">
        <v>9</v>
      </c>
    </row>
    <row r="186516" spans="1:5" hidden="1" x14ac:dyDescent="0.3">
      <c r="A186516" t="s">
        <v>670</v>
      </c>
      <c r="B186516" t="s">
        <v>671</v>
      </c>
      <c r="C186516" t="s">
        <v>297</v>
      </c>
      <c r="D186516">
        <v>0</v>
      </c>
      <c r="E186516" t="s">
        <v>9</v>
      </c>
    </row>
    <row r="186517" spans="1:5" hidden="1" x14ac:dyDescent="0.3">
      <c r="A186517" t="s">
        <v>1684</v>
      </c>
      <c r="B186517" t="s">
        <v>488</v>
      </c>
      <c r="C186517" t="s">
        <v>417</v>
      </c>
      <c r="D186517">
        <v>0</v>
      </c>
      <c r="E186517" t="s">
        <v>9</v>
      </c>
    </row>
    <row r="186518" spans="1:5" hidden="1" x14ac:dyDescent="0.3">
      <c r="A186518" t="s">
        <v>670</v>
      </c>
      <c r="B186518" t="s">
        <v>671</v>
      </c>
      <c r="C186518" t="s">
        <v>297</v>
      </c>
      <c r="D186518">
        <v>0</v>
      </c>
      <c r="E186518" t="s">
        <v>9</v>
      </c>
    </row>
    <row r="186519" spans="1:5" hidden="1" x14ac:dyDescent="0.3">
      <c r="A186519" t="s">
        <v>1955</v>
      </c>
      <c r="B186519" t="s">
        <v>1956</v>
      </c>
      <c r="C186519" t="s">
        <v>8</v>
      </c>
      <c r="D186519">
        <v>0</v>
      </c>
      <c r="E186519" t="s">
        <v>9</v>
      </c>
    </row>
    <row r="186520" spans="1:5" hidden="1" x14ac:dyDescent="0.3">
      <c r="A186520" t="s">
        <v>573</v>
      </c>
      <c r="B186520" t="s">
        <v>574</v>
      </c>
      <c r="C186520" t="s">
        <v>297</v>
      </c>
      <c r="D186520">
        <v>0</v>
      </c>
      <c r="E186520" t="s">
        <v>9</v>
      </c>
    </row>
    <row r="186521" spans="1:5" hidden="1" x14ac:dyDescent="0.3">
      <c r="A186521" t="s">
        <v>723</v>
      </c>
      <c r="B186521" t="s">
        <v>724</v>
      </c>
      <c r="C186521" t="s">
        <v>359</v>
      </c>
      <c r="D186521">
        <v>0</v>
      </c>
      <c r="E186521" t="s">
        <v>9</v>
      </c>
    </row>
    <row r="186522" spans="1:5" hidden="1" x14ac:dyDescent="0.3">
      <c r="A186522" t="s">
        <v>681</v>
      </c>
      <c r="B186522" t="s">
        <v>682</v>
      </c>
      <c r="C186522" t="s">
        <v>359</v>
      </c>
      <c r="D186522">
        <v>0</v>
      </c>
      <c r="E186522" t="s">
        <v>9</v>
      </c>
    </row>
    <row r="186523" spans="1:5" hidden="1" x14ac:dyDescent="0.3">
      <c r="A186523" t="s">
        <v>1505</v>
      </c>
      <c r="B186523" t="s">
        <v>1506</v>
      </c>
      <c r="C186523" t="s">
        <v>359</v>
      </c>
      <c r="D186523">
        <v>0</v>
      </c>
      <c r="E186523" t="s">
        <v>9</v>
      </c>
    </row>
    <row r="186524" spans="1:5" hidden="1" x14ac:dyDescent="0.3">
      <c r="A186524" t="s">
        <v>685</v>
      </c>
      <c r="B186524" t="s">
        <v>686</v>
      </c>
      <c r="C186524" t="s">
        <v>359</v>
      </c>
      <c r="D186524">
        <v>0</v>
      </c>
      <c r="E186524" t="s">
        <v>9</v>
      </c>
    </row>
    <row r="186525" spans="1:5" hidden="1" x14ac:dyDescent="0.3">
      <c r="A186525" t="s">
        <v>763</v>
      </c>
      <c r="B186525" t="s">
        <v>764</v>
      </c>
      <c r="C186525" t="s">
        <v>417</v>
      </c>
      <c r="D186525">
        <v>1</v>
      </c>
      <c r="E186525" t="s">
        <v>9</v>
      </c>
    </row>
    <row r="186526" spans="1:5" hidden="1" x14ac:dyDescent="0.3">
      <c r="A186526" t="s">
        <v>763</v>
      </c>
      <c r="B186526" t="s">
        <v>764</v>
      </c>
      <c r="C186526" t="s">
        <v>417</v>
      </c>
      <c r="D186526">
        <v>1</v>
      </c>
      <c r="E186526" t="s">
        <v>9</v>
      </c>
    </row>
    <row r="186527" spans="1:5" hidden="1" x14ac:dyDescent="0.3">
      <c r="A186527" t="s">
        <v>763</v>
      </c>
      <c r="B186527" t="s">
        <v>764</v>
      </c>
      <c r="C186527" t="s">
        <v>417</v>
      </c>
      <c r="D186527">
        <v>1</v>
      </c>
      <c r="E186527" t="s">
        <v>9</v>
      </c>
    </row>
    <row r="186528" spans="1:5" hidden="1" x14ac:dyDescent="0.3">
      <c r="A186528" t="s">
        <v>763</v>
      </c>
      <c r="B186528" t="s">
        <v>764</v>
      </c>
      <c r="C186528" t="s">
        <v>417</v>
      </c>
      <c r="D186528">
        <v>1</v>
      </c>
      <c r="E186528" t="s">
        <v>9</v>
      </c>
    </row>
    <row r="186529" spans="1:6" hidden="1" x14ac:dyDescent="0.3">
      <c r="A186529" t="s">
        <v>763</v>
      </c>
      <c r="B186529" t="s">
        <v>764</v>
      </c>
      <c r="C186529" t="s">
        <v>417</v>
      </c>
      <c r="D186529">
        <v>1</v>
      </c>
      <c r="E186529" t="s">
        <v>9</v>
      </c>
    </row>
    <row r="186530" spans="1:6" hidden="1" x14ac:dyDescent="0.3">
      <c r="A186530" t="s">
        <v>415</v>
      </c>
      <c r="B186530" t="s">
        <v>416</v>
      </c>
      <c r="C186530" t="s">
        <v>8</v>
      </c>
      <c r="D186530">
        <v>3</v>
      </c>
      <c r="E186530" t="s">
        <v>9</v>
      </c>
    </row>
    <row r="186531" spans="1:6" hidden="1" x14ac:dyDescent="0.3">
      <c r="A186531" t="s">
        <v>7958</v>
      </c>
      <c r="B186531" t="s">
        <v>1434</v>
      </c>
      <c r="C186531" t="s">
        <v>8</v>
      </c>
      <c r="D186531">
        <v>0</v>
      </c>
      <c r="E186531" t="s">
        <v>9</v>
      </c>
      <c r="F186531" t="s">
        <v>4100</v>
      </c>
    </row>
    <row r="186532" spans="1:6" hidden="1" x14ac:dyDescent="0.3">
      <c r="A186532" t="s">
        <v>7958</v>
      </c>
      <c r="B186532" t="s">
        <v>1434</v>
      </c>
      <c r="C186532" t="s">
        <v>8</v>
      </c>
      <c r="D186532">
        <v>0</v>
      </c>
      <c r="E186532" t="s">
        <v>9</v>
      </c>
      <c r="F186532" t="s">
        <v>4100</v>
      </c>
    </row>
    <row r="186533" spans="1:6" hidden="1" x14ac:dyDescent="0.3">
      <c r="A186533" t="s">
        <v>7958</v>
      </c>
      <c r="B186533" t="s">
        <v>1434</v>
      </c>
      <c r="C186533" t="s">
        <v>8</v>
      </c>
      <c r="D186533">
        <v>0</v>
      </c>
      <c r="E186533" t="s">
        <v>9</v>
      </c>
      <c r="F186533" t="s">
        <v>4100</v>
      </c>
    </row>
    <row r="186534" spans="1:6" hidden="1" x14ac:dyDescent="0.3">
      <c r="A186534" t="s">
        <v>7958</v>
      </c>
      <c r="B186534" t="s">
        <v>1434</v>
      </c>
      <c r="C186534" t="s">
        <v>8</v>
      </c>
      <c r="D186534">
        <v>0</v>
      </c>
      <c r="E186534" t="s">
        <v>9</v>
      </c>
      <c r="F186534" t="s">
        <v>4100</v>
      </c>
    </row>
    <row r="186535" spans="1:6" hidden="1" x14ac:dyDescent="0.3">
      <c r="A186535" t="s">
        <v>409</v>
      </c>
      <c r="B186535" t="s">
        <v>410</v>
      </c>
      <c r="C186535" t="s">
        <v>417</v>
      </c>
      <c r="D186535">
        <v>0</v>
      </c>
      <c r="E186535" t="s">
        <v>9</v>
      </c>
      <c r="F186535" t="s">
        <v>12048</v>
      </c>
    </row>
    <row r="186536" spans="1:6" hidden="1" x14ac:dyDescent="0.3">
      <c r="A186536" t="s">
        <v>912</v>
      </c>
      <c r="B186536" t="s">
        <v>490</v>
      </c>
      <c r="C186536" t="s">
        <v>417</v>
      </c>
      <c r="D186536">
        <v>0</v>
      </c>
      <c r="E186536" t="s">
        <v>9</v>
      </c>
    </row>
    <row r="186537" spans="1:6" hidden="1" x14ac:dyDescent="0.3">
      <c r="A186537" t="s">
        <v>912</v>
      </c>
      <c r="B186537" t="s">
        <v>490</v>
      </c>
      <c r="C186537" t="s">
        <v>417</v>
      </c>
      <c r="D186537">
        <v>0</v>
      </c>
      <c r="E186537" t="s">
        <v>9</v>
      </c>
    </row>
    <row r="186538" spans="1:6" hidden="1" x14ac:dyDescent="0.3">
      <c r="A186538" t="s">
        <v>17537</v>
      </c>
      <c r="B186538" t="s">
        <v>17538</v>
      </c>
      <c r="C186538" t="s">
        <v>8</v>
      </c>
      <c r="D186538">
        <v>0</v>
      </c>
      <c r="E186538" t="s">
        <v>9</v>
      </c>
    </row>
    <row r="186539" spans="1:6" hidden="1" x14ac:dyDescent="0.3">
      <c r="A186539" t="s">
        <v>445</v>
      </c>
      <c r="B186539" t="s">
        <v>446</v>
      </c>
      <c r="C186539" t="s">
        <v>359</v>
      </c>
      <c r="D186539">
        <v>0</v>
      </c>
      <c r="E186539" t="s">
        <v>9</v>
      </c>
    </row>
    <row r="186540" spans="1:6" hidden="1" x14ac:dyDescent="0.3">
      <c r="A186540" t="s">
        <v>723</v>
      </c>
      <c r="B186540" t="s">
        <v>724</v>
      </c>
      <c r="C186540" t="s">
        <v>359</v>
      </c>
      <c r="D186540">
        <v>0</v>
      </c>
      <c r="E186540" t="s">
        <v>9</v>
      </c>
    </row>
    <row r="186541" spans="1:6" hidden="1" x14ac:dyDescent="0.3">
      <c r="A186541" t="s">
        <v>2081</v>
      </c>
      <c r="B186541" t="s">
        <v>324</v>
      </c>
      <c r="C186541" t="s">
        <v>8</v>
      </c>
      <c r="D186541">
        <v>0</v>
      </c>
      <c r="E186541" t="s">
        <v>9</v>
      </c>
      <c r="F186541" t="s">
        <v>17539</v>
      </c>
    </row>
    <row r="186542" spans="1:6" hidden="1" x14ac:dyDescent="0.3">
      <c r="A186542" t="s">
        <v>2081</v>
      </c>
      <c r="B186542" t="s">
        <v>324</v>
      </c>
      <c r="C186542" t="s">
        <v>8</v>
      </c>
      <c r="D186542">
        <v>0</v>
      </c>
      <c r="E186542" t="s">
        <v>9</v>
      </c>
      <c r="F186542" t="s">
        <v>17539</v>
      </c>
    </row>
    <row r="186543" spans="1:6" hidden="1" x14ac:dyDescent="0.3">
      <c r="A186543" t="s">
        <v>8329</v>
      </c>
      <c r="B186543" t="s">
        <v>1724</v>
      </c>
      <c r="C186543" t="s">
        <v>8</v>
      </c>
      <c r="D186543">
        <v>1</v>
      </c>
      <c r="E186543" t="s">
        <v>9</v>
      </c>
    </row>
    <row r="186544" spans="1:6" hidden="1" x14ac:dyDescent="0.3">
      <c r="A186544" t="s">
        <v>2801</v>
      </c>
      <c r="B186544" t="s">
        <v>2802</v>
      </c>
      <c r="C186544" t="s">
        <v>417</v>
      </c>
      <c r="D186544">
        <v>0</v>
      </c>
      <c r="E186544" t="s">
        <v>9</v>
      </c>
    </row>
    <row r="186545" spans="1:5" hidden="1" x14ac:dyDescent="0.3">
      <c r="A186545" t="s">
        <v>2801</v>
      </c>
      <c r="B186545" t="s">
        <v>2802</v>
      </c>
      <c r="C186545" t="s">
        <v>417</v>
      </c>
      <c r="D186545">
        <v>1</v>
      </c>
      <c r="E186545" t="s">
        <v>9</v>
      </c>
    </row>
    <row r="186546" spans="1:5" hidden="1" x14ac:dyDescent="0.3">
      <c r="A186546" t="s">
        <v>2801</v>
      </c>
      <c r="B186546" t="s">
        <v>2802</v>
      </c>
      <c r="C186546" t="s">
        <v>417</v>
      </c>
      <c r="D186546">
        <v>1</v>
      </c>
      <c r="E186546" t="s">
        <v>9</v>
      </c>
    </row>
    <row r="186547" spans="1:5" hidden="1" x14ac:dyDescent="0.3">
      <c r="A186547" t="s">
        <v>2801</v>
      </c>
      <c r="B186547" t="s">
        <v>2802</v>
      </c>
      <c r="C186547" t="s">
        <v>417</v>
      </c>
      <c r="D186547">
        <v>1</v>
      </c>
      <c r="E186547" t="s">
        <v>9</v>
      </c>
    </row>
    <row r="186548" spans="1:5" hidden="1" x14ac:dyDescent="0.3">
      <c r="A186548" t="s">
        <v>2801</v>
      </c>
      <c r="B186548" t="s">
        <v>2802</v>
      </c>
      <c r="C186548" t="s">
        <v>417</v>
      </c>
      <c r="D186548">
        <v>1</v>
      </c>
      <c r="E186548" t="s">
        <v>9</v>
      </c>
    </row>
    <row r="186549" spans="1:5" hidden="1" x14ac:dyDescent="0.3">
      <c r="A186549" t="s">
        <v>2801</v>
      </c>
      <c r="B186549" t="s">
        <v>2802</v>
      </c>
      <c r="C186549" t="s">
        <v>417</v>
      </c>
      <c r="D186549">
        <v>1</v>
      </c>
      <c r="E186549" t="s">
        <v>9</v>
      </c>
    </row>
    <row r="186550" spans="1:5" hidden="1" x14ac:dyDescent="0.3">
      <c r="A186550" t="s">
        <v>2801</v>
      </c>
      <c r="B186550" t="s">
        <v>2802</v>
      </c>
      <c r="C186550" t="s">
        <v>417</v>
      </c>
      <c r="D186550">
        <v>0</v>
      </c>
      <c r="E186550" t="s">
        <v>9</v>
      </c>
    </row>
    <row r="186551" spans="1:5" hidden="1" x14ac:dyDescent="0.3">
      <c r="A186551" t="s">
        <v>2801</v>
      </c>
      <c r="B186551" t="s">
        <v>2802</v>
      </c>
      <c r="C186551" t="s">
        <v>417</v>
      </c>
      <c r="D186551">
        <v>0</v>
      </c>
      <c r="E186551" t="s">
        <v>9</v>
      </c>
    </row>
    <row r="186552" spans="1:5" hidden="1" x14ac:dyDescent="0.3">
      <c r="A186552" t="s">
        <v>2801</v>
      </c>
      <c r="B186552" t="s">
        <v>2802</v>
      </c>
      <c r="C186552" t="s">
        <v>417</v>
      </c>
      <c r="D186552">
        <v>0</v>
      </c>
      <c r="E186552" t="s">
        <v>9</v>
      </c>
    </row>
    <row r="186553" spans="1:5" hidden="1" x14ac:dyDescent="0.3">
      <c r="A186553" t="s">
        <v>2801</v>
      </c>
      <c r="B186553" t="s">
        <v>2802</v>
      </c>
      <c r="C186553" t="s">
        <v>417</v>
      </c>
      <c r="D186553">
        <v>0</v>
      </c>
      <c r="E186553" t="s">
        <v>9</v>
      </c>
    </row>
    <row r="186554" spans="1:5" hidden="1" x14ac:dyDescent="0.3">
      <c r="A186554" t="s">
        <v>2801</v>
      </c>
      <c r="B186554" t="s">
        <v>2802</v>
      </c>
      <c r="C186554" t="s">
        <v>417</v>
      </c>
      <c r="D186554">
        <v>1</v>
      </c>
      <c r="E186554" t="s">
        <v>9</v>
      </c>
    </row>
    <row r="186555" spans="1:5" hidden="1" x14ac:dyDescent="0.3">
      <c r="A186555" t="s">
        <v>2801</v>
      </c>
      <c r="B186555" t="s">
        <v>2802</v>
      </c>
      <c r="C186555" t="s">
        <v>417</v>
      </c>
      <c r="D186555">
        <v>0</v>
      </c>
      <c r="E186555" t="s">
        <v>9</v>
      </c>
    </row>
    <row r="186556" spans="1:5" hidden="1" x14ac:dyDescent="0.3">
      <c r="A186556" t="s">
        <v>2801</v>
      </c>
      <c r="B186556" t="s">
        <v>2802</v>
      </c>
      <c r="C186556" t="s">
        <v>417</v>
      </c>
      <c r="D186556">
        <v>1</v>
      </c>
      <c r="E186556" t="s">
        <v>9</v>
      </c>
    </row>
    <row r="186557" spans="1:5" hidden="1" x14ac:dyDescent="0.3">
      <c r="A186557" t="s">
        <v>2801</v>
      </c>
      <c r="B186557" t="s">
        <v>2802</v>
      </c>
      <c r="C186557" t="s">
        <v>417</v>
      </c>
      <c r="D186557">
        <v>0</v>
      </c>
      <c r="E186557" t="s">
        <v>9</v>
      </c>
    </row>
    <row r="186558" spans="1:5" hidden="1" x14ac:dyDescent="0.3">
      <c r="A186558" t="s">
        <v>2801</v>
      </c>
      <c r="B186558" t="s">
        <v>2802</v>
      </c>
      <c r="C186558" t="s">
        <v>417</v>
      </c>
      <c r="D186558">
        <v>1</v>
      </c>
      <c r="E186558" t="s">
        <v>9</v>
      </c>
    </row>
    <row r="186559" spans="1:5" hidden="1" x14ac:dyDescent="0.3">
      <c r="A186559" t="s">
        <v>2801</v>
      </c>
      <c r="B186559" t="s">
        <v>2802</v>
      </c>
      <c r="C186559" t="s">
        <v>417</v>
      </c>
      <c r="D186559">
        <v>0</v>
      </c>
      <c r="E186559" t="s">
        <v>9</v>
      </c>
    </row>
    <row r="186560" spans="1:5" hidden="1" x14ac:dyDescent="0.3">
      <c r="A186560" t="s">
        <v>1453</v>
      </c>
      <c r="B186560" t="s">
        <v>1454</v>
      </c>
      <c r="C186560" t="s">
        <v>359</v>
      </c>
      <c r="D186560">
        <v>0</v>
      </c>
      <c r="E186560" t="s">
        <v>9</v>
      </c>
    </row>
    <row r="186561" spans="1:6" hidden="1" x14ac:dyDescent="0.3">
      <c r="A186561" t="s">
        <v>12100</v>
      </c>
      <c r="B186561" t="s">
        <v>12101</v>
      </c>
      <c r="C186561" t="s">
        <v>359</v>
      </c>
      <c r="D186561">
        <v>0</v>
      </c>
      <c r="E186561" t="s">
        <v>9</v>
      </c>
    </row>
    <row r="186562" spans="1:6" hidden="1" x14ac:dyDescent="0.3">
      <c r="A186562" t="s">
        <v>833</v>
      </c>
      <c r="B186562" t="s">
        <v>455</v>
      </c>
      <c r="C186562" t="s">
        <v>359</v>
      </c>
      <c r="D186562">
        <v>0</v>
      </c>
      <c r="E186562" t="s">
        <v>9</v>
      </c>
    </row>
    <row r="186563" spans="1:6" hidden="1" x14ac:dyDescent="0.3">
      <c r="A186563" t="s">
        <v>1477</v>
      </c>
      <c r="B186563" t="s">
        <v>1478</v>
      </c>
      <c r="C186563" t="s">
        <v>359</v>
      </c>
      <c r="D186563">
        <v>0</v>
      </c>
      <c r="E186563" t="s">
        <v>9</v>
      </c>
    </row>
    <row r="186564" spans="1:6" hidden="1" x14ac:dyDescent="0.3">
      <c r="A186564" t="s">
        <v>833</v>
      </c>
      <c r="B186564" t="s">
        <v>455</v>
      </c>
      <c r="C186564" t="s">
        <v>359</v>
      </c>
      <c r="D186564">
        <v>0</v>
      </c>
      <c r="E186564" t="s">
        <v>9</v>
      </c>
    </row>
    <row r="186565" spans="1:6" hidden="1" x14ac:dyDescent="0.3">
      <c r="A186565" t="s">
        <v>881</v>
      </c>
      <c r="B186565" t="s">
        <v>882</v>
      </c>
      <c r="C186565" t="s">
        <v>417</v>
      </c>
      <c r="D186565">
        <v>1</v>
      </c>
      <c r="E186565" t="s">
        <v>9</v>
      </c>
    </row>
    <row r="186566" spans="1:6" hidden="1" x14ac:dyDescent="0.3">
      <c r="A186566" t="s">
        <v>1732</v>
      </c>
      <c r="B186566" t="s">
        <v>1733</v>
      </c>
      <c r="C186566" t="s">
        <v>417</v>
      </c>
      <c r="D186566">
        <v>1</v>
      </c>
      <c r="E186566" t="s">
        <v>9</v>
      </c>
    </row>
    <row r="186567" spans="1:6" hidden="1" x14ac:dyDescent="0.3">
      <c r="A186567" t="s">
        <v>1586</v>
      </c>
      <c r="B186567" t="s">
        <v>1587</v>
      </c>
      <c r="C186567" t="s">
        <v>417</v>
      </c>
      <c r="D186567">
        <v>3</v>
      </c>
      <c r="E186567" t="s">
        <v>9</v>
      </c>
    </row>
    <row r="186568" spans="1:6" hidden="1" x14ac:dyDescent="0.3">
      <c r="A186568" t="s">
        <v>950</v>
      </c>
      <c r="B186568" t="s">
        <v>951</v>
      </c>
      <c r="C186568" t="s">
        <v>417</v>
      </c>
      <c r="D186568">
        <v>4</v>
      </c>
      <c r="E186568" t="s">
        <v>9</v>
      </c>
    </row>
    <row r="186569" spans="1:6" hidden="1" x14ac:dyDescent="0.3">
      <c r="A186569" t="s">
        <v>1714</v>
      </c>
      <c r="B186569" t="s">
        <v>1715</v>
      </c>
      <c r="C186569" t="s">
        <v>297</v>
      </c>
      <c r="D186569">
        <v>1</v>
      </c>
      <c r="E186569" t="s">
        <v>9</v>
      </c>
      <c r="F186569" t="s">
        <v>3437</v>
      </c>
    </row>
    <row r="186570" spans="1:6" hidden="1" x14ac:dyDescent="0.3">
      <c r="A186570" t="s">
        <v>820</v>
      </c>
      <c r="B186570" t="s">
        <v>821</v>
      </c>
      <c r="C186570" t="s">
        <v>297</v>
      </c>
      <c r="D186570">
        <v>1</v>
      </c>
      <c r="E186570" t="s">
        <v>9</v>
      </c>
    </row>
    <row r="186571" spans="1:6" hidden="1" x14ac:dyDescent="0.3">
      <c r="A186571" t="s">
        <v>820</v>
      </c>
      <c r="B186571" t="s">
        <v>821</v>
      </c>
      <c r="C186571" t="s">
        <v>297</v>
      </c>
      <c r="D186571">
        <v>1</v>
      </c>
      <c r="E186571" t="s">
        <v>9</v>
      </c>
    </row>
    <row r="186572" spans="1:6" hidden="1" x14ac:dyDescent="0.3">
      <c r="A186572" t="s">
        <v>205</v>
      </c>
      <c r="B186572" t="s">
        <v>206</v>
      </c>
      <c r="C186572" t="s">
        <v>417</v>
      </c>
      <c r="D186572">
        <v>0</v>
      </c>
      <c r="E186572" t="s">
        <v>9</v>
      </c>
    </row>
    <row r="186573" spans="1:6" hidden="1" x14ac:dyDescent="0.3">
      <c r="A186573" t="s">
        <v>1717</v>
      </c>
      <c r="B186573" t="s">
        <v>324</v>
      </c>
      <c r="C186573" t="s">
        <v>297</v>
      </c>
      <c r="D186573">
        <v>0</v>
      </c>
      <c r="E186573" t="s">
        <v>9</v>
      </c>
    </row>
    <row r="186574" spans="1:6" hidden="1" x14ac:dyDescent="0.3">
      <c r="A186574" t="s">
        <v>1166</v>
      </c>
      <c r="B186574" t="s">
        <v>627</v>
      </c>
      <c r="C186574" t="s">
        <v>297</v>
      </c>
      <c r="D186574">
        <v>1</v>
      </c>
      <c r="E186574" t="s">
        <v>9</v>
      </c>
    </row>
    <row r="186575" spans="1:6" hidden="1" x14ac:dyDescent="0.3">
      <c r="A186575" t="s">
        <v>1166</v>
      </c>
      <c r="B186575" t="s">
        <v>627</v>
      </c>
      <c r="C186575" t="s">
        <v>297</v>
      </c>
      <c r="D186575">
        <v>1</v>
      </c>
      <c r="E186575" t="s">
        <v>9</v>
      </c>
    </row>
    <row r="186576" spans="1:6" hidden="1" x14ac:dyDescent="0.3">
      <c r="A186576" t="s">
        <v>1719</v>
      </c>
      <c r="B186576" t="s">
        <v>1720</v>
      </c>
      <c r="C186576" t="s">
        <v>417</v>
      </c>
      <c r="D186576">
        <v>1</v>
      </c>
      <c r="E186576" t="s">
        <v>9</v>
      </c>
    </row>
    <row r="186577" spans="1:6" hidden="1" x14ac:dyDescent="0.3">
      <c r="A186577" t="s">
        <v>4141</v>
      </c>
      <c r="B186577" t="s">
        <v>319</v>
      </c>
      <c r="C186577" t="s">
        <v>417</v>
      </c>
      <c r="D186577">
        <v>1</v>
      </c>
      <c r="E186577" t="s">
        <v>9</v>
      </c>
    </row>
    <row r="186578" spans="1:6" hidden="1" x14ac:dyDescent="0.3">
      <c r="A186578" t="s">
        <v>1171</v>
      </c>
      <c r="B186578" t="s">
        <v>1172</v>
      </c>
      <c r="C186578" t="s">
        <v>417</v>
      </c>
      <c r="D186578">
        <v>1</v>
      </c>
      <c r="E186578" t="s">
        <v>9</v>
      </c>
    </row>
    <row r="186579" spans="1:6" hidden="1" x14ac:dyDescent="0.3">
      <c r="A186579" t="s">
        <v>5393</v>
      </c>
      <c r="B186579" t="s">
        <v>488</v>
      </c>
      <c r="C186579" t="s">
        <v>297</v>
      </c>
      <c r="D186579">
        <v>1</v>
      </c>
      <c r="E186579" t="s">
        <v>9</v>
      </c>
    </row>
    <row r="186580" spans="1:6" hidden="1" x14ac:dyDescent="0.3">
      <c r="A186580" t="s">
        <v>1723</v>
      </c>
      <c r="B186580" t="s">
        <v>1724</v>
      </c>
      <c r="C186580" t="s">
        <v>417</v>
      </c>
      <c r="D186580">
        <v>1</v>
      </c>
      <c r="E186580" t="s">
        <v>9</v>
      </c>
    </row>
    <row r="186581" spans="1:6" hidden="1" x14ac:dyDescent="0.3">
      <c r="A186581" t="s">
        <v>1725</v>
      </c>
      <c r="B186581" t="s">
        <v>1726</v>
      </c>
      <c r="C186581" t="s">
        <v>417</v>
      </c>
      <c r="D186581">
        <v>1</v>
      </c>
      <c r="E186581" t="s">
        <v>9</v>
      </c>
    </row>
    <row r="186582" spans="1:6" hidden="1" x14ac:dyDescent="0.3">
      <c r="A186582" t="s">
        <v>868</v>
      </c>
      <c r="B186582" t="s">
        <v>869</v>
      </c>
      <c r="C186582" t="s">
        <v>417</v>
      </c>
      <c r="D186582">
        <v>0</v>
      </c>
      <c r="E186582" t="s">
        <v>9</v>
      </c>
    </row>
    <row r="186583" spans="1:6" hidden="1" x14ac:dyDescent="0.3">
      <c r="A186583" t="s">
        <v>499</v>
      </c>
      <c r="B186583" t="s">
        <v>500</v>
      </c>
      <c r="C186583" t="s">
        <v>297</v>
      </c>
      <c r="D186583">
        <v>0</v>
      </c>
      <c r="E186583" t="s">
        <v>9</v>
      </c>
    </row>
    <row r="186584" spans="1:6" hidden="1" x14ac:dyDescent="0.3">
      <c r="A186584" t="s">
        <v>1691</v>
      </c>
      <c r="B186584" t="s">
        <v>488</v>
      </c>
      <c r="C186584" t="s">
        <v>417</v>
      </c>
      <c r="D186584">
        <v>0</v>
      </c>
      <c r="E186584" t="s">
        <v>9</v>
      </c>
      <c r="F186584" t="s">
        <v>17481</v>
      </c>
    </row>
    <row r="186585" spans="1:6" hidden="1" x14ac:dyDescent="0.3">
      <c r="A186585" t="s">
        <v>1111</v>
      </c>
      <c r="B186585" t="s">
        <v>722</v>
      </c>
      <c r="C186585" t="s">
        <v>297</v>
      </c>
      <c r="D186585">
        <v>0</v>
      </c>
      <c r="E186585" t="s">
        <v>9</v>
      </c>
    </row>
    <row r="186586" spans="1:6" hidden="1" x14ac:dyDescent="0.3">
      <c r="A186586" t="s">
        <v>442</v>
      </c>
      <c r="B186586" t="s">
        <v>443</v>
      </c>
      <c r="C186586" t="s">
        <v>297</v>
      </c>
      <c r="D186586">
        <v>0</v>
      </c>
      <c r="E186586" t="s">
        <v>9</v>
      </c>
    </row>
    <row r="186587" spans="1:6" hidden="1" x14ac:dyDescent="0.3">
      <c r="A186587" t="s">
        <v>670</v>
      </c>
      <c r="B186587" t="s">
        <v>671</v>
      </c>
      <c r="C186587" t="s">
        <v>297</v>
      </c>
      <c r="D186587">
        <v>0</v>
      </c>
      <c r="E186587" t="s">
        <v>9</v>
      </c>
    </row>
    <row r="186588" spans="1:6" hidden="1" x14ac:dyDescent="0.3">
      <c r="A186588" t="s">
        <v>1453</v>
      </c>
      <c r="B186588" t="s">
        <v>1454</v>
      </c>
      <c r="C186588" t="s">
        <v>297</v>
      </c>
      <c r="D186588">
        <v>0</v>
      </c>
      <c r="E186588" t="s">
        <v>9</v>
      </c>
    </row>
    <row r="186589" spans="1:6" hidden="1" x14ac:dyDescent="0.3">
      <c r="A186589" t="s">
        <v>5393</v>
      </c>
      <c r="B186589" t="s">
        <v>488</v>
      </c>
      <c r="C186589" t="s">
        <v>417</v>
      </c>
      <c r="D186589">
        <v>0</v>
      </c>
      <c r="E186589" t="s">
        <v>9</v>
      </c>
    </row>
    <row r="186590" spans="1:6" hidden="1" x14ac:dyDescent="0.3">
      <c r="A186590" t="s">
        <v>12731</v>
      </c>
      <c r="B186590" t="s">
        <v>12732</v>
      </c>
      <c r="C186590" t="s">
        <v>8</v>
      </c>
      <c r="D186590">
        <v>199</v>
      </c>
      <c r="E186590" t="s">
        <v>9</v>
      </c>
    </row>
    <row r="186591" spans="1:6" hidden="1" x14ac:dyDescent="0.3">
      <c r="A186591" t="s">
        <v>912</v>
      </c>
      <c r="B186591" t="s">
        <v>490</v>
      </c>
      <c r="C186591" t="s">
        <v>417</v>
      </c>
      <c r="D186591">
        <v>0</v>
      </c>
      <c r="E186591" t="s">
        <v>9</v>
      </c>
    </row>
    <row r="186592" spans="1:6" hidden="1" x14ac:dyDescent="0.3">
      <c r="A186592" t="s">
        <v>912</v>
      </c>
      <c r="B186592" t="s">
        <v>490</v>
      </c>
      <c r="C186592" t="s">
        <v>417</v>
      </c>
      <c r="D186592">
        <v>0</v>
      </c>
      <c r="E186592" t="s">
        <v>9</v>
      </c>
    </row>
    <row r="186593" spans="1:6" hidden="1" x14ac:dyDescent="0.3">
      <c r="A186593" t="s">
        <v>602</v>
      </c>
      <c r="B186593" t="s">
        <v>603</v>
      </c>
      <c r="C186593" t="s">
        <v>417</v>
      </c>
      <c r="D186593">
        <v>0</v>
      </c>
      <c r="E186593" t="s">
        <v>9</v>
      </c>
    </row>
    <row r="186594" spans="1:6" hidden="1" x14ac:dyDescent="0.3">
      <c r="A186594" t="s">
        <v>602</v>
      </c>
      <c r="B186594" t="s">
        <v>603</v>
      </c>
      <c r="C186594" t="s">
        <v>417</v>
      </c>
      <c r="D186594">
        <v>0</v>
      </c>
      <c r="E186594" t="s">
        <v>9</v>
      </c>
      <c r="F186594" t="s">
        <v>1437</v>
      </c>
    </row>
    <row r="186595" spans="1:6" hidden="1" x14ac:dyDescent="0.3">
      <c r="A186595" t="s">
        <v>3530</v>
      </c>
      <c r="B186595" t="s">
        <v>1187</v>
      </c>
      <c r="C186595" t="s">
        <v>297</v>
      </c>
      <c r="D186595">
        <v>0</v>
      </c>
      <c r="E186595" t="s">
        <v>9</v>
      </c>
    </row>
    <row r="186596" spans="1:6" hidden="1" x14ac:dyDescent="0.3">
      <c r="A186596" t="s">
        <v>11443</v>
      </c>
      <c r="B186596" t="s">
        <v>1086</v>
      </c>
      <c r="C186596" t="s">
        <v>8</v>
      </c>
      <c r="D186596">
        <v>0</v>
      </c>
      <c r="E186596" t="s">
        <v>9</v>
      </c>
      <c r="F186596" t="s">
        <v>11991</v>
      </c>
    </row>
    <row r="186597" spans="1:6" hidden="1" x14ac:dyDescent="0.3">
      <c r="A186597" t="s">
        <v>11443</v>
      </c>
      <c r="B186597" t="s">
        <v>1086</v>
      </c>
      <c r="C186597" t="s">
        <v>8</v>
      </c>
      <c r="D186597">
        <v>0</v>
      </c>
      <c r="E186597" t="s">
        <v>9</v>
      </c>
      <c r="F186597" t="s">
        <v>11991</v>
      </c>
    </row>
    <row r="186598" spans="1:6" hidden="1" x14ac:dyDescent="0.3">
      <c r="A186598" t="s">
        <v>1056</v>
      </c>
      <c r="B186598" t="s">
        <v>468</v>
      </c>
      <c r="C186598" t="s">
        <v>297</v>
      </c>
      <c r="D186598">
        <v>0</v>
      </c>
      <c r="E186598" t="s">
        <v>9</v>
      </c>
    </row>
    <row r="186599" spans="1:6" hidden="1" x14ac:dyDescent="0.3">
      <c r="A186599" t="s">
        <v>1300</v>
      </c>
      <c r="B186599" t="s">
        <v>1131</v>
      </c>
      <c r="C186599" t="s">
        <v>8</v>
      </c>
      <c r="D186599">
        <v>1</v>
      </c>
      <c r="E186599" t="s">
        <v>9</v>
      </c>
    </row>
    <row r="186600" spans="1:6" hidden="1" x14ac:dyDescent="0.3">
      <c r="A186600" t="s">
        <v>4119</v>
      </c>
      <c r="B186600" t="s">
        <v>4120</v>
      </c>
      <c r="C186600" t="s">
        <v>8</v>
      </c>
      <c r="D186600">
        <v>0</v>
      </c>
      <c r="E186600" t="s">
        <v>9</v>
      </c>
    </row>
    <row r="186601" spans="1:6" hidden="1" x14ac:dyDescent="0.3">
      <c r="A186601" t="s">
        <v>853</v>
      </c>
      <c r="B186601" t="s">
        <v>854</v>
      </c>
      <c r="C186601" t="s">
        <v>8</v>
      </c>
      <c r="D186601">
        <v>0</v>
      </c>
      <c r="E186601" t="s">
        <v>9</v>
      </c>
    </row>
    <row r="186602" spans="1:6" hidden="1" x14ac:dyDescent="0.3">
      <c r="A186602" t="s">
        <v>8344</v>
      </c>
      <c r="B186602" t="s">
        <v>8345</v>
      </c>
      <c r="C186602" t="s">
        <v>8</v>
      </c>
      <c r="D186602">
        <v>3</v>
      </c>
      <c r="E186602" t="s">
        <v>9</v>
      </c>
      <c r="F186602" t="s">
        <v>11904</v>
      </c>
    </row>
    <row r="186603" spans="1:6" hidden="1" x14ac:dyDescent="0.3">
      <c r="A186603" t="s">
        <v>2707</v>
      </c>
      <c r="B186603" t="s">
        <v>2708</v>
      </c>
      <c r="C186603" t="s">
        <v>8</v>
      </c>
      <c r="D186603">
        <v>50</v>
      </c>
      <c r="E186603" t="s">
        <v>9</v>
      </c>
    </row>
    <row r="186604" spans="1:6" hidden="1" x14ac:dyDescent="0.3">
      <c r="A186604" t="s">
        <v>822</v>
      </c>
      <c r="B186604" t="s">
        <v>823</v>
      </c>
      <c r="C186604" t="s">
        <v>8</v>
      </c>
      <c r="D186604">
        <v>0</v>
      </c>
      <c r="E186604" t="s">
        <v>9</v>
      </c>
    </row>
    <row r="186605" spans="1:6" hidden="1" x14ac:dyDescent="0.3">
      <c r="A186605" t="s">
        <v>1560</v>
      </c>
      <c r="B186605" t="s">
        <v>1561</v>
      </c>
      <c r="C186605" t="s">
        <v>359</v>
      </c>
      <c r="D186605">
        <v>0</v>
      </c>
      <c r="E186605" t="s">
        <v>9</v>
      </c>
    </row>
    <row r="186606" spans="1:6" hidden="1" x14ac:dyDescent="0.3">
      <c r="A186606" t="s">
        <v>11886</v>
      </c>
      <c r="B186606" t="s">
        <v>11887</v>
      </c>
      <c r="C186606" t="s">
        <v>359</v>
      </c>
      <c r="D186606">
        <v>0</v>
      </c>
      <c r="E186606" t="s">
        <v>9</v>
      </c>
    </row>
    <row r="186607" spans="1:6" hidden="1" x14ac:dyDescent="0.3">
      <c r="A186607" t="s">
        <v>11886</v>
      </c>
      <c r="B186607" t="s">
        <v>11887</v>
      </c>
      <c r="C186607" t="s">
        <v>359</v>
      </c>
      <c r="D186607">
        <v>0</v>
      </c>
      <c r="E186607" t="s">
        <v>9</v>
      </c>
    </row>
    <row r="186608" spans="1:6" hidden="1" x14ac:dyDescent="0.3">
      <c r="A186608" t="s">
        <v>11886</v>
      </c>
      <c r="B186608" t="s">
        <v>11887</v>
      </c>
      <c r="C186608" t="s">
        <v>359</v>
      </c>
      <c r="D186608">
        <v>0</v>
      </c>
      <c r="E186608" t="s">
        <v>9</v>
      </c>
    </row>
    <row r="186609" spans="1:6" hidden="1" x14ac:dyDescent="0.3">
      <c r="A186609" t="s">
        <v>11886</v>
      </c>
      <c r="B186609" t="s">
        <v>11887</v>
      </c>
      <c r="C186609" t="s">
        <v>441</v>
      </c>
      <c r="D186609">
        <v>0</v>
      </c>
      <c r="E186609" t="s">
        <v>9</v>
      </c>
    </row>
    <row r="186610" spans="1:6" hidden="1" x14ac:dyDescent="0.3">
      <c r="A186610" t="s">
        <v>11886</v>
      </c>
      <c r="B186610" t="s">
        <v>11887</v>
      </c>
      <c r="C186610" t="s">
        <v>359</v>
      </c>
      <c r="D186610">
        <v>0</v>
      </c>
      <c r="E186610" t="s">
        <v>9</v>
      </c>
    </row>
    <row r="186611" spans="1:6" hidden="1" x14ac:dyDescent="0.3">
      <c r="A186611" t="s">
        <v>11886</v>
      </c>
      <c r="B186611" t="s">
        <v>11887</v>
      </c>
      <c r="C186611" t="s">
        <v>359</v>
      </c>
      <c r="D186611">
        <v>0</v>
      </c>
      <c r="E186611" t="s">
        <v>9</v>
      </c>
    </row>
    <row r="186612" spans="1:6" hidden="1" x14ac:dyDescent="0.3">
      <c r="A186612" t="s">
        <v>1560</v>
      </c>
      <c r="B186612" t="s">
        <v>1561</v>
      </c>
      <c r="C186612" t="s">
        <v>359</v>
      </c>
      <c r="D186612">
        <v>0</v>
      </c>
      <c r="E186612" t="s">
        <v>9</v>
      </c>
    </row>
    <row r="186613" spans="1:6" hidden="1" x14ac:dyDescent="0.3">
      <c r="A186613" t="s">
        <v>1505</v>
      </c>
      <c r="B186613" t="s">
        <v>1506</v>
      </c>
      <c r="C186613" t="s">
        <v>359</v>
      </c>
      <c r="D186613">
        <v>0</v>
      </c>
      <c r="E186613" t="s">
        <v>9</v>
      </c>
    </row>
    <row r="186614" spans="1:6" hidden="1" x14ac:dyDescent="0.3">
      <c r="A186614" t="s">
        <v>1615</v>
      </c>
      <c r="B186614" t="s">
        <v>1616</v>
      </c>
      <c r="C186614" t="s">
        <v>359</v>
      </c>
      <c r="D186614">
        <v>0</v>
      </c>
      <c r="E186614" t="s">
        <v>9</v>
      </c>
    </row>
    <row r="186615" spans="1:6" hidden="1" x14ac:dyDescent="0.3">
      <c r="A186615" t="s">
        <v>839</v>
      </c>
      <c r="B186615" t="s">
        <v>440</v>
      </c>
      <c r="C186615" t="s">
        <v>359</v>
      </c>
      <c r="D186615">
        <v>0</v>
      </c>
      <c r="E186615" t="s">
        <v>9</v>
      </c>
    </row>
    <row r="186616" spans="1:6" hidden="1" x14ac:dyDescent="0.3">
      <c r="A186616" t="s">
        <v>839</v>
      </c>
      <c r="B186616" t="s">
        <v>440</v>
      </c>
      <c r="C186616" t="s">
        <v>359</v>
      </c>
      <c r="D186616">
        <v>0</v>
      </c>
      <c r="E186616" t="s">
        <v>9</v>
      </c>
    </row>
    <row r="186617" spans="1:6" hidden="1" x14ac:dyDescent="0.3">
      <c r="A186617" t="s">
        <v>839</v>
      </c>
      <c r="B186617" t="s">
        <v>440</v>
      </c>
      <c r="C186617" t="s">
        <v>359</v>
      </c>
      <c r="D186617">
        <v>0</v>
      </c>
      <c r="E186617" t="s">
        <v>9</v>
      </c>
    </row>
    <row r="186618" spans="1:6" hidden="1" x14ac:dyDescent="0.3">
      <c r="A186618" t="s">
        <v>839</v>
      </c>
      <c r="B186618" t="s">
        <v>440</v>
      </c>
      <c r="C186618" t="s">
        <v>359</v>
      </c>
      <c r="D186618">
        <v>0</v>
      </c>
      <c r="E186618" t="s">
        <v>9</v>
      </c>
    </row>
    <row r="186619" spans="1:6" hidden="1" x14ac:dyDescent="0.3">
      <c r="A186619" t="s">
        <v>839</v>
      </c>
      <c r="B186619" t="s">
        <v>440</v>
      </c>
      <c r="C186619" t="s">
        <v>359</v>
      </c>
      <c r="D186619">
        <v>0</v>
      </c>
      <c r="E186619" t="s">
        <v>9</v>
      </c>
    </row>
    <row r="186620" spans="1:6" hidden="1" x14ac:dyDescent="0.3">
      <c r="A186620" t="s">
        <v>1541</v>
      </c>
      <c r="B186620" t="s">
        <v>1214</v>
      </c>
      <c r="C186620" t="s">
        <v>297</v>
      </c>
      <c r="D186620">
        <v>0</v>
      </c>
      <c r="E186620" t="s">
        <v>9</v>
      </c>
    </row>
    <row r="186621" spans="1:6" hidden="1" x14ac:dyDescent="0.3">
      <c r="A186621" t="s">
        <v>1299</v>
      </c>
      <c r="B186621" t="s">
        <v>490</v>
      </c>
      <c r="C186621" t="s">
        <v>297</v>
      </c>
      <c r="D186621">
        <v>1</v>
      </c>
      <c r="E186621" t="s">
        <v>9</v>
      </c>
    </row>
    <row r="186622" spans="1:6" hidden="1" x14ac:dyDescent="0.3">
      <c r="A186622" t="s">
        <v>1924</v>
      </c>
      <c r="B186622" t="s">
        <v>930</v>
      </c>
      <c r="C186622" t="s">
        <v>417</v>
      </c>
      <c r="D186622">
        <v>0</v>
      </c>
      <c r="E186622" t="s">
        <v>9</v>
      </c>
    </row>
    <row r="186623" spans="1:6" hidden="1" x14ac:dyDescent="0.3">
      <c r="A186623" t="s">
        <v>4055</v>
      </c>
      <c r="B186623" t="s">
        <v>3700</v>
      </c>
      <c r="C186623" t="s">
        <v>297</v>
      </c>
      <c r="D186623">
        <v>1</v>
      </c>
      <c r="E186623" t="s">
        <v>9</v>
      </c>
      <c r="F186623" t="s">
        <v>11086</v>
      </c>
    </row>
    <row r="186624" spans="1:6" hidden="1" x14ac:dyDescent="0.3">
      <c r="A186624" t="s">
        <v>1921</v>
      </c>
      <c r="B186624" t="s">
        <v>1841</v>
      </c>
      <c r="C186624" t="s">
        <v>417</v>
      </c>
      <c r="D186624">
        <v>1</v>
      </c>
      <c r="E186624" t="s">
        <v>9</v>
      </c>
    </row>
    <row r="186625" spans="1:5" hidden="1" x14ac:dyDescent="0.3">
      <c r="A186625" t="s">
        <v>711</v>
      </c>
      <c r="B186625" t="s">
        <v>712</v>
      </c>
      <c r="C186625" t="s">
        <v>417</v>
      </c>
      <c r="D186625">
        <v>1</v>
      </c>
      <c r="E186625" t="s">
        <v>9</v>
      </c>
    </row>
    <row r="186626" spans="1:5" hidden="1" x14ac:dyDescent="0.3">
      <c r="A186626" t="s">
        <v>626</v>
      </c>
      <c r="B186626" t="s">
        <v>627</v>
      </c>
      <c r="C186626" t="s">
        <v>297</v>
      </c>
      <c r="D186626">
        <v>1</v>
      </c>
      <c r="E186626" t="s">
        <v>9</v>
      </c>
    </row>
    <row r="186627" spans="1:5" hidden="1" x14ac:dyDescent="0.3">
      <c r="A186627" t="s">
        <v>2742</v>
      </c>
      <c r="B186627" t="s">
        <v>618</v>
      </c>
      <c r="C186627" t="s">
        <v>417</v>
      </c>
      <c r="D186627">
        <v>1</v>
      </c>
      <c r="E186627" t="s">
        <v>9</v>
      </c>
    </row>
    <row r="186628" spans="1:5" hidden="1" x14ac:dyDescent="0.3">
      <c r="A186628" t="s">
        <v>680</v>
      </c>
      <c r="B186628" t="s">
        <v>594</v>
      </c>
      <c r="C186628" t="s">
        <v>297</v>
      </c>
      <c r="D186628">
        <v>0</v>
      </c>
      <c r="E186628" t="s">
        <v>9</v>
      </c>
    </row>
    <row r="186629" spans="1:5" hidden="1" x14ac:dyDescent="0.3">
      <c r="A186629" t="s">
        <v>680</v>
      </c>
      <c r="B186629" t="s">
        <v>594</v>
      </c>
      <c r="C186629" t="s">
        <v>297</v>
      </c>
      <c r="D186629">
        <v>0</v>
      </c>
      <c r="E186629" t="s">
        <v>9</v>
      </c>
    </row>
    <row r="186630" spans="1:5" hidden="1" x14ac:dyDescent="0.3">
      <c r="A186630" t="s">
        <v>680</v>
      </c>
      <c r="B186630" t="s">
        <v>594</v>
      </c>
      <c r="C186630" t="s">
        <v>297</v>
      </c>
      <c r="D186630">
        <v>0</v>
      </c>
      <c r="E186630" t="s">
        <v>9</v>
      </c>
    </row>
    <row r="186631" spans="1:5" hidden="1" x14ac:dyDescent="0.3">
      <c r="A186631" t="s">
        <v>680</v>
      </c>
      <c r="B186631" t="s">
        <v>594</v>
      </c>
      <c r="C186631" t="s">
        <v>297</v>
      </c>
      <c r="D186631">
        <v>0</v>
      </c>
      <c r="E186631" t="s">
        <v>9</v>
      </c>
    </row>
    <row r="186632" spans="1:5" hidden="1" x14ac:dyDescent="0.3">
      <c r="A186632" t="s">
        <v>680</v>
      </c>
      <c r="B186632" t="s">
        <v>594</v>
      </c>
      <c r="C186632" t="s">
        <v>297</v>
      </c>
      <c r="D186632">
        <v>0</v>
      </c>
      <c r="E186632" t="s">
        <v>9</v>
      </c>
    </row>
    <row r="186633" spans="1:5" hidden="1" x14ac:dyDescent="0.3">
      <c r="A186633" t="s">
        <v>680</v>
      </c>
      <c r="B186633" t="s">
        <v>594</v>
      </c>
      <c r="C186633" t="s">
        <v>297</v>
      </c>
      <c r="D186633">
        <v>0</v>
      </c>
      <c r="E186633" t="s">
        <v>9</v>
      </c>
    </row>
    <row r="186634" spans="1:5" hidden="1" x14ac:dyDescent="0.3">
      <c r="A186634" t="s">
        <v>680</v>
      </c>
      <c r="B186634" t="s">
        <v>594</v>
      </c>
      <c r="C186634" t="s">
        <v>297</v>
      </c>
      <c r="D186634">
        <v>0</v>
      </c>
      <c r="E186634" t="s">
        <v>9</v>
      </c>
    </row>
    <row r="186635" spans="1:5" hidden="1" x14ac:dyDescent="0.3">
      <c r="A186635" t="s">
        <v>680</v>
      </c>
      <c r="B186635" t="s">
        <v>594</v>
      </c>
      <c r="C186635" t="s">
        <v>297</v>
      </c>
      <c r="D186635">
        <v>0</v>
      </c>
      <c r="E186635" t="s">
        <v>9</v>
      </c>
    </row>
    <row r="186636" spans="1:5" hidden="1" x14ac:dyDescent="0.3">
      <c r="A186636" t="s">
        <v>680</v>
      </c>
      <c r="B186636" t="s">
        <v>594</v>
      </c>
      <c r="C186636" t="s">
        <v>297</v>
      </c>
      <c r="D186636">
        <v>0</v>
      </c>
      <c r="E186636" t="s">
        <v>9</v>
      </c>
    </row>
    <row r="186637" spans="1:5" hidden="1" x14ac:dyDescent="0.3">
      <c r="A186637" t="s">
        <v>680</v>
      </c>
      <c r="B186637" t="s">
        <v>594</v>
      </c>
      <c r="C186637" t="s">
        <v>297</v>
      </c>
      <c r="D186637">
        <v>0</v>
      </c>
      <c r="E186637" t="s">
        <v>9</v>
      </c>
    </row>
    <row r="186638" spans="1:5" hidden="1" x14ac:dyDescent="0.3">
      <c r="A186638" t="s">
        <v>680</v>
      </c>
      <c r="B186638" t="s">
        <v>594</v>
      </c>
      <c r="C186638" t="s">
        <v>297</v>
      </c>
      <c r="D186638">
        <v>0</v>
      </c>
      <c r="E186638" t="s">
        <v>9</v>
      </c>
    </row>
    <row r="186639" spans="1:5" hidden="1" x14ac:dyDescent="0.3">
      <c r="A186639" t="s">
        <v>593</v>
      </c>
      <c r="B186639" t="s">
        <v>594</v>
      </c>
      <c r="C186639" t="s">
        <v>297</v>
      </c>
      <c r="D186639">
        <v>0</v>
      </c>
      <c r="E186639" t="s">
        <v>9</v>
      </c>
    </row>
    <row r="186640" spans="1:5" hidden="1" x14ac:dyDescent="0.3">
      <c r="A186640" t="s">
        <v>593</v>
      </c>
      <c r="B186640" t="s">
        <v>594</v>
      </c>
      <c r="C186640" t="s">
        <v>297</v>
      </c>
      <c r="D186640">
        <v>0</v>
      </c>
      <c r="E186640" t="s">
        <v>9</v>
      </c>
    </row>
    <row r="186641" spans="1:6" hidden="1" x14ac:dyDescent="0.3">
      <c r="A186641" t="s">
        <v>680</v>
      </c>
      <c r="B186641" t="s">
        <v>594</v>
      </c>
      <c r="C186641" t="s">
        <v>297</v>
      </c>
      <c r="D186641">
        <v>0</v>
      </c>
      <c r="E186641" t="s">
        <v>9</v>
      </c>
    </row>
    <row r="186642" spans="1:6" hidden="1" x14ac:dyDescent="0.3">
      <c r="A186642" t="s">
        <v>793</v>
      </c>
      <c r="B186642" t="s">
        <v>554</v>
      </c>
      <c r="C186642" t="s">
        <v>297</v>
      </c>
      <c r="D186642">
        <v>0</v>
      </c>
      <c r="E186642" t="s">
        <v>9</v>
      </c>
      <c r="F186642" t="s">
        <v>512</v>
      </c>
    </row>
    <row r="186643" spans="1:6" hidden="1" x14ac:dyDescent="0.3">
      <c r="A186643" t="s">
        <v>948</v>
      </c>
      <c r="B186643" t="s">
        <v>949</v>
      </c>
      <c r="C186643" t="s">
        <v>417</v>
      </c>
      <c r="D186643">
        <v>2</v>
      </c>
      <c r="E186643" t="s">
        <v>9</v>
      </c>
    </row>
    <row r="186644" spans="1:6" hidden="1" x14ac:dyDescent="0.3">
      <c r="A186644" t="s">
        <v>1727</v>
      </c>
      <c r="B186644" t="s">
        <v>1728</v>
      </c>
      <c r="C186644" t="s">
        <v>297</v>
      </c>
      <c r="D186644">
        <v>1</v>
      </c>
      <c r="E186644" t="s">
        <v>9</v>
      </c>
    </row>
    <row r="186645" spans="1:6" hidden="1" x14ac:dyDescent="0.3">
      <c r="A186645" t="s">
        <v>1729</v>
      </c>
      <c r="B186645" t="s">
        <v>972</v>
      </c>
      <c r="C186645" t="s">
        <v>417</v>
      </c>
      <c r="D186645">
        <v>1</v>
      </c>
      <c r="E186645" t="s">
        <v>9</v>
      </c>
    </row>
    <row r="186646" spans="1:6" hidden="1" x14ac:dyDescent="0.3">
      <c r="A186646" t="s">
        <v>1730</v>
      </c>
      <c r="B186646" t="s">
        <v>1731</v>
      </c>
      <c r="C186646" t="s">
        <v>297</v>
      </c>
      <c r="D186646">
        <v>1</v>
      </c>
      <c r="E186646" t="s">
        <v>9</v>
      </c>
    </row>
    <row r="186647" spans="1:6" hidden="1" x14ac:dyDescent="0.3">
      <c r="A186647" t="s">
        <v>1717</v>
      </c>
      <c r="B186647" t="s">
        <v>324</v>
      </c>
      <c r="C186647" t="s">
        <v>297</v>
      </c>
      <c r="D186647">
        <v>1</v>
      </c>
      <c r="E186647" t="s">
        <v>9</v>
      </c>
    </row>
    <row r="186648" spans="1:6" hidden="1" x14ac:dyDescent="0.3">
      <c r="A186648" t="s">
        <v>6030</v>
      </c>
      <c r="B186648" t="s">
        <v>6031</v>
      </c>
      <c r="C186648" t="s">
        <v>417</v>
      </c>
      <c r="D186648">
        <v>0</v>
      </c>
      <c r="E186648" t="s">
        <v>9</v>
      </c>
      <c r="F186648" t="s">
        <v>9292</v>
      </c>
    </row>
    <row r="186649" spans="1:6" hidden="1" x14ac:dyDescent="0.3">
      <c r="A186649" t="s">
        <v>820</v>
      </c>
      <c r="B186649" t="s">
        <v>821</v>
      </c>
      <c r="C186649" t="s">
        <v>297</v>
      </c>
      <c r="D186649">
        <v>1</v>
      </c>
      <c r="E186649" t="s">
        <v>9</v>
      </c>
    </row>
    <row r="186650" spans="1:6" hidden="1" x14ac:dyDescent="0.3">
      <c r="A186650" t="s">
        <v>820</v>
      </c>
      <c r="B186650" t="s">
        <v>821</v>
      </c>
      <c r="C186650" t="s">
        <v>297</v>
      </c>
      <c r="D186650">
        <v>1</v>
      </c>
      <c r="E186650" t="s">
        <v>9</v>
      </c>
    </row>
    <row r="186651" spans="1:6" hidden="1" x14ac:dyDescent="0.3">
      <c r="A186651" t="s">
        <v>1603</v>
      </c>
      <c r="B186651" t="s">
        <v>1604</v>
      </c>
      <c r="C186651" t="s">
        <v>417</v>
      </c>
      <c r="D186651">
        <v>1</v>
      </c>
      <c r="E186651" t="s">
        <v>9</v>
      </c>
    </row>
    <row r="186652" spans="1:6" hidden="1" x14ac:dyDescent="0.3">
      <c r="A186652" t="s">
        <v>1584</v>
      </c>
      <c r="B186652" t="s">
        <v>324</v>
      </c>
      <c r="C186652" t="s">
        <v>297</v>
      </c>
      <c r="D186652">
        <v>2</v>
      </c>
      <c r="E186652" t="s">
        <v>9</v>
      </c>
    </row>
    <row r="186653" spans="1:6" hidden="1" x14ac:dyDescent="0.3">
      <c r="A186653" t="s">
        <v>1605</v>
      </c>
      <c r="B186653" t="s">
        <v>324</v>
      </c>
      <c r="C186653" t="s">
        <v>297</v>
      </c>
      <c r="D186653">
        <v>1</v>
      </c>
      <c r="E186653" t="s">
        <v>9</v>
      </c>
    </row>
    <row r="186654" spans="1:6" hidden="1" x14ac:dyDescent="0.3">
      <c r="A186654" t="s">
        <v>966</v>
      </c>
      <c r="B186654" t="s">
        <v>967</v>
      </c>
      <c r="C186654" t="s">
        <v>417</v>
      </c>
      <c r="D186654">
        <v>0</v>
      </c>
      <c r="E186654" t="s">
        <v>9</v>
      </c>
    </row>
    <row r="186655" spans="1:6" hidden="1" x14ac:dyDescent="0.3">
      <c r="A186655" t="s">
        <v>1588</v>
      </c>
      <c r="B186655" t="s">
        <v>1589</v>
      </c>
      <c r="C186655" t="s">
        <v>417</v>
      </c>
      <c r="D186655">
        <v>0</v>
      </c>
      <c r="E186655" t="s">
        <v>9</v>
      </c>
    </row>
    <row r="186656" spans="1:6" hidden="1" x14ac:dyDescent="0.3">
      <c r="A186656" t="s">
        <v>948</v>
      </c>
      <c r="B186656" t="s">
        <v>949</v>
      </c>
      <c r="C186656" t="s">
        <v>417</v>
      </c>
      <c r="D186656">
        <v>2</v>
      </c>
      <c r="E186656" t="s">
        <v>9</v>
      </c>
    </row>
    <row r="186657" spans="1:6" hidden="1" x14ac:dyDescent="0.3">
      <c r="A186657" t="s">
        <v>1592</v>
      </c>
      <c r="B186657" t="s">
        <v>1593</v>
      </c>
      <c r="C186657" t="s">
        <v>417</v>
      </c>
      <c r="D186657">
        <v>3</v>
      </c>
      <c r="E186657" t="s">
        <v>9</v>
      </c>
    </row>
    <row r="186658" spans="1:6" hidden="1" x14ac:dyDescent="0.3">
      <c r="A186658" t="s">
        <v>415</v>
      </c>
      <c r="B186658" t="s">
        <v>416</v>
      </c>
      <c r="C186658" t="s">
        <v>417</v>
      </c>
      <c r="D186658">
        <v>0</v>
      </c>
      <c r="E186658" t="s">
        <v>9</v>
      </c>
    </row>
    <row r="186659" spans="1:6" hidden="1" x14ac:dyDescent="0.3">
      <c r="A186659" t="s">
        <v>1595</v>
      </c>
      <c r="B186659" t="s">
        <v>1596</v>
      </c>
      <c r="C186659" t="s">
        <v>417</v>
      </c>
      <c r="D186659">
        <v>1</v>
      </c>
      <c r="E186659" t="s">
        <v>9</v>
      </c>
    </row>
    <row r="186660" spans="1:6" hidden="1" x14ac:dyDescent="0.3">
      <c r="A186660" t="s">
        <v>1586</v>
      </c>
      <c r="B186660" t="s">
        <v>1587</v>
      </c>
      <c r="C186660" t="s">
        <v>417</v>
      </c>
      <c r="D186660">
        <v>1</v>
      </c>
      <c r="E186660" t="s">
        <v>9</v>
      </c>
    </row>
    <row r="186661" spans="1:6" hidden="1" x14ac:dyDescent="0.3">
      <c r="A186661" t="s">
        <v>950</v>
      </c>
      <c r="B186661" t="s">
        <v>951</v>
      </c>
      <c r="C186661" t="s">
        <v>417</v>
      </c>
      <c r="D186661">
        <v>6</v>
      </c>
      <c r="E186661" t="s">
        <v>9</v>
      </c>
    </row>
    <row r="186662" spans="1:6" hidden="1" x14ac:dyDescent="0.3">
      <c r="A186662" t="s">
        <v>1597</v>
      </c>
      <c r="B186662" t="s">
        <v>130</v>
      </c>
      <c r="C186662" t="s">
        <v>417</v>
      </c>
      <c r="D186662">
        <v>1</v>
      </c>
      <c r="E186662" t="s">
        <v>9</v>
      </c>
    </row>
    <row r="186663" spans="1:6" hidden="1" x14ac:dyDescent="0.3">
      <c r="A186663" t="s">
        <v>1590</v>
      </c>
      <c r="B186663" t="s">
        <v>1591</v>
      </c>
      <c r="C186663" t="s">
        <v>297</v>
      </c>
      <c r="D186663">
        <v>1</v>
      </c>
      <c r="E186663" t="s">
        <v>9</v>
      </c>
    </row>
    <row r="186664" spans="1:6" hidden="1" x14ac:dyDescent="0.3">
      <c r="A186664" t="s">
        <v>1166</v>
      </c>
      <c r="B186664" t="s">
        <v>627</v>
      </c>
      <c r="C186664" t="s">
        <v>297</v>
      </c>
      <c r="D186664">
        <v>1</v>
      </c>
      <c r="E186664" t="s">
        <v>9</v>
      </c>
    </row>
    <row r="186665" spans="1:6" hidden="1" x14ac:dyDescent="0.3">
      <c r="A186665" t="s">
        <v>1601</v>
      </c>
      <c r="B186665" t="s">
        <v>1602</v>
      </c>
      <c r="C186665" t="s">
        <v>417</v>
      </c>
      <c r="D186665">
        <v>1</v>
      </c>
      <c r="E186665" t="s">
        <v>9</v>
      </c>
    </row>
    <row r="186666" spans="1:6" hidden="1" x14ac:dyDescent="0.3">
      <c r="A186666" t="s">
        <v>1166</v>
      </c>
      <c r="B186666" t="s">
        <v>627</v>
      </c>
      <c r="C186666" t="s">
        <v>297</v>
      </c>
      <c r="D186666">
        <v>1</v>
      </c>
      <c r="E186666" t="s">
        <v>9</v>
      </c>
    </row>
    <row r="186667" spans="1:6" hidden="1" x14ac:dyDescent="0.3">
      <c r="A186667" t="s">
        <v>3462</v>
      </c>
      <c r="B186667" t="s">
        <v>823</v>
      </c>
      <c r="C186667" t="s">
        <v>8</v>
      </c>
      <c r="D186667">
        <v>5</v>
      </c>
      <c r="E186667" t="s">
        <v>9</v>
      </c>
    </row>
    <row r="186668" spans="1:6" hidden="1" x14ac:dyDescent="0.3">
      <c r="A186668" t="s">
        <v>822</v>
      </c>
      <c r="B186668" t="s">
        <v>823</v>
      </c>
      <c r="C186668" t="s">
        <v>8</v>
      </c>
      <c r="D186668">
        <v>0</v>
      </c>
      <c r="E186668" t="s">
        <v>9</v>
      </c>
    </row>
    <row r="186669" spans="1:6" hidden="1" x14ac:dyDescent="0.3">
      <c r="A186669" t="s">
        <v>853</v>
      </c>
      <c r="B186669" t="s">
        <v>854</v>
      </c>
      <c r="C186669" t="s">
        <v>8</v>
      </c>
      <c r="D186669">
        <v>0</v>
      </c>
      <c r="E186669" t="s">
        <v>9</v>
      </c>
    </row>
    <row r="186670" spans="1:6" hidden="1" x14ac:dyDescent="0.3">
      <c r="A186670" t="s">
        <v>4119</v>
      </c>
      <c r="B186670" t="s">
        <v>4120</v>
      </c>
      <c r="C186670" t="s">
        <v>8</v>
      </c>
      <c r="D186670">
        <v>0</v>
      </c>
      <c r="E186670" t="s">
        <v>9</v>
      </c>
    </row>
    <row r="186671" spans="1:6" hidden="1" x14ac:dyDescent="0.3">
      <c r="A186671" t="s">
        <v>16890</v>
      </c>
      <c r="B186671" t="s">
        <v>750</v>
      </c>
      <c r="C186671" t="s">
        <v>8</v>
      </c>
      <c r="D186671">
        <v>17</v>
      </c>
      <c r="E186671" t="s">
        <v>9</v>
      </c>
    </row>
    <row r="186672" spans="1:6" hidden="1" x14ac:dyDescent="0.3">
      <c r="A186672" t="s">
        <v>11467</v>
      </c>
      <c r="B186672" t="s">
        <v>11468</v>
      </c>
      <c r="C186672" t="s">
        <v>8</v>
      </c>
      <c r="D186672">
        <v>0</v>
      </c>
      <c r="E186672" t="s">
        <v>9</v>
      </c>
      <c r="F186672" t="s">
        <v>11904</v>
      </c>
    </row>
    <row r="186673" spans="1:6" hidden="1" x14ac:dyDescent="0.3">
      <c r="A186673" t="s">
        <v>11467</v>
      </c>
      <c r="B186673" t="s">
        <v>11468</v>
      </c>
      <c r="C186673" t="s">
        <v>8</v>
      </c>
      <c r="D186673">
        <v>0</v>
      </c>
      <c r="E186673" t="s">
        <v>9</v>
      </c>
      <c r="F186673" t="s">
        <v>11904</v>
      </c>
    </row>
    <row r="186674" spans="1:6" hidden="1" x14ac:dyDescent="0.3">
      <c r="A186674" t="s">
        <v>626</v>
      </c>
      <c r="B186674" t="s">
        <v>627</v>
      </c>
      <c r="C186674" t="s">
        <v>417</v>
      </c>
      <c r="D186674">
        <v>0</v>
      </c>
      <c r="E186674" t="s">
        <v>9</v>
      </c>
    </row>
    <row r="186675" spans="1:6" hidden="1" x14ac:dyDescent="0.3">
      <c r="A186675" t="s">
        <v>694</v>
      </c>
      <c r="B186675" t="s">
        <v>695</v>
      </c>
      <c r="C186675" t="s">
        <v>8</v>
      </c>
      <c r="D186675">
        <v>0</v>
      </c>
      <c r="E186675" t="s">
        <v>9</v>
      </c>
    </row>
    <row r="186676" spans="1:6" hidden="1" x14ac:dyDescent="0.3">
      <c r="A186676" t="s">
        <v>4119</v>
      </c>
      <c r="B186676" t="s">
        <v>4120</v>
      </c>
      <c r="C186676" t="s">
        <v>8</v>
      </c>
      <c r="D186676">
        <v>6</v>
      </c>
      <c r="E186676" t="s">
        <v>9</v>
      </c>
    </row>
    <row r="186677" spans="1:6" hidden="1" x14ac:dyDescent="0.3">
      <c r="A186677" t="s">
        <v>4119</v>
      </c>
      <c r="B186677" t="s">
        <v>4120</v>
      </c>
      <c r="C186677" t="s">
        <v>8</v>
      </c>
      <c r="D186677">
        <v>5</v>
      </c>
      <c r="E186677" t="s">
        <v>9</v>
      </c>
    </row>
    <row r="186678" spans="1:6" hidden="1" x14ac:dyDescent="0.3">
      <c r="A186678" t="s">
        <v>9750</v>
      </c>
      <c r="B186678" t="s">
        <v>1086</v>
      </c>
      <c r="C186678" t="s">
        <v>8</v>
      </c>
      <c r="D186678">
        <v>0</v>
      </c>
      <c r="E186678" t="s">
        <v>9</v>
      </c>
      <c r="F186678" t="s">
        <v>12312</v>
      </c>
    </row>
    <row r="186679" spans="1:6" hidden="1" x14ac:dyDescent="0.3">
      <c r="A186679" t="s">
        <v>9750</v>
      </c>
      <c r="B186679" t="s">
        <v>1086</v>
      </c>
      <c r="C186679" t="s">
        <v>8</v>
      </c>
      <c r="D186679">
        <v>0</v>
      </c>
      <c r="E186679" t="s">
        <v>9</v>
      </c>
      <c r="F186679" t="s">
        <v>12312</v>
      </c>
    </row>
    <row r="186680" spans="1:6" hidden="1" x14ac:dyDescent="0.3">
      <c r="A186680" t="s">
        <v>8344</v>
      </c>
      <c r="B186680" t="s">
        <v>8345</v>
      </c>
      <c r="C186680" t="s">
        <v>8</v>
      </c>
      <c r="D186680">
        <v>3</v>
      </c>
      <c r="E186680" t="s">
        <v>9</v>
      </c>
      <c r="F186680" t="s">
        <v>11904</v>
      </c>
    </row>
    <row r="186681" spans="1:6" hidden="1" x14ac:dyDescent="0.3">
      <c r="A186681" t="s">
        <v>8344</v>
      </c>
      <c r="B186681" t="s">
        <v>8345</v>
      </c>
      <c r="C186681" t="s">
        <v>8</v>
      </c>
      <c r="D186681">
        <v>5</v>
      </c>
      <c r="E186681" t="s">
        <v>9</v>
      </c>
      <c r="F186681" t="s">
        <v>11904</v>
      </c>
    </row>
    <row r="186682" spans="1:6" hidden="1" x14ac:dyDescent="0.3">
      <c r="A186682" t="s">
        <v>3470</v>
      </c>
      <c r="B186682" t="s">
        <v>7</v>
      </c>
      <c r="C186682" t="s">
        <v>8</v>
      </c>
      <c r="D186682">
        <v>75</v>
      </c>
      <c r="E186682" t="s">
        <v>9</v>
      </c>
      <c r="F186682" t="s">
        <v>1703</v>
      </c>
    </row>
    <row r="186683" spans="1:6" hidden="1" x14ac:dyDescent="0.3">
      <c r="A186683" t="s">
        <v>816</v>
      </c>
      <c r="B186683" t="s">
        <v>817</v>
      </c>
      <c r="C186683" t="s">
        <v>8</v>
      </c>
      <c r="D186683">
        <v>0</v>
      </c>
      <c r="E186683" t="s">
        <v>9</v>
      </c>
      <c r="F186683" t="s">
        <v>1371</v>
      </c>
    </row>
    <row r="186684" spans="1:6" hidden="1" x14ac:dyDescent="0.3">
      <c r="A186684" t="s">
        <v>15250</v>
      </c>
      <c r="B186684" t="s">
        <v>8904</v>
      </c>
      <c r="C186684" t="s">
        <v>8</v>
      </c>
      <c r="D186684">
        <v>3</v>
      </c>
      <c r="E186684" t="s">
        <v>9</v>
      </c>
      <c r="F186684" t="s">
        <v>1467</v>
      </c>
    </row>
    <row r="186685" spans="1:6" hidden="1" x14ac:dyDescent="0.3">
      <c r="A186685" t="s">
        <v>1524</v>
      </c>
      <c r="B186685" t="s">
        <v>1525</v>
      </c>
      <c r="C186685" t="s">
        <v>8</v>
      </c>
      <c r="D186685">
        <v>0</v>
      </c>
      <c r="E186685" t="s">
        <v>9</v>
      </c>
    </row>
    <row r="186686" spans="1:6" hidden="1" x14ac:dyDescent="0.3">
      <c r="A186686" t="s">
        <v>14929</v>
      </c>
      <c r="B186686" t="s">
        <v>14930</v>
      </c>
      <c r="C186686" t="s">
        <v>8</v>
      </c>
      <c r="D186686">
        <v>6</v>
      </c>
      <c r="E186686" t="s">
        <v>9</v>
      </c>
      <c r="F186686" t="s">
        <v>11904</v>
      </c>
    </row>
    <row r="186687" spans="1:6" hidden="1" x14ac:dyDescent="0.3">
      <c r="A186687" t="s">
        <v>11297</v>
      </c>
      <c r="B186687" t="s">
        <v>324</v>
      </c>
      <c r="C186687" t="s">
        <v>8</v>
      </c>
      <c r="D186687">
        <v>1</v>
      </c>
      <c r="E186687" t="s">
        <v>9</v>
      </c>
      <c r="F186687" t="s">
        <v>12122</v>
      </c>
    </row>
    <row r="186688" spans="1:6" hidden="1" x14ac:dyDescent="0.3">
      <c r="A186688" t="s">
        <v>1539</v>
      </c>
      <c r="B186688" t="s">
        <v>1540</v>
      </c>
      <c r="C186688" t="s">
        <v>297</v>
      </c>
      <c r="D186688">
        <v>0</v>
      </c>
      <c r="E186688" t="s">
        <v>9</v>
      </c>
    </row>
    <row r="186689" spans="1:6" hidden="1" x14ac:dyDescent="0.3">
      <c r="A186689" t="s">
        <v>1305</v>
      </c>
      <c r="B186689" t="s">
        <v>1306</v>
      </c>
      <c r="C186689" t="s">
        <v>297</v>
      </c>
      <c r="D186689">
        <v>0</v>
      </c>
      <c r="E186689" t="s">
        <v>9</v>
      </c>
      <c r="F186689" t="s">
        <v>9599</v>
      </c>
    </row>
    <row r="186690" spans="1:6" hidden="1" x14ac:dyDescent="0.3">
      <c r="A186690" t="s">
        <v>2325</v>
      </c>
      <c r="B186690" t="s">
        <v>289</v>
      </c>
      <c r="C186690" t="s">
        <v>417</v>
      </c>
      <c r="D186690">
        <v>0</v>
      </c>
      <c r="E186690" t="s">
        <v>9</v>
      </c>
    </row>
    <row r="186691" spans="1:6" hidden="1" x14ac:dyDescent="0.3">
      <c r="A186691" t="s">
        <v>1853</v>
      </c>
      <c r="B186691" t="s">
        <v>1854</v>
      </c>
      <c r="C186691" t="s">
        <v>417</v>
      </c>
      <c r="D186691">
        <v>1</v>
      </c>
      <c r="E186691" t="s">
        <v>9</v>
      </c>
    </row>
    <row r="186692" spans="1:6" hidden="1" x14ac:dyDescent="0.3">
      <c r="A186692" t="s">
        <v>3581</v>
      </c>
      <c r="B186692" t="s">
        <v>296</v>
      </c>
      <c r="C186692" t="s">
        <v>417</v>
      </c>
      <c r="D186692">
        <v>1</v>
      </c>
      <c r="E186692" t="s">
        <v>9</v>
      </c>
    </row>
    <row r="186693" spans="1:6" hidden="1" x14ac:dyDescent="0.3">
      <c r="A186693" t="s">
        <v>5457</v>
      </c>
      <c r="B186693" t="s">
        <v>932</v>
      </c>
      <c r="C186693" t="s">
        <v>297</v>
      </c>
      <c r="D186693">
        <v>1</v>
      </c>
      <c r="E186693" t="s">
        <v>9</v>
      </c>
    </row>
    <row r="186694" spans="1:6" hidden="1" x14ac:dyDescent="0.3">
      <c r="A186694" t="s">
        <v>1234</v>
      </c>
      <c r="B186694" t="s">
        <v>1234</v>
      </c>
      <c r="C186694" t="s">
        <v>297</v>
      </c>
      <c r="D186694">
        <v>0</v>
      </c>
      <c r="E186694" t="s">
        <v>9</v>
      </c>
    </row>
    <row r="186695" spans="1:6" hidden="1" x14ac:dyDescent="0.3">
      <c r="A186695" t="s">
        <v>2081</v>
      </c>
      <c r="B186695" t="s">
        <v>324</v>
      </c>
      <c r="C186695" t="s">
        <v>8</v>
      </c>
      <c r="D186695">
        <v>0</v>
      </c>
      <c r="E186695" t="s">
        <v>9</v>
      </c>
      <c r="F186695" t="s">
        <v>17539</v>
      </c>
    </row>
    <row r="186696" spans="1:6" hidden="1" x14ac:dyDescent="0.3">
      <c r="A186696" t="s">
        <v>1056</v>
      </c>
      <c r="B186696" t="s">
        <v>468</v>
      </c>
      <c r="C186696" t="s">
        <v>359</v>
      </c>
      <c r="D186696">
        <v>0</v>
      </c>
      <c r="E186696" t="s">
        <v>9</v>
      </c>
    </row>
    <row r="186697" spans="1:6" hidden="1" x14ac:dyDescent="0.3">
      <c r="A186697" t="s">
        <v>445</v>
      </c>
      <c r="B186697" t="s">
        <v>446</v>
      </c>
      <c r="C186697" t="s">
        <v>359</v>
      </c>
      <c r="D186697">
        <v>0</v>
      </c>
      <c r="E186697" t="s">
        <v>9</v>
      </c>
    </row>
    <row r="186698" spans="1:6" hidden="1" x14ac:dyDescent="0.3">
      <c r="A186698" t="s">
        <v>723</v>
      </c>
      <c r="B186698" t="s">
        <v>724</v>
      </c>
      <c r="C186698" t="s">
        <v>359</v>
      </c>
      <c r="D186698">
        <v>0</v>
      </c>
      <c r="E186698" t="s">
        <v>9</v>
      </c>
    </row>
    <row r="186699" spans="1:6" hidden="1" x14ac:dyDescent="0.3">
      <c r="A186699" t="s">
        <v>501</v>
      </c>
      <c r="B186699" t="s">
        <v>502</v>
      </c>
      <c r="C186699" t="s">
        <v>359</v>
      </c>
      <c r="D186699">
        <v>0</v>
      </c>
      <c r="E186699" t="s">
        <v>9</v>
      </c>
    </row>
    <row r="186700" spans="1:6" hidden="1" x14ac:dyDescent="0.3">
      <c r="A186700" t="s">
        <v>442</v>
      </c>
      <c r="B186700" t="s">
        <v>443</v>
      </c>
      <c r="C186700" t="s">
        <v>359</v>
      </c>
      <c r="D186700">
        <v>0</v>
      </c>
      <c r="E186700" t="s">
        <v>9</v>
      </c>
    </row>
    <row r="186701" spans="1:6" hidden="1" x14ac:dyDescent="0.3">
      <c r="A186701" t="s">
        <v>820</v>
      </c>
      <c r="B186701" t="s">
        <v>821</v>
      </c>
      <c r="C186701" t="s">
        <v>417</v>
      </c>
      <c r="D186701">
        <v>0</v>
      </c>
      <c r="E186701" t="s">
        <v>9</v>
      </c>
    </row>
    <row r="186702" spans="1:6" hidden="1" x14ac:dyDescent="0.3">
      <c r="A186702" t="s">
        <v>820</v>
      </c>
      <c r="B186702" t="s">
        <v>821</v>
      </c>
      <c r="C186702" t="s">
        <v>417</v>
      </c>
      <c r="D186702">
        <v>0</v>
      </c>
      <c r="E186702" t="s">
        <v>9</v>
      </c>
    </row>
    <row r="186703" spans="1:6" hidden="1" x14ac:dyDescent="0.3">
      <c r="A186703" t="s">
        <v>17540</v>
      </c>
      <c r="B186703" t="s">
        <v>17541</v>
      </c>
      <c r="C186703" t="s">
        <v>8</v>
      </c>
      <c r="D186703">
        <v>19</v>
      </c>
      <c r="E186703" t="s">
        <v>9</v>
      </c>
    </row>
    <row r="186704" spans="1:6" hidden="1" x14ac:dyDescent="0.3">
      <c r="A186704" t="s">
        <v>1365</v>
      </c>
      <c r="B186704" t="s">
        <v>1366</v>
      </c>
      <c r="C186704" t="s">
        <v>359</v>
      </c>
      <c r="D186704">
        <v>0</v>
      </c>
      <c r="E186704" t="s">
        <v>9</v>
      </c>
    </row>
    <row r="186705" spans="1:6" hidden="1" x14ac:dyDescent="0.3">
      <c r="A186705" t="s">
        <v>1259</v>
      </c>
      <c r="B186705" t="s">
        <v>1202</v>
      </c>
      <c r="C186705" t="s">
        <v>417</v>
      </c>
      <c r="D186705">
        <v>0</v>
      </c>
      <c r="E186705" t="s">
        <v>9</v>
      </c>
    </row>
    <row r="186706" spans="1:6" hidden="1" x14ac:dyDescent="0.3">
      <c r="A186706" t="s">
        <v>1259</v>
      </c>
      <c r="B186706" t="s">
        <v>1202</v>
      </c>
      <c r="C186706" t="s">
        <v>417</v>
      </c>
      <c r="D186706">
        <v>0</v>
      </c>
      <c r="E186706" t="s">
        <v>9</v>
      </c>
    </row>
    <row r="186707" spans="1:6" hidden="1" x14ac:dyDescent="0.3">
      <c r="A186707" t="s">
        <v>1259</v>
      </c>
      <c r="B186707" t="s">
        <v>1202</v>
      </c>
      <c r="C186707" t="s">
        <v>417</v>
      </c>
      <c r="D186707">
        <v>1</v>
      </c>
      <c r="E186707" t="s">
        <v>9</v>
      </c>
    </row>
    <row r="186708" spans="1:6" hidden="1" x14ac:dyDescent="0.3">
      <c r="A186708" t="s">
        <v>1189</v>
      </c>
      <c r="B186708" t="s">
        <v>682</v>
      </c>
      <c r="C186708" t="s">
        <v>359</v>
      </c>
      <c r="D186708">
        <v>0</v>
      </c>
      <c r="E186708" t="s">
        <v>9</v>
      </c>
    </row>
    <row r="186709" spans="1:6" hidden="1" x14ac:dyDescent="0.3">
      <c r="A186709" t="s">
        <v>439</v>
      </c>
      <c r="B186709" t="s">
        <v>440</v>
      </c>
      <c r="C186709" t="s">
        <v>359</v>
      </c>
      <c r="D186709">
        <v>0</v>
      </c>
      <c r="E186709" t="s">
        <v>9</v>
      </c>
    </row>
    <row r="186710" spans="1:6" hidden="1" x14ac:dyDescent="0.3">
      <c r="A186710" t="s">
        <v>439</v>
      </c>
      <c r="B186710" t="s">
        <v>440</v>
      </c>
      <c r="C186710" t="s">
        <v>359</v>
      </c>
      <c r="D186710">
        <v>0</v>
      </c>
      <c r="E186710" t="s">
        <v>9</v>
      </c>
    </row>
    <row r="186711" spans="1:6" hidden="1" x14ac:dyDescent="0.3">
      <c r="A186711" t="s">
        <v>793</v>
      </c>
      <c r="B186711" t="s">
        <v>554</v>
      </c>
      <c r="C186711" t="s">
        <v>297</v>
      </c>
      <c r="D186711">
        <v>0</v>
      </c>
      <c r="E186711" t="s">
        <v>9</v>
      </c>
      <c r="F186711" t="s">
        <v>512</v>
      </c>
    </row>
    <row r="186712" spans="1:6" hidden="1" x14ac:dyDescent="0.3">
      <c r="A186712" t="s">
        <v>1414</v>
      </c>
      <c r="B186712" t="s">
        <v>1415</v>
      </c>
      <c r="C186712" t="s">
        <v>297</v>
      </c>
      <c r="D186712">
        <v>0</v>
      </c>
      <c r="E186712" t="s">
        <v>9</v>
      </c>
    </row>
    <row r="186713" spans="1:6" hidden="1" x14ac:dyDescent="0.3">
      <c r="A186713" t="s">
        <v>439</v>
      </c>
      <c r="B186713" t="s">
        <v>440</v>
      </c>
      <c r="C186713" t="s">
        <v>297</v>
      </c>
      <c r="D186713">
        <v>0</v>
      </c>
      <c r="E186713" t="s">
        <v>9</v>
      </c>
    </row>
    <row r="186714" spans="1:6" hidden="1" x14ac:dyDescent="0.3">
      <c r="A186714" t="s">
        <v>839</v>
      </c>
      <c r="B186714" t="s">
        <v>440</v>
      </c>
      <c r="C186714" t="s">
        <v>297</v>
      </c>
      <c r="D186714">
        <v>0</v>
      </c>
      <c r="E186714" t="s">
        <v>9</v>
      </c>
    </row>
    <row r="186715" spans="1:6" hidden="1" x14ac:dyDescent="0.3">
      <c r="A186715" t="s">
        <v>839</v>
      </c>
      <c r="B186715" t="s">
        <v>440</v>
      </c>
      <c r="C186715" t="s">
        <v>297</v>
      </c>
      <c r="D186715">
        <v>0</v>
      </c>
      <c r="E186715" t="s">
        <v>9</v>
      </c>
    </row>
    <row r="186716" spans="1:6" hidden="1" x14ac:dyDescent="0.3">
      <c r="A186716" t="s">
        <v>839</v>
      </c>
      <c r="B186716" t="s">
        <v>440</v>
      </c>
      <c r="C186716" t="s">
        <v>297</v>
      </c>
      <c r="D186716">
        <v>0</v>
      </c>
      <c r="E186716" t="s">
        <v>9</v>
      </c>
    </row>
    <row r="186717" spans="1:6" hidden="1" x14ac:dyDescent="0.3">
      <c r="A186717" t="s">
        <v>839</v>
      </c>
      <c r="B186717" t="s">
        <v>440</v>
      </c>
      <c r="C186717" t="s">
        <v>297</v>
      </c>
      <c r="D186717">
        <v>0</v>
      </c>
      <c r="E186717" t="s">
        <v>9</v>
      </c>
    </row>
    <row r="186718" spans="1:6" hidden="1" x14ac:dyDescent="0.3">
      <c r="A186718" t="s">
        <v>954</v>
      </c>
      <c r="B186718" t="s">
        <v>955</v>
      </c>
      <c r="C186718" t="s">
        <v>417</v>
      </c>
      <c r="D186718">
        <v>0</v>
      </c>
      <c r="E186718" t="s">
        <v>9</v>
      </c>
    </row>
    <row r="186719" spans="1:6" hidden="1" x14ac:dyDescent="0.3">
      <c r="A186719" t="s">
        <v>954</v>
      </c>
      <c r="B186719" t="s">
        <v>955</v>
      </c>
      <c r="C186719" t="s">
        <v>417</v>
      </c>
      <c r="D186719">
        <v>0</v>
      </c>
      <c r="E186719" t="s">
        <v>9</v>
      </c>
    </row>
    <row r="186720" spans="1:6" hidden="1" x14ac:dyDescent="0.3">
      <c r="A186720" t="s">
        <v>954</v>
      </c>
      <c r="B186720" t="s">
        <v>955</v>
      </c>
      <c r="C186720" t="s">
        <v>417</v>
      </c>
      <c r="D186720">
        <v>0</v>
      </c>
      <c r="E186720" t="s">
        <v>9</v>
      </c>
    </row>
    <row r="186721" spans="1:5" hidden="1" x14ac:dyDescent="0.3">
      <c r="A186721" t="s">
        <v>954</v>
      </c>
      <c r="B186721" t="s">
        <v>955</v>
      </c>
      <c r="C186721" t="s">
        <v>417</v>
      </c>
      <c r="D186721">
        <v>0</v>
      </c>
      <c r="E186721" t="s">
        <v>9</v>
      </c>
    </row>
    <row r="186722" spans="1:5" hidden="1" x14ac:dyDescent="0.3">
      <c r="A186722" t="s">
        <v>1456</v>
      </c>
      <c r="B186722" t="s">
        <v>1457</v>
      </c>
      <c r="C186722" t="s">
        <v>359</v>
      </c>
      <c r="D186722">
        <v>0</v>
      </c>
      <c r="E186722" t="s">
        <v>9</v>
      </c>
    </row>
    <row r="186723" spans="1:5" hidden="1" x14ac:dyDescent="0.3">
      <c r="A186723" t="s">
        <v>833</v>
      </c>
      <c r="B186723" t="s">
        <v>455</v>
      </c>
      <c r="C186723" t="s">
        <v>359</v>
      </c>
      <c r="D186723">
        <v>0</v>
      </c>
      <c r="E186723" t="s">
        <v>9</v>
      </c>
    </row>
    <row r="186724" spans="1:5" hidden="1" x14ac:dyDescent="0.3">
      <c r="A186724" t="s">
        <v>1186</v>
      </c>
      <c r="B186724" t="s">
        <v>1187</v>
      </c>
      <c r="C186724" t="s">
        <v>359</v>
      </c>
      <c r="D186724">
        <v>0</v>
      </c>
      <c r="E186724" t="s">
        <v>9</v>
      </c>
    </row>
    <row r="186725" spans="1:5" hidden="1" x14ac:dyDescent="0.3">
      <c r="A186725" t="s">
        <v>10078</v>
      </c>
      <c r="B186725" t="s">
        <v>10079</v>
      </c>
      <c r="C186725" t="s">
        <v>297</v>
      </c>
      <c r="D186725">
        <v>1</v>
      </c>
      <c r="E186725" t="s">
        <v>9</v>
      </c>
    </row>
    <row r="186726" spans="1:5" hidden="1" x14ac:dyDescent="0.3">
      <c r="A186726" t="s">
        <v>1474</v>
      </c>
      <c r="B186726" t="s">
        <v>1475</v>
      </c>
      <c r="C186726" t="s">
        <v>417</v>
      </c>
      <c r="D186726">
        <v>1</v>
      </c>
      <c r="E186726" t="s">
        <v>9</v>
      </c>
    </row>
    <row r="186727" spans="1:5" hidden="1" x14ac:dyDescent="0.3">
      <c r="A186727" t="s">
        <v>1014</v>
      </c>
      <c r="B186727" t="s">
        <v>1015</v>
      </c>
      <c r="C186727" t="s">
        <v>417</v>
      </c>
      <c r="D186727">
        <v>0</v>
      </c>
      <c r="E186727" t="s">
        <v>9</v>
      </c>
    </row>
    <row r="186728" spans="1:5" hidden="1" x14ac:dyDescent="0.3">
      <c r="A186728" t="s">
        <v>15495</v>
      </c>
      <c r="B186728" t="s">
        <v>15496</v>
      </c>
      <c r="C186728" t="s">
        <v>297</v>
      </c>
      <c r="D186728">
        <v>1</v>
      </c>
      <c r="E186728" t="s">
        <v>9</v>
      </c>
    </row>
    <row r="186729" spans="1:5" hidden="1" x14ac:dyDescent="0.3">
      <c r="A186729" t="s">
        <v>8843</v>
      </c>
      <c r="B186729" t="s">
        <v>1328</v>
      </c>
      <c r="C186729" t="s">
        <v>297</v>
      </c>
      <c r="D186729">
        <v>1</v>
      </c>
      <c r="E186729" t="s">
        <v>9</v>
      </c>
    </row>
    <row r="186730" spans="1:5" hidden="1" x14ac:dyDescent="0.3">
      <c r="A186730" t="s">
        <v>8843</v>
      </c>
      <c r="B186730" t="s">
        <v>1328</v>
      </c>
      <c r="C186730" t="s">
        <v>297</v>
      </c>
      <c r="D186730">
        <v>1</v>
      </c>
      <c r="E186730" t="s">
        <v>9</v>
      </c>
    </row>
    <row r="186731" spans="1:5" hidden="1" x14ac:dyDescent="0.3">
      <c r="A186731" t="s">
        <v>8843</v>
      </c>
      <c r="B186731" t="s">
        <v>1328</v>
      </c>
      <c r="C186731" t="s">
        <v>297</v>
      </c>
      <c r="D186731">
        <v>1</v>
      </c>
      <c r="E186731" t="s">
        <v>9</v>
      </c>
    </row>
    <row r="186732" spans="1:5" hidden="1" x14ac:dyDescent="0.3">
      <c r="A186732" t="s">
        <v>8843</v>
      </c>
      <c r="B186732" t="s">
        <v>1328</v>
      </c>
      <c r="C186732" t="s">
        <v>297</v>
      </c>
      <c r="D186732">
        <v>1</v>
      </c>
      <c r="E186732" t="s">
        <v>9</v>
      </c>
    </row>
    <row r="186733" spans="1:5" hidden="1" x14ac:dyDescent="0.3">
      <c r="A186733" t="s">
        <v>4708</v>
      </c>
      <c r="B186733" t="s">
        <v>4709</v>
      </c>
      <c r="C186733" t="s">
        <v>297</v>
      </c>
      <c r="D186733">
        <v>2</v>
      </c>
      <c r="E186733" t="s">
        <v>9</v>
      </c>
    </row>
    <row r="186734" spans="1:5" hidden="1" x14ac:dyDescent="0.3">
      <c r="A186734" t="s">
        <v>8376</v>
      </c>
      <c r="B186734" t="s">
        <v>324</v>
      </c>
      <c r="C186734" t="s">
        <v>297</v>
      </c>
      <c r="D186734">
        <v>1</v>
      </c>
      <c r="E186734" t="s">
        <v>9</v>
      </c>
    </row>
    <row r="186735" spans="1:5" hidden="1" x14ac:dyDescent="0.3">
      <c r="A186735" t="s">
        <v>8377</v>
      </c>
      <c r="B186735" t="s">
        <v>324</v>
      </c>
      <c r="C186735" t="s">
        <v>297</v>
      </c>
      <c r="D186735">
        <v>1</v>
      </c>
      <c r="E186735" t="s">
        <v>9</v>
      </c>
    </row>
    <row r="186736" spans="1:5" hidden="1" x14ac:dyDescent="0.3">
      <c r="A186736" t="s">
        <v>9386</v>
      </c>
      <c r="B186736" t="s">
        <v>324</v>
      </c>
      <c r="C186736" t="s">
        <v>297</v>
      </c>
      <c r="D186736">
        <v>1</v>
      </c>
      <c r="E186736" t="s">
        <v>9</v>
      </c>
    </row>
    <row r="186737" spans="1:6" hidden="1" x14ac:dyDescent="0.3">
      <c r="A186737" t="s">
        <v>8378</v>
      </c>
      <c r="B186737" t="s">
        <v>324</v>
      </c>
      <c r="C186737" t="s">
        <v>297</v>
      </c>
      <c r="D186737">
        <v>1</v>
      </c>
      <c r="E186737" t="s">
        <v>9</v>
      </c>
    </row>
    <row r="186738" spans="1:6" hidden="1" x14ac:dyDescent="0.3">
      <c r="A186738" t="s">
        <v>10266</v>
      </c>
      <c r="B186738" t="s">
        <v>10267</v>
      </c>
      <c r="C186738" t="s">
        <v>417</v>
      </c>
      <c r="D186738">
        <v>13</v>
      </c>
      <c r="E186738" t="s">
        <v>9</v>
      </c>
    </row>
    <row r="186739" spans="1:6" hidden="1" x14ac:dyDescent="0.3">
      <c r="A186739" t="s">
        <v>839</v>
      </c>
      <c r="B186739" t="s">
        <v>440</v>
      </c>
      <c r="C186739" t="s">
        <v>297</v>
      </c>
      <c r="D186739">
        <v>0</v>
      </c>
      <c r="E186739" t="s">
        <v>9</v>
      </c>
    </row>
    <row r="186740" spans="1:6" hidden="1" x14ac:dyDescent="0.3">
      <c r="A186740" t="s">
        <v>839</v>
      </c>
      <c r="B186740" t="s">
        <v>440</v>
      </c>
      <c r="C186740" t="s">
        <v>297</v>
      </c>
      <c r="D186740">
        <v>0</v>
      </c>
      <c r="E186740" t="s">
        <v>9</v>
      </c>
    </row>
    <row r="186741" spans="1:6" hidden="1" x14ac:dyDescent="0.3">
      <c r="A186741" t="s">
        <v>17402</v>
      </c>
      <c r="B186741" t="s">
        <v>10388</v>
      </c>
      <c r="C186741" t="s">
        <v>8</v>
      </c>
      <c r="D186741">
        <v>11</v>
      </c>
      <c r="E186741" t="s">
        <v>9</v>
      </c>
      <c r="F186741" t="s">
        <v>1141</v>
      </c>
    </row>
    <row r="186742" spans="1:6" hidden="1" x14ac:dyDescent="0.3">
      <c r="A186742" t="s">
        <v>1011</v>
      </c>
      <c r="B186742" t="s">
        <v>1012</v>
      </c>
      <c r="C186742" t="s">
        <v>417</v>
      </c>
      <c r="D186742">
        <v>1</v>
      </c>
      <c r="E186742" t="s">
        <v>9</v>
      </c>
    </row>
    <row r="186743" spans="1:6" hidden="1" x14ac:dyDescent="0.3">
      <c r="A186743" t="s">
        <v>1317</v>
      </c>
      <c r="B186743" t="s">
        <v>1318</v>
      </c>
      <c r="C186743" t="s">
        <v>417</v>
      </c>
      <c r="D186743">
        <v>1</v>
      </c>
      <c r="E186743" t="s">
        <v>9</v>
      </c>
    </row>
    <row r="186744" spans="1:6" hidden="1" x14ac:dyDescent="0.3">
      <c r="A186744" t="s">
        <v>7639</v>
      </c>
      <c r="B186744" t="s">
        <v>1841</v>
      </c>
      <c r="C186744" t="s">
        <v>417</v>
      </c>
      <c r="D186744">
        <v>1</v>
      </c>
      <c r="E186744" t="s">
        <v>9</v>
      </c>
    </row>
    <row r="186745" spans="1:6" hidden="1" x14ac:dyDescent="0.3">
      <c r="A186745" t="s">
        <v>1239</v>
      </c>
      <c r="B186745" t="s">
        <v>1240</v>
      </c>
      <c r="C186745" t="s">
        <v>417</v>
      </c>
      <c r="D186745">
        <v>0</v>
      </c>
      <c r="E186745" t="s">
        <v>9</v>
      </c>
    </row>
    <row r="186746" spans="1:6" hidden="1" x14ac:dyDescent="0.3">
      <c r="A186746" t="s">
        <v>1199</v>
      </c>
      <c r="B186746" t="s">
        <v>1200</v>
      </c>
      <c r="C186746" t="s">
        <v>8</v>
      </c>
      <c r="D186746">
        <v>0</v>
      </c>
      <c r="E186746" t="s">
        <v>9</v>
      </c>
    </row>
    <row r="186747" spans="1:6" hidden="1" x14ac:dyDescent="0.3">
      <c r="A186747" t="s">
        <v>1649</v>
      </c>
      <c r="B186747" t="s">
        <v>1650</v>
      </c>
      <c r="C186747" t="s">
        <v>8</v>
      </c>
      <c r="D186747">
        <v>0</v>
      </c>
      <c r="E186747" t="s">
        <v>9</v>
      </c>
      <c r="F186747" t="s">
        <v>14882</v>
      </c>
    </row>
    <row r="186748" spans="1:6" hidden="1" x14ac:dyDescent="0.3">
      <c r="A186748" t="s">
        <v>1649</v>
      </c>
      <c r="B186748" t="s">
        <v>1650</v>
      </c>
      <c r="C186748" t="s">
        <v>8</v>
      </c>
      <c r="D186748">
        <v>0</v>
      </c>
      <c r="E186748" t="s">
        <v>9</v>
      </c>
      <c r="F186748" t="s">
        <v>14882</v>
      </c>
    </row>
    <row r="186749" spans="1:6" hidden="1" x14ac:dyDescent="0.3">
      <c r="A186749" t="s">
        <v>1649</v>
      </c>
      <c r="B186749" t="s">
        <v>1650</v>
      </c>
      <c r="C186749" t="s">
        <v>8</v>
      </c>
      <c r="D186749">
        <v>0</v>
      </c>
      <c r="E186749" t="s">
        <v>9</v>
      </c>
      <c r="F186749" t="s">
        <v>14882</v>
      </c>
    </row>
    <row r="186750" spans="1:6" hidden="1" x14ac:dyDescent="0.3">
      <c r="A186750" t="s">
        <v>1539</v>
      </c>
      <c r="B186750" t="s">
        <v>1540</v>
      </c>
      <c r="C186750" t="s">
        <v>297</v>
      </c>
      <c r="D186750">
        <v>0</v>
      </c>
      <c r="E186750" t="s">
        <v>9</v>
      </c>
    </row>
    <row r="186751" spans="1:6" hidden="1" x14ac:dyDescent="0.3">
      <c r="A186751" t="s">
        <v>3680</v>
      </c>
      <c r="B186751" t="s">
        <v>3060</v>
      </c>
      <c r="C186751" t="s">
        <v>417</v>
      </c>
      <c r="D186751">
        <v>1</v>
      </c>
      <c r="E186751" t="s">
        <v>9</v>
      </c>
    </row>
    <row r="186752" spans="1:6" hidden="1" x14ac:dyDescent="0.3">
      <c r="A186752" t="s">
        <v>1299</v>
      </c>
      <c r="B186752" t="s">
        <v>490</v>
      </c>
      <c r="C186752" t="s">
        <v>297</v>
      </c>
      <c r="D186752">
        <v>1</v>
      </c>
      <c r="E186752" t="s">
        <v>9</v>
      </c>
    </row>
    <row r="186753" spans="1:6" hidden="1" x14ac:dyDescent="0.3">
      <c r="A186753" t="s">
        <v>1924</v>
      </c>
      <c r="B186753" t="s">
        <v>930</v>
      </c>
      <c r="C186753" t="s">
        <v>417</v>
      </c>
      <c r="D186753">
        <v>1</v>
      </c>
      <c r="E186753" t="s">
        <v>9</v>
      </c>
    </row>
    <row r="186754" spans="1:6" hidden="1" x14ac:dyDescent="0.3">
      <c r="A186754" t="s">
        <v>1447</v>
      </c>
      <c r="B186754" t="s">
        <v>324</v>
      </c>
      <c r="C186754" t="s">
        <v>8</v>
      </c>
      <c r="D186754">
        <v>0</v>
      </c>
      <c r="E186754" t="s">
        <v>9</v>
      </c>
      <c r="F186754" t="s">
        <v>17542</v>
      </c>
    </row>
    <row r="186755" spans="1:6" hidden="1" x14ac:dyDescent="0.3">
      <c r="A186755" t="s">
        <v>1748</v>
      </c>
      <c r="B186755" t="s">
        <v>324</v>
      </c>
      <c r="C186755" t="s">
        <v>297</v>
      </c>
      <c r="D186755">
        <v>1</v>
      </c>
      <c r="E186755" t="s">
        <v>9</v>
      </c>
    </row>
    <row r="186756" spans="1:6" hidden="1" x14ac:dyDescent="0.3">
      <c r="A186756" t="s">
        <v>833</v>
      </c>
      <c r="B186756" t="s">
        <v>455</v>
      </c>
      <c r="C186756" t="s">
        <v>297</v>
      </c>
      <c r="D186756">
        <v>0</v>
      </c>
      <c r="E186756" t="s">
        <v>9</v>
      </c>
    </row>
    <row r="186757" spans="1:6" hidden="1" x14ac:dyDescent="0.3">
      <c r="A186757" t="s">
        <v>4114</v>
      </c>
      <c r="B186757" t="s">
        <v>1131</v>
      </c>
      <c r="C186757" t="s">
        <v>417</v>
      </c>
      <c r="D186757">
        <v>1</v>
      </c>
      <c r="E186757" t="s">
        <v>9</v>
      </c>
    </row>
    <row r="186758" spans="1:6" hidden="1" x14ac:dyDescent="0.3">
      <c r="A186758" t="s">
        <v>711</v>
      </c>
      <c r="B186758" t="s">
        <v>712</v>
      </c>
      <c r="C186758" t="s">
        <v>417</v>
      </c>
      <c r="D186758">
        <v>1</v>
      </c>
      <c r="E186758" t="s">
        <v>9</v>
      </c>
    </row>
    <row r="186759" spans="1:6" hidden="1" x14ac:dyDescent="0.3">
      <c r="A186759" t="s">
        <v>626</v>
      </c>
      <c r="B186759" t="s">
        <v>627</v>
      </c>
      <c r="C186759" t="s">
        <v>297</v>
      </c>
      <c r="D186759">
        <v>1</v>
      </c>
      <c r="E186759" t="s">
        <v>9</v>
      </c>
    </row>
    <row r="186760" spans="1:6" hidden="1" x14ac:dyDescent="0.3">
      <c r="A186760" t="s">
        <v>2742</v>
      </c>
      <c r="B186760" t="s">
        <v>618</v>
      </c>
      <c r="C186760" t="s">
        <v>417</v>
      </c>
      <c r="D186760">
        <v>1</v>
      </c>
      <c r="E186760" t="s">
        <v>9</v>
      </c>
    </row>
    <row r="186761" spans="1:6" hidden="1" x14ac:dyDescent="0.3">
      <c r="A186761" t="s">
        <v>1305</v>
      </c>
      <c r="B186761" t="s">
        <v>1306</v>
      </c>
      <c r="C186761" t="s">
        <v>297</v>
      </c>
      <c r="D186761">
        <v>0</v>
      </c>
      <c r="E186761" t="s">
        <v>9</v>
      </c>
      <c r="F186761" t="s">
        <v>794</v>
      </c>
    </row>
    <row r="186762" spans="1:6" hidden="1" x14ac:dyDescent="0.3">
      <c r="A186762" t="s">
        <v>2325</v>
      </c>
      <c r="B186762" t="s">
        <v>289</v>
      </c>
      <c r="C186762" t="s">
        <v>417</v>
      </c>
      <c r="D186762">
        <v>0</v>
      </c>
      <c r="E186762" t="s">
        <v>9</v>
      </c>
    </row>
    <row r="186763" spans="1:6" hidden="1" x14ac:dyDescent="0.3">
      <c r="A186763" t="s">
        <v>1853</v>
      </c>
      <c r="B186763" t="s">
        <v>1854</v>
      </c>
      <c r="C186763" t="s">
        <v>417</v>
      </c>
      <c r="D186763">
        <v>1</v>
      </c>
      <c r="E186763" t="s">
        <v>9</v>
      </c>
    </row>
    <row r="186764" spans="1:6" hidden="1" x14ac:dyDescent="0.3">
      <c r="A186764" t="s">
        <v>3581</v>
      </c>
      <c r="B186764" t="s">
        <v>296</v>
      </c>
      <c r="C186764" t="s">
        <v>417</v>
      </c>
      <c r="D186764">
        <v>1</v>
      </c>
      <c r="E186764" t="s">
        <v>9</v>
      </c>
    </row>
    <row r="186765" spans="1:6" hidden="1" x14ac:dyDescent="0.3">
      <c r="A186765" t="s">
        <v>5336</v>
      </c>
      <c r="B186765" t="s">
        <v>1625</v>
      </c>
      <c r="C186765" t="s">
        <v>297</v>
      </c>
      <c r="D186765">
        <v>1</v>
      </c>
      <c r="E186765" t="s">
        <v>9</v>
      </c>
    </row>
    <row r="186766" spans="1:6" hidden="1" x14ac:dyDescent="0.3">
      <c r="A186766" t="s">
        <v>4055</v>
      </c>
      <c r="B186766" t="s">
        <v>3700</v>
      </c>
      <c r="C186766" t="s">
        <v>297</v>
      </c>
      <c r="D186766">
        <v>1</v>
      </c>
      <c r="E186766" t="s">
        <v>9</v>
      </c>
    </row>
    <row r="186767" spans="1:6" hidden="1" x14ac:dyDescent="0.3">
      <c r="A186767" t="s">
        <v>1615</v>
      </c>
      <c r="B186767" t="s">
        <v>1616</v>
      </c>
      <c r="C186767" t="s">
        <v>297</v>
      </c>
      <c r="D186767">
        <v>0</v>
      </c>
      <c r="E186767" t="s">
        <v>9</v>
      </c>
    </row>
    <row r="186768" spans="1:6" hidden="1" x14ac:dyDescent="0.3">
      <c r="A186768" t="s">
        <v>107</v>
      </c>
      <c r="B186768" t="s">
        <v>98</v>
      </c>
      <c r="C186768" t="s">
        <v>8</v>
      </c>
      <c r="D186768">
        <v>0</v>
      </c>
      <c r="E186768" t="s">
        <v>9</v>
      </c>
    </row>
    <row r="186769" spans="1:6" hidden="1" x14ac:dyDescent="0.3">
      <c r="A186769" t="s">
        <v>409</v>
      </c>
      <c r="B186769" t="s">
        <v>410</v>
      </c>
      <c r="C186769" t="s">
        <v>417</v>
      </c>
      <c r="D186769">
        <v>0</v>
      </c>
      <c r="E186769" t="s">
        <v>9</v>
      </c>
      <c r="F186769" t="s">
        <v>12048</v>
      </c>
    </row>
    <row r="186770" spans="1:6" hidden="1" x14ac:dyDescent="0.3">
      <c r="A186770" t="s">
        <v>3506</v>
      </c>
      <c r="B186770" t="s">
        <v>3507</v>
      </c>
      <c r="C186770" t="s">
        <v>8</v>
      </c>
      <c r="D186770">
        <v>0</v>
      </c>
      <c r="E186770" t="s">
        <v>9</v>
      </c>
    </row>
    <row r="186771" spans="1:6" hidden="1" x14ac:dyDescent="0.3">
      <c r="A186771" t="s">
        <v>3076</v>
      </c>
      <c r="B186771" t="s">
        <v>324</v>
      </c>
      <c r="C186771" t="s">
        <v>8</v>
      </c>
      <c r="D186771">
        <v>0</v>
      </c>
      <c r="E186771" t="s">
        <v>9</v>
      </c>
      <c r="F186771" t="s">
        <v>11703</v>
      </c>
    </row>
    <row r="186772" spans="1:6" hidden="1" x14ac:dyDescent="0.3">
      <c r="A186772" t="s">
        <v>694</v>
      </c>
      <c r="B186772" t="s">
        <v>695</v>
      </c>
      <c r="C186772" t="s">
        <v>8</v>
      </c>
      <c r="D186772">
        <v>16</v>
      </c>
      <c r="E186772" t="s">
        <v>9</v>
      </c>
    </row>
    <row r="186773" spans="1:6" hidden="1" x14ac:dyDescent="0.3">
      <c r="A186773" t="s">
        <v>409</v>
      </c>
      <c r="B186773" t="s">
        <v>410</v>
      </c>
      <c r="C186773" t="s">
        <v>8</v>
      </c>
      <c r="D186773">
        <v>10</v>
      </c>
      <c r="E186773" t="s">
        <v>9</v>
      </c>
      <c r="F186773" t="s">
        <v>11956</v>
      </c>
    </row>
    <row r="186774" spans="1:6" hidden="1" x14ac:dyDescent="0.3">
      <c r="A186774" t="s">
        <v>1579</v>
      </c>
      <c r="B186774" t="s">
        <v>1580</v>
      </c>
      <c r="C186774" t="s">
        <v>8</v>
      </c>
      <c r="D186774">
        <v>13</v>
      </c>
      <c r="E186774" t="s">
        <v>9</v>
      </c>
      <c r="F186774" t="s">
        <v>1522</v>
      </c>
    </row>
    <row r="186775" spans="1:6" hidden="1" x14ac:dyDescent="0.3">
      <c r="A186775" t="s">
        <v>11679</v>
      </c>
      <c r="B186775" t="s">
        <v>11680</v>
      </c>
      <c r="C186775" t="s">
        <v>8</v>
      </c>
      <c r="D186775">
        <v>0</v>
      </c>
      <c r="E186775" t="s">
        <v>9</v>
      </c>
    </row>
    <row r="186776" spans="1:6" hidden="1" x14ac:dyDescent="0.3">
      <c r="A186776" t="s">
        <v>1658</v>
      </c>
      <c r="B186776" t="s">
        <v>1659</v>
      </c>
      <c r="C186776" t="s">
        <v>359</v>
      </c>
      <c r="D186776">
        <v>0</v>
      </c>
      <c r="E186776" t="s">
        <v>9</v>
      </c>
    </row>
    <row r="186777" spans="1:6" hidden="1" x14ac:dyDescent="0.3">
      <c r="A186777" t="s">
        <v>439</v>
      </c>
      <c r="B186777" t="s">
        <v>440</v>
      </c>
      <c r="C186777" t="s">
        <v>359</v>
      </c>
      <c r="D186777">
        <v>0</v>
      </c>
      <c r="E186777" t="s">
        <v>9</v>
      </c>
    </row>
    <row r="186778" spans="1:6" hidden="1" x14ac:dyDescent="0.3">
      <c r="A186778" t="s">
        <v>439</v>
      </c>
      <c r="B186778" t="s">
        <v>440</v>
      </c>
      <c r="C186778" t="s">
        <v>359</v>
      </c>
      <c r="D186778">
        <v>0</v>
      </c>
      <c r="E186778" t="s">
        <v>9</v>
      </c>
    </row>
    <row r="186779" spans="1:6" hidden="1" x14ac:dyDescent="0.3">
      <c r="A186779" t="s">
        <v>439</v>
      </c>
      <c r="B186779" t="s">
        <v>440</v>
      </c>
      <c r="C186779" t="s">
        <v>359</v>
      </c>
      <c r="D186779">
        <v>0</v>
      </c>
      <c r="E186779" t="s">
        <v>9</v>
      </c>
    </row>
    <row r="186780" spans="1:6" hidden="1" x14ac:dyDescent="0.3">
      <c r="A186780" t="s">
        <v>1684</v>
      </c>
      <c r="B186780" t="s">
        <v>488</v>
      </c>
      <c r="C186780" t="s">
        <v>417</v>
      </c>
      <c r="D186780">
        <v>0</v>
      </c>
      <c r="E186780" t="s">
        <v>9</v>
      </c>
      <c r="F186780" t="s">
        <v>1115</v>
      </c>
    </row>
    <row r="186781" spans="1:6" hidden="1" x14ac:dyDescent="0.3">
      <c r="A186781" t="s">
        <v>439</v>
      </c>
      <c r="B186781" t="s">
        <v>440</v>
      </c>
      <c r="C186781" t="s">
        <v>359</v>
      </c>
      <c r="D186781">
        <v>0</v>
      </c>
      <c r="E186781" t="s">
        <v>9</v>
      </c>
    </row>
    <row r="186782" spans="1:6" hidden="1" x14ac:dyDescent="0.3">
      <c r="A186782" t="s">
        <v>439</v>
      </c>
      <c r="B186782" t="s">
        <v>440</v>
      </c>
      <c r="C186782" t="s">
        <v>359</v>
      </c>
      <c r="D186782">
        <v>0</v>
      </c>
      <c r="E186782" t="s">
        <v>9</v>
      </c>
    </row>
    <row r="186783" spans="1:6" hidden="1" x14ac:dyDescent="0.3">
      <c r="A186783" t="s">
        <v>833</v>
      </c>
      <c r="B186783" t="s">
        <v>455</v>
      </c>
      <c r="C186783" t="s">
        <v>359</v>
      </c>
      <c r="D186783">
        <v>0</v>
      </c>
      <c r="E186783" t="s">
        <v>9</v>
      </c>
    </row>
    <row r="186784" spans="1:6" hidden="1" x14ac:dyDescent="0.3">
      <c r="A186784" t="s">
        <v>439</v>
      </c>
      <c r="B186784" t="s">
        <v>440</v>
      </c>
      <c r="C186784" t="s">
        <v>359</v>
      </c>
      <c r="D186784">
        <v>0</v>
      </c>
      <c r="E186784" t="s">
        <v>9</v>
      </c>
    </row>
    <row r="186785" spans="1:5" hidden="1" x14ac:dyDescent="0.3">
      <c r="A186785" t="s">
        <v>439</v>
      </c>
      <c r="B186785" t="s">
        <v>440</v>
      </c>
      <c r="C186785" t="s">
        <v>359</v>
      </c>
      <c r="D186785">
        <v>0</v>
      </c>
      <c r="E186785" t="s">
        <v>9</v>
      </c>
    </row>
    <row r="186786" spans="1:5" hidden="1" x14ac:dyDescent="0.3">
      <c r="A186786" t="s">
        <v>781</v>
      </c>
      <c r="B186786" t="s">
        <v>782</v>
      </c>
      <c r="C186786" t="s">
        <v>359</v>
      </c>
      <c r="D186786">
        <v>0</v>
      </c>
      <c r="E186786" t="s">
        <v>9</v>
      </c>
    </row>
    <row r="186787" spans="1:5" hidden="1" x14ac:dyDescent="0.3">
      <c r="A186787" t="s">
        <v>1354</v>
      </c>
      <c r="B186787" t="s">
        <v>1355</v>
      </c>
      <c r="C186787" t="s">
        <v>359</v>
      </c>
      <c r="D186787">
        <v>0</v>
      </c>
      <c r="E186787" t="s">
        <v>9</v>
      </c>
    </row>
    <row r="186788" spans="1:5" hidden="1" x14ac:dyDescent="0.3">
      <c r="A186788" t="s">
        <v>12100</v>
      </c>
      <c r="B186788" t="s">
        <v>12101</v>
      </c>
      <c r="C186788" t="s">
        <v>359</v>
      </c>
      <c r="D186788">
        <v>0</v>
      </c>
      <c r="E186788" t="s">
        <v>9</v>
      </c>
    </row>
    <row r="186789" spans="1:5" hidden="1" x14ac:dyDescent="0.3">
      <c r="A186789" t="s">
        <v>11653</v>
      </c>
      <c r="B186789" t="s">
        <v>455</v>
      </c>
      <c r="C186789" t="s">
        <v>359</v>
      </c>
      <c r="D186789">
        <v>0</v>
      </c>
      <c r="E186789" t="s">
        <v>9</v>
      </c>
    </row>
    <row r="186790" spans="1:5" hidden="1" x14ac:dyDescent="0.3">
      <c r="A186790" t="s">
        <v>760</v>
      </c>
      <c r="B186790" t="s">
        <v>586</v>
      </c>
      <c r="C186790" t="s">
        <v>417</v>
      </c>
      <c r="D186790">
        <v>6</v>
      </c>
      <c r="E186790" t="s">
        <v>9</v>
      </c>
    </row>
    <row r="186791" spans="1:5" hidden="1" x14ac:dyDescent="0.3">
      <c r="A186791" t="s">
        <v>760</v>
      </c>
      <c r="B186791" t="s">
        <v>586</v>
      </c>
      <c r="C186791" t="s">
        <v>417</v>
      </c>
      <c r="D186791">
        <v>6</v>
      </c>
      <c r="E186791" t="s">
        <v>9</v>
      </c>
    </row>
    <row r="186792" spans="1:5" hidden="1" x14ac:dyDescent="0.3">
      <c r="A186792" t="s">
        <v>760</v>
      </c>
      <c r="B186792" t="s">
        <v>586</v>
      </c>
      <c r="C186792" t="s">
        <v>417</v>
      </c>
      <c r="D186792">
        <v>6</v>
      </c>
      <c r="E186792" t="s">
        <v>9</v>
      </c>
    </row>
    <row r="186793" spans="1:5" hidden="1" x14ac:dyDescent="0.3">
      <c r="A186793" t="s">
        <v>760</v>
      </c>
      <c r="B186793" t="s">
        <v>586</v>
      </c>
      <c r="C186793" t="s">
        <v>417</v>
      </c>
      <c r="D186793">
        <v>6</v>
      </c>
      <c r="E186793" t="s">
        <v>9</v>
      </c>
    </row>
    <row r="186794" spans="1:5" hidden="1" x14ac:dyDescent="0.3">
      <c r="A186794" t="s">
        <v>760</v>
      </c>
      <c r="B186794" t="s">
        <v>586</v>
      </c>
      <c r="C186794" t="s">
        <v>417</v>
      </c>
      <c r="D186794">
        <v>6</v>
      </c>
      <c r="E186794" t="s">
        <v>9</v>
      </c>
    </row>
    <row r="186795" spans="1:5" hidden="1" x14ac:dyDescent="0.3">
      <c r="A186795" t="s">
        <v>760</v>
      </c>
      <c r="B186795" t="s">
        <v>586</v>
      </c>
      <c r="C186795" t="s">
        <v>417</v>
      </c>
      <c r="D186795">
        <v>6</v>
      </c>
      <c r="E186795" t="s">
        <v>9</v>
      </c>
    </row>
    <row r="186796" spans="1:5" hidden="1" x14ac:dyDescent="0.3">
      <c r="A186796" t="s">
        <v>760</v>
      </c>
      <c r="B186796" t="s">
        <v>586</v>
      </c>
      <c r="C186796" t="s">
        <v>417</v>
      </c>
      <c r="D186796">
        <v>6</v>
      </c>
      <c r="E186796" t="s">
        <v>9</v>
      </c>
    </row>
    <row r="186797" spans="1:5" hidden="1" x14ac:dyDescent="0.3">
      <c r="A186797" t="s">
        <v>760</v>
      </c>
      <c r="B186797" t="s">
        <v>586</v>
      </c>
      <c r="C186797" t="s">
        <v>417</v>
      </c>
      <c r="D186797">
        <v>6</v>
      </c>
      <c r="E186797" t="s">
        <v>9</v>
      </c>
    </row>
    <row r="186798" spans="1:5" hidden="1" x14ac:dyDescent="0.3">
      <c r="A186798" t="s">
        <v>760</v>
      </c>
      <c r="B186798" t="s">
        <v>586</v>
      </c>
      <c r="C186798" t="s">
        <v>417</v>
      </c>
      <c r="D186798">
        <v>6</v>
      </c>
      <c r="E186798" t="s">
        <v>9</v>
      </c>
    </row>
    <row r="186799" spans="1:5" hidden="1" x14ac:dyDescent="0.3">
      <c r="A186799" t="s">
        <v>760</v>
      </c>
      <c r="B186799" t="s">
        <v>586</v>
      </c>
      <c r="C186799" t="s">
        <v>417</v>
      </c>
      <c r="D186799">
        <v>6</v>
      </c>
      <c r="E186799" t="s">
        <v>9</v>
      </c>
    </row>
    <row r="186800" spans="1:5" hidden="1" x14ac:dyDescent="0.3">
      <c r="A186800" t="s">
        <v>16408</v>
      </c>
      <c r="B186800" t="s">
        <v>16409</v>
      </c>
      <c r="C186800" t="s">
        <v>687</v>
      </c>
      <c r="D186800">
        <v>0</v>
      </c>
      <c r="E186800" t="s">
        <v>9</v>
      </c>
    </row>
    <row r="186801" spans="1:5" hidden="1" x14ac:dyDescent="0.3">
      <c r="A186801" t="s">
        <v>16312</v>
      </c>
      <c r="B186801" t="s">
        <v>11951</v>
      </c>
      <c r="C186801" t="s">
        <v>687</v>
      </c>
      <c r="D186801">
        <v>0</v>
      </c>
      <c r="E186801" t="s">
        <v>9</v>
      </c>
    </row>
    <row r="186802" spans="1:5" hidden="1" x14ac:dyDescent="0.3">
      <c r="A186802" t="s">
        <v>839</v>
      </c>
      <c r="B186802" t="s">
        <v>440</v>
      </c>
      <c r="C186802" t="s">
        <v>297</v>
      </c>
      <c r="D186802">
        <v>0</v>
      </c>
      <c r="E186802" t="s">
        <v>9</v>
      </c>
    </row>
    <row r="186803" spans="1:5" hidden="1" x14ac:dyDescent="0.3">
      <c r="A186803" t="s">
        <v>1456</v>
      </c>
      <c r="B186803" t="s">
        <v>1457</v>
      </c>
      <c r="C186803" t="s">
        <v>359</v>
      </c>
      <c r="D186803">
        <v>0</v>
      </c>
      <c r="E186803" t="s">
        <v>9</v>
      </c>
    </row>
    <row r="186804" spans="1:5" hidden="1" x14ac:dyDescent="0.3">
      <c r="A186804" t="s">
        <v>839</v>
      </c>
      <c r="B186804" t="s">
        <v>440</v>
      </c>
      <c r="C186804" t="s">
        <v>297</v>
      </c>
      <c r="D186804">
        <v>0</v>
      </c>
      <c r="E186804" t="s">
        <v>9</v>
      </c>
    </row>
    <row r="186805" spans="1:5" hidden="1" x14ac:dyDescent="0.3">
      <c r="A186805" t="s">
        <v>839</v>
      </c>
      <c r="B186805" t="s">
        <v>440</v>
      </c>
      <c r="C186805" t="s">
        <v>297</v>
      </c>
      <c r="D186805">
        <v>0</v>
      </c>
      <c r="E186805" t="s">
        <v>9</v>
      </c>
    </row>
    <row r="186806" spans="1:5" hidden="1" x14ac:dyDescent="0.3">
      <c r="A186806" t="s">
        <v>839</v>
      </c>
      <c r="B186806" t="s">
        <v>440</v>
      </c>
      <c r="C186806" t="s">
        <v>297</v>
      </c>
      <c r="D186806">
        <v>0</v>
      </c>
      <c r="E186806" t="s">
        <v>9</v>
      </c>
    </row>
    <row r="186807" spans="1:5" hidden="1" x14ac:dyDescent="0.3">
      <c r="A186807" t="s">
        <v>837</v>
      </c>
      <c r="B186807" t="s">
        <v>838</v>
      </c>
      <c r="C186807" t="s">
        <v>297</v>
      </c>
      <c r="D186807">
        <v>0</v>
      </c>
      <c r="E186807" t="s">
        <v>9</v>
      </c>
    </row>
    <row r="186808" spans="1:5" hidden="1" x14ac:dyDescent="0.3">
      <c r="A186808" t="s">
        <v>439</v>
      </c>
      <c r="B186808" t="s">
        <v>440</v>
      </c>
      <c r="C186808" t="s">
        <v>297</v>
      </c>
      <c r="D186808">
        <v>0</v>
      </c>
      <c r="E186808" t="s">
        <v>9</v>
      </c>
    </row>
    <row r="186809" spans="1:5" hidden="1" x14ac:dyDescent="0.3">
      <c r="A186809" t="s">
        <v>837</v>
      </c>
      <c r="B186809" t="s">
        <v>838</v>
      </c>
      <c r="C186809" t="s">
        <v>297</v>
      </c>
      <c r="D186809">
        <v>0</v>
      </c>
      <c r="E186809" t="s">
        <v>9</v>
      </c>
    </row>
    <row r="186810" spans="1:5" hidden="1" x14ac:dyDescent="0.3">
      <c r="A186810" t="s">
        <v>837</v>
      </c>
      <c r="B186810" t="s">
        <v>838</v>
      </c>
      <c r="C186810" t="s">
        <v>297</v>
      </c>
      <c r="D186810">
        <v>0</v>
      </c>
      <c r="E186810" t="s">
        <v>9</v>
      </c>
    </row>
    <row r="186811" spans="1:5" hidden="1" x14ac:dyDescent="0.3">
      <c r="A186811" t="s">
        <v>445</v>
      </c>
      <c r="B186811" t="s">
        <v>446</v>
      </c>
      <c r="C186811" t="s">
        <v>359</v>
      </c>
      <c r="D186811">
        <v>0</v>
      </c>
      <c r="E186811" t="s">
        <v>9</v>
      </c>
    </row>
    <row r="186812" spans="1:5" hidden="1" x14ac:dyDescent="0.3">
      <c r="A186812" t="s">
        <v>11460</v>
      </c>
      <c r="B186812" t="s">
        <v>11461</v>
      </c>
      <c r="C186812" t="s">
        <v>359</v>
      </c>
      <c r="D186812">
        <v>0</v>
      </c>
      <c r="E186812" t="s">
        <v>9</v>
      </c>
    </row>
    <row r="186813" spans="1:5" hidden="1" x14ac:dyDescent="0.3">
      <c r="A186813" t="s">
        <v>833</v>
      </c>
      <c r="B186813" t="s">
        <v>455</v>
      </c>
      <c r="C186813" t="s">
        <v>297</v>
      </c>
      <c r="D186813">
        <v>0</v>
      </c>
      <c r="E186813" t="s">
        <v>9</v>
      </c>
    </row>
    <row r="186814" spans="1:5" hidden="1" x14ac:dyDescent="0.3">
      <c r="A186814" t="s">
        <v>1505</v>
      </c>
      <c r="B186814" t="s">
        <v>1506</v>
      </c>
      <c r="C186814" t="s">
        <v>297</v>
      </c>
      <c r="D186814">
        <v>0</v>
      </c>
      <c r="E186814" t="s">
        <v>9</v>
      </c>
    </row>
    <row r="186815" spans="1:5" hidden="1" x14ac:dyDescent="0.3">
      <c r="A186815" t="s">
        <v>681</v>
      </c>
      <c r="B186815" t="s">
        <v>682</v>
      </c>
      <c r="C186815" t="s">
        <v>297</v>
      </c>
      <c r="D186815">
        <v>0</v>
      </c>
      <c r="E186815" t="s">
        <v>9</v>
      </c>
    </row>
    <row r="186816" spans="1:5" hidden="1" x14ac:dyDescent="0.3">
      <c r="A186816" t="s">
        <v>681</v>
      </c>
      <c r="B186816" t="s">
        <v>682</v>
      </c>
      <c r="C186816" t="s">
        <v>297</v>
      </c>
      <c r="D186816">
        <v>0</v>
      </c>
      <c r="E186816" t="s">
        <v>9</v>
      </c>
    </row>
    <row r="186817" spans="1:5" hidden="1" x14ac:dyDescent="0.3">
      <c r="A186817" t="s">
        <v>833</v>
      </c>
      <c r="B186817" t="s">
        <v>455</v>
      </c>
      <c r="C186817" t="s">
        <v>297</v>
      </c>
      <c r="D186817">
        <v>0</v>
      </c>
      <c r="E186817" t="s">
        <v>9</v>
      </c>
    </row>
    <row r="186818" spans="1:5" hidden="1" x14ac:dyDescent="0.3">
      <c r="A186818" t="s">
        <v>681</v>
      </c>
      <c r="B186818" t="s">
        <v>682</v>
      </c>
      <c r="C186818" t="s">
        <v>297</v>
      </c>
      <c r="D186818">
        <v>0</v>
      </c>
      <c r="E186818" t="s">
        <v>9</v>
      </c>
    </row>
    <row r="186819" spans="1:5" hidden="1" x14ac:dyDescent="0.3">
      <c r="A186819" t="s">
        <v>833</v>
      </c>
      <c r="B186819" t="s">
        <v>455</v>
      </c>
      <c r="C186819" t="s">
        <v>297</v>
      </c>
      <c r="D186819">
        <v>0</v>
      </c>
      <c r="E186819" t="s">
        <v>9</v>
      </c>
    </row>
    <row r="186820" spans="1:5" hidden="1" x14ac:dyDescent="0.3">
      <c r="A186820" t="s">
        <v>1186</v>
      </c>
      <c r="B186820" t="s">
        <v>1187</v>
      </c>
      <c r="C186820" t="s">
        <v>297</v>
      </c>
      <c r="D186820">
        <v>0</v>
      </c>
      <c r="E186820" t="s">
        <v>9</v>
      </c>
    </row>
    <row r="186821" spans="1:5" hidden="1" x14ac:dyDescent="0.3">
      <c r="A186821" t="s">
        <v>454</v>
      </c>
      <c r="B186821" t="s">
        <v>455</v>
      </c>
      <c r="C186821" t="s">
        <v>297</v>
      </c>
      <c r="D186821">
        <v>0</v>
      </c>
      <c r="E186821" t="s">
        <v>9</v>
      </c>
    </row>
    <row r="186822" spans="1:5" hidden="1" x14ac:dyDescent="0.3">
      <c r="A186822" t="s">
        <v>1453</v>
      </c>
      <c r="B186822" t="s">
        <v>1454</v>
      </c>
      <c r="C186822" t="s">
        <v>297</v>
      </c>
      <c r="D186822">
        <v>0</v>
      </c>
      <c r="E186822" t="s">
        <v>9</v>
      </c>
    </row>
    <row r="186823" spans="1:5" hidden="1" x14ac:dyDescent="0.3">
      <c r="A186823" t="s">
        <v>1453</v>
      </c>
      <c r="B186823" t="s">
        <v>1454</v>
      </c>
      <c r="C186823" t="s">
        <v>297</v>
      </c>
      <c r="D186823">
        <v>0</v>
      </c>
      <c r="E186823" t="s">
        <v>9</v>
      </c>
    </row>
    <row r="186824" spans="1:5" hidden="1" x14ac:dyDescent="0.3">
      <c r="A186824" t="s">
        <v>445</v>
      </c>
      <c r="B186824" t="s">
        <v>446</v>
      </c>
      <c r="C186824" t="s">
        <v>297</v>
      </c>
      <c r="D186824">
        <v>0</v>
      </c>
      <c r="E186824" t="s">
        <v>9</v>
      </c>
    </row>
    <row r="186825" spans="1:5" hidden="1" x14ac:dyDescent="0.3">
      <c r="A186825" t="s">
        <v>680</v>
      </c>
      <c r="B186825" t="s">
        <v>594</v>
      </c>
      <c r="C186825" t="s">
        <v>297</v>
      </c>
      <c r="D186825">
        <v>0</v>
      </c>
      <c r="E186825" t="s">
        <v>9</v>
      </c>
    </row>
    <row r="186826" spans="1:5" hidden="1" x14ac:dyDescent="0.3">
      <c r="A186826" t="s">
        <v>1236</v>
      </c>
      <c r="B186826" t="s">
        <v>1237</v>
      </c>
      <c r="C186826" t="s">
        <v>417</v>
      </c>
      <c r="D186826">
        <v>1</v>
      </c>
      <c r="E186826" t="s">
        <v>9</v>
      </c>
    </row>
    <row r="186827" spans="1:5" hidden="1" x14ac:dyDescent="0.3">
      <c r="A186827" t="s">
        <v>1777</v>
      </c>
      <c r="B186827" t="s">
        <v>679</v>
      </c>
      <c r="C186827" t="s">
        <v>417</v>
      </c>
      <c r="D186827">
        <v>1</v>
      </c>
      <c r="E186827" t="s">
        <v>9</v>
      </c>
    </row>
    <row r="186828" spans="1:5" hidden="1" x14ac:dyDescent="0.3">
      <c r="A186828" t="s">
        <v>1241</v>
      </c>
      <c r="B186828" t="s">
        <v>1242</v>
      </c>
      <c r="C186828" t="s">
        <v>417</v>
      </c>
      <c r="D186828">
        <v>1</v>
      </c>
      <c r="E186828" t="s">
        <v>9</v>
      </c>
    </row>
    <row r="186829" spans="1:5" hidden="1" x14ac:dyDescent="0.3">
      <c r="A186829" t="s">
        <v>626</v>
      </c>
      <c r="B186829" t="s">
        <v>627</v>
      </c>
      <c r="C186829" t="s">
        <v>297</v>
      </c>
      <c r="D186829">
        <v>0</v>
      </c>
      <c r="E186829" t="s">
        <v>9</v>
      </c>
    </row>
    <row r="186830" spans="1:5" hidden="1" x14ac:dyDescent="0.3">
      <c r="A186830" t="s">
        <v>1014</v>
      </c>
      <c r="B186830" t="s">
        <v>1015</v>
      </c>
      <c r="C186830" t="s">
        <v>417</v>
      </c>
      <c r="D186830">
        <v>0</v>
      </c>
      <c r="E186830" t="s">
        <v>9</v>
      </c>
    </row>
    <row r="186831" spans="1:5" hidden="1" x14ac:dyDescent="0.3">
      <c r="A186831" t="s">
        <v>1513</v>
      </c>
      <c r="B186831" t="s">
        <v>1514</v>
      </c>
      <c r="C186831" t="s">
        <v>417</v>
      </c>
      <c r="D186831">
        <v>0</v>
      </c>
      <c r="E186831" t="s">
        <v>9</v>
      </c>
    </row>
    <row r="186832" spans="1:5" hidden="1" x14ac:dyDescent="0.3">
      <c r="A186832" t="s">
        <v>917</v>
      </c>
      <c r="B186832" t="s">
        <v>918</v>
      </c>
      <c r="C186832" t="s">
        <v>297</v>
      </c>
      <c r="D186832">
        <v>1</v>
      </c>
      <c r="E186832" t="s">
        <v>9</v>
      </c>
    </row>
    <row r="186833" spans="1:6" hidden="1" x14ac:dyDescent="0.3">
      <c r="A186833" t="s">
        <v>912</v>
      </c>
      <c r="B186833" t="s">
        <v>490</v>
      </c>
      <c r="C186833" t="s">
        <v>417</v>
      </c>
      <c r="D186833">
        <v>0</v>
      </c>
      <c r="E186833" t="s">
        <v>9</v>
      </c>
    </row>
    <row r="186834" spans="1:6" hidden="1" x14ac:dyDescent="0.3">
      <c r="A186834" t="s">
        <v>912</v>
      </c>
      <c r="B186834" t="s">
        <v>490</v>
      </c>
      <c r="C186834" t="s">
        <v>417</v>
      </c>
      <c r="D186834">
        <v>0</v>
      </c>
      <c r="E186834" t="s">
        <v>9</v>
      </c>
    </row>
    <row r="186835" spans="1:6" hidden="1" x14ac:dyDescent="0.3">
      <c r="A186835" t="s">
        <v>595</v>
      </c>
      <c r="B186835" t="s">
        <v>596</v>
      </c>
      <c r="C186835" t="s">
        <v>297</v>
      </c>
      <c r="D186835">
        <v>0</v>
      </c>
      <c r="E186835" t="s">
        <v>9</v>
      </c>
      <c r="F186835" t="s">
        <v>7766</v>
      </c>
    </row>
    <row r="186836" spans="1:6" hidden="1" x14ac:dyDescent="0.3">
      <c r="A186836" t="s">
        <v>2195</v>
      </c>
      <c r="B186836" t="s">
        <v>428</v>
      </c>
      <c r="C186836" t="s">
        <v>8</v>
      </c>
      <c r="D186836">
        <v>0</v>
      </c>
      <c r="E186836" t="s">
        <v>9</v>
      </c>
      <c r="F186836" t="s">
        <v>11991</v>
      </c>
    </row>
    <row r="186837" spans="1:6" hidden="1" x14ac:dyDescent="0.3">
      <c r="A186837" t="s">
        <v>805</v>
      </c>
      <c r="B186837" t="s">
        <v>806</v>
      </c>
      <c r="C186837" t="s">
        <v>297</v>
      </c>
      <c r="D186837">
        <v>1</v>
      </c>
      <c r="E186837" t="s">
        <v>9</v>
      </c>
    </row>
    <row r="186838" spans="1:6" hidden="1" x14ac:dyDescent="0.3">
      <c r="A186838" t="s">
        <v>6689</v>
      </c>
      <c r="B186838" t="s">
        <v>1247</v>
      </c>
      <c r="C186838" t="s">
        <v>297</v>
      </c>
      <c r="D186838">
        <v>1</v>
      </c>
      <c r="E186838" t="s">
        <v>9</v>
      </c>
      <c r="F186838" t="s">
        <v>9993</v>
      </c>
    </row>
    <row r="186839" spans="1:6" hidden="1" x14ac:dyDescent="0.3">
      <c r="A186839" t="s">
        <v>1048</v>
      </c>
      <c r="B186839" t="s">
        <v>1049</v>
      </c>
      <c r="C186839" t="s">
        <v>297</v>
      </c>
      <c r="D186839">
        <v>1</v>
      </c>
      <c r="E186839" t="s">
        <v>9</v>
      </c>
    </row>
    <row r="186840" spans="1:6" hidden="1" x14ac:dyDescent="0.3">
      <c r="A186840" t="s">
        <v>600</v>
      </c>
      <c r="B186840" t="s">
        <v>601</v>
      </c>
      <c r="C186840" t="s">
        <v>297</v>
      </c>
      <c r="D186840">
        <v>0</v>
      </c>
      <c r="E186840" t="s">
        <v>9</v>
      </c>
    </row>
    <row r="186841" spans="1:6" hidden="1" x14ac:dyDescent="0.3">
      <c r="A186841" t="s">
        <v>820</v>
      </c>
      <c r="B186841" t="s">
        <v>821</v>
      </c>
      <c r="C186841" t="s">
        <v>535</v>
      </c>
      <c r="D186841">
        <v>0</v>
      </c>
      <c r="E186841" t="s">
        <v>9</v>
      </c>
    </row>
    <row r="186842" spans="1:6" hidden="1" x14ac:dyDescent="0.3">
      <c r="A186842" t="s">
        <v>820</v>
      </c>
      <c r="B186842" t="s">
        <v>821</v>
      </c>
      <c r="C186842" t="s">
        <v>297</v>
      </c>
      <c r="D186842">
        <v>0</v>
      </c>
      <c r="E186842" t="s">
        <v>9</v>
      </c>
    </row>
    <row r="186843" spans="1:6" hidden="1" x14ac:dyDescent="0.3">
      <c r="A186843" t="s">
        <v>723</v>
      </c>
      <c r="B186843" t="s">
        <v>724</v>
      </c>
      <c r="C186843" t="s">
        <v>297</v>
      </c>
      <c r="D186843">
        <v>0</v>
      </c>
      <c r="E186843" t="s">
        <v>9</v>
      </c>
    </row>
    <row r="186844" spans="1:6" hidden="1" x14ac:dyDescent="0.3">
      <c r="A186844" t="s">
        <v>445</v>
      </c>
      <c r="B186844" t="s">
        <v>446</v>
      </c>
      <c r="C186844" t="s">
        <v>297</v>
      </c>
      <c r="D186844">
        <v>0</v>
      </c>
      <c r="E186844" t="s">
        <v>9</v>
      </c>
    </row>
    <row r="186845" spans="1:6" hidden="1" x14ac:dyDescent="0.3">
      <c r="A186845" t="s">
        <v>445</v>
      </c>
      <c r="B186845" t="s">
        <v>446</v>
      </c>
      <c r="C186845" t="s">
        <v>297</v>
      </c>
      <c r="D186845">
        <v>0</v>
      </c>
      <c r="E186845" t="s">
        <v>9</v>
      </c>
    </row>
    <row r="186846" spans="1:6" hidden="1" x14ac:dyDescent="0.3">
      <c r="A186846" t="s">
        <v>445</v>
      </c>
      <c r="B186846" t="s">
        <v>446</v>
      </c>
      <c r="C186846" t="s">
        <v>297</v>
      </c>
      <c r="D186846">
        <v>0</v>
      </c>
      <c r="E186846" t="s">
        <v>9</v>
      </c>
    </row>
    <row r="186847" spans="1:6" hidden="1" x14ac:dyDescent="0.3">
      <c r="A186847" t="s">
        <v>445</v>
      </c>
      <c r="B186847" t="s">
        <v>446</v>
      </c>
      <c r="C186847" t="s">
        <v>297</v>
      </c>
      <c r="D186847">
        <v>0</v>
      </c>
      <c r="E186847" t="s">
        <v>9</v>
      </c>
    </row>
    <row r="186848" spans="1:6" hidden="1" x14ac:dyDescent="0.3">
      <c r="A186848" t="s">
        <v>820</v>
      </c>
      <c r="B186848" t="s">
        <v>821</v>
      </c>
      <c r="C186848" t="s">
        <v>417</v>
      </c>
      <c r="D186848">
        <v>1</v>
      </c>
      <c r="E186848" t="s">
        <v>9</v>
      </c>
    </row>
    <row r="186849" spans="1:5" hidden="1" x14ac:dyDescent="0.3">
      <c r="A186849" t="s">
        <v>820</v>
      </c>
      <c r="B186849" t="s">
        <v>821</v>
      </c>
      <c r="C186849" t="s">
        <v>417</v>
      </c>
      <c r="D186849">
        <v>1</v>
      </c>
      <c r="E186849" t="s">
        <v>9</v>
      </c>
    </row>
    <row r="186850" spans="1:5" hidden="1" x14ac:dyDescent="0.3">
      <c r="A186850" t="s">
        <v>445</v>
      </c>
      <c r="B186850" t="s">
        <v>446</v>
      </c>
      <c r="C186850" t="s">
        <v>297</v>
      </c>
      <c r="D186850">
        <v>0</v>
      </c>
      <c r="E186850" t="s">
        <v>9</v>
      </c>
    </row>
    <row r="186851" spans="1:5" hidden="1" x14ac:dyDescent="0.3">
      <c r="A186851" t="s">
        <v>445</v>
      </c>
      <c r="B186851" t="s">
        <v>446</v>
      </c>
      <c r="C186851" t="s">
        <v>297</v>
      </c>
      <c r="D186851">
        <v>0</v>
      </c>
      <c r="E186851" t="s">
        <v>9</v>
      </c>
    </row>
    <row r="186852" spans="1:5" hidden="1" x14ac:dyDescent="0.3">
      <c r="A186852" t="s">
        <v>445</v>
      </c>
      <c r="B186852" t="s">
        <v>446</v>
      </c>
      <c r="C186852" t="s">
        <v>297</v>
      </c>
      <c r="D186852">
        <v>0</v>
      </c>
      <c r="E186852" t="s">
        <v>9</v>
      </c>
    </row>
    <row r="186853" spans="1:5" hidden="1" x14ac:dyDescent="0.3">
      <c r="A186853" t="s">
        <v>445</v>
      </c>
      <c r="B186853" t="s">
        <v>446</v>
      </c>
      <c r="C186853" t="s">
        <v>297</v>
      </c>
      <c r="D186853">
        <v>0</v>
      </c>
      <c r="E186853" t="s">
        <v>9</v>
      </c>
    </row>
    <row r="186854" spans="1:5" hidden="1" x14ac:dyDescent="0.3">
      <c r="A186854" t="s">
        <v>445</v>
      </c>
      <c r="B186854" t="s">
        <v>446</v>
      </c>
      <c r="C186854" t="s">
        <v>297</v>
      </c>
      <c r="D186854">
        <v>0</v>
      </c>
      <c r="E186854" t="s">
        <v>9</v>
      </c>
    </row>
    <row r="186855" spans="1:5" hidden="1" x14ac:dyDescent="0.3">
      <c r="A186855" t="s">
        <v>573</v>
      </c>
      <c r="B186855" t="s">
        <v>574</v>
      </c>
      <c r="C186855" t="s">
        <v>297</v>
      </c>
      <c r="D186855">
        <v>0</v>
      </c>
      <c r="E186855" t="s">
        <v>9</v>
      </c>
    </row>
    <row r="186856" spans="1:5" hidden="1" x14ac:dyDescent="0.3">
      <c r="A186856" t="s">
        <v>5480</v>
      </c>
      <c r="B186856" t="s">
        <v>849</v>
      </c>
      <c r="C186856" t="s">
        <v>31</v>
      </c>
      <c r="D186856">
        <v>0</v>
      </c>
      <c r="E186856" t="s">
        <v>9</v>
      </c>
    </row>
    <row r="186857" spans="1:5" hidden="1" x14ac:dyDescent="0.3">
      <c r="A186857" t="s">
        <v>1361</v>
      </c>
      <c r="B186857" t="s">
        <v>1362</v>
      </c>
      <c r="C186857" t="s">
        <v>359</v>
      </c>
      <c r="D186857">
        <v>0</v>
      </c>
      <c r="E186857" t="s">
        <v>9</v>
      </c>
    </row>
    <row r="186858" spans="1:5" hidden="1" x14ac:dyDescent="0.3">
      <c r="A186858" t="s">
        <v>1016</v>
      </c>
      <c r="B186858" t="s">
        <v>674</v>
      </c>
      <c r="C186858" t="s">
        <v>417</v>
      </c>
      <c r="D186858">
        <v>0</v>
      </c>
      <c r="E186858" t="s">
        <v>9</v>
      </c>
    </row>
    <row r="186859" spans="1:5" hidden="1" x14ac:dyDescent="0.3">
      <c r="A186859" t="s">
        <v>1505</v>
      </c>
      <c r="B186859" t="s">
        <v>1506</v>
      </c>
      <c r="C186859" t="s">
        <v>359</v>
      </c>
      <c r="D186859">
        <v>0</v>
      </c>
      <c r="E186859" t="s">
        <v>9</v>
      </c>
    </row>
    <row r="186860" spans="1:5" hidden="1" x14ac:dyDescent="0.3">
      <c r="A186860" t="s">
        <v>1301</v>
      </c>
      <c r="B186860" t="s">
        <v>1205</v>
      </c>
      <c r="C186860" t="s">
        <v>417</v>
      </c>
      <c r="D186860">
        <v>0</v>
      </c>
      <c r="E186860" t="s">
        <v>9</v>
      </c>
    </row>
    <row r="186861" spans="1:5" hidden="1" x14ac:dyDescent="0.3">
      <c r="A186861" t="s">
        <v>1301</v>
      </c>
      <c r="B186861" t="s">
        <v>1205</v>
      </c>
      <c r="C186861" t="s">
        <v>417</v>
      </c>
      <c r="D186861">
        <v>1</v>
      </c>
      <c r="E186861" t="s">
        <v>9</v>
      </c>
    </row>
    <row r="186862" spans="1:5" hidden="1" x14ac:dyDescent="0.3">
      <c r="A186862" t="s">
        <v>1301</v>
      </c>
      <c r="B186862" t="s">
        <v>1205</v>
      </c>
      <c r="C186862" t="s">
        <v>417</v>
      </c>
      <c r="D186862">
        <v>0</v>
      </c>
      <c r="E186862" t="s">
        <v>9</v>
      </c>
    </row>
    <row r="186863" spans="1:5" hidden="1" x14ac:dyDescent="0.3">
      <c r="A186863" t="s">
        <v>1301</v>
      </c>
      <c r="B186863" t="s">
        <v>1205</v>
      </c>
      <c r="C186863" t="s">
        <v>417</v>
      </c>
      <c r="D186863">
        <v>1</v>
      </c>
      <c r="E186863" t="s">
        <v>9</v>
      </c>
    </row>
    <row r="186864" spans="1:5" hidden="1" x14ac:dyDescent="0.3">
      <c r="A186864" t="s">
        <v>1301</v>
      </c>
      <c r="B186864" t="s">
        <v>1205</v>
      </c>
      <c r="C186864" t="s">
        <v>417</v>
      </c>
      <c r="D186864">
        <v>0</v>
      </c>
      <c r="E186864" t="s">
        <v>9</v>
      </c>
    </row>
    <row r="186865" spans="1:6" hidden="1" x14ac:dyDescent="0.3">
      <c r="A186865" t="s">
        <v>1301</v>
      </c>
      <c r="B186865" t="s">
        <v>1205</v>
      </c>
      <c r="C186865" t="s">
        <v>417</v>
      </c>
      <c r="D186865">
        <v>0</v>
      </c>
      <c r="E186865" t="s">
        <v>9</v>
      </c>
    </row>
    <row r="186866" spans="1:6" hidden="1" x14ac:dyDescent="0.3">
      <c r="A186866" t="s">
        <v>1111</v>
      </c>
      <c r="B186866" t="s">
        <v>722</v>
      </c>
      <c r="C186866" t="s">
        <v>687</v>
      </c>
      <c r="D186866">
        <v>0</v>
      </c>
      <c r="E186866" t="s">
        <v>9</v>
      </c>
    </row>
    <row r="186867" spans="1:6" hidden="1" x14ac:dyDescent="0.3">
      <c r="A186867" t="s">
        <v>442</v>
      </c>
      <c r="B186867" t="s">
        <v>443</v>
      </c>
      <c r="C186867" t="s">
        <v>359</v>
      </c>
      <c r="D186867">
        <v>0</v>
      </c>
      <c r="E186867" t="s">
        <v>9</v>
      </c>
    </row>
    <row r="186868" spans="1:6" hidden="1" x14ac:dyDescent="0.3">
      <c r="A186868" t="s">
        <v>442</v>
      </c>
      <c r="B186868" t="s">
        <v>443</v>
      </c>
      <c r="C186868" t="s">
        <v>359</v>
      </c>
      <c r="D186868">
        <v>0</v>
      </c>
      <c r="E186868" t="s">
        <v>9</v>
      </c>
    </row>
    <row r="186869" spans="1:6" hidden="1" x14ac:dyDescent="0.3">
      <c r="A186869" t="s">
        <v>583</v>
      </c>
      <c r="B186869" t="s">
        <v>584</v>
      </c>
      <c r="C186869" t="s">
        <v>359</v>
      </c>
      <c r="D186869">
        <v>0</v>
      </c>
      <c r="E186869" t="s">
        <v>9</v>
      </c>
    </row>
    <row r="186870" spans="1:6" hidden="1" x14ac:dyDescent="0.3">
      <c r="A186870" t="s">
        <v>7074</v>
      </c>
      <c r="B186870" t="s">
        <v>1010</v>
      </c>
      <c r="C186870" t="s">
        <v>417</v>
      </c>
      <c r="D186870">
        <v>0</v>
      </c>
      <c r="E186870" t="s">
        <v>9</v>
      </c>
    </row>
    <row r="186871" spans="1:6" hidden="1" x14ac:dyDescent="0.3">
      <c r="A186871" t="s">
        <v>1505</v>
      </c>
      <c r="B186871" t="s">
        <v>1506</v>
      </c>
      <c r="C186871" t="s">
        <v>359</v>
      </c>
      <c r="D186871">
        <v>0</v>
      </c>
      <c r="E186871" t="s">
        <v>9</v>
      </c>
    </row>
    <row r="186872" spans="1:6" hidden="1" x14ac:dyDescent="0.3">
      <c r="A186872" t="s">
        <v>6035</v>
      </c>
      <c r="B186872" t="s">
        <v>6036</v>
      </c>
      <c r="C186872" t="s">
        <v>417</v>
      </c>
      <c r="D186872">
        <v>1</v>
      </c>
      <c r="E186872" t="s">
        <v>9</v>
      </c>
    </row>
    <row r="186873" spans="1:6" hidden="1" x14ac:dyDescent="0.3">
      <c r="A186873" t="s">
        <v>6035</v>
      </c>
      <c r="B186873" t="s">
        <v>6036</v>
      </c>
      <c r="C186873" t="s">
        <v>417</v>
      </c>
      <c r="D186873">
        <v>1</v>
      </c>
      <c r="E186873" t="s">
        <v>9</v>
      </c>
    </row>
    <row r="186874" spans="1:6" hidden="1" x14ac:dyDescent="0.3">
      <c r="A186874" t="s">
        <v>6035</v>
      </c>
      <c r="B186874" t="s">
        <v>6036</v>
      </c>
      <c r="C186874" t="s">
        <v>417</v>
      </c>
      <c r="D186874">
        <v>1</v>
      </c>
      <c r="E186874" t="s">
        <v>9</v>
      </c>
    </row>
    <row r="186875" spans="1:6" hidden="1" x14ac:dyDescent="0.3">
      <c r="A186875" t="s">
        <v>442</v>
      </c>
      <c r="B186875" t="s">
        <v>443</v>
      </c>
      <c r="C186875" t="s">
        <v>359</v>
      </c>
      <c r="D186875">
        <v>0</v>
      </c>
      <c r="E186875" t="s">
        <v>9</v>
      </c>
    </row>
    <row r="186876" spans="1:6" hidden="1" x14ac:dyDescent="0.3">
      <c r="A186876" t="s">
        <v>1517</v>
      </c>
      <c r="B186876" t="s">
        <v>574</v>
      </c>
      <c r="C186876" t="s">
        <v>359</v>
      </c>
      <c r="D186876">
        <v>0</v>
      </c>
      <c r="E186876" t="s">
        <v>9</v>
      </c>
    </row>
    <row r="186877" spans="1:6" hidden="1" x14ac:dyDescent="0.3">
      <c r="A186877" t="s">
        <v>2801</v>
      </c>
      <c r="B186877" t="s">
        <v>2802</v>
      </c>
      <c r="C186877" t="s">
        <v>417</v>
      </c>
      <c r="D186877">
        <v>0</v>
      </c>
      <c r="E186877" t="s">
        <v>9</v>
      </c>
    </row>
    <row r="186878" spans="1:6" hidden="1" x14ac:dyDescent="0.3">
      <c r="A186878" t="s">
        <v>2801</v>
      </c>
      <c r="B186878" t="s">
        <v>2802</v>
      </c>
      <c r="C186878" t="s">
        <v>417</v>
      </c>
      <c r="D186878">
        <v>0</v>
      </c>
      <c r="E186878" t="s">
        <v>9</v>
      </c>
    </row>
    <row r="186879" spans="1:6" hidden="1" x14ac:dyDescent="0.3">
      <c r="A186879" t="s">
        <v>954</v>
      </c>
      <c r="B186879" t="s">
        <v>955</v>
      </c>
      <c r="C186879" t="s">
        <v>417</v>
      </c>
      <c r="D186879">
        <v>0</v>
      </c>
      <c r="E186879" t="s">
        <v>9</v>
      </c>
      <c r="F186879" t="s">
        <v>5401</v>
      </c>
    </row>
    <row r="186880" spans="1:6" hidden="1" x14ac:dyDescent="0.3">
      <c r="A186880" t="s">
        <v>954</v>
      </c>
      <c r="B186880" t="s">
        <v>955</v>
      </c>
      <c r="C186880" t="s">
        <v>417</v>
      </c>
      <c r="D186880">
        <v>0</v>
      </c>
      <c r="E186880" t="s">
        <v>9</v>
      </c>
    </row>
    <row r="186881" spans="1:6" hidden="1" x14ac:dyDescent="0.3">
      <c r="A186881" t="s">
        <v>954</v>
      </c>
      <c r="B186881" t="s">
        <v>955</v>
      </c>
      <c r="C186881" t="s">
        <v>417</v>
      </c>
      <c r="D186881">
        <v>0</v>
      </c>
      <c r="E186881" t="s">
        <v>9</v>
      </c>
    </row>
    <row r="186882" spans="1:6" hidden="1" x14ac:dyDescent="0.3">
      <c r="A186882" t="s">
        <v>954</v>
      </c>
      <c r="B186882" t="s">
        <v>955</v>
      </c>
      <c r="C186882" t="s">
        <v>417</v>
      </c>
      <c r="D186882">
        <v>0</v>
      </c>
      <c r="E186882" t="s">
        <v>9</v>
      </c>
    </row>
    <row r="186883" spans="1:6" hidden="1" x14ac:dyDescent="0.3">
      <c r="A186883" t="s">
        <v>954</v>
      </c>
      <c r="B186883" t="s">
        <v>955</v>
      </c>
      <c r="C186883" t="s">
        <v>417</v>
      </c>
      <c r="D186883">
        <v>1</v>
      </c>
      <c r="E186883" t="s">
        <v>9</v>
      </c>
    </row>
    <row r="186884" spans="1:6" hidden="1" x14ac:dyDescent="0.3">
      <c r="A186884" t="s">
        <v>954</v>
      </c>
      <c r="B186884" t="s">
        <v>955</v>
      </c>
      <c r="C186884" t="s">
        <v>417</v>
      </c>
      <c r="D186884">
        <v>0</v>
      </c>
      <c r="E186884" t="s">
        <v>9</v>
      </c>
    </row>
    <row r="186885" spans="1:6" hidden="1" x14ac:dyDescent="0.3">
      <c r="A186885" t="s">
        <v>954</v>
      </c>
      <c r="B186885" t="s">
        <v>955</v>
      </c>
      <c r="C186885" t="s">
        <v>417</v>
      </c>
      <c r="D186885">
        <v>1</v>
      </c>
      <c r="E186885" t="s">
        <v>9</v>
      </c>
    </row>
    <row r="186886" spans="1:6" hidden="1" x14ac:dyDescent="0.3">
      <c r="A186886" t="s">
        <v>600</v>
      </c>
      <c r="B186886" t="s">
        <v>601</v>
      </c>
      <c r="C186886" t="s">
        <v>417</v>
      </c>
      <c r="D186886">
        <v>0</v>
      </c>
      <c r="E186886" t="s">
        <v>9</v>
      </c>
    </row>
    <row r="186887" spans="1:6" hidden="1" x14ac:dyDescent="0.3">
      <c r="A186887" t="s">
        <v>12076</v>
      </c>
      <c r="B186887" t="s">
        <v>554</v>
      </c>
      <c r="C186887" t="s">
        <v>297</v>
      </c>
      <c r="D186887">
        <v>0</v>
      </c>
      <c r="E186887" t="s">
        <v>9</v>
      </c>
      <c r="F186887" t="s">
        <v>992</v>
      </c>
    </row>
    <row r="186888" spans="1:6" hidden="1" x14ac:dyDescent="0.3">
      <c r="A186888" t="s">
        <v>715</v>
      </c>
      <c r="B186888" t="s">
        <v>716</v>
      </c>
      <c r="C186888" t="s">
        <v>417</v>
      </c>
      <c r="D186888">
        <v>1</v>
      </c>
      <c r="E186888" t="s">
        <v>9</v>
      </c>
    </row>
    <row r="186889" spans="1:6" hidden="1" x14ac:dyDescent="0.3">
      <c r="A186889" t="s">
        <v>715</v>
      </c>
      <c r="B186889" t="s">
        <v>716</v>
      </c>
      <c r="C186889" t="s">
        <v>417</v>
      </c>
      <c r="D186889">
        <v>1</v>
      </c>
      <c r="E186889" t="s">
        <v>9</v>
      </c>
    </row>
    <row r="186890" spans="1:6" hidden="1" x14ac:dyDescent="0.3">
      <c r="A186890" t="s">
        <v>715</v>
      </c>
      <c r="B186890" t="s">
        <v>716</v>
      </c>
      <c r="C186890" t="s">
        <v>417</v>
      </c>
      <c r="D186890">
        <v>1</v>
      </c>
      <c r="E186890" t="s">
        <v>9</v>
      </c>
    </row>
    <row r="186891" spans="1:6" hidden="1" x14ac:dyDescent="0.3">
      <c r="A186891" t="s">
        <v>715</v>
      </c>
      <c r="B186891" t="s">
        <v>716</v>
      </c>
      <c r="C186891" t="s">
        <v>417</v>
      </c>
      <c r="D186891">
        <v>1</v>
      </c>
      <c r="E186891" t="s">
        <v>9</v>
      </c>
    </row>
    <row r="186892" spans="1:6" hidden="1" x14ac:dyDescent="0.3">
      <c r="A186892" t="s">
        <v>715</v>
      </c>
      <c r="B186892" t="s">
        <v>716</v>
      </c>
      <c r="C186892" t="s">
        <v>417</v>
      </c>
      <c r="D186892">
        <v>1</v>
      </c>
      <c r="E186892" t="s">
        <v>9</v>
      </c>
    </row>
    <row r="186893" spans="1:6" hidden="1" x14ac:dyDescent="0.3">
      <c r="A186893" t="s">
        <v>715</v>
      </c>
      <c r="B186893" t="s">
        <v>716</v>
      </c>
      <c r="C186893" t="s">
        <v>417</v>
      </c>
      <c r="D186893">
        <v>1</v>
      </c>
      <c r="E186893" t="s">
        <v>9</v>
      </c>
    </row>
    <row r="186894" spans="1:6" hidden="1" x14ac:dyDescent="0.3">
      <c r="A186894" t="s">
        <v>715</v>
      </c>
      <c r="B186894" t="s">
        <v>716</v>
      </c>
      <c r="C186894" t="s">
        <v>417</v>
      </c>
      <c r="D186894">
        <v>1</v>
      </c>
      <c r="E186894" t="s">
        <v>9</v>
      </c>
    </row>
    <row r="186895" spans="1:6" hidden="1" x14ac:dyDescent="0.3">
      <c r="A186895" t="s">
        <v>715</v>
      </c>
      <c r="B186895" t="s">
        <v>716</v>
      </c>
      <c r="C186895" t="s">
        <v>417</v>
      </c>
      <c r="D186895">
        <v>1</v>
      </c>
      <c r="E186895" t="s">
        <v>9</v>
      </c>
    </row>
    <row r="186896" spans="1:6" hidden="1" x14ac:dyDescent="0.3">
      <c r="A186896" t="s">
        <v>715</v>
      </c>
      <c r="B186896" t="s">
        <v>716</v>
      </c>
      <c r="C186896" t="s">
        <v>417</v>
      </c>
      <c r="D186896">
        <v>1</v>
      </c>
      <c r="E186896" t="s">
        <v>9</v>
      </c>
    </row>
    <row r="186897" spans="1:6" hidden="1" x14ac:dyDescent="0.3">
      <c r="A186897" t="s">
        <v>8505</v>
      </c>
      <c r="B186897" t="s">
        <v>679</v>
      </c>
      <c r="C186897" t="s">
        <v>417</v>
      </c>
      <c r="D186897">
        <v>1</v>
      </c>
      <c r="E186897" t="s">
        <v>9</v>
      </c>
    </row>
    <row r="186898" spans="1:6" hidden="1" x14ac:dyDescent="0.3">
      <c r="A186898" t="s">
        <v>8505</v>
      </c>
      <c r="B186898" t="s">
        <v>679</v>
      </c>
      <c r="C186898" t="s">
        <v>417</v>
      </c>
      <c r="D186898">
        <v>1</v>
      </c>
      <c r="E186898" t="s">
        <v>9</v>
      </c>
    </row>
    <row r="186899" spans="1:6" hidden="1" x14ac:dyDescent="0.3">
      <c r="A186899" t="s">
        <v>8505</v>
      </c>
      <c r="B186899" t="s">
        <v>679</v>
      </c>
      <c r="C186899" t="s">
        <v>417</v>
      </c>
      <c r="D186899">
        <v>1</v>
      </c>
      <c r="E186899" t="s">
        <v>9</v>
      </c>
    </row>
    <row r="186900" spans="1:6" hidden="1" x14ac:dyDescent="0.3">
      <c r="A186900" t="s">
        <v>8505</v>
      </c>
      <c r="B186900" t="s">
        <v>679</v>
      </c>
      <c r="C186900" t="s">
        <v>417</v>
      </c>
      <c r="D186900">
        <v>1</v>
      </c>
      <c r="E186900" t="s">
        <v>9</v>
      </c>
    </row>
    <row r="186901" spans="1:6" hidden="1" x14ac:dyDescent="0.3">
      <c r="A186901" t="s">
        <v>8505</v>
      </c>
      <c r="B186901" t="s">
        <v>679</v>
      </c>
      <c r="C186901" t="s">
        <v>417</v>
      </c>
      <c r="D186901">
        <v>1</v>
      </c>
      <c r="E186901" t="s">
        <v>9</v>
      </c>
    </row>
    <row r="186902" spans="1:6" hidden="1" x14ac:dyDescent="0.3">
      <c r="A186902" t="s">
        <v>8894</v>
      </c>
      <c r="B186902" t="s">
        <v>488</v>
      </c>
      <c r="C186902" t="s">
        <v>297</v>
      </c>
      <c r="D186902">
        <v>1</v>
      </c>
      <c r="E186902" t="s">
        <v>9</v>
      </c>
    </row>
    <row r="186903" spans="1:6" hidden="1" x14ac:dyDescent="0.3">
      <c r="A186903" t="s">
        <v>901</v>
      </c>
      <c r="B186903" t="s">
        <v>902</v>
      </c>
      <c r="C186903" t="s">
        <v>297</v>
      </c>
      <c r="D186903">
        <v>0</v>
      </c>
      <c r="E186903" t="s">
        <v>9</v>
      </c>
    </row>
    <row r="186904" spans="1:6" hidden="1" x14ac:dyDescent="0.3">
      <c r="A186904" t="s">
        <v>913</v>
      </c>
      <c r="B186904" t="s">
        <v>324</v>
      </c>
      <c r="C186904" t="s">
        <v>297</v>
      </c>
      <c r="D186904">
        <v>0</v>
      </c>
      <c r="E186904" t="s">
        <v>9</v>
      </c>
      <c r="F186904" t="s">
        <v>17543</v>
      </c>
    </row>
    <row r="186905" spans="1:6" hidden="1" x14ac:dyDescent="0.3">
      <c r="A186905" t="s">
        <v>1570</v>
      </c>
      <c r="B186905" t="s">
        <v>1571</v>
      </c>
      <c r="C186905" t="s">
        <v>417</v>
      </c>
      <c r="D186905">
        <v>1</v>
      </c>
      <c r="E186905" t="s">
        <v>9</v>
      </c>
    </row>
    <row r="186906" spans="1:6" hidden="1" x14ac:dyDescent="0.3">
      <c r="A186906" t="s">
        <v>923</v>
      </c>
      <c r="B186906" t="s">
        <v>924</v>
      </c>
      <c r="C186906" t="s">
        <v>417</v>
      </c>
      <c r="D186906">
        <v>1</v>
      </c>
      <c r="E186906" t="s">
        <v>9</v>
      </c>
    </row>
    <row r="186907" spans="1:6" hidden="1" x14ac:dyDescent="0.3">
      <c r="A186907" t="s">
        <v>925</v>
      </c>
      <c r="B186907" t="s">
        <v>926</v>
      </c>
      <c r="C186907" t="s">
        <v>417</v>
      </c>
      <c r="D186907">
        <v>1</v>
      </c>
      <c r="E186907" t="s">
        <v>9</v>
      </c>
    </row>
    <row r="186908" spans="1:6" hidden="1" x14ac:dyDescent="0.3">
      <c r="A186908" t="s">
        <v>1315</v>
      </c>
      <c r="B186908" t="s">
        <v>1316</v>
      </c>
      <c r="C186908" t="s">
        <v>417</v>
      </c>
      <c r="D186908">
        <v>1</v>
      </c>
      <c r="E186908" t="s">
        <v>9</v>
      </c>
    </row>
    <row r="186909" spans="1:6" hidden="1" x14ac:dyDescent="0.3">
      <c r="A186909" t="s">
        <v>1279</v>
      </c>
      <c r="B186909" t="s">
        <v>1134</v>
      </c>
      <c r="C186909" t="s">
        <v>417</v>
      </c>
      <c r="D186909">
        <v>0</v>
      </c>
      <c r="E186909" t="s">
        <v>9</v>
      </c>
    </row>
    <row r="186910" spans="1:6" hidden="1" x14ac:dyDescent="0.3">
      <c r="A186910" t="s">
        <v>407</v>
      </c>
      <c r="B186910" t="s">
        <v>408</v>
      </c>
      <c r="C186910" t="s">
        <v>417</v>
      </c>
      <c r="D186910">
        <v>2</v>
      </c>
      <c r="E186910" t="s">
        <v>9</v>
      </c>
    </row>
    <row r="186911" spans="1:6" hidden="1" x14ac:dyDescent="0.3">
      <c r="A186911" t="s">
        <v>1125</v>
      </c>
      <c r="B186911" t="s">
        <v>902</v>
      </c>
      <c r="C186911" t="s">
        <v>297</v>
      </c>
      <c r="D186911">
        <v>2</v>
      </c>
      <c r="E186911" t="s">
        <v>9</v>
      </c>
    </row>
    <row r="186912" spans="1:6" hidden="1" x14ac:dyDescent="0.3">
      <c r="A186912" t="s">
        <v>1008</v>
      </c>
      <c r="B186912" t="s">
        <v>618</v>
      </c>
      <c r="C186912" t="s">
        <v>417</v>
      </c>
      <c r="D186912">
        <v>0</v>
      </c>
      <c r="E186912" t="s">
        <v>9</v>
      </c>
    </row>
    <row r="186913" spans="1:6" hidden="1" x14ac:dyDescent="0.3">
      <c r="A186913" t="s">
        <v>621</v>
      </c>
      <c r="B186913" t="s">
        <v>26</v>
      </c>
      <c r="C186913" t="s">
        <v>297</v>
      </c>
      <c r="D186913">
        <v>2</v>
      </c>
      <c r="E186913" t="s">
        <v>9</v>
      </c>
    </row>
    <row r="186914" spans="1:6" hidden="1" x14ac:dyDescent="0.3">
      <c r="A186914" t="s">
        <v>1009</v>
      </c>
      <c r="B186914" t="s">
        <v>1010</v>
      </c>
      <c r="C186914" t="s">
        <v>417</v>
      </c>
      <c r="D186914">
        <v>1</v>
      </c>
      <c r="E186914" t="s">
        <v>9</v>
      </c>
    </row>
    <row r="186915" spans="1:6" hidden="1" x14ac:dyDescent="0.3">
      <c r="A186915" t="s">
        <v>1792</v>
      </c>
      <c r="B186915" t="s">
        <v>1793</v>
      </c>
      <c r="C186915" t="s">
        <v>417</v>
      </c>
      <c r="D186915">
        <v>0</v>
      </c>
      <c r="E186915" t="s">
        <v>9</v>
      </c>
    </row>
    <row r="186916" spans="1:6" hidden="1" x14ac:dyDescent="0.3">
      <c r="A186916" t="s">
        <v>1279</v>
      </c>
      <c r="B186916" t="s">
        <v>1134</v>
      </c>
      <c r="C186916" t="s">
        <v>417</v>
      </c>
      <c r="D186916">
        <v>0</v>
      </c>
      <c r="E186916" t="s">
        <v>9</v>
      </c>
    </row>
    <row r="186917" spans="1:6" hidden="1" x14ac:dyDescent="0.3">
      <c r="A186917" t="s">
        <v>617</v>
      </c>
      <c r="B186917" t="s">
        <v>618</v>
      </c>
      <c r="C186917" t="s">
        <v>417</v>
      </c>
      <c r="D186917">
        <v>4</v>
      </c>
      <c r="E186917" t="s">
        <v>9</v>
      </c>
    </row>
    <row r="186918" spans="1:6" hidden="1" x14ac:dyDescent="0.3">
      <c r="A186918" t="s">
        <v>531</v>
      </c>
      <c r="B186918" t="s">
        <v>532</v>
      </c>
      <c r="C186918" t="s">
        <v>417</v>
      </c>
      <c r="D186918">
        <v>0</v>
      </c>
      <c r="E186918" t="s">
        <v>9</v>
      </c>
    </row>
    <row r="186919" spans="1:6" hidden="1" x14ac:dyDescent="0.3">
      <c r="A186919" t="s">
        <v>876</v>
      </c>
      <c r="B186919" t="s">
        <v>877</v>
      </c>
      <c r="C186919" t="s">
        <v>297</v>
      </c>
      <c r="D186919">
        <v>1</v>
      </c>
      <c r="E186919" t="s">
        <v>9</v>
      </c>
      <c r="F186919" t="s">
        <v>13356</v>
      </c>
    </row>
    <row r="186920" spans="1:6" hidden="1" x14ac:dyDescent="0.3">
      <c r="A186920" t="s">
        <v>981</v>
      </c>
      <c r="B186920" t="s">
        <v>982</v>
      </c>
      <c r="C186920" t="s">
        <v>417</v>
      </c>
      <c r="D186920">
        <v>1</v>
      </c>
      <c r="E186920" t="s">
        <v>9</v>
      </c>
    </row>
    <row r="186921" spans="1:6" hidden="1" x14ac:dyDescent="0.3">
      <c r="A186921" t="s">
        <v>770</v>
      </c>
      <c r="B186921" t="s">
        <v>771</v>
      </c>
      <c r="C186921" t="s">
        <v>417</v>
      </c>
      <c r="D186921">
        <v>0</v>
      </c>
      <c r="E186921" t="s">
        <v>9</v>
      </c>
    </row>
    <row r="186922" spans="1:6" hidden="1" x14ac:dyDescent="0.3">
      <c r="A186922" t="s">
        <v>10769</v>
      </c>
      <c r="B186922" t="s">
        <v>10770</v>
      </c>
      <c r="C186922" t="s">
        <v>417</v>
      </c>
      <c r="D186922">
        <v>1</v>
      </c>
      <c r="E186922" t="s">
        <v>9</v>
      </c>
    </row>
    <row r="186923" spans="1:6" hidden="1" x14ac:dyDescent="0.3">
      <c r="A186923" t="s">
        <v>17544</v>
      </c>
      <c r="B186923" t="s">
        <v>14519</v>
      </c>
      <c r="C186923" t="s">
        <v>417</v>
      </c>
      <c r="D186923">
        <v>1</v>
      </c>
      <c r="E186923" t="s">
        <v>9</v>
      </c>
    </row>
    <row r="186924" spans="1:6" hidden="1" x14ac:dyDescent="0.3">
      <c r="A186924" t="s">
        <v>17545</v>
      </c>
      <c r="B186924" t="s">
        <v>14519</v>
      </c>
      <c r="C186924" t="s">
        <v>417</v>
      </c>
      <c r="D186924">
        <v>1</v>
      </c>
      <c r="E186924" t="s">
        <v>9</v>
      </c>
    </row>
    <row r="186925" spans="1:6" hidden="1" x14ac:dyDescent="0.3">
      <c r="A186925" t="s">
        <v>7382</v>
      </c>
      <c r="B186925" t="s">
        <v>7383</v>
      </c>
      <c r="C186925" t="s">
        <v>417</v>
      </c>
      <c r="D186925">
        <v>1</v>
      </c>
      <c r="E186925" t="s">
        <v>9</v>
      </c>
    </row>
    <row r="186926" spans="1:6" hidden="1" x14ac:dyDescent="0.3">
      <c r="A186926" t="s">
        <v>681</v>
      </c>
      <c r="B186926" t="s">
        <v>682</v>
      </c>
      <c r="C186926" t="s">
        <v>297</v>
      </c>
      <c r="D186926">
        <v>0</v>
      </c>
      <c r="E186926" t="s">
        <v>9</v>
      </c>
    </row>
    <row r="186927" spans="1:6" hidden="1" x14ac:dyDescent="0.3">
      <c r="A186927" t="s">
        <v>1189</v>
      </c>
      <c r="B186927" t="s">
        <v>682</v>
      </c>
      <c r="C186927" t="s">
        <v>297</v>
      </c>
      <c r="D186927">
        <v>0</v>
      </c>
      <c r="E186927" t="s">
        <v>9</v>
      </c>
    </row>
    <row r="186928" spans="1:6" hidden="1" x14ac:dyDescent="0.3">
      <c r="A186928" t="s">
        <v>723</v>
      </c>
      <c r="B186928" t="s">
        <v>724</v>
      </c>
      <c r="C186928" t="s">
        <v>297</v>
      </c>
      <c r="D186928">
        <v>0</v>
      </c>
      <c r="E186928" t="s">
        <v>9</v>
      </c>
    </row>
    <row r="186929" spans="1:5" hidden="1" x14ac:dyDescent="0.3">
      <c r="A186929" t="s">
        <v>736</v>
      </c>
      <c r="B186929" t="s">
        <v>584</v>
      </c>
      <c r="C186929" t="s">
        <v>297</v>
      </c>
      <c r="D186929">
        <v>0</v>
      </c>
      <c r="E186929" t="s">
        <v>9</v>
      </c>
    </row>
    <row r="186930" spans="1:5" hidden="1" x14ac:dyDescent="0.3">
      <c r="A186930" t="s">
        <v>583</v>
      </c>
      <c r="B186930" t="s">
        <v>584</v>
      </c>
      <c r="C186930" t="s">
        <v>297</v>
      </c>
      <c r="D186930">
        <v>0</v>
      </c>
      <c r="E186930" t="s">
        <v>9</v>
      </c>
    </row>
    <row r="186931" spans="1:5" hidden="1" x14ac:dyDescent="0.3">
      <c r="A186931" t="s">
        <v>723</v>
      </c>
      <c r="B186931" t="s">
        <v>724</v>
      </c>
      <c r="C186931" t="s">
        <v>297</v>
      </c>
      <c r="D186931">
        <v>0</v>
      </c>
      <c r="E186931" t="s">
        <v>9</v>
      </c>
    </row>
    <row r="186932" spans="1:5" hidden="1" x14ac:dyDescent="0.3">
      <c r="A186932" t="s">
        <v>7728</v>
      </c>
      <c r="B186932" t="s">
        <v>732</v>
      </c>
      <c r="C186932" t="s">
        <v>297</v>
      </c>
      <c r="D186932">
        <v>0</v>
      </c>
      <c r="E186932" t="s">
        <v>9</v>
      </c>
    </row>
    <row r="186933" spans="1:5" hidden="1" x14ac:dyDescent="0.3">
      <c r="A186933" t="s">
        <v>7728</v>
      </c>
      <c r="B186933" t="s">
        <v>732</v>
      </c>
      <c r="C186933" t="s">
        <v>297</v>
      </c>
      <c r="D186933">
        <v>0</v>
      </c>
      <c r="E186933" t="s">
        <v>9</v>
      </c>
    </row>
    <row r="186934" spans="1:5" hidden="1" x14ac:dyDescent="0.3">
      <c r="A186934" t="s">
        <v>7728</v>
      </c>
      <c r="B186934" t="s">
        <v>732</v>
      </c>
      <c r="C186934" t="s">
        <v>297</v>
      </c>
      <c r="D186934">
        <v>0</v>
      </c>
      <c r="E186934" t="s">
        <v>9</v>
      </c>
    </row>
    <row r="186935" spans="1:5" hidden="1" x14ac:dyDescent="0.3">
      <c r="A186935" t="s">
        <v>445</v>
      </c>
      <c r="B186935" t="s">
        <v>446</v>
      </c>
      <c r="C186935" t="s">
        <v>297</v>
      </c>
      <c r="D186935">
        <v>0</v>
      </c>
      <c r="E186935" t="s">
        <v>9</v>
      </c>
    </row>
    <row r="186936" spans="1:5" hidden="1" x14ac:dyDescent="0.3">
      <c r="A186936" t="s">
        <v>684</v>
      </c>
      <c r="B186936" t="s">
        <v>497</v>
      </c>
      <c r="C186936" t="s">
        <v>297</v>
      </c>
      <c r="D186936">
        <v>0</v>
      </c>
      <c r="E186936" t="s">
        <v>9</v>
      </c>
    </row>
    <row r="186937" spans="1:5" hidden="1" x14ac:dyDescent="0.3">
      <c r="A186937" t="s">
        <v>670</v>
      </c>
      <c r="B186937" t="s">
        <v>671</v>
      </c>
      <c r="C186937" t="s">
        <v>297</v>
      </c>
      <c r="D186937">
        <v>0</v>
      </c>
      <c r="E186937" t="s">
        <v>9</v>
      </c>
    </row>
    <row r="186938" spans="1:5" hidden="1" x14ac:dyDescent="0.3">
      <c r="A186938" t="s">
        <v>670</v>
      </c>
      <c r="B186938" t="s">
        <v>671</v>
      </c>
      <c r="C186938" t="s">
        <v>297</v>
      </c>
      <c r="D186938">
        <v>0</v>
      </c>
      <c r="E186938" t="s">
        <v>9</v>
      </c>
    </row>
    <row r="186939" spans="1:5" hidden="1" x14ac:dyDescent="0.3">
      <c r="A186939" t="s">
        <v>442</v>
      </c>
      <c r="B186939" t="s">
        <v>443</v>
      </c>
      <c r="C186939" t="s">
        <v>297</v>
      </c>
      <c r="D186939">
        <v>0</v>
      </c>
      <c r="E186939" t="s">
        <v>9</v>
      </c>
    </row>
    <row r="186940" spans="1:5" hidden="1" x14ac:dyDescent="0.3">
      <c r="A186940" t="s">
        <v>1137</v>
      </c>
      <c r="B186940" t="s">
        <v>1138</v>
      </c>
      <c r="C186940" t="s">
        <v>297</v>
      </c>
      <c r="D186940">
        <v>0</v>
      </c>
      <c r="E186940" t="s">
        <v>9</v>
      </c>
    </row>
    <row r="186941" spans="1:5" hidden="1" x14ac:dyDescent="0.3">
      <c r="A186941" t="s">
        <v>731</v>
      </c>
      <c r="B186941" t="s">
        <v>732</v>
      </c>
      <c r="C186941" t="s">
        <v>297</v>
      </c>
      <c r="D186941">
        <v>0</v>
      </c>
      <c r="E186941" t="s">
        <v>9</v>
      </c>
    </row>
    <row r="186942" spans="1:5" hidden="1" x14ac:dyDescent="0.3">
      <c r="A186942" t="s">
        <v>499</v>
      </c>
      <c r="B186942" t="s">
        <v>500</v>
      </c>
      <c r="C186942" t="s">
        <v>297</v>
      </c>
      <c r="D186942">
        <v>0</v>
      </c>
      <c r="E186942" t="s">
        <v>9</v>
      </c>
    </row>
    <row r="186943" spans="1:5" hidden="1" x14ac:dyDescent="0.3">
      <c r="A186943" t="s">
        <v>445</v>
      </c>
      <c r="B186943" t="s">
        <v>446</v>
      </c>
      <c r="C186943" t="s">
        <v>297</v>
      </c>
      <c r="D186943">
        <v>0</v>
      </c>
      <c r="E186943" t="s">
        <v>9</v>
      </c>
    </row>
    <row r="186944" spans="1:5" hidden="1" x14ac:dyDescent="0.3">
      <c r="A186944" t="s">
        <v>445</v>
      </c>
      <c r="B186944" t="s">
        <v>446</v>
      </c>
      <c r="C186944" t="s">
        <v>297</v>
      </c>
      <c r="D186944">
        <v>0</v>
      </c>
      <c r="E186944" t="s">
        <v>9</v>
      </c>
    </row>
    <row r="186945" spans="1:6" hidden="1" x14ac:dyDescent="0.3">
      <c r="A186945" t="s">
        <v>833</v>
      </c>
      <c r="B186945" t="s">
        <v>455</v>
      </c>
      <c r="C186945" t="s">
        <v>297</v>
      </c>
      <c r="D186945">
        <v>0</v>
      </c>
      <c r="E186945" t="s">
        <v>9</v>
      </c>
    </row>
    <row r="186946" spans="1:6" hidden="1" x14ac:dyDescent="0.3">
      <c r="A186946" t="s">
        <v>442</v>
      </c>
      <c r="B186946" t="s">
        <v>443</v>
      </c>
      <c r="C186946" t="s">
        <v>297</v>
      </c>
      <c r="D186946">
        <v>0</v>
      </c>
      <c r="E186946" t="s">
        <v>9</v>
      </c>
    </row>
    <row r="186947" spans="1:6" hidden="1" x14ac:dyDescent="0.3">
      <c r="A186947" t="s">
        <v>690</v>
      </c>
      <c r="B186947" t="s">
        <v>691</v>
      </c>
      <c r="C186947" t="s">
        <v>297</v>
      </c>
      <c r="D186947">
        <v>0</v>
      </c>
      <c r="E186947" t="s">
        <v>9</v>
      </c>
    </row>
    <row r="186948" spans="1:6" hidden="1" x14ac:dyDescent="0.3">
      <c r="A186948" t="s">
        <v>1572</v>
      </c>
      <c r="B186948" t="s">
        <v>1573</v>
      </c>
      <c r="C186948" t="s">
        <v>8</v>
      </c>
      <c r="D186948">
        <v>0</v>
      </c>
      <c r="E186948" t="s">
        <v>9</v>
      </c>
      <c r="F186948" t="s">
        <v>1574</v>
      </c>
    </row>
    <row r="186949" spans="1:6" hidden="1" x14ac:dyDescent="0.3">
      <c r="A186949" t="s">
        <v>850</v>
      </c>
      <c r="B186949" t="s">
        <v>851</v>
      </c>
      <c r="C186949" t="s">
        <v>8</v>
      </c>
      <c r="D186949">
        <v>0</v>
      </c>
      <c r="E186949" t="s">
        <v>9</v>
      </c>
    </row>
    <row r="186950" spans="1:6" hidden="1" x14ac:dyDescent="0.3">
      <c r="A186950" t="s">
        <v>17540</v>
      </c>
      <c r="B186950" t="s">
        <v>17541</v>
      </c>
      <c r="C186950" t="s">
        <v>8</v>
      </c>
      <c r="D186950">
        <v>0</v>
      </c>
      <c r="E186950" t="s">
        <v>9</v>
      </c>
    </row>
    <row r="186951" spans="1:6" hidden="1" x14ac:dyDescent="0.3">
      <c r="A186951" t="s">
        <v>2801</v>
      </c>
      <c r="B186951" t="s">
        <v>2802</v>
      </c>
      <c r="C186951" t="s">
        <v>417</v>
      </c>
      <c r="D186951">
        <v>0</v>
      </c>
      <c r="E186951" t="s">
        <v>9</v>
      </c>
    </row>
    <row r="186952" spans="1:6" hidden="1" x14ac:dyDescent="0.3">
      <c r="A186952" t="s">
        <v>2801</v>
      </c>
      <c r="B186952" t="s">
        <v>2802</v>
      </c>
      <c r="C186952" t="s">
        <v>417</v>
      </c>
      <c r="D186952">
        <v>0</v>
      </c>
      <c r="E186952" t="s">
        <v>9</v>
      </c>
    </row>
    <row r="186953" spans="1:6" hidden="1" x14ac:dyDescent="0.3">
      <c r="A186953" t="s">
        <v>2801</v>
      </c>
      <c r="B186953" t="s">
        <v>2802</v>
      </c>
      <c r="C186953" t="s">
        <v>417</v>
      </c>
      <c r="D186953">
        <v>1</v>
      </c>
      <c r="E186953" t="s">
        <v>9</v>
      </c>
    </row>
    <row r="186954" spans="1:6" hidden="1" x14ac:dyDescent="0.3">
      <c r="A186954" t="s">
        <v>11359</v>
      </c>
      <c r="B186954" t="s">
        <v>11360</v>
      </c>
      <c r="C186954" t="s">
        <v>8</v>
      </c>
      <c r="D186954">
        <v>0</v>
      </c>
      <c r="E186954" t="s">
        <v>9</v>
      </c>
      <c r="F186954" t="s">
        <v>12007</v>
      </c>
    </row>
    <row r="186955" spans="1:6" hidden="1" x14ac:dyDescent="0.3">
      <c r="A186955" t="s">
        <v>727</v>
      </c>
      <c r="B186955" t="s">
        <v>728</v>
      </c>
      <c r="C186955" t="s">
        <v>441</v>
      </c>
      <c r="D186955">
        <v>0</v>
      </c>
      <c r="E186955" t="s">
        <v>9</v>
      </c>
    </row>
    <row r="186956" spans="1:6" hidden="1" x14ac:dyDescent="0.3">
      <c r="A186956" t="s">
        <v>6689</v>
      </c>
      <c r="B186956" t="s">
        <v>1247</v>
      </c>
      <c r="C186956" t="s">
        <v>297</v>
      </c>
      <c r="D186956">
        <v>1</v>
      </c>
      <c r="E186956" t="s">
        <v>9</v>
      </c>
      <c r="F186956" t="s">
        <v>6311</v>
      </c>
    </row>
    <row r="186957" spans="1:6" hidden="1" x14ac:dyDescent="0.3">
      <c r="A186957" t="s">
        <v>12014</v>
      </c>
      <c r="B186957" t="s">
        <v>12015</v>
      </c>
      <c r="C186957" t="s">
        <v>8</v>
      </c>
      <c r="D186957">
        <v>0</v>
      </c>
      <c r="E186957" t="s">
        <v>9</v>
      </c>
    </row>
    <row r="186958" spans="1:6" hidden="1" x14ac:dyDescent="0.3">
      <c r="A186958" t="s">
        <v>727</v>
      </c>
      <c r="B186958" t="s">
        <v>728</v>
      </c>
      <c r="C186958" t="s">
        <v>359</v>
      </c>
      <c r="D186958">
        <v>0</v>
      </c>
      <c r="E186958" t="s">
        <v>9</v>
      </c>
    </row>
    <row r="186959" spans="1:6" hidden="1" x14ac:dyDescent="0.3">
      <c r="A186959" t="s">
        <v>680</v>
      </c>
      <c r="B186959" t="s">
        <v>594</v>
      </c>
      <c r="C186959" t="s">
        <v>359</v>
      </c>
      <c r="D186959">
        <v>0</v>
      </c>
      <c r="E186959" t="s">
        <v>9</v>
      </c>
    </row>
    <row r="186960" spans="1:6" hidden="1" x14ac:dyDescent="0.3">
      <c r="A186960" t="s">
        <v>1048</v>
      </c>
      <c r="B186960" t="s">
        <v>1049</v>
      </c>
      <c r="C186960" t="s">
        <v>297</v>
      </c>
      <c r="D186960">
        <v>1</v>
      </c>
      <c r="E186960" t="s">
        <v>9</v>
      </c>
    </row>
    <row r="186961" spans="1:6" hidden="1" x14ac:dyDescent="0.3">
      <c r="A186961" t="s">
        <v>482</v>
      </c>
      <c r="B186961" t="s">
        <v>483</v>
      </c>
      <c r="C186961" t="s">
        <v>297</v>
      </c>
      <c r="D186961">
        <v>0</v>
      </c>
      <c r="E186961" t="s">
        <v>9</v>
      </c>
      <c r="F186961" t="s">
        <v>10265</v>
      </c>
    </row>
    <row r="186962" spans="1:6" hidden="1" x14ac:dyDescent="0.3">
      <c r="A186962" t="s">
        <v>809</v>
      </c>
      <c r="B186962" t="s">
        <v>324</v>
      </c>
      <c r="C186962" t="s">
        <v>297</v>
      </c>
      <c r="D186962">
        <v>1</v>
      </c>
      <c r="E186962" t="s">
        <v>9</v>
      </c>
    </row>
    <row r="186963" spans="1:6" hidden="1" x14ac:dyDescent="0.3">
      <c r="A186963" t="s">
        <v>1233</v>
      </c>
      <c r="B186963" t="s">
        <v>490</v>
      </c>
      <c r="C186963" t="s">
        <v>417</v>
      </c>
      <c r="D186963">
        <v>0</v>
      </c>
      <c r="E186963" t="s">
        <v>9</v>
      </c>
      <c r="F186963" t="s">
        <v>4257</v>
      </c>
    </row>
    <row r="186964" spans="1:6" hidden="1" x14ac:dyDescent="0.3">
      <c r="A186964" t="s">
        <v>820</v>
      </c>
      <c r="B186964" t="s">
        <v>821</v>
      </c>
      <c r="C186964" t="s">
        <v>417</v>
      </c>
      <c r="D186964">
        <v>0</v>
      </c>
      <c r="E186964" t="s">
        <v>9</v>
      </c>
    </row>
    <row r="186965" spans="1:6" hidden="1" x14ac:dyDescent="0.3">
      <c r="A186965" t="s">
        <v>820</v>
      </c>
      <c r="B186965" t="s">
        <v>821</v>
      </c>
      <c r="C186965" t="s">
        <v>417</v>
      </c>
      <c r="D186965">
        <v>0</v>
      </c>
      <c r="E186965" t="s">
        <v>9</v>
      </c>
    </row>
    <row r="186966" spans="1:6" hidden="1" x14ac:dyDescent="0.3">
      <c r="A186966" t="s">
        <v>11383</v>
      </c>
      <c r="B186966" t="s">
        <v>11384</v>
      </c>
      <c r="C186966" t="s">
        <v>417</v>
      </c>
      <c r="D186966">
        <v>1</v>
      </c>
      <c r="E186966" t="s">
        <v>9</v>
      </c>
    </row>
    <row r="186967" spans="1:6" hidden="1" x14ac:dyDescent="0.3">
      <c r="A186967" t="s">
        <v>802</v>
      </c>
      <c r="B186967" t="s">
        <v>627</v>
      </c>
      <c r="C186967" t="s">
        <v>535</v>
      </c>
      <c r="D186967">
        <v>0</v>
      </c>
      <c r="E186967" t="s">
        <v>9</v>
      </c>
      <c r="F186967" t="s">
        <v>14828</v>
      </c>
    </row>
    <row r="186968" spans="1:6" hidden="1" x14ac:dyDescent="0.3">
      <c r="A186968" t="s">
        <v>10002</v>
      </c>
      <c r="B186968" t="s">
        <v>10003</v>
      </c>
      <c r="C186968" t="s">
        <v>417</v>
      </c>
      <c r="D186968">
        <v>1</v>
      </c>
      <c r="E186968" t="s">
        <v>9</v>
      </c>
    </row>
    <row r="186969" spans="1:6" hidden="1" x14ac:dyDescent="0.3">
      <c r="A186969" t="s">
        <v>800</v>
      </c>
      <c r="B186969" t="s">
        <v>801</v>
      </c>
      <c r="C186969" t="s">
        <v>417</v>
      </c>
      <c r="D186969">
        <v>0</v>
      </c>
      <c r="E186969" t="s">
        <v>9</v>
      </c>
    </row>
    <row r="186970" spans="1:6" hidden="1" x14ac:dyDescent="0.3">
      <c r="A186970" t="s">
        <v>3584</v>
      </c>
      <c r="B186970" t="s">
        <v>674</v>
      </c>
      <c r="C186970" t="s">
        <v>297</v>
      </c>
      <c r="D186970">
        <v>1</v>
      </c>
      <c r="E186970" t="s">
        <v>9</v>
      </c>
    </row>
    <row r="186971" spans="1:6" hidden="1" x14ac:dyDescent="0.3">
      <c r="A186971" t="s">
        <v>1605</v>
      </c>
      <c r="B186971" t="s">
        <v>324</v>
      </c>
      <c r="C186971" t="s">
        <v>417</v>
      </c>
      <c r="D186971">
        <v>0</v>
      </c>
      <c r="E186971" t="s">
        <v>9</v>
      </c>
    </row>
    <row r="186972" spans="1:6" hidden="1" x14ac:dyDescent="0.3">
      <c r="A186972" t="s">
        <v>820</v>
      </c>
      <c r="B186972" t="s">
        <v>821</v>
      </c>
      <c r="C186972" t="s">
        <v>417</v>
      </c>
      <c r="D186972">
        <v>0</v>
      </c>
      <c r="E186972" t="s">
        <v>9</v>
      </c>
    </row>
    <row r="186973" spans="1:6" hidden="1" x14ac:dyDescent="0.3">
      <c r="A186973" t="s">
        <v>820</v>
      </c>
      <c r="B186973" t="s">
        <v>821</v>
      </c>
      <c r="C186973" t="s">
        <v>417</v>
      </c>
      <c r="D186973">
        <v>0</v>
      </c>
      <c r="E186973" t="s">
        <v>9</v>
      </c>
    </row>
    <row r="186974" spans="1:6" hidden="1" x14ac:dyDescent="0.3">
      <c r="A186974" t="s">
        <v>11371</v>
      </c>
      <c r="B186974" t="s">
        <v>497</v>
      </c>
      <c r="C186974" t="s">
        <v>359</v>
      </c>
      <c r="D186974">
        <v>0</v>
      </c>
      <c r="E186974" t="s">
        <v>9</v>
      </c>
    </row>
    <row r="186975" spans="1:6" hidden="1" x14ac:dyDescent="0.3">
      <c r="A186975" t="s">
        <v>1560</v>
      </c>
      <c r="B186975" t="s">
        <v>1561</v>
      </c>
      <c r="C186975" t="s">
        <v>359</v>
      </c>
      <c r="D186975">
        <v>0</v>
      </c>
      <c r="E186975" t="s">
        <v>9</v>
      </c>
    </row>
    <row r="186976" spans="1:6" hidden="1" x14ac:dyDescent="0.3">
      <c r="A186976" t="s">
        <v>789</v>
      </c>
      <c r="B186976" t="s">
        <v>790</v>
      </c>
      <c r="C186976" t="s">
        <v>297</v>
      </c>
      <c r="D186976">
        <v>0</v>
      </c>
      <c r="E186976" t="s">
        <v>9</v>
      </c>
    </row>
    <row r="186977" spans="1:6" hidden="1" x14ac:dyDescent="0.3">
      <c r="A186977" t="s">
        <v>3374</v>
      </c>
      <c r="B186977" t="s">
        <v>428</v>
      </c>
      <c r="C186977" t="s">
        <v>8</v>
      </c>
      <c r="D186977">
        <v>10</v>
      </c>
      <c r="E186977" t="s">
        <v>9</v>
      </c>
      <c r="F186977" t="s">
        <v>12048</v>
      </c>
    </row>
    <row r="186978" spans="1:6" hidden="1" x14ac:dyDescent="0.3">
      <c r="A186978" t="s">
        <v>8505</v>
      </c>
      <c r="B186978" t="s">
        <v>679</v>
      </c>
      <c r="C186978" t="s">
        <v>417</v>
      </c>
      <c r="D186978">
        <v>1</v>
      </c>
      <c r="E186978" t="s">
        <v>9</v>
      </c>
    </row>
    <row r="186979" spans="1:6" hidden="1" x14ac:dyDescent="0.3">
      <c r="A186979" t="s">
        <v>8505</v>
      </c>
      <c r="B186979" t="s">
        <v>679</v>
      </c>
      <c r="C186979" t="s">
        <v>417</v>
      </c>
      <c r="D186979">
        <v>1</v>
      </c>
      <c r="E186979" t="s">
        <v>9</v>
      </c>
    </row>
    <row r="186980" spans="1:6" hidden="1" x14ac:dyDescent="0.3">
      <c r="A186980" t="s">
        <v>8505</v>
      </c>
      <c r="B186980" t="s">
        <v>679</v>
      </c>
      <c r="C186980" t="s">
        <v>417</v>
      </c>
      <c r="D186980">
        <v>1</v>
      </c>
      <c r="E186980" t="s">
        <v>9</v>
      </c>
    </row>
    <row r="186981" spans="1:6" hidden="1" x14ac:dyDescent="0.3">
      <c r="A186981" t="s">
        <v>8505</v>
      </c>
      <c r="B186981" t="s">
        <v>679</v>
      </c>
      <c r="C186981" t="s">
        <v>417</v>
      </c>
      <c r="D186981">
        <v>1</v>
      </c>
      <c r="E186981" t="s">
        <v>9</v>
      </c>
    </row>
    <row r="186982" spans="1:6" hidden="1" x14ac:dyDescent="0.3">
      <c r="A186982" t="s">
        <v>8505</v>
      </c>
      <c r="B186982" t="s">
        <v>679</v>
      </c>
      <c r="C186982" t="s">
        <v>417</v>
      </c>
      <c r="D186982">
        <v>1</v>
      </c>
      <c r="E186982" t="s">
        <v>9</v>
      </c>
    </row>
    <row r="186983" spans="1:6" hidden="1" x14ac:dyDescent="0.3">
      <c r="A186983" t="s">
        <v>8505</v>
      </c>
      <c r="B186983" t="s">
        <v>679</v>
      </c>
      <c r="C186983" t="s">
        <v>417</v>
      </c>
      <c r="D186983">
        <v>1</v>
      </c>
      <c r="E186983" t="s">
        <v>9</v>
      </c>
    </row>
    <row r="186984" spans="1:6" hidden="1" x14ac:dyDescent="0.3">
      <c r="A186984" t="s">
        <v>3650</v>
      </c>
      <c r="B186984" t="s">
        <v>3651</v>
      </c>
      <c r="C186984" t="s">
        <v>417</v>
      </c>
      <c r="D186984">
        <v>1</v>
      </c>
      <c r="E186984" t="s">
        <v>9</v>
      </c>
    </row>
    <row r="186985" spans="1:6" hidden="1" x14ac:dyDescent="0.3">
      <c r="A186985" t="s">
        <v>3650</v>
      </c>
      <c r="B186985" t="s">
        <v>3651</v>
      </c>
      <c r="C186985" t="s">
        <v>417</v>
      </c>
      <c r="D186985">
        <v>1</v>
      </c>
      <c r="E186985" t="s">
        <v>9</v>
      </c>
    </row>
    <row r="186986" spans="1:6" hidden="1" x14ac:dyDescent="0.3">
      <c r="A186986" t="s">
        <v>3650</v>
      </c>
      <c r="B186986" t="s">
        <v>3651</v>
      </c>
      <c r="C186986" t="s">
        <v>417</v>
      </c>
      <c r="D186986">
        <v>0</v>
      </c>
      <c r="E186986" t="s">
        <v>9</v>
      </c>
    </row>
    <row r="186987" spans="1:6" hidden="1" x14ac:dyDescent="0.3">
      <c r="A186987" t="s">
        <v>3650</v>
      </c>
      <c r="B186987" t="s">
        <v>3651</v>
      </c>
      <c r="C186987" t="s">
        <v>417</v>
      </c>
      <c r="D186987">
        <v>1</v>
      </c>
      <c r="E186987" t="s">
        <v>9</v>
      </c>
    </row>
    <row r="186988" spans="1:6" hidden="1" x14ac:dyDescent="0.3">
      <c r="A186988" t="s">
        <v>3650</v>
      </c>
      <c r="B186988" t="s">
        <v>3651</v>
      </c>
      <c r="C186988" t="s">
        <v>417</v>
      </c>
      <c r="D186988">
        <v>1</v>
      </c>
      <c r="E186988" t="s">
        <v>9</v>
      </c>
    </row>
    <row r="186989" spans="1:6" hidden="1" x14ac:dyDescent="0.3">
      <c r="A186989" t="s">
        <v>3650</v>
      </c>
      <c r="B186989" t="s">
        <v>3651</v>
      </c>
      <c r="C186989" t="s">
        <v>417</v>
      </c>
      <c r="D186989">
        <v>1</v>
      </c>
      <c r="E186989" t="s">
        <v>9</v>
      </c>
    </row>
    <row r="186990" spans="1:6" hidden="1" x14ac:dyDescent="0.3">
      <c r="A186990" t="s">
        <v>3650</v>
      </c>
      <c r="B186990" t="s">
        <v>3651</v>
      </c>
      <c r="C186990" t="s">
        <v>417</v>
      </c>
      <c r="D186990">
        <v>1</v>
      </c>
      <c r="E186990" t="s">
        <v>9</v>
      </c>
    </row>
    <row r="186991" spans="1:6" hidden="1" x14ac:dyDescent="0.3">
      <c r="A186991" t="s">
        <v>3650</v>
      </c>
      <c r="B186991" t="s">
        <v>3651</v>
      </c>
      <c r="C186991" t="s">
        <v>417</v>
      </c>
      <c r="D186991">
        <v>1</v>
      </c>
      <c r="E186991" t="s">
        <v>9</v>
      </c>
    </row>
    <row r="186992" spans="1:6" hidden="1" x14ac:dyDescent="0.3">
      <c r="A186992" t="s">
        <v>3650</v>
      </c>
      <c r="B186992" t="s">
        <v>3651</v>
      </c>
      <c r="C186992" t="s">
        <v>417</v>
      </c>
      <c r="D186992">
        <v>1</v>
      </c>
      <c r="E186992" t="s">
        <v>9</v>
      </c>
    </row>
    <row r="186993" spans="1:6" hidden="1" x14ac:dyDescent="0.3">
      <c r="A186993" t="s">
        <v>3650</v>
      </c>
      <c r="B186993" t="s">
        <v>3651</v>
      </c>
      <c r="C186993" t="s">
        <v>417</v>
      </c>
      <c r="D186993">
        <v>1</v>
      </c>
      <c r="E186993" t="s">
        <v>9</v>
      </c>
    </row>
    <row r="186994" spans="1:6" hidden="1" x14ac:dyDescent="0.3">
      <c r="A186994" t="s">
        <v>10890</v>
      </c>
      <c r="B186994" t="s">
        <v>574</v>
      </c>
      <c r="C186994" t="s">
        <v>359</v>
      </c>
      <c r="D186994">
        <v>0</v>
      </c>
      <c r="E186994" t="s">
        <v>9</v>
      </c>
    </row>
    <row r="186995" spans="1:6" hidden="1" x14ac:dyDescent="0.3">
      <c r="A186995" t="s">
        <v>1517</v>
      </c>
      <c r="B186995" t="s">
        <v>574</v>
      </c>
      <c r="C186995" t="s">
        <v>359</v>
      </c>
      <c r="D186995">
        <v>0</v>
      </c>
      <c r="E186995" t="s">
        <v>9</v>
      </c>
    </row>
    <row r="186996" spans="1:6" hidden="1" x14ac:dyDescent="0.3">
      <c r="A186996" t="s">
        <v>4668</v>
      </c>
      <c r="B186996" t="s">
        <v>4669</v>
      </c>
      <c r="C186996" t="s">
        <v>297</v>
      </c>
      <c r="D186996">
        <v>2</v>
      </c>
      <c r="E186996" t="s">
        <v>9</v>
      </c>
    </row>
    <row r="186997" spans="1:6" hidden="1" x14ac:dyDescent="0.3">
      <c r="A186997" t="s">
        <v>4670</v>
      </c>
      <c r="B186997" t="s">
        <v>4671</v>
      </c>
      <c r="C186997" t="s">
        <v>297</v>
      </c>
      <c r="D186997">
        <v>1</v>
      </c>
      <c r="E186997" t="s">
        <v>9</v>
      </c>
    </row>
    <row r="186998" spans="1:6" hidden="1" x14ac:dyDescent="0.3">
      <c r="A186998" t="s">
        <v>840</v>
      </c>
      <c r="B186998" t="s">
        <v>434</v>
      </c>
      <c r="C186998" t="s">
        <v>417</v>
      </c>
      <c r="D186998">
        <v>0</v>
      </c>
      <c r="E186998" t="s">
        <v>9</v>
      </c>
      <c r="F186998" t="s">
        <v>12048</v>
      </c>
    </row>
    <row r="186999" spans="1:6" hidden="1" x14ac:dyDescent="0.3">
      <c r="A186999" t="s">
        <v>964</v>
      </c>
      <c r="B186999" t="s">
        <v>324</v>
      </c>
      <c r="C186999" t="s">
        <v>297</v>
      </c>
      <c r="D186999">
        <v>1</v>
      </c>
      <c r="E186999" t="s">
        <v>9</v>
      </c>
    </row>
    <row r="187000" spans="1:6" hidden="1" x14ac:dyDescent="0.3">
      <c r="A187000" t="s">
        <v>873</v>
      </c>
      <c r="B187000" t="s">
        <v>874</v>
      </c>
      <c r="C187000" t="s">
        <v>297</v>
      </c>
      <c r="D187000">
        <v>1</v>
      </c>
      <c r="E187000" t="s">
        <v>9</v>
      </c>
    </row>
    <row r="187001" spans="1:6" hidden="1" x14ac:dyDescent="0.3">
      <c r="A187001" t="s">
        <v>873</v>
      </c>
      <c r="B187001" t="s">
        <v>874</v>
      </c>
      <c r="C187001" t="s">
        <v>297</v>
      </c>
      <c r="D187001">
        <v>1</v>
      </c>
      <c r="E187001" t="s">
        <v>9</v>
      </c>
    </row>
    <row r="187002" spans="1:6" hidden="1" x14ac:dyDescent="0.3">
      <c r="A187002" t="s">
        <v>2359</v>
      </c>
      <c r="B187002" t="s">
        <v>2360</v>
      </c>
      <c r="C187002" t="s">
        <v>8</v>
      </c>
      <c r="D187002">
        <v>0</v>
      </c>
      <c r="E187002" t="s">
        <v>9</v>
      </c>
      <c r="F187002" t="s">
        <v>1424</v>
      </c>
    </row>
    <row r="187003" spans="1:6" hidden="1" x14ac:dyDescent="0.3">
      <c r="A187003" t="s">
        <v>1011</v>
      </c>
      <c r="B187003" t="s">
        <v>1012</v>
      </c>
      <c r="C187003" t="s">
        <v>417</v>
      </c>
      <c r="D187003">
        <v>1</v>
      </c>
      <c r="E187003" t="s">
        <v>9</v>
      </c>
    </row>
    <row r="187004" spans="1:6" hidden="1" x14ac:dyDescent="0.3">
      <c r="A187004" t="s">
        <v>1317</v>
      </c>
      <c r="B187004" t="s">
        <v>1318</v>
      </c>
      <c r="C187004" t="s">
        <v>417</v>
      </c>
      <c r="D187004">
        <v>1</v>
      </c>
      <c r="E187004" t="s">
        <v>9</v>
      </c>
    </row>
    <row r="187005" spans="1:6" hidden="1" x14ac:dyDescent="0.3">
      <c r="A187005" t="s">
        <v>1016</v>
      </c>
      <c r="B187005" t="s">
        <v>674</v>
      </c>
      <c r="C187005" t="s">
        <v>297</v>
      </c>
      <c r="D187005">
        <v>0</v>
      </c>
      <c r="E187005" t="s">
        <v>9</v>
      </c>
    </row>
    <row r="187006" spans="1:6" hidden="1" x14ac:dyDescent="0.3">
      <c r="A187006" t="s">
        <v>1239</v>
      </c>
      <c r="B187006" t="s">
        <v>1240</v>
      </c>
      <c r="C187006" t="s">
        <v>417</v>
      </c>
      <c r="D187006">
        <v>0</v>
      </c>
      <c r="E187006" t="s">
        <v>9</v>
      </c>
    </row>
    <row r="187007" spans="1:6" hidden="1" x14ac:dyDescent="0.3">
      <c r="A187007" t="s">
        <v>1236</v>
      </c>
      <c r="B187007" t="s">
        <v>1237</v>
      </c>
      <c r="C187007" t="s">
        <v>417</v>
      </c>
      <c r="D187007">
        <v>1</v>
      </c>
      <c r="E187007" t="s">
        <v>9</v>
      </c>
    </row>
    <row r="187008" spans="1:6" hidden="1" x14ac:dyDescent="0.3">
      <c r="A187008" t="s">
        <v>7639</v>
      </c>
      <c r="B187008" t="s">
        <v>1841</v>
      </c>
      <c r="C187008" t="s">
        <v>417</v>
      </c>
      <c r="D187008">
        <v>1</v>
      </c>
      <c r="E187008" t="s">
        <v>9</v>
      </c>
    </row>
    <row r="187009" spans="1:6" hidden="1" x14ac:dyDescent="0.3">
      <c r="A187009" t="s">
        <v>1697</v>
      </c>
      <c r="B187009" t="s">
        <v>1698</v>
      </c>
      <c r="C187009" t="s">
        <v>417</v>
      </c>
      <c r="D187009">
        <v>2</v>
      </c>
      <c r="E187009" t="s">
        <v>9</v>
      </c>
    </row>
    <row r="187010" spans="1:6" hidden="1" x14ac:dyDescent="0.3">
      <c r="A187010" t="s">
        <v>1014</v>
      </c>
      <c r="B187010" t="s">
        <v>1015</v>
      </c>
      <c r="C187010" t="s">
        <v>417</v>
      </c>
      <c r="D187010">
        <v>0</v>
      </c>
      <c r="E187010" t="s">
        <v>9</v>
      </c>
    </row>
    <row r="187011" spans="1:6" hidden="1" x14ac:dyDescent="0.3">
      <c r="A187011" t="s">
        <v>1513</v>
      </c>
      <c r="B187011" t="s">
        <v>1514</v>
      </c>
      <c r="C187011" t="s">
        <v>417</v>
      </c>
      <c r="D187011">
        <v>0</v>
      </c>
      <c r="E187011" t="s">
        <v>9</v>
      </c>
    </row>
    <row r="187012" spans="1:6" hidden="1" x14ac:dyDescent="0.3">
      <c r="A187012" t="s">
        <v>912</v>
      </c>
      <c r="B187012" t="s">
        <v>490</v>
      </c>
      <c r="C187012" t="s">
        <v>297</v>
      </c>
      <c r="D187012">
        <v>0</v>
      </c>
      <c r="E187012" t="s">
        <v>9</v>
      </c>
    </row>
    <row r="187013" spans="1:6" hidden="1" x14ac:dyDescent="0.3">
      <c r="A187013" t="s">
        <v>912</v>
      </c>
      <c r="B187013" t="s">
        <v>490</v>
      </c>
      <c r="C187013" t="s">
        <v>297</v>
      </c>
      <c r="D187013">
        <v>0</v>
      </c>
      <c r="E187013" t="s">
        <v>9</v>
      </c>
    </row>
    <row r="187014" spans="1:6" hidden="1" x14ac:dyDescent="0.3">
      <c r="A187014" t="s">
        <v>1570</v>
      </c>
      <c r="B187014" t="s">
        <v>1571</v>
      </c>
      <c r="C187014" t="s">
        <v>417</v>
      </c>
      <c r="D187014">
        <v>1</v>
      </c>
      <c r="E187014" t="s">
        <v>9</v>
      </c>
    </row>
    <row r="187015" spans="1:6" hidden="1" x14ac:dyDescent="0.3">
      <c r="A187015" t="s">
        <v>8894</v>
      </c>
      <c r="B187015" t="s">
        <v>488</v>
      </c>
      <c r="C187015" t="s">
        <v>297</v>
      </c>
      <c r="D187015">
        <v>1</v>
      </c>
      <c r="E187015" t="s">
        <v>9</v>
      </c>
      <c r="F187015" t="s">
        <v>17546</v>
      </c>
    </row>
    <row r="187016" spans="1:6" hidden="1" x14ac:dyDescent="0.3">
      <c r="A187016" t="s">
        <v>913</v>
      </c>
      <c r="B187016" t="s">
        <v>324</v>
      </c>
      <c r="C187016" t="s">
        <v>297</v>
      </c>
      <c r="D187016">
        <v>0</v>
      </c>
      <c r="E187016" t="s">
        <v>9</v>
      </c>
      <c r="F187016" t="s">
        <v>17547</v>
      </c>
    </row>
    <row r="187017" spans="1:6" hidden="1" x14ac:dyDescent="0.3">
      <c r="A187017" t="s">
        <v>6549</v>
      </c>
      <c r="B187017" t="s">
        <v>6550</v>
      </c>
      <c r="C187017" t="s">
        <v>8</v>
      </c>
      <c r="D187017">
        <v>1</v>
      </c>
      <c r="E187017" t="s">
        <v>9</v>
      </c>
      <c r="F187017" t="s">
        <v>636</v>
      </c>
    </row>
    <row r="187018" spans="1:6" hidden="1" x14ac:dyDescent="0.3">
      <c r="A187018" t="s">
        <v>409</v>
      </c>
      <c r="B187018" t="s">
        <v>410</v>
      </c>
      <c r="C187018" t="s">
        <v>417</v>
      </c>
      <c r="D187018">
        <v>0</v>
      </c>
      <c r="E187018" t="s">
        <v>9</v>
      </c>
      <c r="F187018" t="s">
        <v>11991</v>
      </c>
    </row>
    <row r="187019" spans="1:6" hidden="1" x14ac:dyDescent="0.3">
      <c r="A187019" t="s">
        <v>727</v>
      </c>
      <c r="B187019" t="s">
        <v>728</v>
      </c>
      <c r="C187019" t="s">
        <v>359</v>
      </c>
      <c r="D187019">
        <v>0</v>
      </c>
      <c r="E187019" t="s">
        <v>9</v>
      </c>
    </row>
    <row r="187020" spans="1:6" hidden="1" x14ac:dyDescent="0.3">
      <c r="A187020" t="s">
        <v>727</v>
      </c>
      <c r="B187020" t="s">
        <v>728</v>
      </c>
      <c r="C187020" t="s">
        <v>441</v>
      </c>
      <c r="D187020">
        <v>0</v>
      </c>
      <c r="E187020" t="s">
        <v>9</v>
      </c>
    </row>
    <row r="187021" spans="1:6" hidden="1" x14ac:dyDescent="0.3">
      <c r="A187021" t="s">
        <v>684</v>
      </c>
      <c r="B187021" t="s">
        <v>497</v>
      </c>
      <c r="C187021" t="s">
        <v>687</v>
      </c>
      <c r="D187021">
        <v>0</v>
      </c>
      <c r="E187021" t="s">
        <v>9</v>
      </c>
    </row>
    <row r="187022" spans="1:6" hidden="1" x14ac:dyDescent="0.3">
      <c r="A187022" t="s">
        <v>1186</v>
      </c>
      <c r="B187022" t="s">
        <v>1187</v>
      </c>
      <c r="C187022" t="s">
        <v>359</v>
      </c>
      <c r="D187022">
        <v>0</v>
      </c>
      <c r="E187022" t="s">
        <v>9</v>
      </c>
    </row>
    <row r="187023" spans="1:6" hidden="1" x14ac:dyDescent="0.3">
      <c r="A187023" t="s">
        <v>11924</v>
      </c>
      <c r="B187023" t="s">
        <v>2555</v>
      </c>
      <c r="C187023" t="s">
        <v>359</v>
      </c>
      <c r="D187023">
        <v>0</v>
      </c>
      <c r="E187023" t="s">
        <v>9</v>
      </c>
    </row>
    <row r="187024" spans="1:6" hidden="1" x14ac:dyDescent="0.3">
      <c r="A187024" t="s">
        <v>1507</v>
      </c>
      <c r="B187024" t="s">
        <v>1508</v>
      </c>
      <c r="C187024" t="s">
        <v>687</v>
      </c>
      <c r="D187024">
        <v>0</v>
      </c>
      <c r="E187024" t="s">
        <v>9</v>
      </c>
    </row>
    <row r="187025" spans="1:6" hidden="1" x14ac:dyDescent="0.3">
      <c r="A187025" t="s">
        <v>11924</v>
      </c>
      <c r="B187025" t="s">
        <v>2555</v>
      </c>
      <c r="C187025" t="s">
        <v>359</v>
      </c>
      <c r="D187025">
        <v>0</v>
      </c>
      <c r="E187025" t="s">
        <v>9</v>
      </c>
    </row>
    <row r="187026" spans="1:6" hidden="1" x14ac:dyDescent="0.3">
      <c r="A187026" t="s">
        <v>1438</v>
      </c>
      <c r="B187026" t="s">
        <v>682</v>
      </c>
      <c r="C187026" t="s">
        <v>359</v>
      </c>
      <c r="D187026">
        <v>0</v>
      </c>
      <c r="E187026" t="s">
        <v>9</v>
      </c>
    </row>
    <row r="187027" spans="1:6" hidden="1" x14ac:dyDescent="0.3">
      <c r="A187027" t="s">
        <v>684</v>
      </c>
      <c r="B187027" t="s">
        <v>497</v>
      </c>
      <c r="C187027" t="s">
        <v>297</v>
      </c>
      <c r="D187027">
        <v>0</v>
      </c>
      <c r="E187027" t="s">
        <v>9</v>
      </c>
    </row>
    <row r="187028" spans="1:6" hidden="1" x14ac:dyDescent="0.3">
      <c r="A187028" t="s">
        <v>833</v>
      </c>
      <c r="B187028" t="s">
        <v>455</v>
      </c>
      <c r="C187028" t="s">
        <v>297</v>
      </c>
      <c r="D187028">
        <v>0</v>
      </c>
      <c r="E187028" t="s">
        <v>9</v>
      </c>
    </row>
    <row r="187029" spans="1:6" hidden="1" x14ac:dyDescent="0.3">
      <c r="A187029" t="s">
        <v>11653</v>
      </c>
      <c r="B187029" t="s">
        <v>455</v>
      </c>
      <c r="C187029" t="s">
        <v>297</v>
      </c>
      <c r="D187029">
        <v>0</v>
      </c>
      <c r="E187029" t="s">
        <v>9</v>
      </c>
    </row>
    <row r="187030" spans="1:6" hidden="1" x14ac:dyDescent="0.3">
      <c r="A187030" t="s">
        <v>833</v>
      </c>
      <c r="B187030" t="s">
        <v>455</v>
      </c>
      <c r="C187030" t="s">
        <v>297</v>
      </c>
      <c r="D187030">
        <v>0</v>
      </c>
      <c r="E187030" t="s">
        <v>9</v>
      </c>
    </row>
    <row r="187031" spans="1:6" hidden="1" x14ac:dyDescent="0.3">
      <c r="A187031" t="s">
        <v>445</v>
      </c>
      <c r="B187031" t="s">
        <v>446</v>
      </c>
      <c r="C187031" t="s">
        <v>297</v>
      </c>
      <c r="D187031">
        <v>0</v>
      </c>
      <c r="E187031" t="s">
        <v>9</v>
      </c>
    </row>
    <row r="187032" spans="1:6" hidden="1" x14ac:dyDescent="0.3">
      <c r="A187032" t="s">
        <v>14443</v>
      </c>
      <c r="B187032" t="s">
        <v>14444</v>
      </c>
      <c r="C187032" t="s">
        <v>8</v>
      </c>
      <c r="D187032">
        <v>0</v>
      </c>
      <c r="E187032" t="s">
        <v>9</v>
      </c>
      <c r="F187032" t="s">
        <v>12048</v>
      </c>
    </row>
    <row r="187033" spans="1:6" hidden="1" x14ac:dyDescent="0.3">
      <c r="A187033" t="s">
        <v>11271</v>
      </c>
      <c r="B187033" t="s">
        <v>11272</v>
      </c>
      <c r="C187033" t="s">
        <v>8</v>
      </c>
      <c r="D187033">
        <v>0</v>
      </c>
      <c r="E187033" t="s">
        <v>9</v>
      </c>
      <c r="F187033" t="s">
        <v>12048</v>
      </c>
    </row>
    <row r="187034" spans="1:6" hidden="1" x14ac:dyDescent="0.3">
      <c r="A187034" t="s">
        <v>11271</v>
      </c>
      <c r="B187034" t="s">
        <v>11272</v>
      </c>
      <c r="C187034" t="s">
        <v>8</v>
      </c>
      <c r="D187034">
        <v>0</v>
      </c>
      <c r="E187034" t="s">
        <v>9</v>
      </c>
      <c r="F187034" t="s">
        <v>12048</v>
      </c>
    </row>
    <row r="187035" spans="1:6" hidden="1" x14ac:dyDescent="0.3">
      <c r="A187035" t="s">
        <v>11271</v>
      </c>
      <c r="B187035" t="s">
        <v>11272</v>
      </c>
      <c r="C187035" t="s">
        <v>8</v>
      </c>
      <c r="D187035">
        <v>0</v>
      </c>
      <c r="E187035" t="s">
        <v>9</v>
      </c>
      <c r="F187035" t="s">
        <v>12048</v>
      </c>
    </row>
    <row r="187036" spans="1:6" hidden="1" x14ac:dyDescent="0.3">
      <c r="A187036" t="s">
        <v>529</v>
      </c>
      <c r="B187036" t="s">
        <v>530</v>
      </c>
      <c r="C187036" t="s">
        <v>417</v>
      </c>
      <c r="D187036">
        <v>3</v>
      </c>
      <c r="E187036" t="s">
        <v>9</v>
      </c>
    </row>
    <row r="187037" spans="1:6" hidden="1" x14ac:dyDescent="0.3">
      <c r="A187037" t="s">
        <v>1008</v>
      </c>
      <c r="B187037" t="s">
        <v>618</v>
      </c>
      <c r="C187037" t="s">
        <v>417</v>
      </c>
      <c r="D187037">
        <v>0</v>
      </c>
      <c r="E187037" t="s">
        <v>9</v>
      </c>
    </row>
    <row r="187038" spans="1:6" hidden="1" x14ac:dyDescent="0.3">
      <c r="A187038" t="s">
        <v>1006</v>
      </c>
      <c r="B187038" t="s">
        <v>1007</v>
      </c>
      <c r="C187038" t="s">
        <v>417</v>
      </c>
      <c r="D187038">
        <v>0</v>
      </c>
      <c r="E187038" t="s">
        <v>9</v>
      </c>
    </row>
    <row r="187039" spans="1:6" hidden="1" x14ac:dyDescent="0.3">
      <c r="A187039" t="s">
        <v>833</v>
      </c>
      <c r="B187039" t="s">
        <v>455</v>
      </c>
      <c r="C187039" t="s">
        <v>359</v>
      </c>
      <c r="D187039">
        <v>0</v>
      </c>
      <c r="E187039" t="s">
        <v>9</v>
      </c>
    </row>
    <row r="187040" spans="1:6" hidden="1" x14ac:dyDescent="0.3">
      <c r="A187040" t="s">
        <v>1444</v>
      </c>
      <c r="B187040" t="s">
        <v>1154</v>
      </c>
      <c r="C187040" t="s">
        <v>359</v>
      </c>
      <c r="D187040">
        <v>0</v>
      </c>
      <c r="E187040" t="s">
        <v>9</v>
      </c>
    </row>
    <row r="187041" spans="1:5" hidden="1" x14ac:dyDescent="0.3">
      <c r="A187041" t="s">
        <v>684</v>
      </c>
      <c r="B187041" t="s">
        <v>497</v>
      </c>
      <c r="C187041" t="s">
        <v>687</v>
      </c>
      <c r="D187041">
        <v>0</v>
      </c>
      <c r="E187041" t="s">
        <v>9</v>
      </c>
    </row>
    <row r="187042" spans="1:5" hidden="1" x14ac:dyDescent="0.3">
      <c r="A187042" t="s">
        <v>1118</v>
      </c>
      <c r="B187042" t="s">
        <v>497</v>
      </c>
      <c r="C187042" t="s">
        <v>359</v>
      </c>
      <c r="D187042">
        <v>0</v>
      </c>
      <c r="E187042" t="s">
        <v>9</v>
      </c>
    </row>
    <row r="187043" spans="1:5" hidden="1" x14ac:dyDescent="0.3">
      <c r="A187043" t="s">
        <v>454</v>
      </c>
      <c r="B187043" t="s">
        <v>455</v>
      </c>
      <c r="C187043" t="s">
        <v>359</v>
      </c>
      <c r="D187043">
        <v>0</v>
      </c>
      <c r="E187043" t="s">
        <v>9</v>
      </c>
    </row>
    <row r="187044" spans="1:5" hidden="1" x14ac:dyDescent="0.3">
      <c r="A187044" t="s">
        <v>723</v>
      </c>
      <c r="B187044" t="s">
        <v>724</v>
      </c>
      <c r="C187044" t="s">
        <v>359</v>
      </c>
      <c r="D187044">
        <v>0</v>
      </c>
      <c r="E187044" t="s">
        <v>9</v>
      </c>
    </row>
    <row r="187045" spans="1:5" hidden="1" x14ac:dyDescent="0.3">
      <c r="A187045" t="s">
        <v>1235</v>
      </c>
      <c r="B187045" t="s">
        <v>686</v>
      </c>
      <c r="C187045" t="s">
        <v>359</v>
      </c>
      <c r="D187045">
        <v>0</v>
      </c>
      <c r="E187045" t="s">
        <v>9</v>
      </c>
    </row>
    <row r="187046" spans="1:5" hidden="1" x14ac:dyDescent="0.3">
      <c r="A187046" t="s">
        <v>454</v>
      </c>
      <c r="B187046" t="s">
        <v>455</v>
      </c>
      <c r="C187046" t="s">
        <v>359</v>
      </c>
      <c r="D187046">
        <v>0</v>
      </c>
      <c r="E187046" t="s">
        <v>9</v>
      </c>
    </row>
    <row r="187047" spans="1:5" hidden="1" x14ac:dyDescent="0.3">
      <c r="A187047" t="s">
        <v>833</v>
      </c>
      <c r="B187047" t="s">
        <v>455</v>
      </c>
      <c r="C187047" t="s">
        <v>359</v>
      </c>
      <c r="D187047">
        <v>0</v>
      </c>
      <c r="E187047" t="s">
        <v>9</v>
      </c>
    </row>
    <row r="187048" spans="1:5" hidden="1" x14ac:dyDescent="0.3">
      <c r="A187048" t="s">
        <v>681</v>
      </c>
      <c r="B187048" t="s">
        <v>682</v>
      </c>
      <c r="C187048" t="s">
        <v>359</v>
      </c>
      <c r="D187048">
        <v>0</v>
      </c>
      <c r="E187048" t="s">
        <v>9</v>
      </c>
    </row>
    <row r="187049" spans="1:5" hidden="1" x14ac:dyDescent="0.3">
      <c r="A187049" t="s">
        <v>681</v>
      </c>
      <c r="B187049" t="s">
        <v>682</v>
      </c>
      <c r="C187049" t="s">
        <v>359</v>
      </c>
      <c r="D187049">
        <v>0</v>
      </c>
      <c r="E187049" t="s">
        <v>9</v>
      </c>
    </row>
    <row r="187050" spans="1:5" hidden="1" x14ac:dyDescent="0.3">
      <c r="A187050" t="s">
        <v>632</v>
      </c>
      <c r="B187050" t="s">
        <v>500</v>
      </c>
      <c r="C187050" t="s">
        <v>359</v>
      </c>
      <c r="D187050">
        <v>0</v>
      </c>
      <c r="E187050" t="s">
        <v>9</v>
      </c>
    </row>
    <row r="187051" spans="1:5" hidden="1" x14ac:dyDescent="0.3">
      <c r="A187051" t="s">
        <v>467</v>
      </c>
      <c r="B187051" t="s">
        <v>468</v>
      </c>
      <c r="C187051" t="s">
        <v>359</v>
      </c>
      <c r="D187051">
        <v>0</v>
      </c>
      <c r="E187051" t="s">
        <v>9</v>
      </c>
    </row>
    <row r="187052" spans="1:5" hidden="1" x14ac:dyDescent="0.3">
      <c r="A187052" t="s">
        <v>499</v>
      </c>
      <c r="B187052" t="s">
        <v>500</v>
      </c>
      <c r="C187052" t="s">
        <v>359</v>
      </c>
      <c r="D187052">
        <v>0</v>
      </c>
      <c r="E187052" t="s">
        <v>9</v>
      </c>
    </row>
    <row r="187053" spans="1:5" hidden="1" x14ac:dyDescent="0.3">
      <c r="A187053" t="s">
        <v>521</v>
      </c>
      <c r="B187053" t="s">
        <v>522</v>
      </c>
      <c r="C187053" t="s">
        <v>359</v>
      </c>
      <c r="D187053">
        <v>0</v>
      </c>
      <c r="E187053" t="s">
        <v>9</v>
      </c>
    </row>
    <row r="187054" spans="1:5" hidden="1" x14ac:dyDescent="0.3">
      <c r="A187054" t="s">
        <v>1361</v>
      </c>
      <c r="B187054" t="s">
        <v>1362</v>
      </c>
      <c r="C187054" t="s">
        <v>359</v>
      </c>
      <c r="D187054">
        <v>0</v>
      </c>
      <c r="E187054" t="s">
        <v>9</v>
      </c>
    </row>
    <row r="187055" spans="1:5" hidden="1" x14ac:dyDescent="0.3">
      <c r="A187055" t="s">
        <v>445</v>
      </c>
      <c r="B187055" t="s">
        <v>446</v>
      </c>
      <c r="C187055" t="s">
        <v>359</v>
      </c>
      <c r="D187055">
        <v>0</v>
      </c>
      <c r="E187055" t="s">
        <v>9</v>
      </c>
    </row>
    <row r="187056" spans="1:5" hidden="1" x14ac:dyDescent="0.3">
      <c r="A187056" t="s">
        <v>11519</v>
      </c>
      <c r="B187056" t="s">
        <v>1159</v>
      </c>
      <c r="C187056" t="s">
        <v>359</v>
      </c>
      <c r="D187056">
        <v>0</v>
      </c>
      <c r="E187056" t="s">
        <v>9</v>
      </c>
    </row>
    <row r="187057" spans="1:6" hidden="1" x14ac:dyDescent="0.3">
      <c r="A187057" t="s">
        <v>1483</v>
      </c>
      <c r="B187057" t="s">
        <v>1041</v>
      </c>
      <c r="C187057" t="s">
        <v>359</v>
      </c>
      <c r="D187057">
        <v>0</v>
      </c>
      <c r="E187057" t="s">
        <v>9</v>
      </c>
    </row>
    <row r="187058" spans="1:6" hidden="1" x14ac:dyDescent="0.3">
      <c r="A187058" t="s">
        <v>1186</v>
      </c>
      <c r="B187058" t="s">
        <v>1187</v>
      </c>
      <c r="C187058" t="s">
        <v>359</v>
      </c>
      <c r="D187058">
        <v>0</v>
      </c>
      <c r="E187058" t="s">
        <v>9</v>
      </c>
    </row>
    <row r="187059" spans="1:6" hidden="1" x14ac:dyDescent="0.3">
      <c r="A187059" t="s">
        <v>12080</v>
      </c>
      <c r="B187059" t="s">
        <v>12081</v>
      </c>
      <c r="C187059" t="s">
        <v>359</v>
      </c>
      <c r="D187059">
        <v>0</v>
      </c>
      <c r="E187059" t="s">
        <v>9</v>
      </c>
    </row>
    <row r="187060" spans="1:6" hidden="1" x14ac:dyDescent="0.3">
      <c r="A187060" t="s">
        <v>634</v>
      </c>
      <c r="B187060" t="s">
        <v>635</v>
      </c>
      <c r="C187060" t="s">
        <v>359</v>
      </c>
      <c r="D187060">
        <v>0</v>
      </c>
      <c r="E187060" t="s">
        <v>9</v>
      </c>
    </row>
    <row r="187061" spans="1:6" hidden="1" x14ac:dyDescent="0.3">
      <c r="A187061" t="s">
        <v>1186</v>
      </c>
      <c r="B187061" t="s">
        <v>1187</v>
      </c>
      <c r="C187061" t="s">
        <v>297</v>
      </c>
      <c r="D187061">
        <v>0</v>
      </c>
      <c r="E187061" t="s">
        <v>9</v>
      </c>
    </row>
    <row r="187062" spans="1:6" hidden="1" x14ac:dyDescent="0.3">
      <c r="A187062" t="s">
        <v>681</v>
      </c>
      <c r="B187062" t="s">
        <v>682</v>
      </c>
      <c r="C187062" t="s">
        <v>297</v>
      </c>
      <c r="D187062">
        <v>0</v>
      </c>
      <c r="E187062" t="s">
        <v>9</v>
      </c>
    </row>
    <row r="187063" spans="1:6" hidden="1" x14ac:dyDescent="0.3">
      <c r="A187063" t="s">
        <v>840</v>
      </c>
      <c r="B187063" t="s">
        <v>434</v>
      </c>
      <c r="C187063" t="s">
        <v>417</v>
      </c>
      <c r="D187063">
        <v>0</v>
      </c>
      <c r="E187063" t="s">
        <v>9</v>
      </c>
      <c r="F187063" t="s">
        <v>11991</v>
      </c>
    </row>
    <row r="187064" spans="1:6" hidden="1" x14ac:dyDescent="0.3">
      <c r="A187064" t="s">
        <v>17537</v>
      </c>
      <c r="B187064" t="s">
        <v>17538</v>
      </c>
      <c r="C187064" t="s">
        <v>8</v>
      </c>
      <c r="D187064">
        <v>0</v>
      </c>
      <c r="E187064" t="s">
        <v>9</v>
      </c>
    </row>
    <row r="187065" spans="1:6" hidden="1" x14ac:dyDescent="0.3">
      <c r="A187065" t="s">
        <v>1275</v>
      </c>
      <c r="B187065" t="s">
        <v>1275</v>
      </c>
      <c r="C187065" t="s">
        <v>297</v>
      </c>
      <c r="D187065">
        <v>0</v>
      </c>
      <c r="E187065" t="s">
        <v>9</v>
      </c>
    </row>
    <row r="187066" spans="1:6" hidden="1" x14ac:dyDescent="0.3">
      <c r="A187066" t="s">
        <v>445</v>
      </c>
      <c r="B187066" t="s">
        <v>446</v>
      </c>
      <c r="C187066" t="s">
        <v>359</v>
      </c>
      <c r="D187066">
        <v>0</v>
      </c>
      <c r="E187066" t="s">
        <v>9</v>
      </c>
    </row>
    <row r="187067" spans="1:6" hidden="1" x14ac:dyDescent="0.3">
      <c r="A187067" t="s">
        <v>3496</v>
      </c>
      <c r="B187067" t="s">
        <v>2341</v>
      </c>
      <c r="C187067" t="s">
        <v>297</v>
      </c>
      <c r="D187067">
        <v>0</v>
      </c>
      <c r="E187067" t="s">
        <v>9</v>
      </c>
    </row>
    <row r="187068" spans="1:6" hidden="1" x14ac:dyDescent="0.3">
      <c r="A187068" t="s">
        <v>681</v>
      </c>
      <c r="B187068" t="s">
        <v>682</v>
      </c>
      <c r="C187068" t="s">
        <v>359</v>
      </c>
      <c r="D187068">
        <v>0</v>
      </c>
      <c r="E187068" t="s">
        <v>9</v>
      </c>
    </row>
    <row r="187069" spans="1:6" hidden="1" x14ac:dyDescent="0.3">
      <c r="A187069" t="s">
        <v>700</v>
      </c>
      <c r="B187069" t="s">
        <v>701</v>
      </c>
      <c r="C187069" t="s">
        <v>417</v>
      </c>
      <c r="D187069">
        <v>1</v>
      </c>
      <c r="E187069" t="s">
        <v>9</v>
      </c>
    </row>
    <row r="187070" spans="1:6" hidden="1" x14ac:dyDescent="0.3">
      <c r="A187070" t="s">
        <v>700</v>
      </c>
      <c r="B187070" t="s">
        <v>701</v>
      </c>
      <c r="C187070" t="s">
        <v>417</v>
      </c>
      <c r="D187070">
        <v>1</v>
      </c>
      <c r="E187070" t="s">
        <v>9</v>
      </c>
    </row>
    <row r="187071" spans="1:6" hidden="1" x14ac:dyDescent="0.3">
      <c r="A187071" t="s">
        <v>700</v>
      </c>
      <c r="B187071" t="s">
        <v>701</v>
      </c>
      <c r="C187071" t="s">
        <v>417</v>
      </c>
      <c r="D187071">
        <v>1</v>
      </c>
      <c r="E187071" t="s">
        <v>9</v>
      </c>
    </row>
    <row r="187072" spans="1:6" hidden="1" x14ac:dyDescent="0.3">
      <c r="A187072" t="s">
        <v>700</v>
      </c>
      <c r="B187072" t="s">
        <v>701</v>
      </c>
      <c r="C187072" t="s">
        <v>417</v>
      </c>
      <c r="D187072">
        <v>1</v>
      </c>
      <c r="E187072" t="s">
        <v>9</v>
      </c>
    </row>
    <row r="187073" spans="1:6" hidden="1" x14ac:dyDescent="0.3">
      <c r="A187073" t="s">
        <v>700</v>
      </c>
      <c r="B187073" t="s">
        <v>701</v>
      </c>
      <c r="C187073" t="s">
        <v>417</v>
      </c>
      <c r="D187073">
        <v>1</v>
      </c>
      <c r="E187073" t="s">
        <v>9</v>
      </c>
    </row>
    <row r="187074" spans="1:6" hidden="1" x14ac:dyDescent="0.3">
      <c r="A187074" t="s">
        <v>700</v>
      </c>
      <c r="B187074" t="s">
        <v>701</v>
      </c>
      <c r="C187074" t="s">
        <v>417</v>
      </c>
      <c r="D187074">
        <v>1</v>
      </c>
      <c r="E187074" t="s">
        <v>9</v>
      </c>
    </row>
    <row r="187075" spans="1:6" hidden="1" x14ac:dyDescent="0.3">
      <c r="A187075" t="s">
        <v>700</v>
      </c>
      <c r="B187075" t="s">
        <v>701</v>
      </c>
      <c r="C187075" t="s">
        <v>417</v>
      </c>
      <c r="D187075">
        <v>1</v>
      </c>
      <c r="E187075" t="s">
        <v>9</v>
      </c>
    </row>
    <row r="187076" spans="1:6" hidden="1" x14ac:dyDescent="0.3">
      <c r="A187076" t="s">
        <v>700</v>
      </c>
      <c r="B187076" t="s">
        <v>701</v>
      </c>
      <c r="C187076" t="s">
        <v>417</v>
      </c>
      <c r="D187076">
        <v>1</v>
      </c>
      <c r="E187076" t="s">
        <v>9</v>
      </c>
    </row>
    <row r="187077" spans="1:6" hidden="1" x14ac:dyDescent="0.3">
      <c r="A187077" t="s">
        <v>700</v>
      </c>
      <c r="B187077" t="s">
        <v>701</v>
      </c>
      <c r="C187077" t="s">
        <v>417</v>
      </c>
      <c r="D187077">
        <v>1</v>
      </c>
      <c r="E187077" t="s">
        <v>9</v>
      </c>
    </row>
    <row r="187078" spans="1:6" hidden="1" x14ac:dyDescent="0.3">
      <c r="A187078" t="s">
        <v>700</v>
      </c>
      <c r="B187078" t="s">
        <v>701</v>
      </c>
      <c r="C187078" t="s">
        <v>417</v>
      </c>
      <c r="D187078">
        <v>1</v>
      </c>
      <c r="E187078" t="s">
        <v>9</v>
      </c>
    </row>
    <row r="187079" spans="1:6" hidden="1" x14ac:dyDescent="0.3">
      <c r="A187079" t="s">
        <v>700</v>
      </c>
      <c r="B187079" t="s">
        <v>701</v>
      </c>
      <c r="C187079" t="s">
        <v>417</v>
      </c>
      <c r="D187079">
        <v>1</v>
      </c>
      <c r="E187079" t="s">
        <v>9</v>
      </c>
    </row>
    <row r="187080" spans="1:6" hidden="1" x14ac:dyDescent="0.3">
      <c r="A187080" t="s">
        <v>700</v>
      </c>
      <c r="B187080" t="s">
        <v>701</v>
      </c>
      <c r="C187080" t="s">
        <v>417</v>
      </c>
      <c r="D187080">
        <v>1</v>
      </c>
      <c r="E187080" t="s">
        <v>9</v>
      </c>
    </row>
    <row r="187081" spans="1:6" hidden="1" x14ac:dyDescent="0.3">
      <c r="A187081" t="s">
        <v>700</v>
      </c>
      <c r="B187081" t="s">
        <v>701</v>
      </c>
      <c r="C187081" t="s">
        <v>417</v>
      </c>
      <c r="D187081">
        <v>1</v>
      </c>
      <c r="E187081" t="s">
        <v>9</v>
      </c>
    </row>
    <row r="187082" spans="1:6" hidden="1" x14ac:dyDescent="0.3">
      <c r="A187082" t="s">
        <v>700</v>
      </c>
      <c r="B187082" t="s">
        <v>701</v>
      </c>
      <c r="C187082" t="s">
        <v>417</v>
      </c>
      <c r="D187082">
        <v>1</v>
      </c>
      <c r="E187082" t="s">
        <v>9</v>
      </c>
    </row>
    <row r="187083" spans="1:6" hidden="1" x14ac:dyDescent="0.3">
      <c r="A187083" t="s">
        <v>917</v>
      </c>
      <c r="B187083" t="s">
        <v>918</v>
      </c>
      <c r="C187083" t="s">
        <v>297</v>
      </c>
      <c r="D187083">
        <v>1</v>
      </c>
      <c r="E187083" t="s">
        <v>9</v>
      </c>
      <c r="F187083" t="s">
        <v>1314</v>
      </c>
    </row>
    <row r="187084" spans="1:6" hidden="1" x14ac:dyDescent="0.3">
      <c r="A187084" t="s">
        <v>923</v>
      </c>
      <c r="B187084" t="s">
        <v>924</v>
      </c>
      <c r="C187084" t="s">
        <v>417</v>
      </c>
      <c r="D187084">
        <v>1</v>
      </c>
      <c r="E187084" t="s">
        <v>9</v>
      </c>
    </row>
    <row r="187085" spans="1:6" hidden="1" x14ac:dyDescent="0.3">
      <c r="A187085" t="s">
        <v>925</v>
      </c>
      <c r="B187085" t="s">
        <v>926</v>
      </c>
      <c r="C187085" t="s">
        <v>417</v>
      </c>
      <c r="D187085">
        <v>1</v>
      </c>
      <c r="E187085" t="s">
        <v>9</v>
      </c>
    </row>
    <row r="187086" spans="1:6" hidden="1" x14ac:dyDescent="0.3">
      <c r="A187086" t="s">
        <v>1315</v>
      </c>
      <c r="B187086" t="s">
        <v>1316</v>
      </c>
      <c r="C187086" t="s">
        <v>417</v>
      </c>
      <c r="D187086">
        <v>1</v>
      </c>
      <c r="E187086" t="s">
        <v>9</v>
      </c>
    </row>
    <row r="187087" spans="1:6" hidden="1" x14ac:dyDescent="0.3">
      <c r="A187087" t="s">
        <v>626</v>
      </c>
      <c r="B187087" t="s">
        <v>627</v>
      </c>
      <c r="C187087" t="s">
        <v>417</v>
      </c>
      <c r="D187087">
        <v>0</v>
      </c>
      <c r="E187087" t="s">
        <v>9</v>
      </c>
    </row>
    <row r="187088" spans="1:6" hidden="1" x14ac:dyDescent="0.3">
      <c r="A187088" t="s">
        <v>407</v>
      </c>
      <c r="B187088" t="s">
        <v>408</v>
      </c>
      <c r="C187088" t="s">
        <v>417</v>
      </c>
      <c r="D187088">
        <v>2</v>
      </c>
      <c r="E187088" t="s">
        <v>9</v>
      </c>
    </row>
    <row r="187089" spans="1:6" hidden="1" x14ac:dyDescent="0.3">
      <c r="A187089" t="s">
        <v>901</v>
      </c>
      <c r="B187089" t="s">
        <v>902</v>
      </c>
      <c r="C187089" t="s">
        <v>297</v>
      </c>
      <c r="D187089">
        <v>0</v>
      </c>
      <c r="E187089" t="s">
        <v>9</v>
      </c>
    </row>
    <row r="187090" spans="1:6" hidden="1" x14ac:dyDescent="0.3">
      <c r="A187090" t="s">
        <v>1008</v>
      </c>
      <c r="B187090" t="s">
        <v>618</v>
      </c>
      <c r="C187090" t="s">
        <v>417</v>
      </c>
      <c r="D187090">
        <v>2</v>
      </c>
      <c r="E187090" t="s">
        <v>9</v>
      </c>
    </row>
    <row r="187091" spans="1:6" hidden="1" x14ac:dyDescent="0.3">
      <c r="A187091" t="s">
        <v>621</v>
      </c>
      <c r="B187091" t="s">
        <v>26</v>
      </c>
      <c r="C187091" t="s">
        <v>297</v>
      </c>
      <c r="D187091">
        <v>2</v>
      </c>
      <c r="E187091" t="s">
        <v>9</v>
      </c>
    </row>
    <row r="187092" spans="1:6" hidden="1" x14ac:dyDescent="0.3">
      <c r="A187092" t="s">
        <v>1009</v>
      </c>
      <c r="B187092" t="s">
        <v>1010</v>
      </c>
      <c r="C187092" t="s">
        <v>417</v>
      </c>
      <c r="D187092">
        <v>1</v>
      </c>
      <c r="E187092" t="s">
        <v>9</v>
      </c>
    </row>
    <row r="187093" spans="1:6" hidden="1" x14ac:dyDescent="0.3">
      <c r="A187093" t="s">
        <v>1569</v>
      </c>
      <c r="B187093" t="s">
        <v>319</v>
      </c>
      <c r="C187093" t="s">
        <v>417</v>
      </c>
      <c r="D187093">
        <v>1</v>
      </c>
      <c r="E187093" t="s">
        <v>9</v>
      </c>
    </row>
    <row r="187094" spans="1:6" hidden="1" x14ac:dyDescent="0.3">
      <c r="A187094" t="s">
        <v>1279</v>
      </c>
      <c r="B187094" t="s">
        <v>1134</v>
      </c>
      <c r="C187094" t="s">
        <v>417</v>
      </c>
      <c r="D187094">
        <v>0</v>
      </c>
      <c r="E187094" t="s">
        <v>9</v>
      </c>
    </row>
    <row r="187095" spans="1:6" hidden="1" x14ac:dyDescent="0.3">
      <c r="A187095" t="s">
        <v>617</v>
      </c>
      <c r="B187095" t="s">
        <v>618</v>
      </c>
      <c r="C187095" t="s">
        <v>417</v>
      </c>
      <c r="D187095">
        <v>4</v>
      </c>
      <c r="E187095" t="s">
        <v>9</v>
      </c>
    </row>
    <row r="187096" spans="1:6" hidden="1" x14ac:dyDescent="0.3">
      <c r="A187096" t="s">
        <v>531</v>
      </c>
      <c r="B187096" t="s">
        <v>532</v>
      </c>
      <c r="C187096" t="s">
        <v>417</v>
      </c>
      <c r="D187096">
        <v>0</v>
      </c>
      <c r="E187096" t="s">
        <v>9</v>
      </c>
    </row>
    <row r="187097" spans="1:6" hidden="1" x14ac:dyDescent="0.3">
      <c r="A187097" t="s">
        <v>634</v>
      </c>
      <c r="B187097" t="s">
        <v>635</v>
      </c>
      <c r="C187097" t="s">
        <v>297</v>
      </c>
      <c r="D187097">
        <v>0</v>
      </c>
      <c r="E187097" t="s">
        <v>9</v>
      </c>
    </row>
    <row r="187098" spans="1:6" hidden="1" x14ac:dyDescent="0.3">
      <c r="A187098" t="s">
        <v>912</v>
      </c>
      <c r="B187098" t="s">
        <v>490</v>
      </c>
      <c r="C187098" t="s">
        <v>535</v>
      </c>
      <c r="D187098">
        <v>0</v>
      </c>
      <c r="E187098" t="s">
        <v>9</v>
      </c>
    </row>
    <row r="187099" spans="1:6" hidden="1" x14ac:dyDescent="0.3">
      <c r="A187099" t="s">
        <v>912</v>
      </c>
      <c r="B187099" t="s">
        <v>490</v>
      </c>
      <c r="C187099" t="s">
        <v>297</v>
      </c>
      <c r="D187099">
        <v>0</v>
      </c>
      <c r="E187099" t="s">
        <v>9</v>
      </c>
    </row>
    <row r="187100" spans="1:6" hidden="1" x14ac:dyDescent="0.3">
      <c r="A187100" t="s">
        <v>1279</v>
      </c>
      <c r="B187100" t="s">
        <v>1134</v>
      </c>
      <c r="C187100" t="s">
        <v>417</v>
      </c>
      <c r="D187100">
        <v>0</v>
      </c>
      <c r="E187100" t="s">
        <v>9</v>
      </c>
    </row>
    <row r="187101" spans="1:6" hidden="1" x14ac:dyDescent="0.3">
      <c r="A187101" t="s">
        <v>1569</v>
      </c>
      <c r="B187101" t="s">
        <v>319</v>
      </c>
      <c r="C187101" t="s">
        <v>417</v>
      </c>
      <c r="D187101">
        <v>1</v>
      </c>
      <c r="E187101" t="s">
        <v>9</v>
      </c>
    </row>
    <row r="187102" spans="1:6" hidden="1" x14ac:dyDescent="0.3">
      <c r="A187102" t="s">
        <v>917</v>
      </c>
      <c r="B187102" t="s">
        <v>918</v>
      </c>
      <c r="C187102" t="s">
        <v>297</v>
      </c>
      <c r="D187102">
        <v>1</v>
      </c>
      <c r="E187102" t="s">
        <v>9</v>
      </c>
      <c r="F187102" t="s">
        <v>11638</v>
      </c>
    </row>
    <row r="187103" spans="1:6" hidden="1" x14ac:dyDescent="0.3">
      <c r="A187103" t="s">
        <v>8336</v>
      </c>
      <c r="B187103" t="s">
        <v>799</v>
      </c>
      <c r="C187103" t="s">
        <v>297</v>
      </c>
      <c r="D187103">
        <v>1</v>
      </c>
      <c r="E187103" t="s">
        <v>9</v>
      </c>
    </row>
    <row r="187104" spans="1:6" hidden="1" x14ac:dyDescent="0.3">
      <c r="A187104" t="s">
        <v>923</v>
      </c>
      <c r="B187104" t="s">
        <v>924</v>
      </c>
      <c r="C187104" t="s">
        <v>417</v>
      </c>
      <c r="D187104">
        <v>1</v>
      </c>
      <c r="E187104" t="s">
        <v>9</v>
      </c>
    </row>
    <row r="187105" spans="1:5" hidden="1" x14ac:dyDescent="0.3">
      <c r="A187105" t="s">
        <v>925</v>
      </c>
      <c r="B187105" t="s">
        <v>926</v>
      </c>
      <c r="C187105" t="s">
        <v>417</v>
      </c>
      <c r="D187105">
        <v>1</v>
      </c>
      <c r="E187105" t="s">
        <v>9</v>
      </c>
    </row>
    <row r="187106" spans="1:5" hidden="1" x14ac:dyDescent="0.3">
      <c r="A187106" t="s">
        <v>407</v>
      </c>
      <c r="B187106" t="s">
        <v>408</v>
      </c>
      <c r="C187106" t="s">
        <v>417</v>
      </c>
      <c r="D187106">
        <v>2</v>
      </c>
      <c r="E187106" t="s">
        <v>9</v>
      </c>
    </row>
    <row r="187107" spans="1:5" hidden="1" x14ac:dyDescent="0.3">
      <c r="A187107" t="s">
        <v>621</v>
      </c>
      <c r="B187107" t="s">
        <v>26</v>
      </c>
      <c r="C187107" t="s">
        <v>417</v>
      </c>
      <c r="D187107">
        <v>2</v>
      </c>
      <c r="E187107" t="s">
        <v>9</v>
      </c>
    </row>
    <row r="187108" spans="1:5" hidden="1" x14ac:dyDescent="0.3">
      <c r="A187108" t="s">
        <v>621</v>
      </c>
      <c r="B187108" t="s">
        <v>26</v>
      </c>
      <c r="C187108" t="s">
        <v>417</v>
      </c>
      <c r="D187108">
        <v>2</v>
      </c>
      <c r="E187108" t="s">
        <v>9</v>
      </c>
    </row>
    <row r="187109" spans="1:5" hidden="1" x14ac:dyDescent="0.3">
      <c r="A187109" t="s">
        <v>621</v>
      </c>
      <c r="B187109" t="s">
        <v>26</v>
      </c>
      <c r="C187109" t="s">
        <v>417</v>
      </c>
      <c r="D187109">
        <v>2</v>
      </c>
      <c r="E187109" t="s">
        <v>9</v>
      </c>
    </row>
    <row r="187110" spans="1:5" hidden="1" x14ac:dyDescent="0.3">
      <c r="A187110" t="s">
        <v>621</v>
      </c>
      <c r="B187110" t="s">
        <v>26</v>
      </c>
      <c r="C187110" t="s">
        <v>417</v>
      </c>
      <c r="D187110">
        <v>2</v>
      </c>
      <c r="E187110" t="s">
        <v>9</v>
      </c>
    </row>
    <row r="187111" spans="1:5" hidden="1" x14ac:dyDescent="0.3">
      <c r="A187111" t="s">
        <v>621</v>
      </c>
      <c r="B187111" t="s">
        <v>26</v>
      </c>
      <c r="C187111" t="s">
        <v>417</v>
      </c>
      <c r="D187111">
        <v>2</v>
      </c>
      <c r="E187111" t="s">
        <v>9</v>
      </c>
    </row>
    <row r="187112" spans="1:5" hidden="1" x14ac:dyDescent="0.3">
      <c r="A187112" t="s">
        <v>621</v>
      </c>
      <c r="B187112" t="s">
        <v>26</v>
      </c>
      <c r="C187112" t="s">
        <v>417</v>
      </c>
      <c r="D187112">
        <v>2</v>
      </c>
      <c r="E187112" t="s">
        <v>9</v>
      </c>
    </row>
    <row r="187113" spans="1:5" hidden="1" x14ac:dyDescent="0.3">
      <c r="A187113" t="s">
        <v>407</v>
      </c>
      <c r="B187113" t="s">
        <v>408</v>
      </c>
      <c r="C187113" t="s">
        <v>417</v>
      </c>
      <c r="D187113">
        <v>2</v>
      </c>
      <c r="E187113" t="s">
        <v>9</v>
      </c>
    </row>
    <row r="187114" spans="1:5" hidden="1" x14ac:dyDescent="0.3">
      <c r="A187114" t="s">
        <v>407</v>
      </c>
      <c r="B187114" t="s">
        <v>408</v>
      </c>
      <c r="C187114" t="s">
        <v>417</v>
      </c>
      <c r="D187114">
        <v>2</v>
      </c>
      <c r="E187114" t="s">
        <v>9</v>
      </c>
    </row>
    <row r="187115" spans="1:5" hidden="1" x14ac:dyDescent="0.3">
      <c r="A187115" t="s">
        <v>407</v>
      </c>
      <c r="B187115" t="s">
        <v>408</v>
      </c>
      <c r="C187115" t="s">
        <v>417</v>
      </c>
      <c r="D187115">
        <v>2</v>
      </c>
      <c r="E187115" t="s">
        <v>9</v>
      </c>
    </row>
    <row r="187116" spans="1:5" hidden="1" x14ac:dyDescent="0.3">
      <c r="A187116" t="s">
        <v>407</v>
      </c>
      <c r="B187116" t="s">
        <v>408</v>
      </c>
      <c r="C187116" t="s">
        <v>417</v>
      </c>
      <c r="D187116">
        <v>2</v>
      </c>
      <c r="E187116" t="s">
        <v>9</v>
      </c>
    </row>
    <row r="187117" spans="1:5" hidden="1" x14ac:dyDescent="0.3">
      <c r="A187117" t="s">
        <v>407</v>
      </c>
      <c r="B187117" t="s">
        <v>408</v>
      </c>
      <c r="C187117" t="s">
        <v>417</v>
      </c>
      <c r="D187117">
        <v>2</v>
      </c>
      <c r="E187117" t="s">
        <v>9</v>
      </c>
    </row>
    <row r="187118" spans="1:5" hidden="1" x14ac:dyDescent="0.3">
      <c r="A187118" t="s">
        <v>407</v>
      </c>
      <c r="B187118" t="s">
        <v>408</v>
      </c>
      <c r="C187118" t="s">
        <v>417</v>
      </c>
      <c r="D187118">
        <v>2</v>
      </c>
      <c r="E187118" t="s">
        <v>9</v>
      </c>
    </row>
    <row r="187119" spans="1:5" hidden="1" x14ac:dyDescent="0.3">
      <c r="A187119" t="s">
        <v>617</v>
      </c>
      <c r="B187119" t="s">
        <v>618</v>
      </c>
      <c r="C187119" t="s">
        <v>417</v>
      </c>
      <c r="D187119">
        <v>0</v>
      </c>
      <c r="E187119" t="s">
        <v>9</v>
      </c>
    </row>
    <row r="187120" spans="1:5" hidden="1" x14ac:dyDescent="0.3">
      <c r="A187120" t="s">
        <v>617</v>
      </c>
      <c r="B187120" t="s">
        <v>618</v>
      </c>
      <c r="C187120" t="s">
        <v>417</v>
      </c>
      <c r="D187120">
        <v>0</v>
      </c>
      <c r="E187120" t="s">
        <v>9</v>
      </c>
    </row>
    <row r="187121" spans="1:5" hidden="1" x14ac:dyDescent="0.3">
      <c r="A187121" t="s">
        <v>617</v>
      </c>
      <c r="B187121" t="s">
        <v>618</v>
      </c>
      <c r="C187121" t="s">
        <v>417</v>
      </c>
      <c r="D187121">
        <v>0</v>
      </c>
      <c r="E187121" t="s">
        <v>9</v>
      </c>
    </row>
    <row r="187122" spans="1:5" hidden="1" x14ac:dyDescent="0.3">
      <c r="A187122" t="s">
        <v>617</v>
      </c>
      <c r="B187122" t="s">
        <v>618</v>
      </c>
      <c r="C187122" t="s">
        <v>417</v>
      </c>
      <c r="D187122">
        <v>0</v>
      </c>
      <c r="E187122" t="s">
        <v>9</v>
      </c>
    </row>
    <row r="187123" spans="1:5" hidden="1" x14ac:dyDescent="0.3">
      <c r="A187123" t="s">
        <v>617</v>
      </c>
      <c r="B187123" t="s">
        <v>618</v>
      </c>
      <c r="C187123" t="s">
        <v>417</v>
      </c>
      <c r="D187123">
        <v>0</v>
      </c>
      <c r="E187123" t="s">
        <v>9</v>
      </c>
    </row>
    <row r="187124" spans="1:5" hidden="1" x14ac:dyDescent="0.3">
      <c r="A187124" t="s">
        <v>617</v>
      </c>
      <c r="B187124" t="s">
        <v>618</v>
      </c>
      <c r="C187124" t="s">
        <v>417</v>
      </c>
      <c r="D187124">
        <v>2</v>
      </c>
      <c r="E187124" t="s">
        <v>9</v>
      </c>
    </row>
    <row r="187125" spans="1:5" hidden="1" x14ac:dyDescent="0.3">
      <c r="A187125" t="s">
        <v>1239</v>
      </c>
      <c r="B187125" t="s">
        <v>1240</v>
      </c>
      <c r="C187125" t="s">
        <v>417</v>
      </c>
      <c r="D187125">
        <v>0</v>
      </c>
      <c r="E187125" t="s">
        <v>9</v>
      </c>
    </row>
    <row r="187126" spans="1:5" hidden="1" x14ac:dyDescent="0.3">
      <c r="A187126" t="s">
        <v>1239</v>
      </c>
      <c r="B187126" t="s">
        <v>1240</v>
      </c>
      <c r="C187126" t="s">
        <v>417</v>
      </c>
      <c r="D187126">
        <v>0</v>
      </c>
      <c r="E187126" t="s">
        <v>9</v>
      </c>
    </row>
    <row r="187127" spans="1:5" hidden="1" x14ac:dyDescent="0.3">
      <c r="A187127" t="s">
        <v>1239</v>
      </c>
      <c r="B187127" t="s">
        <v>1240</v>
      </c>
      <c r="C187127" t="s">
        <v>417</v>
      </c>
      <c r="D187127">
        <v>0</v>
      </c>
      <c r="E187127" t="s">
        <v>9</v>
      </c>
    </row>
    <row r="187128" spans="1:5" hidden="1" x14ac:dyDescent="0.3">
      <c r="A187128" t="s">
        <v>1239</v>
      </c>
      <c r="B187128" t="s">
        <v>1240</v>
      </c>
      <c r="C187128" t="s">
        <v>417</v>
      </c>
      <c r="D187128">
        <v>0</v>
      </c>
      <c r="E187128" t="s">
        <v>9</v>
      </c>
    </row>
    <row r="187129" spans="1:5" hidden="1" x14ac:dyDescent="0.3">
      <c r="A187129" t="s">
        <v>1111</v>
      </c>
      <c r="B187129" t="s">
        <v>722</v>
      </c>
      <c r="C187129" t="s">
        <v>359</v>
      </c>
      <c r="D187129">
        <v>0</v>
      </c>
      <c r="E187129" t="s">
        <v>9</v>
      </c>
    </row>
    <row r="187130" spans="1:5" hidden="1" x14ac:dyDescent="0.3">
      <c r="A187130" t="s">
        <v>634</v>
      </c>
      <c r="B187130" t="s">
        <v>635</v>
      </c>
      <c r="C187130" t="s">
        <v>359</v>
      </c>
      <c r="D187130">
        <v>0</v>
      </c>
      <c r="E187130" t="s">
        <v>9</v>
      </c>
    </row>
    <row r="187131" spans="1:5" hidden="1" x14ac:dyDescent="0.3">
      <c r="A187131" t="s">
        <v>634</v>
      </c>
      <c r="B187131" t="s">
        <v>635</v>
      </c>
      <c r="C187131" t="s">
        <v>359</v>
      </c>
      <c r="D187131">
        <v>0</v>
      </c>
      <c r="E187131" t="s">
        <v>9</v>
      </c>
    </row>
    <row r="187132" spans="1:5" hidden="1" x14ac:dyDescent="0.3">
      <c r="A187132" t="s">
        <v>445</v>
      </c>
      <c r="B187132" t="s">
        <v>446</v>
      </c>
      <c r="C187132" t="s">
        <v>1043</v>
      </c>
      <c r="D187132">
        <v>0</v>
      </c>
      <c r="E187132" t="s">
        <v>9</v>
      </c>
    </row>
    <row r="187133" spans="1:5" hidden="1" x14ac:dyDescent="0.3">
      <c r="A187133" t="s">
        <v>688</v>
      </c>
      <c r="B187133" t="s">
        <v>689</v>
      </c>
      <c r="C187133" t="s">
        <v>687</v>
      </c>
      <c r="D187133">
        <v>0</v>
      </c>
      <c r="E187133" t="s">
        <v>9</v>
      </c>
    </row>
    <row r="187134" spans="1:5" hidden="1" x14ac:dyDescent="0.3">
      <c r="A187134" t="s">
        <v>501</v>
      </c>
      <c r="B187134" t="s">
        <v>502</v>
      </c>
      <c r="C187134" t="s">
        <v>687</v>
      </c>
      <c r="D187134">
        <v>0</v>
      </c>
      <c r="E187134" t="s">
        <v>9</v>
      </c>
    </row>
    <row r="187135" spans="1:5" hidden="1" x14ac:dyDescent="0.3">
      <c r="A187135" t="s">
        <v>445</v>
      </c>
      <c r="B187135" t="s">
        <v>446</v>
      </c>
      <c r="C187135" t="s">
        <v>687</v>
      </c>
      <c r="D187135">
        <v>0</v>
      </c>
      <c r="E187135" t="s">
        <v>9</v>
      </c>
    </row>
    <row r="187136" spans="1:5" hidden="1" x14ac:dyDescent="0.3">
      <c r="A187136" t="s">
        <v>445</v>
      </c>
      <c r="B187136" t="s">
        <v>446</v>
      </c>
      <c r="C187136" t="s">
        <v>687</v>
      </c>
      <c r="D187136">
        <v>0</v>
      </c>
      <c r="E187136" t="s">
        <v>9</v>
      </c>
    </row>
    <row r="187137" spans="1:5" hidden="1" x14ac:dyDescent="0.3">
      <c r="A187137" t="s">
        <v>723</v>
      </c>
      <c r="B187137" t="s">
        <v>724</v>
      </c>
      <c r="C187137" t="s">
        <v>359</v>
      </c>
      <c r="D187137">
        <v>0</v>
      </c>
      <c r="E187137" t="s">
        <v>9</v>
      </c>
    </row>
    <row r="187138" spans="1:5" hidden="1" x14ac:dyDescent="0.3">
      <c r="A187138" t="s">
        <v>445</v>
      </c>
      <c r="B187138" t="s">
        <v>446</v>
      </c>
      <c r="C187138" t="s">
        <v>687</v>
      </c>
      <c r="D187138">
        <v>0</v>
      </c>
      <c r="E187138" t="s">
        <v>9</v>
      </c>
    </row>
    <row r="187139" spans="1:5" hidden="1" x14ac:dyDescent="0.3">
      <c r="A187139" t="s">
        <v>668</v>
      </c>
      <c r="B187139" t="s">
        <v>574</v>
      </c>
      <c r="C187139" t="s">
        <v>359</v>
      </c>
      <c r="D187139">
        <v>0</v>
      </c>
      <c r="E187139" t="s">
        <v>9</v>
      </c>
    </row>
    <row r="187140" spans="1:5" hidden="1" x14ac:dyDescent="0.3">
      <c r="A187140" t="s">
        <v>573</v>
      </c>
      <c r="B187140" t="s">
        <v>574</v>
      </c>
      <c r="C187140" t="s">
        <v>359</v>
      </c>
      <c r="D187140">
        <v>0</v>
      </c>
      <c r="E187140" t="s">
        <v>9</v>
      </c>
    </row>
    <row r="187141" spans="1:5" hidden="1" x14ac:dyDescent="0.3">
      <c r="A187141" t="s">
        <v>1148</v>
      </c>
      <c r="B187141" t="s">
        <v>452</v>
      </c>
      <c r="C187141" t="s">
        <v>359</v>
      </c>
      <c r="D187141">
        <v>0</v>
      </c>
      <c r="E187141" t="s">
        <v>9</v>
      </c>
    </row>
    <row r="187142" spans="1:5" hidden="1" x14ac:dyDescent="0.3">
      <c r="A187142" t="s">
        <v>11935</v>
      </c>
      <c r="B187142" t="s">
        <v>11936</v>
      </c>
      <c r="C187142" t="s">
        <v>359</v>
      </c>
      <c r="D187142">
        <v>0</v>
      </c>
      <c r="E187142" t="s">
        <v>9</v>
      </c>
    </row>
    <row r="187143" spans="1:5" hidden="1" x14ac:dyDescent="0.3">
      <c r="A187143" t="s">
        <v>11460</v>
      </c>
      <c r="B187143" t="s">
        <v>11461</v>
      </c>
      <c r="C187143" t="s">
        <v>359</v>
      </c>
      <c r="D187143">
        <v>0</v>
      </c>
      <c r="E187143" t="s">
        <v>9</v>
      </c>
    </row>
    <row r="187144" spans="1:5" hidden="1" x14ac:dyDescent="0.3">
      <c r="A187144" t="s">
        <v>445</v>
      </c>
      <c r="B187144" t="s">
        <v>446</v>
      </c>
      <c r="C187144" t="s">
        <v>687</v>
      </c>
      <c r="D187144">
        <v>0</v>
      </c>
      <c r="E187144" t="s">
        <v>9</v>
      </c>
    </row>
    <row r="187145" spans="1:5" hidden="1" x14ac:dyDescent="0.3">
      <c r="A187145" t="s">
        <v>451</v>
      </c>
      <c r="B187145" t="s">
        <v>452</v>
      </c>
      <c r="C187145" t="s">
        <v>359</v>
      </c>
      <c r="D187145">
        <v>0</v>
      </c>
      <c r="E187145" t="s">
        <v>9</v>
      </c>
    </row>
    <row r="187146" spans="1:5" hidden="1" x14ac:dyDescent="0.3">
      <c r="A187146" t="s">
        <v>681</v>
      </c>
      <c r="B187146" t="s">
        <v>682</v>
      </c>
      <c r="C187146" t="s">
        <v>359</v>
      </c>
      <c r="D187146">
        <v>0</v>
      </c>
      <c r="E187146" t="s">
        <v>9</v>
      </c>
    </row>
    <row r="187147" spans="1:5" hidden="1" x14ac:dyDescent="0.3">
      <c r="A187147" t="s">
        <v>723</v>
      </c>
      <c r="B187147" t="s">
        <v>724</v>
      </c>
      <c r="C187147" t="s">
        <v>359</v>
      </c>
      <c r="D187147">
        <v>0</v>
      </c>
      <c r="E187147" t="s">
        <v>9</v>
      </c>
    </row>
    <row r="187148" spans="1:5" hidden="1" x14ac:dyDescent="0.3">
      <c r="A187148" t="s">
        <v>573</v>
      </c>
      <c r="B187148" t="s">
        <v>574</v>
      </c>
      <c r="C187148" t="s">
        <v>687</v>
      </c>
      <c r="D187148">
        <v>0</v>
      </c>
      <c r="E187148" t="s">
        <v>9</v>
      </c>
    </row>
    <row r="187149" spans="1:5" hidden="1" x14ac:dyDescent="0.3">
      <c r="A187149" t="s">
        <v>573</v>
      </c>
      <c r="B187149" t="s">
        <v>574</v>
      </c>
      <c r="C187149" t="s">
        <v>359</v>
      </c>
      <c r="D187149">
        <v>0</v>
      </c>
      <c r="E187149" t="s">
        <v>9</v>
      </c>
    </row>
    <row r="187150" spans="1:5" hidden="1" x14ac:dyDescent="0.3">
      <c r="A187150" t="s">
        <v>573</v>
      </c>
      <c r="B187150" t="s">
        <v>574</v>
      </c>
      <c r="C187150" t="s">
        <v>359</v>
      </c>
      <c r="D187150">
        <v>0</v>
      </c>
      <c r="E187150" t="s">
        <v>9</v>
      </c>
    </row>
    <row r="187151" spans="1:5" hidden="1" x14ac:dyDescent="0.3">
      <c r="A187151" t="s">
        <v>727</v>
      </c>
      <c r="B187151" t="s">
        <v>728</v>
      </c>
      <c r="C187151" t="s">
        <v>297</v>
      </c>
      <c r="D187151">
        <v>0</v>
      </c>
      <c r="E187151" t="s">
        <v>9</v>
      </c>
    </row>
    <row r="187152" spans="1:5" hidden="1" x14ac:dyDescent="0.3">
      <c r="A187152" t="s">
        <v>680</v>
      </c>
      <c r="B187152" t="s">
        <v>594</v>
      </c>
      <c r="C187152" t="s">
        <v>297</v>
      </c>
      <c r="D187152">
        <v>0</v>
      </c>
      <c r="E187152" t="s">
        <v>9</v>
      </c>
    </row>
    <row r="187153" spans="1:5" hidden="1" x14ac:dyDescent="0.3">
      <c r="A187153" t="s">
        <v>727</v>
      </c>
      <c r="B187153" t="s">
        <v>728</v>
      </c>
      <c r="C187153" t="s">
        <v>297</v>
      </c>
      <c r="D187153">
        <v>0</v>
      </c>
      <c r="E187153" t="s">
        <v>9</v>
      </c>
    </row>
    <row r="187154" spans="1:5" hidden="1" x14ac:dyDescent="0.3">
      <c r="A187154" t="s">
        <v>727</v>
      </c>
      <c r="B187154" t="s">
        <v>728</v>
      </c>
      <c r="C187154" t="s">
        <v>297</v>
      </c>
      <c r="D187154">
        <v>0</v>
      </c>
      <c r="E187154" t="s">
        <v>9</v>
      </c>
    </row>
    <row r="187155" spans="1:5" hidden="1" x14ac:dyDescent="0.3">
      <c r="A187155" t="s">
        <v>680</v>
      </c>
      <c r="B187155" t="s">
        <v>594</v>
      </c>
      <c r="C187155" t="s">
        <v>297</v>
      </c>
      <c r="D187155">
        <v>0</v>
      </c>
      <c r="E187155" t="s">
        <v>9</v>
      </c>
    </row>
    <row r="187156" spans="1:5" hidden="1" x14ac:dyDescent="0.3">
      <c r="A187156" t="s">
        <v>680</v>
      </c>
      <c r="B187156" t="s">
        <v>594</v>
      </c>
      <c r="C187156" t="s">
        <v>297</v>
      </c>
      <c r="D187156">
        <v>0</v>
      </c>
      <c r="E187156" t="s">
        <v>9</v>
      </c>
    </row>
    <row r="187157" spans="1:5" hidden="1" x14ac:dyDescent="0.3">
      <c r="A187157" t="s">
        <v>680</v>
      </c>
      <c r="B187157" t="s">
        <v>594</v>
      </c>
      <c r="C187157" t="s">
        <v>297</v>
      </c>
      <c r="D187157">
        <v>0</v>
      </c>
      <c r="E187157" t="s">
        <v>9</v>
      </c>
    </row>
    <row r="187158" spans="1:5" hidden="1" x14ac:dyDescent="0.3">
      <c r="A187158" t="s">
        <v>680</v>
      </c>
      <c r="B187158" t="s">
        <v>594</v>
      </c>
      <c r="C187158" t="s">
        <v>297</v>
      </c>
      <c r="D187158">
        <v>0</v>
      </c>
      <c r="E187158" t="s">
        <v>9</v>
      </c>
    </row>
    <row r="187159" spans="1:5" hidden="1" x14ac:dyDescent="0.3">
      <c r="A187159" t="s">
        <v>680</v>
      </c>
      <c r="B187159" t="s">
        <v>594</v>
      </c>
      <c r="C187159" t="s">
        <v>297</v>
      </c>
      <c r="D187159">
        <v>0</v>
      </c>
      <c r="E187159" t="s">
        <v>9</v>
      </c>
    </row>
    <row r="187160" spans="1:5" hidden="1" x14ac:dyDescent="0.3">
      <c r="A187160" t="s">
        <v>765</v>
      </c>
      <c r="B187160" t="s">
        <v>766</v>
      </c>
      <c r="C187160" t="s">
        <v>359</v>
      </c>
      <c r="D187160">
        <v>0</v>
      </c>
      <c r="E187160" t="s">
        <v>9</v>
      </c>
    </row>
    <row r="187161" spans="1:5" hidden="1" x14ac:dyDescent="0.3">
      <c r="A187161" t="s">
        <v>1001</v>
      </c>
      <c r="B187161" t="s">
        <v>497</v>
      </c>
      <c r="C187161" t="s">
        <v>359</v>
      </c>
      <c r="D187161">
        <v>0</v>
      </c>
      <c r="E187161" t="s">
        <v>9</v>
      </c>
    </row>
    <row r="187162" spans="1:5" hidden="1" x14ac:dyDescent="0.3">
      <c r="A187162" t="s">
        <v>833</v>
      </c>
      <c r="B187162" t="s">
        <v>455</v>
      </c>
      <c r="C187162" t="s">
        <v>359</v>
      </c>
      <c r="D187162">
        <v>0</v>
      </c>
      <c r="E187162" t="s">
        <v>9</v>
      </c>
    </row>
    <row r="187163" spans="1:5" hidden="1" x14ac:dyDescent="0.3">
      <c r="A187163" t="s">
        <v>1539</v>
      </c>
      <c r="B187163" t="s">
        <v>1540</v>
      </c>
      <c r="C187163" t="s">
        <v>359</v>
      </c>
      <c r="D187163">
        <v>0</v>
      </c>
      <c r="E187163" t="s">
        <v>9</v>
      </c>
    </row>
    <row r="187164" spans="1:5" hidden="1" x14ac:dyDescent="0.3">
      <c r="A187164" t="s">
        <v>1186</v>
      </c>
      <c r="B187164" t="s">
        <v>1187</v>
      </c>
      <c r="C187164" t="s">
        <v>359</v>
      </c>
      <c r="D187164">
        <v>0</v>
      </c>
      <c r="E187164" t="s">
        <v>9</v>
      </c>
    </row>
    <row r="187165" spans="1:5" hidden="1" x14ac:dyDescent="0.3">
      <c r="A187165" t="s">
        <v>681</v>
      </c>
      <c r="B187165" t="s">
        <v>682</v>
      </c>
      <c r="C187165" t="s">
        <v>359</v>
      </c>
      <c r="D187165">
        <v>0</v>
      </c>
      <c r="E187165" t="s">
        <v>9</v>
      </c>
    </row>
    <row r="187166" spans="1:5" hidden="1" x14ac:dyDescent="0.3">
      <c r="A187166" t="s">
        <v>833</v>
      </c>
      <c r="B187166" t="s">
        <v>455</v>
      </c>
      <c r="C187166" t="s">
        <v>359</v>
      </c>
      <c r="D187166">
        <v>0</v>
      </c>
      <c r="E187166" t="s">
        <v>9</v>
      </c>
    </row>
    <row r="187167" spans="1:5" hidden="1" x14ac:dyDescent="0.3">
      <c r="A187167" t="s">
        <v>727</v>
      </c>
      <c r="B187167" t="s">
        <v>728</v>
      </c>
      <c r="C187167" t="s">
        <v>297</v>
      </c>
      <c r="D187167">
        <v>0</v>
      </c>
      <c r="E187167" t="s">
        <v>9</v>
      </c>
    </row>
    <row r="187168" spans="1:5" hidden="1" x14ac:dyDescent="0.3">
      <c r="A187168" t="s">
        <v>445</v>
      </c>
      <c r="B187168" t="s">
        <v>446</v>
      </c>
      <c r="C187168" t="s">
        <v>297</v>
      </c>
      <c r="D187168">
        <v>0</v>
      </c>
      <c r="E187168" t="s">
        <v>9</v>
      </c>
    </row>
    <row r="187169" spans="1:6" hidden="1" x14ac:dyDescent="0.3">
      <c r="A187169" t="s">
        <v>11842</v>
      </c>
      <c r="B187169" t="s">
        <v>11843</v>
      </c>
      <c r="C187169" t="s">
        <v>297</v>
      </c>
      <c r="D187169">
        <v>0</v>
      </c>
      <c r="E187169" t="s">
        <v>9</v>
      </c>
    </row>
    <row r="187170" spans="1:6" hidden="1" x14ac:dyDescent="0.3">
      <c r="A187170" t="s">
        <v>632</v>
      </c>
      <c r="B187170" t="s">
        <v>500</v>
      </c>
      <c r="C187170" t="s">
        <v>297</v>
      </c>
      <c r="D187170">
        <v>0</v>
      </c>
      <c r="E187170" t="s">
        <v>9</v>
      </c>
    </row>
    <row r="187171" spans="1:6" hidden="1" x14ac:dyDescent="0.3">
      <c r="A187171" t="s">
        <v>6196</v>
      </c>
      <c r="B187171" t="s">
        <v>6197</v>
      </c>
      <c r="C187171" t="s">
        <v>297</v>
      </c>
      <c r="D187171">
        <v>0</v>
      </c>
      <c r="E187171" t="s">
        <v>9</v>
      </c>
    </row>
    <row r="187172" spans="1:6" hidden="1" x14ac:dyDescent="0.3">
      <c r="A187172" t="s">
        <v>681</v>
      </c>
      <c r="B187172" t="s">
        <v>682</v>
      </c>
      <c r="C187172" t="s">
        <v>297</v>
      </c>
      <c r="D187172">
        <v>0</v>
      </c>
      <c r="E187172" t="s">
        <v>9</v>
      </c>
    </row>
    <row r="187173" spans="1:6" hidden="1" x14ac:dyDescent="0.3">
      <c r="A187173" t="s">
        <v>7845</v>
      </c>
      <c r="B187173" t="s">
        <v>488</v>
      </c>
      <c r="C187173" t="s">
        <v>417</v>
      </c>
      <c r="D187173">
        <v>0</v>
      </c>
      <c r="E187173" t="s">
        <v>9</v>
      </c>
    </row>
    <row r="187174" spans="1:6" hidden="1" x14ac:dyDescent="0.3">
      <c r="A187174" t="s">
        <v>8546</v>
      </c>
      <c r="B187174" t="s">
        <v>8547</v>
      </c>
      <c r="C187174" t="s">
        <v>441</v>
      </c>
      <c r="D187174">
        <v>0</v>
      </c>
      <c r="E187174" t="s">
        <v>9</v>
      </c>
    </row>
    <row r="187175" spans="1:6" hidden="1" x14ac:dyDescent="0.3">
      <c r="A187175" t="s">
        <v>533</v>
      </c>
      <c r="B187175" t="s">
        <v>534</v>
      </c>
      <c r="C187175" t="s">
        <v>417</v>
      </c>
      <c r="D187175">
        <v>0</v>
      </c>
      <c r="E187175" t="s">
        <v>9</v>
      </c>
    </row>
    <row r="187176" spans="1:6" hidden="1" x14ac:dyDescent="0.3">
      <c r="A187176" t="s">
        <v>1210</v>
      </c>
      <c r="B187176" t="s">
        <v>1211</v>
      </c>
      <c r="C187176" t="s">
        <v>417</v>
      </c>
      <c r="D187176">
        <v>0</v>
      </c>
      <c r="E187176" t="s">
        <v>9</v>
      </c>
      <c r="F187176" t="s">
        <v>3012</v>
      </c>
    </row>
    <row r="187177" spans="1:6" hidden="1" x14ac:dyDescent="0.3">
      <c r="A187177" t="s">
        <v>5393</v>
      </c>
      <c r="B187177" t="s">
        <v>488</v>
      </c>
      <c r="C187177" t="s">
        <v>417</v>
      </c>
      <c r="D187177">
        <v>0</v>
      </c>
      <c r="E187177" t="s">
        <v>9</v>
      </c>
    </row>
    <row r="187178" spans="1:6" hidden="1" x14ac:dyDescent="0.3">
      <c r="A187178" t="s">
        <v>903</v>
      </c>
      <c r="B187178" t="s">
        <v>904</v>
      </c>
      <c r="C187178" t="s">
        <v>417</v>
      </c>
      <c r="D187178">
        <v>0</v>
      </c>
      <c r="E187178" t="s">
        <v>9</v>
      </c>
      <c r="F187178" t="s">
        <v>2998</v>
      </c>
    </row>
    <row r="187179" spans="1:6" hidden="1" x14ac:dyDescent="0.3">
      <c r="A187179" t="s">
        <v>1213</v>
      </c>
      <c r="B187179" t="s">
        <v>1214</v>
      </c>
      <c r="C187179" t="s">
        <v>417</v>
      </c>
      <c r="D187179">
        <v>0</v>
      </c>
      <c r="E187179" t="s">
        <v>9</v>
      </c>
      <c r="F187179" t="s">
        <v>17349</v>
      </c>
    </row>
    <row r="187180" spans="1:6" hidden="1" x14ac:dyDescent="0.3">
      <c r="A187180" t="s">
        <v>1765</v>
      </c>
      <c r="B187180" t="s">
        <v>1766</v>
      </c>
      <c r="C187180" t="s">
        <v>417</v>
      </c>
      <c r="D187180">
        <v>0</v>
      </c>
      <c r="E187180" t="s">
        <v>9</v>
      </c>
      <c r="F187180" t="s">
        <v>17548</v>
      </c>
    </row>
    <row r="187181" spans="1:6" hidden="1" x14ac:dyDescent="0.3">
      <c r="A187181" t="s">
        <v>9234</v>
      </c>
      <c r="B187181" t="s">
        <v>2667</v>
      </c>
      <c r="C187181" t="s">
        <v>297</v>
      </c>
      <c r="D187181">
        <v>0</v>
      </c>
      <c r="E187181" t="s">
        <v>9</v>
      </c>
    </row>
    <row r="187182" spans="1:6" hidden="1" x14ac:dyDescent="0.3">
      <c r="A187182" t="s">
        <v>602</v>
      </c>
      <c r="B187182" t="s">
        <v>603</v>
      </c>
      <c r="C187182" t="s">
        <v>417</v>
      </c>
      <c r="D187182">
        <v>0</v>
      </c>
      <c r="E187182" t="s">
        <v>9</v>
      </c>
    </row>
    <row r="187183" spans="1:6" hidden="1" x14ac:dyDescent="0.3">
      <c r="A187183" t="s">
        <v>1305</v>
      </c>
      <c r="B187183" t="s">
        <v>1306</v>
      </c>
      <c r="C187183" t="s">
        <v>417</v>
      </c>
      <c r="D187183">
        <v>0</v>
      </c>
      <c r="E187183" t="s">
        <v>9</v>
      </c>
      <c r="F187183" t="s">
        <v>17549</v>
      </c>
    </row>
    <row r="187184" spans="1:6" hidden="1" x14ac:dyDescent="0.3">
      <c r="A187184" t="s">
        <v>8199</v>
      </c>
      <c r="B187184" t="s">
        <v>8200</v>
      </c>
      <c r="C187184" t="s">
        <v>535</v>
      </c>
      <c r="D187184">
        <v>0</v>
      </c>
      <c r="E187184" t="s">
        <v>9</v>
      </c>
    </row>
    <row r="187185" spans="1:5" hidden="1" x14ac:dyDescent="0.3">
      <c r="A187185" t="s">
        <v>17550</v>
      </c>
      <c r="B187185" t="s">
        <v>4779</v>
      </c>
      <c r="C187185" t="s">
        <v>417</v>
      </c>
      <c r="D187185">
        <v>0</v>
      </c>
      <c r="E187185" t="s">
        <v>9</v>
      </c>
    </row>
    <row r="187186" spans="1:5" hidden="1" x14ac:dyDescent="0.3">
      <c r="A187186" t="s">
        <v>17550</v>
      </c>
      <c r="B187186" t="s">
        <v>4779</v>
      </c>
      <c r="C187186" t="s">
        <v>417</v>
      </c>
      <c r="D187186">
        <v>0</v>
      </c>
      <c r="E187186" t="s">
        <v>9</v>
      </c>
    </row>
    <row r="187187" spans="1:5" hidden="1" x14ac:dyDescent="0.3">
      <c r="A187187" t="s">
        <v>1016</v>
      </c>
      <c r="B187187" t="s">
        <v>674</v>
      </c>
      <c r="C187187" t="s">
        <v>535</v>
      </c>
      <c r="D187187">
        <v>0</v>
      </c>
      <c r="E187187" t="s">
        <v>9</v>
      </c>
    </row>
    <row r="187188" spans="1:5" hidden="1" x14ac:dyDescent="0.3">
      <c r="A187188" t="s">
        <v>1016</v>
      </c>
      <c r="B187188" t="s">
        <v>674</v>
      </c>
      <c r="C187188" t="s">
        <v>417</v>
      </c>
      <c r="D187188">
        <v>0</v>
      </c>
      <c r="E187188" t="s">
        <v>9</v>
      </c>
    </row>
    <row r="187189" spans="1:5" hidden="1" x14ac:dyDescent="0.3">
      <c r="A187189" t="s">
        <v>9234</v>
      </c>
      <c r="B187189" t="s">
        <v>2667</v>
      </c>
      <c r="C187189" t="s">
        <v>417</v>
      </c>
      <c r="D187189">
        <v>0</v>
      </c>
      <c r="E187189" t="s">
        <v>9</v>
      </c>
    </row>
    <row r="187190" spans="1:5" hidden="1" x14ac:dyDescent="0.3">
      <c r="A187190" t="s">
        <v>454</v>
      </c>
      <c r="B187190" t="s">
        <v>455</v>
      </c>
      <c r="C187190" t="s">
        <v>297</v>
      </c>
      <c r="D187190">
        <v>0</v>
      </c>
      <c r="E187190" t="s">
        <v>9</v>
      </c>
    </row>
    <row r="187191" spans="1:5" hidden="1" x14ac:dyDescent="0.3">
      <c r="A187191" t="s">
        <v>772</v>
      </c>
      <c r="B187191" t="s">
        <v>686</v>
      </c>
      <c r="C187191" t="s">
        <v>297</v>
      </c>
      <c r="D187191">
        <v>0</v>
      </c>
      <c r="E187191" t="s">
        <v>9</v>
      </c>
    </row>
    <row r="187192" spans="1:5" hidden="1" x14ac:dyDescent="0.3">
      <c r="A187192" t="s">
        <v>632</v>
      </c>
      <c r="B187192" t="s">
        <v>500</v>
      </c>
      <c r="C187192" t="s">
        <v>297</v>
      </c>
      <c r="D187192">
        <v>0</v>
      </c>
      <c r="E187192" t="s">
        <v>9</v>
      </c>
    </row>
    <row r="187193" spans="1:5" hidden="1" x14ac:dyDescent="0.3">
      <c r="A187193" t="s">
        <v>477</v>
      </c>
      <c r="B187193" t="s">
        <v>478</v>
      </c>
      <c r="C187193" t="s">
        <v>417</v>
      </c>
      <c r="D187193">
        <v>0</v>
      </c>
      <c r="E187193" t="s">
        <v>9</v>
      </c>
    </row>
    <row r="187194" spans="1:5" hidden="1" x14ac:dyDescent="0.3">
      <c r="A187194" t="s">
        <v>680</v>
      </c>
      <c r="B187194" t="s">
        <v>594</v>
      </c>
      <c r="C187194" t="s">
        <v>297</v>
      </c>
      <c r="D187194">
        <v>0</v>
      </c>
      <c r="E187194" t="s">
        <v>9</v>
      </c>
    </row>
    <row r="187195" spans="1:5" hidden="1" x14ac:dyDescent="0.3">
      <c r="A187195" t="s">
        <v>680</v>
      </c>
      <c r="B187195" t="s">
        <v>594</v>
      </c>
      <c r="C187195" t="s">
        <v>297</v>
      </c>
      <c r="D187195">
        <v>0</v>
      </c>
      <c r="E187195" t="s">
        <v>9</v>
      </c>
    </row>
    <row r="187196" spans="1:5" hidden="1" x14ac:dyDescent="0.3">
      <c r="A187196" t="s">
        <v>1560</v>
      </c>
      <c r="B187196" t="s">
        <v>1561</v>
      </c>
      <c r="C187196" t="s">
        <v>297</v>
      </c>
      <c r="D187196">
        <v>0</v>
      </c>
      <c r="E187196" t="s">
        <v>9</v>
      </c>
    </row>
    <row r="187197" spans="1:5" hidden="1" x14ac:dyDescent="0.3">
      <c r="A187197" t="s">
        <v>680</v>
      </c>
      <c r="B187197" t="s">
        <v>594</v>
      </c>
      <c r="C187197" t="s">
        <v>297</v>
      </c>
      <c r="D187197">
        <v>0</v>
      </c>
      <c r="E187197" t="s">
        <v>9</v>
      </c>
    </row>
    <row r="187198" spans="1:5" hidden="1" x14ac:dyDescent="0.3">
      <c r="A187198" t="s">
        <v>680</v>
      </c>
      <c r="B187198" t="s">
        <v>594</v>
      </c>
      <c r="C187198" t="s">
        <v>297</v>
      </c>
      <c r="D187198">
        <v>0</v>
      </c>
      <c r="E187198" t="s">
        <v>9</v>
      </c>
    </row>
    <row r="187199" spans="1:5" hidden="1" x14ac:dyDescent="0.3">
      <c r="A187199" t="s">
        <v>680</v>
      </c>
      <c r="B187199" t="s">
        <v>594</v>
      </c>
      <c r="C187199" t="s">
        <v>297</v>
      </c>
      <c r="D187199">
        <v>0</v>
      </c>
      <c r="E187199" t="s">
        <v>9</v>
      </c>
    </row>
    <row r="187200" spans="1:5" hidden="1" x14ac:dyDescent="0.3">
      <c r="A187200" t="s">
        <v>680</v>
      </c>
      <c r="B187200" t="s">
        <v>594</v>
      </c>
      <c r="C187200" t="s">
        <v>297</v>
      </c>
      <c r="D187200">
        <v>0</v>
      </c>
      <c r="E187200" t="s">
        <v>9</v>
      </c>
    </row>
    <row r="187201" spans="1:5" hidden="1" x14ac:dyDescent="0.3">
      <c r="A187201" t="s">
        <v>680</v>
      </c>
      <c r="B187201" t="s">
        <v>594</v>
      </c>
      <c r="C187201" t="s">
        <v>297</v>
      </c>
      <c r="D187201">
        <v>0</v>
      </c>
      <c r="E187201" t="s">
        <v>9</v>
      </c>
    </row>
    <row r="187202" spans="1:5" hidden="1" x14ac:dyDescent="0.3">
      <c r="A187202" t="s">
        <v>680</v>
      </c>
      <c r="B187202" t="s">
        <v>594</v>
      </c>
      <c r="C187202" t="s">
        <v>297</v>
      </c>
      <c r="D187202">
        <v>0</v>
      </c>
      <c r="E187202" t="s">
        <v>9</v>
      </c>
    </row>
    <row r="187203" spans="1:5" hidden="1" x14ac:dyDescent="0.3">
      <c r="A187203" t="s">
        <v>16444</v>
      </c>
      <c r="B187203" t="s">
        <v>16445</v>
      </c>
      <c r="C187203" t="s">
        <v>297</v>
      </c>
      <c r="D187203">
        <v>0</v>
      </c>
      <c r="E187203" t="s">
        <v>9</v>
      </c>
    </row>
    <row r="187204" spans="1:5" hidden="1" x14ac:dyDescent="0.3">
      <c r="A187204" t="s">
        <v>1509</v>
      </c>
      <c r="B187204" t="s">
        <v>1510</v>
      </c>
      <c r="C187204" t="s">
        <v>297</v>
      </c>
      <c r="D187204">
        <v>0</v>
      </c>
      <c r="E187204" t="s">
        <v>9</v>
      </c>
    </row>
    <row r="187205" spans="1:5" hidden="1" x14ac:dyDescent="0.3">
      <c r="A187205" t="s">
        <v>1239</v>
      </c>
      <c r="B187205" t="s">
        <v>1240</v>
      </c>
      <c r="C187205" t="s">
        <v>417</v>
      </c>
      <c r="D187205">
        <v>0</v>
      </c>
      <c r="E187205" t="s">
        <v>9</v>
      </c>
    </row>
    <row r="187206" spans="1:5" hidden="1" x14ac:dyDescent="0.3">
      <c r="A187206" t="s">
        <v>1239</v>
      </c>
      <c r="B187206" t="s">
        <v>1240</v>
      </c>
      <c r="C187206" t="s">
        <v>417</v>
      </c>
      <c r="D187206">
        <v>0</v>
      </c>
      <c r="E187206" t="s">
        <v>9</v>
      </c>
    </row>
    <row r="187207" spans="1:5" hidden="1" x14ac:dyDescent="0.3">
      <c r="A187207" t="s">
        <v>729</v>
      </c>
      <c r="B187207" t="s">
        <v>730</v>
      </c>
      <c r="C187207" t="s">
        <v>417</v>
      </c>
      <c r="D187207">
        <v>2</v>
      </c>
      <c r="E187207" t="s">
        <v>9</v>
      </c>
    </row>
    <row r="187208" spans="1:5" hidden="1" x14ac:dyDescent="0.3">
      <c r="A187208" t="s">
        <v>729</v>
      </c>
      <c r="B187208" t="s">
        <v>730</v>
      </c>
      <c r="C187208" t="s">
        <v>417</v>
      </c>
      <c r="D187208">
        <v>2</v>
      </c>
      <c r="E187208" t="s">
        <v>9</v>
      </c>
    </row>
    <row r="187209" spans="1:5" hidden="1" x14ac:dyDescent="0.3">
      <c r="A187209" t="s">
        <v>729</v>
      </c>
      <c r="B187209" t="s">
        <v>730</v>
      </c>
      <c r="C187209" t="s">
        <v>417</v>
      </c>
      <c r="D187209">
        <v>2</v>
      </c>
      <c r="E187209" t="s">
        <v>9</v>
      </c>
    </row>
    <row r="187210" spans="1:5" hidden="1" x14ac:dyDescent="0.3">
      <c r="A187210" t="s">
        <v>729</v>
      </c>
      <c r="B187210" t="s">
        <v>730</v>
      </c>
      <c r="C187210" t="s">
        <v>417</v>
      </c>
      <c r="D187210">
        <v>2</v>
      </c>
      <c r="E187210" t="s">
        <v>9</v>
      </c>
    </row>
    <row r="187211" spans="1:5" hidden="1" x14ac:dyDescent="0.3">
      <c r="A187211" t="s">
        <v>729</v>
      </c>
      <c r="B187211" t="s">
        <v>730</v>
      </c>
      <c r="C187211" t="s">
        <v>417</v>
      </c>
      <c r="D187211">
        <v>2</v>
      </c>
      <c r="E187211" t="s">
        <v>9</v>
      </c>
    </row>
    <row r="187212" spans="1:5" hidden="1" x14ac:dyDescent="0.3">
      <c r="A187212" t="s">
        <v>2346</v>
      </c>
      <c r="B187212" t="s">
        <v>2347</v>
      </c>
      <c r="C187212" t="s">
        <v>417</v>
      </c>
      <c r="D187212">
        <v>0</v>
      </c>
      <c r="E187212" t="s">
        <v>9</v>
      </c>
    </row>
    <row r="187213" spans="1:5" hidden="1" x14ac:dyDescent="0.3">
      <c r="A187213" t="s">
        <v>8020</v>
      </c>
      <c r="B187213" t="s">
        <v>8021</v>
      </c>
      <c r="C187213" t="s">
        <v>417</v>
      </c>
      <c r="D187213">
        <v>0</v>
      </c>
      <c r="E187213" t="s">
        <v>9</v>
      </c>
    </row>
    <row r="187214" spans="1:5" hidden="1" x14ac:dyDescent="0.3">
      <c r="A187214" t="s">
        <v>13157</v>
      </c>
      <c r="B187214" t="s">
        <v>13158</v>
      </c>
      <c r="C187214" t="s">
        <v>417</v>
      </c>
      <c r="D187214">
        <v>0</v>
      </c>
      <c r="E187214" t="s">
        <v>9</v>
      </c>
    </row>
    <row r="187215" spans="1:5" hidden="1" x14ac:dyDescent="0.3">
      <c r="A187215" t="s">
        <v>13159</v>
      </c>
      <c r="B187215" t="s">
        <v>13160</v>
      </c>
      <c r="C187215" t="s">
        <v>417</v>
      </c>
      <c r="D187215">
        <v>0</v>
      </c>
      <c r="E187215" t="s">
        <v>9</v>
      </c>
    </row>
    <row r="187216" spans="1:5" hidden="1" x14ac:dyDescent="0.3">
      <c r="A187216" t="s">
        <v>13157</v>
      </c>
      <c r="B187216" t="s">
        <v>13158</v>
      </c>
      <c r="C187216" t="s">
        <v>417</v>
      </c>
      <c r="D187216">
        <v>1</v>
      </c>
      <c r="E187216" t="s">
        <v>9</v>
      </c>
    </row>
    <row r="187217" spans="1:5" hidden="1" x14ac:dyDescent="0.3">
      <c r="A187217" t="s">
        <v>1186</v>
      </c>
      <c r="B187217" t="s">
        <v>1187</v>
      </c>
      <c r="C187217" t="s">
        <v>359</v>
      </c>
      <c r="D187217">
        <v>0</v>
      </c>
      <c r="E187217" t="s">
        <v>9</v>
      </c>
    </row>
    <row r="187218" spans="1:5" hidden="1" x14ac:dyDescent="0.3">
      <c r="A187218" t="s">
        <v>668</v>
      </c>
      <c r="B187218" t="s">
        <v>574</v>
      </c>
      <c r="C187218" t="s">
        <v>359</v>
      </c>
      <c r="D187218">
        <v>0</v>
      </c>
      <c r="E187218" t="s">
        <v>9</v>
      </c>
    </row>
    <row r="187219" spans="1:5" hidden="1" x14ac:dyDescent="0.3">
      <c r="A187219" t="s">
        <v>833</v>
      </c>
      <c r="B187219" t="s">
        <v>455</v>
      </c>
      <c r="C187219" t="s">
        <v>359</v>
      </c>
      <c r="D187219">
        <v>0</v>
      </c>
      <c r="E187219" t="s">
        <v>9</v>
      </c>
    </row>
    <row r="187220" spans="1:5" hidden="1" x14ac:dyDescent="0.3">
      <c r="A187220" t="s">
        <v>445</v>
      </c>
      <c r="B187220" t="s">
        <v>446</v>
      </c>
      <c r="C187220" t="s">
        <v>359</v>
      </c>
      <c r="D187220">
        <v>0</v>
      </c>
      <c r="E187220" t="s">
        <v>9</v>
      </c>
    </row>
    <row r="187221" spans="1:5" hidden="1" x14ac:dyDescent="0.3">
      <c r="A187221" t="s">
        <v>11924</v>
      </c>
      <c r="B187221" t="s">
        <v>2555</v>
      </c>
      <c r="C187221" t="s">
        <v>359</v>
      </c>
      <c r="D187221">
        <v>0</v>
      </c>
      <c r="E187221" t="s">
        <v>9</v>
      </c>
    </row>
    <row r="187222" spans="1:5" hidden="1" x14ac:dyDescent="0.3">
      <c r="A187222" t="s">
        <v>445</v>
      </c>
      <c r="B187222" t="s">
        <v>446</v>
      </c>
      <c r="C187222" t="s">
        <v>359</v>
      </c>
      <c r="D187222">
        <v>0</v>
      </c>
      <c r="E187222" t="s">
        <v>9</v>
      </c>
    </row>
    <row r="187223" spans="1:5" hidden="1" x14ac:dyDescent="0.3">
      <c r="A187223" t="s">
        <v>445</v>
      </c>
      <c r="B187223" t="s">
        <v>446</v>
      </c>
      <c r="C187223" t="s">
        <v>359</v>
      </c>
      <c r="D187223">
        <v>0</v>
      </c>
      <c r="E187223" t="s">
        <v>9</v>
      </c>
    </row>
    <row r="187224" spans="1:5" hidden="1" x14ac:dyDescent="0.3">
      <c r="A187224" t="s">
        <v>445</v>
      </c>
      <c r="B187224" t="s">
        <v>446</v>
      </c>
      <c r="C187224" t="s">
        <v>359</v>
      </c>
      <c r="D187224">
        <v>0</v>
      </c>
      <c r="E187224" t="s">
        <v>9</v>
      </c>
    </row>
    <row r="187225" spans="1:5" hidden="1" x14ac:dyDescent="0.3">
      <c r="A187225" t="s">
        <v>1453</v>
      </c>
      <c r="B187225" t="s">
        <v>1454</v>
      </c>
      <c r="C187225" t="s">
        <v>359</v>
      </c>
      <c r="D187225">
        <v>0</v>
      </c>
      <c r="E187225" t="s">
        <v>9</v>
      </c>
    </row>
    <row r="187226" spans="1:5" hidden="1" x14ac:dyDescent="0.3">
      <c r="A187226" t="s">
        <v>1235</v>
      </c>
      <c r="B187226" t="s">
        <v>686</v>
      </c>
      <c r="C187226" t="s">
        <v>359</v>
      </c>
      <c r="D187226">
        <v>0</v>
      </c>
      <c r="E187226" t="s">
        <v>9</v>
      </c>
    </row>
    <row r="187227" spans="1:5" hidden="1" x14ac:dyDescent="0.3">
      <c r="A187227" t="s">
        <v>681</v>
      </c>
      <c r="B187227" t="s">
        <v>682</v>
      </c>
      <c r="C187227" t="s">
        <v>359</v>
      </c>
      <c r="D187227">
        <v>0</v>
      </c>
      <c r="E187227" t="s">
        <v>9</v>
      </c>
    </row>
    <row r="187228" spans="1:5" hidden="1" x14ac:dyDescent="0.3">
      <c r="A187228" t="s">
        <v>3108</v>
      </c>
      <c r="B187228" t="s">
        <v>724</v>
      </c>
      <c r="C187228" t="s">
        <v>359</v>
      </c>
      <c r="D187228">
        <v>0</v>
      </c>
      <c r="E187228" t="s">
        <v>9</v>
      </c>
    </row>
    <row r="187229" spans="1:5" hidden="1" x14ac:dyDescent="0.3">
      <c r="A187229" t="s">
        <v>1056</v>
      </c>
      <c r="B187229" t="s">
        <v>468</v>
      </c>
      <c r="C187229" t="s">
        <v>359</v>
      </c>
      <c r="D187229">
        <v>0</v>
      </c>
      <c r="E187229" t="s">
        <v>9</v>
      </c>
    </row>
    <row r="187230" spans="1:5" hidden="1" x14ac:dyDescent="0.3">
      <c r="A187230" t="s">
        <v>723</v>
      </c>
      <c r="B187230" t="s">
        <v>724</v>
      </c>
      <c r="C187230" t="s">
        <v>359</v>
      </c>
      <c r="D187230">
        <v>0</v>
      </c>
      <c r="E187230" t="s">
        <v>9</v>
      </c>
    </row>
    <row r="187231" spans="1:5" hidden="1" x14ac:dyDescent="0.3">
      <c r="A187231" t="s">
        <v>723</v>
      </c>
      <c r="B187231" t="s">
        <v>724</v>
      </c>
      <c r="C187231" t="s">
        <v>359</v>
      </c>
      <c r="D187231">
        <v>0</v>
      </c>
      <c r="E187231" t="s">
        <v>9</v>
      </c>
    </row>
    <row r="187232" spans="1:5" hidden="1" x14ac:dyDescent="0.3">
      <c r="A187232" t="s">
        <v>521</v>
      </c>
      <c r="B187232" t="s">
        <v>522</v>
      </c>
      <c r="C187232" t="s">
        <v>359</v>
      </c>
      <c r="D187232">
        <v>0</v>
      </c>
      <c r="E187232" t="s">
        <v>9</v>
      </c>
    </row>
    <row r="187233" spans="1:5" hidden="1" x14ac:dyDescent="0.3">
      <c r="A187233" t="s">
        <v>573</v>
      </c>
      <c r="B187233" t="s">
        <v>574</v>
      </c>
      <c r="C187233" t="s">
        <v>359</v>
      </c>
      <c r="D187233">
        <v>0</v>
      </c>
      <c r="E187233" t="s">
        <v>9</v>
      </c>
    </row>
    <row r="187234" spans="1:5" hidden="1" x14ac:dyDescent="0.3">
      <c r="A187234" t="s">
        <v>1235</v>
      </c>
      <c r="B187234" t="s">
        <v>686</v>
      </c>
      <c r="C187234" t="s">
        <v>359</v>
      </c>
      <c r="D187234">
        <v>0</v>
      </c>
      <c r="E187234" t="s">
        <v>9</v>
      </c>
    </row>
    <row r="187235" spans="1:5" hidden="1" x14ac:dyDescent="0.3">
      <c r="A187235" t="s">
        <v>1235</v>
      </c>
      <c r="B187235" t="s">
        <v>686</v>
      </c>
      <c r="C187235" t="s">
        <v>359</v>
      </c>
      <c r="D187235">
        <v>0</v>
      </c>
      <c r="E187235" t="s">
        <v>9</v>
      </c>
    </row>
    <row r="187236" spans="1:5" hidden="1" x14ac:dyDescent="0.3">
      <c r="A187236" t="s">
        <v>765</v>
      </c>
      <c r="B187236" t="s">
        <v>766</v>
      </c>
      <c r="C187236" t="s">
        <v>359</v>
      </c>
      <c r="D187236">
        <v>0</v>
      </c>
      <c r="E187236" t="s">
        <v>9</v>
      </c>
    </row>
    <row r="187237" spans="1:5" hidden="1" x14ac:dyDescent="0.3">
      <c r="A187237" t="s">
        <v>445</v>
      </c>
      <c r="B187237" t="s">
        <v>446</v>
      </c>
      <c r="C187237" t="s">
        <v>359</v>
      </c>
      <c r="D187237">
        <v>0</v>
      </c>
      <c r="E187237" t="s">
        <v>9</v>
      </c>
    </row>
    <row r="187238" spans="1:5" hidden="1" x14ac:dyDescent="0.3">
      <c r="A187238" t="s">
        <v>634</v>
      </c>
      <c r="B187238" t="s">
        <v>635</v>
      </c>
      <c r="C187238" t="s">
        <v>297</v>
      </c>
      <c r="D187238">
        <v>0</v>
      </c>
      <c r="E187238" t="s">
        <v>9</v>
      </c>
    </row>
    <row r="187239" spans="1:5" hidden="1" x14ac:dyDescent="0.3">
      <c r="A187239" t="s">
        <v>634</v>
      </c>
      <c r="B187239" t="s">
        <v>635</v>
      </c>
      <c r="C187239" t="s">
        <v>297</v>
      </c>
      <c r="D187239">
        <v>0</v>
      </c>
      <c r="E187239" t="s">
        <v>9</v>
      </c>
    </row>
    <row r="187240" spans="1:5" hidden="1" x14ac:dyDescent="0.3">
      <c r="A187240" t="s">
        <v>1038</v>
      </c>
      <c r="B187240" t="s">
        <v>1039</v>
      </c>
      <c r="C187240" t="s">
        <v>297</v>
      </c>
      <c r="D187240">
        <v>0</v>
      </c>
      <c r="E187240" t="s">
        <v>9</v>
      </c>
    </row>
    <row r="187241" spans="1:5" hidden="1" x14ac:dyDescent="0.3">
      <c r="A187241" t="s">
        <v>681</v>
      </c>
      <c r="B187241" t="s">
        <v>682</v>
      </c>
      <c r="C187241" t="s">
        <v>297</v>
      </c>
      <c r="D187241">
        <v>0</v>
      </c>
      <c r="E187241" t="s">
        <v>9</v>
      </c>
    </row>
    <row r="187242" spans="1:5" hidden="1" x14ac:dyDescent="0.3">
      <c r="A187242" t="s">
        <v>833</v>
      </c>
      <c r="B187242" t="s">
        <v>455</v>
      </c>
      <c r="C187242" t="s">
        <v>297</v>
      </c>
      <c r="D187242">
        <v>0</v>
      </c>
      <c r="E187242" t="s">
        <v>9</v>
      </c>
    </row>
    <row r="187243" spans="1:5" hidden="1" x14ac:dyDescent="0.3">
      <c r="A187243" t="s">
        <v>11595</v>
      </c>
      <c r="B187243" t="s">
        <v>682</v>
      </c>
      <c r="C187243" t="s">
        <v>297</v>
      </c>
      <c r="D187243">
        <v>0</v>
      </c>
      <c r="E187243" t="s">
        <v>9</v>
      </c>
    </row>
    <row r="187244" spans="1:5" hidden="1" x14ac:dyDescent="0.3">
      <c r="A187244" t="s">
        <v>445</v>
      </c>
      <c r="B187244" t="s">
        <v>446</v>
      </c>
      <c r="C187244" t="s">
        <v>297</v>
      </c>
      <c r="D187244">
        <v>0</v>
      </c>
      <c r="E187244" t="s">
        <v>9</v>
      </c>
    </row>
    <row r="187245" spans="1:5" hidden="1" x14ac:dyDescent="0.3">
      <c r="A187245" t="s">
        <v>1153</v>
      </c>
      <c r="B187245" t="s">
        <v>1154</v>
      </c>
      <c r="C187245" t="s">
        <v>359</v>
      </c>
      <c r="D187245">
        <v>0</v>
      </c>
      <c r="E187245" t="s">
        <v>9</v>
      </c>
    </row>
    <row r="187246" spans="1:5" hidden="1" x14ac:dyDescent="0.3">
      <c r="A187246" t="s">
        <v>1186</v>
      </c>
      <c r="B187246" t="s">
        <v>1187</v>
      </c>
      <c r="C187246" t="s">
        <v>359</v>
      </c>
      <c r="D187246">
        <v>0</v>
      </c>
      <c r="E187246" t="s">
        <v>9</v>
      </c>
    </row>
    <row r="187247" spans="1:5" hidden="1" x14ac:dyDescent="0.3">
      <c r="A187247" t="s">
        <v>681</v>
      </c>
      <c r="B187247" t="s">
        <v>682</v>
      </c>
      <c r="C187247" t="s">
        <v>359</v>
      </c>
      <c r="D187247">
        <v>0</v>
      </c>
      <c r="E187247" t="s">
        <v>9</v>
      </c>
    </row>
    <row r="187248" spans="1:5" hidden="1" x14ac:dyDescent="0.3">
      <c r="A187248" t="s">
        <v>833</v>
      </c>
      <c r="B187248" t="s">
        <v>455</v>
      </c>
      <c r="C187248" t="s">
        <v>359</v>
      </c>
      <c r="D187248">
        <v>0</v>
      </c>
      <c r="E187248" t="s">
        <v>9</v>
      </c>
    </row>
    <row r="187249" spans="1:5" hidden="1" x14ac:dyDescent="0.3">
      <c r="A187249" t="s">
        <v>833</v>
      </c>
      <c r="B187249" t="s">
        <v>455</v>
      </c>
      <c r="C187249" t="s">
        <v>359</v>
      </c>
      <c r="D187249">
        <v>0</v>
      </c>
      <c r="E187249" t="s">
        <v>9</v>
      </c>
    </row>
    <row r="187250" spans="1:5" hidden="1" x14ac:dyDescent="0.3">
      <c r="A187250" t="s">
        <v>839</v>
      </c>
      <c r="B187250" t="s">
        <v>440</v>
      </c>
      <c r="C187250" t="s">
        <v>297</v>
      </c>
      <c r="D187250">
        <v>0</v>
      </c>
      <c r="E187250" t="s">
        <v>9</v>
      </c>
    </row>
    <row r="187251" spans="1:5" hidden="1" x14ac:dyDescent="0.3">
      <c r="A187251" t="s">
        <v>839</v>
      </c>
      <c r="B187251" t="s">
        <v>440</v>
      </c>
      <c r="C187251" t="s">
        <v>297</v>
      </c>
      <c r="D187251">
        <v>0</v>
      </c>
      <c r="E187251" t="s">
        <v>9</v>
      </c>
    </row>
    <row r="187252" spans="1:5" hidden="1" x14ac:dyDescent="0.3">
      <c r="A187252" t="s">
        <v>839</v>
      </c>
      <c r="B187252" t="s">
        <v>440</v>
      </c>
      <c r="C187252" t="s">
        <v>297</v>
      </c>
      <c r="D187252">
        <v>0</v>
      </c>
      <c r="E187252" t="s">
        <v>9</v>
      </c>
    </row>
    <row r="187253" spans="1:5" hidden="1" x14ac:dyDescent="0.3">
      <c r="A187253" t="s">
        <v>839</v>
      </c>
      <c r="B187253" t="s">
        <v>440</v>
      </c>
      <c r="C187253" t="s">
        <v>297</v>
      </c>
      <c r="D187253">
        <v>0</v>
      </c>
      <c r="E187253" t="s">
        <v>9</v>
      </c>
    </row>
    <row r="187254" spans="1:5" hidden="1" x14ac:dyDescent="0.3">
      <c r="A187254" t="s">
        <v>839</v>
      </c>
      <c r="B187254" t="s">
        <v>440</v>
      </c>
      <c r="C187254" t="s">
        <v>297</v>
      </c>
      <c r="D187254">
        <v>0</v>
      </c>
      <c r="E187254" t="s">
        <v>9</v>
      </c>
    </row>
    <row r="187255" spans="1:5" hidden="1" x14ac:dyDescent="0.3">
      <c r="A187255" t="s">
        <v>839</v>
      </c>
      <c r="B187255" t="s">
        <v>440</v>
      </c>
      <c r="C187255" t="s">
        <v>297</v>
      </c>
      <c r="D187255">
        <v>0</v>
      </c>
      <c r="E187255" t="s">
        <v>9</v>
      </c>
    </row>
    <row r="187256" spans="1:5" hidden="1" x14ac:dyDescent="0.3">
      <c r="A187256" t="s">
        <v>12519</v>
      </c>
      <c r="B187256" t="s">
        <v>12520</v>
      </c>
      <c r="C187256" t="s">
        <v>8</v>
      </c>
      <c r="D187256">
        <v>0</v>
      </c>
      <c r="E187256" t="s">
        <v>9</v>
      </c>
    </row>
    <row r="187257" spans="1:5" hidden="1" x14ac:dyDescent="0.3">
      <c r="A187257" t="s">
        <v>873</v>
      </c>
      <c r="B187257" t="s">
        <v>874</v>
      </c>
      <c r="C187257" t="s">
        <v>8</v>
      </c>
      <c r="D187257">
        <v>1</v>
      </c>
      <c r="E187257" t="s">
        <v>9</v>
      </c>
    </row>
    <row r="187258" spans="1:5" hidden="1" x14ac:dyDescent="0.3">
      <c r="A187258" t="s">
        <v>873</v>
      </c>
      <c r="B187258" t="s">
        <v>874</v>
      </c>
      <c r="C187258" t="s">
        <v>8</v>
      </c>
      <c r="D187258">
        <v>1</v>
      </c>
      <c r="E187258" t="s">
        <v>9</v>
      </c>
    </row>
    <row r="187259" spans="1:5" hidden="1" x14ac:dyDescent="0.3">
      <c r="A187259" t="s">
        <v>3496</v>
      </c>
      <c r="B187259" t="s">
        <v>2341</v>
      </c>
      <c r="C187259" t="s">
        <v>297</v>
      </c>
      <c r="D187259">
        <v>0</v>
      </c>
      <c r="E187259" t="s">
        <v>9</v>
      </c>
    </row>
    <row r="187260" spans="1:5" hidden="1" x14ac:dyDescent="0.3">
      <c r="A187260" t="s">
        <v>690</v>
      </c>
      <c r="B187260" t="s">
        <v>691</v>
      </c>
      <c r="C187260" t="s">
        <v>297</v>
      </c>
      <c r="D187260">
        <v>0</v>
      </c>
      <c r="E187260" t="s">
        <v>9</v>
      </c>
    </row>
    <row r="187261" spans="1:5" hidden="1" x14ac:dyDescent="0.3">
      <c r="A187261" t="s">
        <v>1453</v>
      </c>
      <c r="B187261" t="s">
        <v>1454</v>
      </c>
      <c r="C187261" t="s">
        <v>297</v>
      </c>
      <c r="D187261">
        <v>0</v>
      </c>
      <c r="E187261" t="s">
        <v>9</v>
      </c>
    </row>
    <row r="187262" spans="1:5" hidden="1" x14ac:dyDescent="0.3">
      <c r="A187262" t="s">
        <v>11068</v>
      </c>
      <c r="B187262" t="s">
        <v>6519</v>
      </c>
      <c r="C187262" t="s">
        <v>8</v>
      </c>
      <c r="D187262">
        <v>0</v>
      </c>
      <c r="E187262" t="s">
        <v>9</v>
      </c>
    </row>
    <row r="187263" spans="1:5" hidden="1" x14ac:dyDescent="0.3">
      <c r="A187263" t="s">
        <v>14932</v>
      </c>
      <c r="B187263" t="s">
        <v>14933</v>
      </c>
      <c r="C187263" t="s">
        <v>8</v>
      </c>
      <c r="D187263">
        <v>0</v>
      </c>
      <c r="E187263" t="s">
        <v>9</v>
      </c>
    </row>
    <row r="187264" spans="1:5" hidden="1" x14ac:dyDescent="0.3">
      <c r="A187264" t="s">
        <v>14932</v>
      </c>
      <c r="B187264" t="s">
        <v>14933</v>
      </c>
      <c r="C187264" t="s">
        <v>8</v>
      </c>
      <c r="D187264">
        <v>0</v>
      </c>
      <c r="E187264" t="s">
        <v>9</v>
      </c>
    </row>
    <row r="187265" spans="1:6" hidden="1" x14ac:dyDescent="0.3">
      <c r="A187265" t="s">
        <v>17551</v>
      </c>
      <c r="B187265" t="s">
        <v>17552</v>
      </c>
      <c r="C187265" t="s">
        <v>8</v>
      </c>
      <c r="D187265">
        <v>0</v>
      </c>
      <c r="E187265" t="s">
        <v>9</v>
      </c>
    </row>
    <row r="187266" spans="1:6" hidden="1" x14ac:dyDescent="0.3">
      <c r="A187266" t="s">
        <v>507</v>
      </c>
      <c r="B187266" t="s">
        <v>508</v>
      </c>
      <c r="C187266" t="s">
        <v>8</v>
      </c>
      <c r="D187266">
        <v>3</v>
      </c>
      <c r="E187266" t="s">
        <v>9</v>
      </c>
    </row>
    <row r="187267" spans="1:6" hidden="1" x14ac:dyDescent="0.3">
      <c r="A187267" t="s">
        <v>6608</v>
      </c>
      <c r="B187267" t="s">
        <v>6609</v>
      </c>
      <c r="C187267" t="s">
        <v>8</v>
      </c>
      <c r="D187267">
        <v>0</v>
      </c>
      <c r="E187267" t="s">
        <v>9</v>
      </c>
      <c r="F187267" t="s">
        <v>12312</v>
      </c>
    </row>
    <row r="187268" spans="1:6" hidden="1" x14ac:dyDescent="0.3">
      <c r="A187268" t="s">
        <v>1861</v>
      </c>
      <c r="B187268" t="s">
        <v>1862</v>
      </c>
      <c r="C187268" t="s">
        <v>8</v>
      </c>
      <c r="D187268">
        <v>2</v>
      </c>
      <c r="E187268" t="s">
        <v>9</v>
      </c>
    </row>
    <row r="187269" spans="1:6" hidden="1" x14ac:dyDescent="0.3">
      <c r="A187269" t="s">
        <v>1861</v>
      </c>
      <c r="B187269" t="s">
        <v>1862</v>
      </c>
      <c r="C187269" t="s">
        <v>8</v>
      </c>
      <c r="D187269">
        <v>10</v>
      </c>
      <c r="E187269" t="s">
        <v>9</v>
      </c>
    </row>
    <row r="187270" spans="1:6" hidden="1" x14ac:dyDescent="0.3">
      <c r="A187270" t="s">
        <v>1347</v>
      </c>
      <c r="B187270" t="s">
        <v>1348</v>
      </c>
      <c r="C187270" t="s">
        <v>8</v>
      </c>
      <c r="D187270">
        <v>0</v>
      </c>
      <c r="E187270" t="s">
        <v>9</v>
      </c>
    </row>
    <row r="187271" spans="1:6" hidden="1" x14ac:dyDescent="0.3">
      <c r="A187271" t="s">
        <v>465</v>
      </c>
      <c r="B187271" t="s">
        <v>466</v>
      </c>
      <c r="C187271" t="s">
        <v>8</v>
      </c>
      <c r="D187271">
        <v>0</v>
      </c>
      <c r="E187271" t="s">
        <v>9</v>
      </c>
    </row>
    <row r="187272" spans="1:6" hidden="1" x14ac:dyDescent="0.3">
      <c r="A187272" t="s">
        <v>1347</v>
      </c>
      <c r="B187272" t="s">
        <v>1348</v>
      </c>
      <c r="C187272" t="s">
        <v>8</v>
      </c>
      <c r="D187272">
        <v>0</v>
      </c>
      <c r="E187272" t="s">
        <v>9</v>
      </c>
    </row>
    <row r="187273" spans="1:6" hidden="1" x14ac:dyDescent="0.3">
      <c r="A187273" t="s">
        <v>802</v>
      </c>
      <c r="B187273" t="s">
        <v>627</v>
      </c>
      <c r="C187273" t="s">
        <v>8</v>
      </c>
      <c r="D187273">
        <v>0</v>
      </c>
      <c r="E187273" t="s">
        <v>9</v>
      </c>
    </row>
    <row r="187274" spans="1:6" hidden="1" x14ac:dyDescent="0.3">
      <c r="A187274" t="s">
        <v>802</v>
      </c>
      <c r="B187274" t="s">
        <v>627</v>
      </c>
      <c r="C187274" t="s">
        <v>8</v>
      </c>
      <c r="D187274">
        <v>0</v>
      </c>
      <c r="E187274" t="s">
        <v>9</v>
      </c>
    </row>
    <row r="187275" spans="1:6" hidden="1" x14ac:dyDescent="0.3">
      <c r="A187275" t="s">
        <v>802</v>
      </c>
      <c r="B187275" t="s">
        <v>627</v>
      </c>
      <c r="C187275" t="s">
        <v>8</v>
      </c>
      <c r="D187275">
        <v>0</v>
      </c>
      <c r="E187275" t="s">
        <v>9</v>
      </c>
    </row>
    <row r="187276" spans="1:6" hidden="1" x14ac:dyDescent="0.3">
      <c r="A187276" t="s">
        <v>802</v>
      </c>
      <c r="B187276" t="s">
        <v>627</v>
      </c>
      <c r="C187276" t="s">
        <v>8</v>
      </c>
      <c r="D187276">
        <v>0</v>
      </c>
      <c r="E187276" t="s">
        <v>9</v>
      </c>
    </row>
    <row r="187277" spans="1:6" hidden="1" x14ac:dyDescent="0.3">
      <c r="A187277" t="s">
        <v>802</v>
      </c>
      <c r="B187277" t="s">
        <v>627</v>
      </c>
      <c r="C187277" t="s">
        <v>8</v>
      </c>
      <c r="D187277">
        <v>0</v>
      </c>
      <c r="E187277" t="s">
        <v>9</v>
      </c>
    </row>
    <row r="187278" spans="1:6" hidden="1" x14ac:dyDescent="0.3">
      <c r="A187278" t="s">
        <v>802</v>
      </c>
      <c r="B187278" t="s">
        <v>627</v>
      </c>
      <c r="C187278" t="s">
        <v>8</v>
      </c>
      <c r="D187278">
        <v>0</v>
      </c>
      <c r="E187278" t="s">
        <v>9</v>
      </c>
    </row>
    <row r="187279" spans="1:6" hidden="1" x14ac:dyDescent="0.3">
      <c r="A187279" t="s">
        <v>802</v>
      </c>
      <c r="B187279" t="s">
        <v>627</v>
      </c>
      <c r="C187279" t="s">
        <v>8</v>
      </c>
      <c r="D187279">
        <v>0</v>
      </c>
      <c r="E187279" t="s">
        <v>9</v>
      </c>
    </row>
    <row r="187280" spans="1:6" hidden="1" x14ac:dyDescent="0.3">
      <c r="A187280" t="s">
        <v>802</v>
      </c>
      <c r="B187280" t="s">
        <v>627</v>
      </c>
      <c r="C187280" t="s">
        <v>8</v>
      </c>
      <c r="D187280">
        <v>0</v>
      </c>
      <c r="E187280" t="s">
        <v>9</v>
      </c>
    </row>
    <row r="187281" spans="1:5" hidden="1" x14ac:dyDescent="0.3">
      <c r="A187281" t="s">
        <v>638</v>
      </c>
      <c r="B187281" t="s">
        <v>627</v>
      </c>
      <c r="C187281" t="s">
        <v>8</v>
      </c>
      <c r="D187281">
        <v>0</v>
      </c>
      <c r="E187281" t="s">
        <v>9</v>
      </c>
    </row>
    <row r="187282" spans="1:5" hidden="1" x14ac:dyDescent="0.3">
      <c r="A187282" t="s">
        <v>8020</v>
      </c>
      <c r="B187282" t="s">
        <v>8021</v>
      </c>
      <c r="C187282" t="s">
        <v>417</v>
      </c>
      <c r="D187282">
        <v>0</v>
      </c>
      <c r="E187282" t="s">
        <v>9</v>
      </c>
    </row>
    <row r="187283" spans="1:5" hidden="1" x14ac:dyDescent="0.3">
      <c r="A187283" t="s">
        <v>13159</v>
      </c>
      <c r="B187283" t="s">
        <v>13160</v>
      </c>
      <c r="C187283" t="s">
        <v>417</v>
      </c>
      <c r="D187283">
        <v>0</v>
      </c>
      <c r="E187283" t="s">
        <v>9</v>
      </c>
    </row>
    <row r="187284" spans="1:5" hidden="1" x14ac:dyDescent="0.3">
      <c r="A187284" t="s">
        <v>11313</v>
      </c>
      <c r="B187284" t="s">
        <v>11314</v>
      </c>
      <c r="C187284" t="s">
        <v>417</v>
      </c>
      <c r="D187284">
        <v>0</v>
      </c>
      <c r="E187284" t="s">
        <v>9</v>
      </c>
    </row>
    <row r="187285" spans="1:5" hidden="1" x14ac:dyDescent="0.3">
      <c r="A187285" t="s">
        <v>624</v>
      </c>
      <c r="B187285" t="s">
        <v>625</v>
      </c>
      <c r="C187285" t="s">
        <v>417</v>
      </c>
      <c r="D187285">
        <v>2</v>
      </c>
      <c r="E187285" t="s">
        <v>9</v>
      </c>
    </row>
    <row r="187286" spans="1:5" hidden="1" x14ac:dyDescent="0.3">
      <c r="A187286" t="s">
        <v>615</v>
      </c>
      <c r="B187286" t="s">
        <v>616</v>
      </c>
      <c r="C187286" t="s">
        <v>417</v>
      </c>
      <c r="D187286">
        <v>0</v>
      </c>
      <c r="E187286" t="s">
        <v>9</v>
      </c>
    </row>
    <row r="187287" spans="1:5" hidden="1" x14ac:dyDescent="0.3">
      <c r="A187287" t="s">
        <v>615</v>
      </c>
      <c r="B187287" t="s">
        <v>616</v>
      </c>
      <c r="C187287" t="s">
        <v>417</v>
      </c>
      <c r="D187287">
        <v>1</v>
      </c>
      <c r="E187287" t="s">
        <v>9</v>
      </c>
    </row>
    <row r="187288" spans="1:5" hidden="1" x14ac:dyDescent="0.3">
      <c r="A187288" t="s">
        <v>615</v>
      </c>
      <c r="B187288" t="s">
        <v>616</v>
      </c>
      <c r="C187288" t="s">
        <v>417</v>
      </c>
      <c r="D187288">
        <v>1</v>
      </c>
      <c r="E187288" t="s">
        <v>9</v>
      </c>
    </row>
    <row r="187289" spans="1:5" hidden="1" x14ac:dyDescent="0.3">
      <c r="A187289" t="s">
        <v>613</v>
      </c>
      <c r="B187289" t="s">
        <v>614</v>
      </c>
      <c r="C187289" t="s">
        <v>417</v>
      </c>
      <c r="D187289">
        <v>1</v>
      </c>
      <c r="E187289" t="s">
        <v>9</v>
      </c>
    </row>
    <row r="187290" spans="1:5" hidden="1" x14ac:dyDescent="0.3">
      <c r="A187290" t="s">
        <v>613</v>
      </c>
      <c r="B187290" t="s">
        <v>614</v>
      </c>
      <c r="C187290" t="s">
        <v>417</v>
      </c>
      <c r="D187290">
        <v>1</v>
      </c>
      <c r="E187290" t="s">
        <v>9</v>
      </c>
    </row>
    <row r="187291" spans="1:5" hidden="1" x14ac:dyDescent="0.3">
      <c r="A187291" t="s">
        <v>613</v>
      </c>
      <c r="B187291" t="s">
        <v>614</v>
      </c>
      <c r="C187291" t="s">
        <v>417</v>
      </c>
      <c r="D187291">
        <v>1</v>
      </c>
      <c r="E187291" t="s">
        <v>9</v>
      </c>
    </row>
    <row r="187292" spans="1:5" hidden="1" x14ac:dyDescent="0.3">
      <c r="A187292" t="s">
        <v>613</v>
      </c>
      <c r="B187292" t="s">
        <v>614</v>
      </c>
      <c r="C187292" t="s">
        <v>417</v>
      </c>
      <c r="D187292">
        <v>1</v>
      </c>
      <c r="E187292" t="s">
        <v>9</v>
      </c>
    </row>
    <row r="187293" spans="1:5" hidden="1" x14ac:dyDescent="0.3">
      <c r="A187293" t="s">
        <v>613</v>
      </c>
      <c r="B187293" t="s">
        <v>614</v>
      </c>
      <c r="C187293" t="s">
        <v>417</v>
      </c>
      <c r="D187293">
        <v>1</v>
      </c>
      <c r="E187293" t="s">
        <v>9</v>
      </c>
    </row>
    <row r="187294" spans="1:5" hidden="1" x14ac:dyDescent="0.3">
      <c r="A187294" t="s">
        <v>680</v>
      </c>
      <c r="B187294" t="s">
        <v>594</v>
      </c>
      <c r="C187294" t="s">
        <v>297</v>
      </c>
      <c r="D187294">
        <v>0</v>
      </c>
      <c r="E187294" t="s">
        <v>9</v>
      </c>
    </row>
    <row r="187295" spans="1:5" hidden="1" x14ac:dyDescent="0.3">
      <c r="A187295" t="s">
        <v>680</v>
      </c>
      <c r="B187295" t="s">
        <v>594</v>
      </c>
      <c r="C187295" t="s">
        <v>297</v>
      </c>
      <c r="D187295">
        <v>0</v>
      </c>
      <c r="E187295" t="s">
        <v>9</v>
      </c>
    </row>
    <row r="187296" spans="1:5" hidden="1" x14ac:dyDescent="0.3">
      <c r="A187296" t="s">
        <v>680</v>
      </c>
      <c r="B187296" t="s">
        <v>594</v>
      </c>
      <c r="C187296" t="s">
        <v>297</v>
      </c>
      <c r="D187296">
        <v>0</v>
      </c>
      <c r="E187296" t="s">
        <v>9</v>
      </c>
    </row>
    <row r="187297" spans="1:6" hidden="1" x14ac:dyDescent="0.3">
      <c r="A187297" t="s">
        <v>593</v>
      </c>
      <c r="B187297" t="s">
        <v>594</v>
      </c>
      <c r="C187297" t="s">
        <v>297</v>
      </c>
      <c r="D187297">
        <v>0</v>
      </c>
      <c r="E187297" t="s">
        <v>9</v>
      </c>
    </row>
    <row r="187298" spans="1:6" hidden="1" x14ac:dyDescent="0.3">
      <c r="A187298" t="s">
        <v>680</v>
      </c>
      <c r="B187298" t="s">
        <v>594</v>
      </c>
      <c r="C187298" t="s">
        <v>297</v>
      </c>
      <c r="D187298">
        <v>0</v>
      </c>
      <c r="E187298" t="s">
        <v>9</v>
      </c>
    </row>
    <row r="187299" spans="1:6" hidden="1" x14ac:dyDescent="0.3">
      <c r="A187299" t="s">
        <v>981</v>
      </c>
      <c r="B187299" t="s">
        <v>982</v>
      </c>
      <c r="C187299" t="s">
        <v>417</v>
      </c>
      <c r="D187299">
        <v>0</v>
      </c>
      <c r="E187299" t="s">
        <v>9</v>
      </c>
    </row>
    <row r="187300" spans="1:6" hidden="1" x14ac:dyDescent="0.3">
      <c r="A187300" t="s">
        <v>981</v>
      </c>
      <c r="B187300" t="s">
        <v>982</v>
      </c>
      <c r="C187300" t="s">
        <v>417</v>
      </c>
      <c r="D187300">
        <v>1</v>
      </c>
      <c r="E187300" t="s">
        <v>9</v>
      </c>
    </row>
    <row r="187301" spans="1:6" hidden="1" x14ac:dyDescent="0.3">
      <c r="A187301" t="s">
        <v>981</v>
      </c>
      <c r="B187301" t="s">
        <v>982</v>
      </c>
      <c r="C187301" t="s">
        <v>417</v>
      </c>
      <c r="D187301">
        <v>0</v>
      </c>
      <c r="E187301" t="s">
        <v>9</v>
      </c>
    </row>
    <row r="187302" spans="1:6" hidden="1" x14ac:dyDescent="0.3">
      <c r="A187302" t="s">
        <v>981</v>
      </c>
      <c r="B187302" t="s">
        <v>982</v>
      </c>
      <c r="C187302" t="s">
        <v>417</v>
      </c>
      <c r="D187302">
        <v>1</v>
      </c>
      <c r="E187302" t="s">
        <v>9</v>
      </c>
    </row>
    <row r="187303" spans="1:6" hidden="1" x14ac:dyDescent="0.3">
      <c r="A187303" t="s">
        <v>1714</v>
      </c>
      <c r="B187303" t="s">
        <v>1715</v>
      </c>
      <c r="C187303" t="s">
        <v>417</v>
      </c>
      <c r="D187303">
        <v>0</v>
      </c>
      <c r="E187303" t="s">
        <v>9</v>
      </c>
      <c r="F187303" t="s">
        <v>4013</v>
      </c>
    </row>
    <row r="187304" spans="1:6" hidden="1" x14ac:dyDescent="0.3">
      <c r="A187304" t="s">
        <v>573</v>
      </c>
      <c r="B187304" t="s">
        <v>574</v>
      </c>
      <c r="C187304" t="s">
        <v>359</v>
      </c>
      <c r="D187304">
        <v>0</v>
      </c>
      <c r="E187304" t="s">
        <v>9</v>
      </c>
    </row>
    <row r="187305" spans="1:6" hidden="1" x14ac:dyDescent="0.3">
      <c r="A187305" t="s">
        <v>1234</v>
      </c>
      <c r="B187305" t="s">
        <v>1234</v>
      </c>
      <c r="C187305" t="s">
        <v>297</v>
      </c>
      <c r="D187305">
        <v>0</v>
      </c>
      <c r="E187305" t="s">
        <v>9</v>
      </c>
    </row>
    <row r="187306" spans="1:6" hidden="1" x14ac:dyDescent="0.3">
      <c r="A187306" t="s">
        <v>442</v>
      </c>
      <c r="B187306" t="s">
        <v>443</v>
      </c>
      <c r="C187306" t="s">
        <v>359</v>
      </c>
      <c r="D187306">
        <v>0</v>
      </c>
      <c r="E187306" t="s">
        <v>9</v>
      </c>
    </row>
    <row r="187307" spans="1:6" hidden="1" x14ac:dyDescent="0.3">
      <c r="A187307" t="s">
        <v>1111</v>
      </c>
      <c r="B187307" t="s">
        <v>722</v>
      </c>
      <c r="C187307" t="s">
        <v>359</v>
      </c>
      <c r="D187307">
        <v>0</v>
      </c>
      <c r="E187307" t="s">
        <v>9</v>
      </c>
    </row>
    <row r="187308" spans="1:6" hidden="1" x14ac:dyDescent="0.3">
      <c r="A187308" t="s">
        <v>442</v>
      </c>
      <c r="B187308" t="s">
        <v>443</v>
      </c>
      <c r="C187308" t="s">
        <v>359</v>
      </c>
      <c r="D187308">
        <v>0</v>
      </c>
      <c r="E187308" t="s">
        <v>9</v>
      </c>
    </row>
    <row r="187309" spans="1:6" hidden="1" x14ac:dyDescent="0.3">
      <c r="A187309" t="s">
        <v>12092</v>
      </c>
      <c r="B187309" t="s">
        <v>7885</v>
      </c>
      <c r="C187309" t="s">
        <v>359</v>
      </c>
      <c r="D187309">
        <v>0</v>
      </c>
      <c r="E187309" t="s">
        <v>9</v>
      </c>
    </row>
    <row r="187310" spans="1:6" hidden="1" x14ac:dyDescent="0.3">
      <c r="A187310" t="s">
        <v>684</v>
      </c>
      <c r="B187310" t="s">
        <v>497</v>
      </c>
      <c r="C187310" t="s">
        <v>297</v>
      </c>
      <c r="D187310">
        <v>0</v>
      </c>
      <c r="E187310" t="s">
        <v>9</v>
      </c>
    </row>
    <row r="187311" spans="1:6" hidden="1" x14ac:dyDescent="0.3">
      <c r="A187311" t="s">
        <v>833</v>
      </c>
      <c r="B187311" t="s">
        <v>455</v>
      </c>
      <c r="C187311" t="s">
        <v>297</v>
      </c>
      <c r="D187311">
        <v>0</v>
      </c>
      <c r="E187311" t="s">
        <v>9</v>
      </c>
    </row>
    <row r="187312" spans="1:6" hidden="1" x14ac:dyDescent="0.3">
      <c r="A187312" t="s">
        <v>668</v>
      </c>
      <c r="B187312" t="s">
        <v>574</v>
      </c>
      <c r="C187312" t="s">
        <v>297</v>
      </c>
      <c r="D187312">
        <v>0</v>
      </c>
      <c r="E187312" t="s">
        <v>9</v>
      </c>
    </row>
    <row r="187313" spans="1:6" hidden="1" x14ac:dyDescent="0.3">
      <c r="A187313" t="s">
        <v>723</v>
      </c>
      <c r="B187313" t="s">
        <v>724</v>
      </c>
      <c r="C187313" t="s">
        <v>297</v>
      </c>
      <c r="D187313">
        <v>0</v>
      </c>
      <c r="E187313" t="s">
        <v>9</v>
      </c>
    </row>
    <row r="187314" spans="1:6" hidden="1" x14ac:dyDescent="0.3">
      <c r="A187314" t="s">
        <v>1118</v>
      </c>
      <c r="B187314" t="s">
        <v>497</v>
      </c>
      <c r="C187314" t="s">
        <v>297</v>
      </c>
      <c r="D187314">
        <v>0</v>
      </c>
      <c r="E187314" t="s">
        <v>9</v>
      </c>
    </row>
    <row r="187315" spans="1:6" hidden="1" x14ac:dyDescent="0.3">
      <c r="A187315" t="s">
        <v>1365</v>
      </c>
      <c r="B187315" t="s">
        <v>1366</v>
      </c>
      <c r="C187315" t="s">
        <v>297</v>
      </c>
      <c r="D187315">
        <v>0</v>
      </c>
      <c r="E187315" t="s">
        <v>9</v>
      </c>
    </row>
    <row r="187316" spans="1:6" hidden="1" x14ac:dyDescent="0.3">
      <c r="A187316" t="s">
        <v>1456</v>
      </c>
      <c r="B187316" t="s">
        <v>1457</v>
      </c>
      <c r="C187316" t="s">
        <v>297</v>
      </c>
      <c r="D187316">
        <v>0</v>
      </c>
      <c r="E187316" t="s">
        <v>9</v>
      </c>
    </row>
    <row r="187317" spans="1:6" hidden="1" x14ac:dyDescent="0.3">
      <c r="A187317" t="s">
        <v>11842</v>
      </c>
      <c r="B187317" t="s">
        <v>11843</v>
      </c>
      <c r="C187317" t="s">
        <v>297</v>
      </c>
      <c r="D187317">
        <v>0</v>
      </c>
      <c r="E187317" t="s">
        <v>9</v>
      </c>
    </row>
    <row r="187318" spans="1:6" hidden="1" x14ac:dyDescent="0.3">
      <c r="A187318" t="s">
        <v>445</v>
      </c>
      <c r="B187318" t="s">
        <v>446</v>
      </c>
      <c r="C187318" t="s">
        <v>297</v>
      </c>
      <c r="D187318">
        <v>0</v>
      </c>
      <c r="E187318" t="s">
        <v>9</v>
      </c>
    </row>
    <row r="187319" spans="1:6" hidden="1" x14ac:dyDescent="0.3">
      <c r="A187319" t="s">
        <v>833</v>
      </c>
      <c r="B187319" t="s">
        <v>455</v>
      </c>
      <c r="C187319" t="s">
        <v>297</v>
      </c>
      <c r="D187319">
        <v>0</v>
      </c>
      <c r="E187319" t="s">
        <v>9</v>
      </c>
    </row>
    <row r="187320" spans="1:6" hidden="1" x14ac:dyDescent="0.3">
      <c r="A187320" t="s">
        <v>971</v>
      </c>
      <c r="B187320" t="s">
        <v>972</v>
      </c>
      <c r="C187320" t="s">
        <v>417</v>
      </c>
      <c r="D187320">
        <v>1</v>
      </c>
      <c r="E187320" t="s">
        <v>9</v>
      </c>
    </row>
    <row r="187321" spans="1:6" hidden="1" x14ac:dyDescent="0.3">
      <c r="A187321" t="s">
        <v>632</v>
      </c>
      <c r="B187321" t="s">
        <v>500</v>
      </c>
      <c r="C187321" t="s">
        <v>297</v>
      </c>
      <c r="D187321">
        <v>0</v>
      </c>
      <c r="E187321" t="s">
        <v>9</v>
      </c>
    </row>
    <row r="187322" spans="1:6" hidden="1" x14ac:dyDescent="0.3">
      <c r="A187322" t="s">
        <v>956</v>
      </c>
      <c r="B187322" t="s">
        <v>957</v>
      </c>
      <c r="C187322" t="s">
        <v>417</v>
      </c>
      <c r="D187322">
        <v>2</v>
      </c>
      <c r="E187322" t="s">
        <v>9</v>
      </c>
    </row>
    <row r="187323" spans="1:6" hidden="1" x14ac:dyDescent="0.3">
      <c r="A187323" t="s">
        <v>820</v>
      </c>
      <c r="B187323" t="s">
        <v>821</v>
      </c>
      <c r="C187323" t="s">
        <v>417</v>
      </c>
      <c r="D187323">
        <v>0</v>
      </c>
      <c r="E187323" t="s">
        <v>9</v>
      </c>
    </row>
    <row r="187324" spans="1:6" hidden="1" x14ac:dyDescent="0.3">
      <c r="A187324" t="s">
        <v>820</v>
      </c>
      <c r="B187324" t="s">
        <v>821</v>
      </c>
      <c r="C187324" t="s">
        <v>417</v>
      </c>
      <c r="D187324">
        <v>0</v>
      </c>
      <c r="E187324" t="s">
        <v>9</v>
      </c>
    </row>
    <row r="187325" spans="1:6" hidden="1" x14ac:dyDescent="0.3">
      <c r="A187325" t="s">
        <v>948</v>
      </c>
      <c r="B187325" t="s">
        <v>949</v>
      </c>
      <c r="C187325" t="s">
        <v>417</v>
      </c>
      <c r="D187325">
        <v>1</v>
      </c>
      <c r="E187325" t="s">
        <v>9</v>
      </c>
    </row>
    <row r="187326" spans="1:6" hidden="1" x14ac:dyDescent="0.3">
      <c r="A187326" t="s">
        <v>409</v>
      </c>
      <c r="B187326" t="s">
        <v>410</v>
      </c>
      <c r="C187326" t="s">
        <v>417</v>
      </c>
      <c r="D187326">
        <v>0</v>
      </c>
      <c r="E187326" t="s">
        <v>9</v>
      </c>
      <c r="F187326" t="s">
        <v>11991</v>
      </c>
    </row>
    <row r="187327" spans="1:6" hidden="1" x14ac:dyDescent="0.3">
      <c r="A187327" t="s">
        <v>770</v>
      </c>
      <c r="B187327" t="s">
        <v>771</v>
      </c>
      <c r="C187327" t="s">
        <v>417</v>
      </c>
      <c r="D187327">
        <v>0</v>
      </c>
      <c r="E187327" t="s">
        <v>9</v>
      </c>
      <c r="F187327" t="s">
        <v>11991</v>
      </c>
    </row>
    <row r="187328" spans="1:6" hidden="1" x14ac:dyDescent="0.3">
      <c r="A187328" t="s">
        <v>840</v>
      </c>
      <c r="B187328" t="s">
        <v>434</v>
      </c>
      <c r="C187328" t="s">
        <v>417</v>
      </c>
      <c r="D187328">
        <v>0</v>
      </c>
      <c r="E187328" t="s">
        <v>9</v>
      </c>
      <c r="F187328" t="s">
        <v>11991</v>
      </c>
    </row>
    <row r="187329" spans="1:6" hidden="1" x14ac:dyDescent="0.3">
      <c r="A187329" t="s">
        <v>433</v>
      </c>
      <c r="B187329" t="s">
        <v>434</v>
      </c>
      <c r="C187329" t="s">
        <v>417</v>
      </c>
      <c r="D187329">
        <v>0</v>
      </c>
      <c r="E187329" t="s">
        <v>9</v>
      </c>
      <c r="F187329" t="s">
        <v>11991</v>
      </c>
    </row>
    <row r="187330" spans="1:6" hidden="1" x14ac:dyDescent="0.3">
      <c r="A187330" t="s">
        <v>839</v>
      </c>
      <c r="B187330" t="s">
        <v>440</v>
      </c>
      <c r="C187330" t="s">
        <v>359</v>
      </c>
      <c r="D187330">
        <v>0</v>
      </c>
      <c r="E187330" t="s">
        <v>9</v>
      </c>
    </row>
    <row r="187331" spans="1:6" hidden="1" x14ac:dyDescent="0.3">
      <c r="A187331" t="s">
        <v>4476</v>
      </c>
      <c r="B187331" t="s">
        <v>594</v>
      </c>
      <c r="C187331" t="s">
        <v>359</v>
      </c>
      <c r="D187331">
        <v>0</v>
      </c>
      <c r="E187331" t="s">
        <v>9</v>
      </c>
    </row>
    <row r="187332" spans="1:6" hidden="1" x14ac:dyDescent="0.3">
      <c r="A187332" t="s">
        <v>4476</v>
      </c>
      <c r="B187332" t="s">
        <v>594</v>
      </c>
      <c r="C187332" t="s">
        <v>359</v>
      </c>
      <c r="D187332">
        <v>0</v>
      </c>
      <c r="E187332" t="s">
        <v>9</v>
      </c>
    </row>
    <row r="187333" spans="1:6" hidden="1" x14ac:dyDescent="0.3">
      <c r="A187333" t="s">
        <v>839</v>
      </c>
      <c r="B187333" t="s">
        <v>440</v>
      </c>
      <c r="C187333" t="s">
        <v>359</v>
      </c>
      <c r="D187333">
        <v>0</v>
      </c>
      <c r="E187333" t="s">
        <v>9</v>
      </c>
    </row>
    <row r="187334" spans="1:6" hidden="1" x14ac:dyDescent="0.3">
      <c r="A187334" t="s">
        <v>839</v>
      </c>
      <c r="B187334" t="s">
        <v>440</v>
      </c>
      <c r="C187334" t="s">
        <v>359</v>
      </c>
      <c r="D187334">
        <v>0</v>
      </c>
      <c r="E187334" t="s">
        <v>9</v>
      </c>
    </row>
    <row r="187335" spans="1:6" hidden="1" x14ac:dyDescent="0.3">
      <c r="A187335" t="s">
        <v>839</v>
      </c>
      <c r="B187335" t="s">
        <v>440</v>
      </c>
      <c r="C187335" t="s">
        <v>359</v>
      </c>
      <c r="D187335">
        <v>0</v>
      </c>
      <c r="E187335" t="s">
        <v>9</v>
      </c>
    </row>
    <row r="187336" spans="1:6" hidden="1" x14ac:dyDescent="0.3">
      <c r="A187336" t="s">
        <v>839</v>
      </c>
      <c r="B187336" t="s">
        <v>440</v>
      </c>
      <c r="C187336" t="s">
        <v>359</v>
      </c>
      <c r="D187336">
        <v>0</v>
      </c>
      <c r="E187336" t="s">
        <v>9</v>
      </c>
    </row>
    <row r="187337" spans="1:6" hidden="1" x14ac:dyDescent="0.3">
      <c r="A187337" t="s">
        <v>839</v>
      </c>
      <c r="B187337" t="s">
        <v>440</v>
      </c>
      <c r="C187337" t="s">
        <v>359</v>
      </c>
      <c r="D187337">
        <v>0</v>
      </c>
      <c r="E187337" t="s">
        <v>9</v>
      </c>
    </row>
    <row r="187338" spans="1:6" hidden="1" x14ac:dyDescent="0.3">
      <c r="A187338" t="s">
        <v>837</v>
      </c>
      <c r="B187338" t="s">
        <v>838</v>
      </c>
      <c r="C187338" t="s">
        <v>359</v>
      </c>
      <c r="D187338">
        <v>0</v>
      </c>
      <c r="E187338" t="s">
        <v>9</v>
      </c>
    </row>
    <row r="187339" spans="1:6" hidden="1" x14ac:dyDescent="0.3">
      <c r="A187339" t="s">
        <v>837</v>
      </c>
      <c r="B187339" t="s">
        <v>838</v>
      </c>
      <c r="C187339" t="s">
        <v>359</v>
      </c>
      <c r="D187339">
        <v>0</v>
      </c>
      <c r="E187339" t="s">
        <v>9</v>
      </c>
    </row>
    <row r="187340" spans="1:6" hidden="1" x14ac:dyDescent="0.3">
      <c r="A187340" t="s">
        <v>837</v>
      </c>
      <c r="B187340" t="s">
        <v>838</v>
      </c>
      <c r="C187340" t="s">
        <v>359</v>
      </c>
      <c r="D187340">
        <v>0</v>
      </c>
      <c r="E187340" t="s">
        <v>9</v>
      </c>
    </row>
    <row r="187341" spans="1:6" hidden="1" x14ac:dyDescent="0.3">
      <c r="A187341" t="s">
        <v>837</v>
      </c>
      <c r="B187341" t="s">
        <v>838</v>
      </c>
      <c r="C187341" t="s">
        <v>359</v>
      </c>
      <c r="D187341">
        <v>0</v>
      </c>
      <c r="E187341" t="s">
        <v>9</v>
      </c>
    </row>
    <row r="187342" spans="1:6" hidden="1" x14ac:dyDescent="0.3">
      <c r="A187342" t="s">
        <v>839</v>
      </c>
      <c r="B187342" t="s">
        <v>440</v>
      </c>
      <c r="C187342" t="s">
        <v>359</v>
      </c>
      <c r="D187342">
        <v>0</v>
      </c>
      <c r="E187342" t="s">
        <v>9</v>
      </c>
    </row>
    <row r="187343" spans="1:6" hidden="1" x14ac:dyDescent="0.3">
      <c r="A187343" t="s">
        <v>839</v>
      </c>
      <c r="B187343" t="s">
        <v>440</v>
      </c>
      <c r="C187343" t="s">
        <v>359</v>
      </c>
      <c r="D187343">
        <v>0</v>
      </c>
      <c r="E187343" t="s">
        <v>9</v>
      </c>
    </row>
    <row r="187344" spans="1:6" hidden="1" x14ac:dyDescent="0.3">
      <c r="A187344" t="s">
        <v>839</v>
      </c>
      <c r="B187344" t="s">
        <v>440</v>
      </c>
      <c r="C187344" t="s">
        <v>359</v>
      </c>
      <c r="D187344">
        <v>0</v>
      </c>
      <c r="E187344" t="s">
        <v>9</v>
      </c>
    </row>
    <row r="187345" spans="1:6" hidden="1" x14ac:dyDescent="0.3">
      <c r="A187345" t="s">
        <v>839</v>
      </c>
      <c r="B187345" t="s">
        <v>440</v>
      </c>
      <c r="C187345" t="s">
        <v>359</v>
      </c>
      <c r="D187345">
        <v>0</v>
      </c>
      <c r="E187345" t="s">
        <v>9</v>
      </c>
    </row>
    <row r="187346" spans="1:6" hidden="1" x14ac:dyDescent="0.3">
      <c r="A187346" t="s">
        <v>1153</v>
      </c>
      <c r="B187346" t="s">
        <v>1154</v>
      </c>
      <c r="C187346" t="s">
        <v>359</v>
      </c>
      <c r="D187346">
        <v>0</v>
      </c>
      <c r="E187346" t="s">
        <v>9</v>
      </c>
    </row>
    <row r="187347" spans="1:6" hidden="1" x14ac:dyDescent="0.3">
      <c r="A187347" t="s">
        <v>839</v>
      </c>
      <c r="B187347" t="s">
        <v>440</v>
      </c>
      <c r="C187347" t="s">
        <v>297</v>
      </c>
      <c r="D187347">
        <v>0</v>
      </c>
      <c r="E187347" t="s">
        <v>9</v>
      </c>
    </row>
    <row r="187348" spans="1:6" hidden="1" x14ac:dyDescent="0.3">
      <c r="A187348" t="s">
        <v>839</v>
      </c>
      <c r="B187348" t="s">
        <v>440</v>
      </c>
      <c r="C187348" t="s">
        <v>297</v>
      </c>
      <c r="D187348">
        <v>0</v>
      </c>
      <c r="E187348" t="s">
        <v>9</v>
      </c>
    </row>
    <row r="187349" spans="1:6" hidden="1" x14ac:dyDescent="0.3">
      <c r="A187349" t="s">
        <v>638</v>
      </c>
      <c r="B187349" t="s">
        <v>627</v>
      </c>
      <c r="C187349" t="s">
        <v>8</v>
      </c>
      <c r="D187349">
        <v>1</v>
      </c>
      <c r="E187349" t="s">
        <v>9</v>
      </c>
    </row>
    <row r="187350" spans="1:6" hidden="1" x14ac:dyDescent="0.3">
      <c r="A187350" t="s">
        <v>638</v>
      </c>
      <c r="B187350" t="s">
        <v>627</v>
      </c>
      <c r="C187350" t="s">
        <v>8</v>
      </c>
      <c r="D187350">
        <v>1</v>
      </c>
      <c r="E187350" t="s">
        <v>9</v>
      </c>
    </row>
    <row r="187351" spans="1:6" hidden="1" x14ac:dyDescent="0.3">
      <c r="A187351" t="s">
        <v>638</v>
      </c>
      <c r="B187351" t="s">
        <v>627</v>
      </c>
      <c r="C187351" t="s">
        <v>8</v>
      </c>
      <c r="D187351">
        <v>1</v>
      </c>
      <c r="E187351" t="s">
        <v>9</v>
      </c>
    </row>
    <row r="187352" spans="1:6" hidden="1" x14ac:dyDescent="0.3">
      <c r="A187352" t="s">
        <v>638</v>
      </c>
      <c r="B187352" t="s">
        <v>627</v>
      </c>
      <c r="C187352" t="s">
        <v>8</v>
      </c>
      <c r="D187352">
        <v>1</v>
      </c>
      <c r="E187352" t="s">
        <v>9</v>
      </c>
    </row>
    <row r="187353" spans="1:6" hidden="1" x14ac:dyDescent="0.3">
      <c r="A187353" t="s">
        <v>638</v>
      </c>
      <c r="B187353" t="s">
        <v>627</v>
      </c>
      <c r="C187353" t="s">
        <v>8</v>
      </c>
      <c r="D187353">
        <v>1</v>
      </c>
      <c r="E187353" t="s">
        <v>9</v>
      </c>
    </row>
    <row r="187354" spans="1:6" hidden="1" x14ac:dyDescent="0.3">
      <c r="A187354" t="s">
        <v>482</v>
      </c>
      <c r="B187354" t="s">
        <v>483</v>
      </c>
      <c r="C187354" t="s">
        <v>8</v>
      </c>
      <c r="D187354">
        <v>0</v>
      </c>
      <c r="E187354" t="s">
        <v>9</v>
      </c>
      <c r="F187354" t="s">
        <v>12007</v>
      </c>
    </row>
    <row r="187355" spans="1:6" hidden="1" x14ac:dyDescent="0.3">
      <c r="A187355" t="s">
        <v>482</v>
      </c>
      <c r="B187355" t="s">
        <v>483</v>
      </c>
      <c r="C187355" t="s">
        <v>8</v>
      </c>
      <c r="D187355">
        <v>0</v>
      </c>
      <c r="E187355" t="s">
        <v>9</v>
      </c>
      <c r="F187355" t="s">
        <v>11904</v>
      </c>
    </row>
    <row r="187356" spans="1:6" hidden="1" x14ac:dyDescent="0.3">
      <c r="A187356" t="s">
        <v>482</v>
      </c>
      <c r="B187356" t="s">
        <v>483</v>
      </c>
      <c r="C187356" t="s">
        <v>8</v>
      </c>
      <c r="D187356">
        <v>1</v>
      </c>
      <c r="E187356" t="s">
        <v>9</v>
      </c>
      <c r="F187356" t="s">
        <v>11904</v>
      </c>
    </row>
    <row r="187357" spans="1:6" hidden="1" x14ac:dyDescent="0.3">
      <c r="A187357" t="s">
        <v>482</v>
      </c>
      <c r="B187357" t="s">
        <v>483</v>
      </c>
      <c r="C187357" t="s">
        <v>8</v>
      </c>
      <c r="D187357">
        <v>1</v>
      </c>
      <c r="E187357" t="s">
        <v>9</v>
      </c>
      <c r="F187357" t="s">
        <v>11904</v>
      </c>
    </row>
    <row r="187358" spans="1:6" hidden="1" x14ac:dyDescent="0.3">
      <c r="A187358" t="s">
        <v>16357</v>
      </c>
      <c r="B187358" t="s">
        <v>16358</v>
      </c>
      <c r="C187358" t="s">
        <v>8</v>
      </c>
      <c r="D187358">
        <v>1</v>
      </c>
      <c r="E187358" t="s">
        <v>9</v>
      </c>
    </row>
    <row r="187359" spans="1:6" hidden="1" x14ac:dyDescent="0.3">
      <c r="A187359" t="s">
        <v>17514</v>
      </c>
      <c r="B187359" t="s">
        <v>17515</v>
      </c>
      <c r="C187359" t="s">
        <v>8</v>
      </c>
      <c r="D187359">
        <v>0</v>
      </c>
      <c r="E187359" t="s">
        <v>9</v>
      </c>
    </row>
    <row r="187360" spans="1:6" hidden="1" x14ac:dyDescent="0.3">
      <c r="A187360" t="s">
        <v>1783</v>
      </c>
      <c r="B187360" t="s">
        <v>1784</v>
      </c>
      <c r="C187360" t="s">
        <v>8</v>
      </c>
      <c r="D187360">
        <v>0</v>
      </c>
      <c r="E187360" t="s">
        <v>9</v>
      </c>
      <c r="F187360" t="s">
        <v>1563</v>
      </c>
    </row>
    <row r="187361" spans="1:5" hidden="1" x14ac:dyDescent="0.3">
      <c r="A187361" t="s">
        <v>2261</v>
      </c>
      <c r="B187361" t="s">
        <v>7</v>
      </c>
      <c r="C187361" t="s">
        <v>8</v>
      </c>
      <c r="D187361">
        <v>0</v>
      </c>
      <c r="E187361" t="s">
        <v>9</v>
      </c>
    </row>
    <row r="187362" spans="1:5" hidden="1" x14ac:dyDescent="0.3">
      <c r="A187362" t="s">
        <v>731</v>
      </c>
      <c r="B187362" t="s">
        <v>732</v>
      </c>
      <c r="C187362" t="s">
        <v>297</v>
      </c>
      <c r="D187362">
        <v>0</v>
      </c>
      <c r="E187362" t="s">
        <v>9</v>
      </c>
    </row>
    <row r="187363" spans="1:5" hidden="1" x14ac:dyDescent="0.3">
      <c r="A187363" t="s">
        <v>1186</v>
      </c>
      <c r="B187363" t="s">
        <v>1187</v>
      </c>
      <c r="C187363" t="s">
        <v>297</v>
      </c>
      <c r="D187363">
        <v>0</v>
      </c>
      <c r="E187363" t="s">
        <v>9</v>
      </c>
    </row>
    <row r="187364" spans="1:5" hidden="1" x14ac:dyDescent="0.3">
      <c r="A187364" t="s">
        <v>1186</v>
      </c>
      <c r="B187364" t="s">
        <v>1187</v>
      </c>
      <c r="C187364" t="s">
        <v>297</v>
      </c>
      <c r="D187364">
        <v>0</v>
      </c>
      <c r="E187364" t="s">
        <v>9</v>
      </c>
    </row>
    <row r="187365" spans="1:5" hidden="1" x14ac:dyDescent="0.3">
      <c r="A187365" t="s">
        <v>442</v>
      </c>
      <c r="B187365" t="s">
        <v>443</v>
      </c>
      <c r="C187365" t="s">
        <v>297</v>
      </c>
      <c r="D187365">
        <v>0</v>
      </c>
      <c r="E187365" t="s">
        <v>9</v>
      </c>
    </row>
    <row r="187366" spans="1:5" hidden="1" x14ac:dyDescent="0.3">
      <c r="A187366" t="s">
        <v>684</v>
      </c>
      <c r="B187366" t="s">
        <v>497</v>
      </c>
      <c r="C187366" t="s">
        <v>297</v>
      </c>
      <c r="D187366">
        <v>0</v>
      </c>
      <c r="E187366" t="s">
        <v>9</v>
      </c>
    </row>
    <row r="187367" spans="1:5" hidden="1" x14ac:dyDescent="0.3">
      <c r="A187367" t="s">
        <v>681</v>
      </c>
      <c r="B187367" t="s">
        <v>682</v>
      </c>
      <c r="C187367" t="s">
        <v>297</v>
      </c>
      <c r="D187367">
        <v>0</v>
      </c>
      <c r="E187367" t="s">
        <v>9</v>
      </c>
    </row>
    <row r="187368" spans="1:5" hidden="1" x14ac:dyDescent="0.3">
      <c r="A187368" t="s">
        <v>632</v>
      </c>
      <c r="B187368" t="s">
        <v>500</v>
      </c>
      <c r="C187368" t="s">
        <v>297</v>
      </c>
      <c r="D187368">
        <v>0</v>
      </c>
      <c r="E187368" t="s">
        <v>9</v>
      </c>
    </row>
    <row r="187369" spans="1:5" hidden="1" x14ac:dyDescent="0.3">
      <c r="A187369" t="s">
        <v>1183</v>
      </c>
      <c r="B187369" t="s">
        <v>497</v>
      </c>
      <c r="C187369" t="s">
        <v>297</v>
      </c>
      <c r="D187369">
        <v>0</v>
      </c>
      <c r="E187369" t="s">
        <v>9</v>
      </c>
    </row>
    <row r="187370" spans="1:5" hidden="1" x14ac:dyDescent="0.3">
      <c r="A187370" t="s">
        <v>837</v>
      </c>
      <c r="B187370" t="s">
        <v>838</v>
      </c>
      <c r="C187370" t="s">
        <v>297</v>
      </c>
      <c r="D187370">
        <v>0</v>
      </c>
      <c r="E187370" t="s">
        <v>9</v>
      </c>
    </row>
    <row r="187371" spans="1:5" hidden="1" x14ac:dyDescent="0.3">
      <c r="A187371" t="s">
        <v>837</v>
      </c>
      <c r="B187371" t="s">
        <v>838</v>
      </c>
      <c r="C187371" t="s">
        <v>297</v>
      </c>
      <c r="D187371">
        <v>0</v>
      </c>
      <c r="E187371" t="s">
        <v>9</v>
      </c>
    </row>
    <row r="187372" spans="1:5" hidden="1" x14ac:dyDescent="0.3">
      <c r="A187372" t="s">
        <v>839</v>
      </c>
      <c r="B187372" t="s">
        <v>440</v>
      </c>
      <c r="C187372" t="s">
        <v>297</v>
      </c>
      <c r="D187372">
        <v>0</v>
      </c>
      <c r="E187372" t="s">
        <v>9</v>
      </c>
    </row>
    <row r="187373" spans="1:5" hidden="1" x14ac:dyDescent="0.3">
      <c r="A187373" t="s">
        <v>839</v>
      </c>
      <c r="B187373" t="s">
        <v>440</v>
      </c>
      <c r="C187373" t="s">
        <v>297</v>
      </c>
      <c r="D187373">
        <v>0</v>
      </c>
      <c r="E187373" t="s">
        <v>9</v>
      </c>
    </row>
    <row r="187374" spans="1:5" hidden="1" x14ac:dyDescent="0.3">
      <c r="A187374" t="s">
        <v>839</v>
      </c>
      <c r="B187374" t="s">
        <v>440</v>
      </c>
      <c r="C187374" t="s">
        <v>297</v>
      </c>
      <c r="D187374">
        <v>0</v>
      </c>
      <c r="E187374" t="s">
        <v>9</v>
      </c>
    </row>
    <row r="187375" spans="1:5" hidden="1" x14ac:dyDescent="0.3">
      <c r="A187375" t="s">
        <v>839</v>
      </c>
      <c r="B187375" t="s">
        <v>440</v>
      </c>
      <c r="C187375" t="s">
        <v>297</v>
      </c>
      <c r="D187375">
        <v>0</v>
      </c>
      <c r="E187375" t="s">
        <v>9</v>
      </c>
    </row>
    <row r="187376" spans="1:5" hidden="1" x14ac:dyDescent="0.3">
      <c r="A187376" t="s">
        <v>839</v>
      </c>
      <c r="B187376" t="s">
        <v>440</v>
      </c>
      <c r="C187376" t="s">
        <v>297</v>
      </c>
      <c r="D187376">
        <v>0</v>
      </c>
      <c r="E187376" t="s">
        <v>9</v>
      </c>
    </row>
    <row r="187377" spans="1:5" hidden="1" x14ac:dyDescent="0.3">
      <c r="A187377" t="s">
        <v>727</v>
      </c>
      <c r="B187377" t="s">
        <v>728</v>
      </c>
      <c r="C187377" t="s">
        <v>297</v>
      </c>
      <c r="D187377">
        <v>0</v>
      </c>
      <c r="E187377" t="s">
        <v>9</v>
      </c>
    </row>
    <row r="187378" spans="1:5" hidden="1" x14ac:dyDescent="0.3">
      <c r="A187378" t="s">
        <v>727</v>
      </c>
      <c r="B187378" t="s">
        <v>728</v>
      </c>
      <c r="C187378" t="s">
        <v>297</v>
      </c>
      <c r="D187378">
        <v>0</v>
      </c>
      <c r="E187378" t="s">
        <v>9</v>
      </c>
    </row>
    <row r="187379" spans="1:5" hidden="1" x14ac:dyDescent="0.3">
      <c r="A187379" t="s">
        <v>741</v>
      </c>
      <c r="B187379" t="s">
        <v>728</v>
      </c>
      <c r="C187379" t="s">
        <v>297</v>
      </c>
      <c r="D187379">
        <v>0</v>
      </c>
      <c r="E187379" t="s">
        <v>9</v>
      </c>
    </row>
    <row r="187380" spans="1:5" hidden="1" x14ac:dyDescent="0.3">
      <c r="A187380" t="s">
        <v>680</v>
      </c>
      <c r="B187380" t="s">
        <v>594</v>
      </c>
      <c r="C187380" t="s">
        <v>297</v>
      </c>
      <c r="D187380">
        <v>0</v>
      </c>
      <c r="E187380" t="s">
        <v>9</v>
      </c>
    </row>
    <row r="187381" spans="1:5" hidden="1" x14ac:dyDescent="0.3">
      <c r="A187381" t="s">
        <v>680</v>
      </c>
      <c r="B187381" t="s">
        <v>594</v>
      </c>
      <c r="C187381" t="s">
        <v>297</v>
      </c>
      <c r="D187381">
        <v>0</v>
      </c>
      <c r="E187381" t="s">
        <v>9</v>
      </c>
    </row>
    <row r="187382" spans="1:5" hidden="1" x14ac:dyDescent="0.3">
      <c r="A187382" t="s">
        <v>680</v>
      </c>
      <c r="B187382" t="s">
        <v>594</v>
      </c>
      <c r="C187382" t="s">
        <v>297</v>
      </c>
      <c r="D187382">
        <v>0</v>
      </c>
      <c r="E187382" t="s">
        <v>9</v>
      </c>
    </row>
    <row r="187383" spans="1:5" hidden="1" x14ac:dyDescent="0.3">
      <c r="A187383" t="s">
        <v>680</v>
      </c>
      <c r="B187383" t="s">
        <v>594</v>
      </c>
      <c r="C187383" t="s">
        <v>297</v>
      </c>
      <c r="D187383">
        <v>0</v>
      </c>
      <c r="E187383" t="s">
        <v>9</v>
      </c>
    </row>
    <row r="187384" spans="1:5" hidden="1" x14ac:dyDescent="0.3">
      <c r="A187384" t="s">
        <v>680</v>
      </c>
      <c r="B187384" t="s">
        <v>594</v>
      </c>
      <c r="C187384" t="s">
        <v>297</v>
      </c>
      <c r="D187384">
        <v>0</v>
      </c>
      <c r="E187384" t="s">
        <v>9</v>
      </c>
    </row>
    <row r="187385" spans="1:5" hidden="1" x14ac:dyDescent="0.3">
      <c r="A187385" t="s">
        <v>11460</v>
      </c>
      <c r="B187385" t="s">
        <v>11461</v>
      </c>
      <c r="C187385" t="s">
        <v>687</v>
      </c>
      <c r="D187385">
        <v>0</v>
      </c>
      <c r="E187385" t="s">
        <v>9</v>
      </c>
    </row>
    <row r="187386" spans="1:5" hidden="1" x14ac:dyDescent="0.3">
      <c r="A187386" t="s">
        <v>681</v>
      </c>
      <c r="B187386" t="s">
        <v>682</v>
      </c>
      <c r="C187386" t="s">
        <v>297</v>
      </c>
      <c r="D187386">
        <v>0</v>
      </c>
      <c r="E187386" t="s">
        <v>9</v>
      </c>
    </row>
    <row r="187387" spans="1:5" hidden="1" x14ac:dyDescent="0.3">
      <c r="A187387" t="s">
        <v>621</v>
      </c>
      <c r="B187387" t="s">
        <v>26</v>
      </c>
      <c r="C187387" t="s">
        <v>297</v>
      </c>
      <c r="D187387">
        <v>2</v>
      </c>
      <c r="E187387" t="s">
        <v>9</v>
      </c>
    </row>
    <row r="187388" spans="1:5" hidden="1" x14ac:dyDescent="0.3">
      <c r="A187388" t="s">
        <v>409</v>
      </c>
      <c r="B187388" t="s">
        <v>410</v>
      </c>
      <c r="C187388" t="s">
        <v>417</v>
      </c>
      <c r="D187388">
        <v>0</v>
      </c>
      <c r="E187388" t="s">
        <v>9</v>
      </c>
    </row>
    <row r="187389" spans="1:5" hidden="1" x14ac:dyDescent="0.3">
      <c r="A187389" t="s">
        <v>770</v>
      </c>
      <c r="B187389" t="s">
        <v>771</v>
      </c>
      <c r="C187389" t="s">
        <v>417</v>
      </c>
      <c r="D187389">
        <v>0</v>
      </c>
      <c r="E187389" t="s">
        <v>9</v>
      </c>
    </row>
    <row r="187390" spans="1:5" hidden="1" x14ac:dyDescent="0.3">
      <c r="A187390" t="s">
        <v>840</v>
      </c>
      <c r="B187390" t="s">
        <v>434</v>
      </c>
      <c r="C187390" t="s">
        <v>417</v>
      </c>
      <c r="D187390">
        <v>0</v>
      </c>
      <c r="E187390" t="s">
        <v>9</v>
      </c>
    </row>
    <row r="187391" spans="1:5" hidden="1" x14ac:dyDescent="0.3">
      <c r="A187391" t="s">
        <v>431</v>
      </c>
      <c r="B187391" t="s">
        <v>432</v>
      </c>
      <c r="C187391" t="s">
        <v>417</v>
      </c>
      <c r="D187391">
        <v>0</v>
      </c>
      <c r="E187391" t="s">
        <v>9</v>
      </c>
    </row>
    <row r="187392" spans="1:5" hidden="1" x14ac:dyDescent="0.3">
      <c r="A187392" t="s">
        <v>839</v>
      </c>
      <c r="B187392" t="s">
        <v>440</v>
      </c>
      <c r="C187392" t="s">
        <v>359</v>
      </c>
      <c r="D187392">
        <v>0</v>
      </c>
      <c r="E187392" t="s">
        <v>9</v>
      </c>
    </row>
    <row r="187393" spans="1:6" hidden="1" x14ac:dyDescent="0.3">
      <c r="A187393" t="s">
        <v>837</v>
      </c>
      <c r="B187393" t="s">
        <v>838</v>
      </c>
      <c r="C187393" t="s">
        <v>359</v>
      </c>
      <c r="D187393">
        <v>0</v>
      </c>
      <c r="E187393" t="s">
        <v>9</v>
      </c>
    </row>
    <row r="187394" spans="1:6" hidden="1" x14ac:dyDescent="0.3">
      <c r="A187394" t="s">
        <v>837</v>
      </c>
      <c r="B187394" t="s">
        <v>838</v>
      </c>
      <c r="C187394" t="s">
        <v>359</v>
      </c>
      <c r="D187394">
        <v>0</v>
      </c>
      <c r="E187394" t="s">
        <v>9</v>
      </c>
    </row>
    <row r="187395" spans="1:6" hidden="1" x14ac:dyDescent="0.3">
      <c r="A187395" t="s">
        <v>837</v>
      </c>
      <c r="B187395" t="s">
        <v>838</v>
      </c>
      <c r="C187395" t="s">
        <v>359</v>
      </c>
      <c r="D187395">
        <v>0</v>
      </c>
      <c r="E187395" t="s">
        <v>9</v>
      </c>
    </row>
    <row r="187396" spans="1:6" hidden="1" x14ac:dyDescent="0.3">
      <c r="A187396" t="s">
        <v>837</v>
      </c>
      <c r="B187396" t="s">
        <v>838</v>
      </c>
      <c r="C187396" t="s">
        <v>359</v>
      </c>
      <c r="D187396">
        <v>0</v>
      </c>
      <c r="E187396" t="s">
        <v>9</v>
      </c>
    </row>
    <row r="187397" spans="1:6" hidden="1" x14ac:dyDescent="0.3">
      <c r="A187397" t="s">
        <v>439</v>
      </c>
      <c r="B187397" t="s">
        <v>440</v>
      </c>
      <c r="C187397" t="s">
        <v>359</v>
      </c>
      <c r="D187397">
        <v>0</v>
      </c>
      <c r="E187397" t="s">
        <v>9</v>
      </c>
    </row>
    <row r="187398" spans="1:6" hidden="1" x14ac:dyDescent="0.3">
      <c r="A187398" t="s">
        <v>439</v>
      </c>
      <c r="B187398" t="s">
        <v>440</v>
      </c>
      <c r="C187398" t="s">
        <v>359</v>
      </c>
      <c r="D187398">
        <v>0</v>
      </c>
      <c r="E187398" t="s">
        <v>9</v>
      </c>
    </row>
    <row r="187399" spans="1:6" hidden="1" x14ac:dyDescent="0.3">
      <c r="A187399" t="s">
        <v>834</v>
      </c>
      <c r="B187399" t="s">
        <v>7</v>
      </c>
      <c r="C187399" t="s">
        <v>8</v>
      </c>
      <c r="D187399">
        <v>1</v>
      </c>
      <c r="E187399" t="s">
        <v>9</v>
      </c>
      <c r="F187399" t="s">
        <v>1703</v>
      </c>
    </row>
    <row r="187400" spans="1:6" hidden="1" x14ac:dyDescent="0.3">
      <c r="A187400" t="s">
        <v>461</v>
      </c>
      <c r="B187400" t="s">
        <v>462</v>
      </c>
      <c r="C187400" t="s">
        <v>1042</v>
      </c>
      <c r="D187400">
        <v>0</v>
      </c>
      <c r="E187400" t="s">
        <v>9</v>
      </c>
    </row>
    <row r="187401" spans="1:6" hidden="1" x14ac:dyDescent="0.3">
      <c r="A187401" t="s">
        <v>461</v>
      </c>
      <c r="B187401" t="s">
        <v>462</v>
      </c>
      <c r="C187401" t="s">
        <v>1042</v>
      </c>
      <c r="D187401">
        <v>0</v>
      </c>
      <c r="E187401" t="s">
        <v>9</v>
      </c>
    </row>
    <row r="187402" spans="1:6" hidden="1" x14ac:dyDescent="0.3">
      <c r="A187402" t="s">
        <v>461</v>
      </c>
      <c r="B187402" t="s">
        <v>462</v>
      </c>
      <c r="C187402" t="s">
        <v>1042</v>
      </c>
      <c r="D187402">
        <v>0</v>
      </c>
      <c r="E187402" t="s">
        <v>9</v>
      </c>
    </row>
    <row r="187403" spans="1:6" hidden="1" x14ac:dyDescent="0.3">
      <c r="A187403" t="s">
        <v>461</v>
      </c>
      <c r="B187403" t="s">
        <v>462</v>
      </c>
      <c r="C187403" t="s">
        <v>359</v>
      </c>
      <c r="D187403">
        <v>0</v>
      </c>
      <c r="E187403" t="s">
        <v>9</v>
      </c>
    </row>
    <row r="187404" spans="1:6" hidden="1" x14ac:dyDescent="0.3">
      <c r="A187404" t="s">
        <v>1507</v>
      </c>
      <c r="B187404" t="s">
        <v>1508</v>
      </c>
      <c r="C187404" t="s">
        <v>297</v>
      </c>
      <c r="D187404">
        <v>0</v>
      </c>
      <c r="E187404" t="s">
        <v>9</v>
      </c>
    </row>
    <row r="187405" spans="1:6" hidden="1" x14ac:dyDescent="0.3">
      <c r="A187405" t="s">
        <v>1684</v>
      </c>
      <c r="B187405" t="s">
        <v>488</v>
      </c>
      <c r="C187405" t="s">
        <v>297</v>
      </c>
      <c r="D187405">
        <v>0</v>
      </c>
      <c r="E187405" t="s">
        <v>9</v>
      </c>
      <c r="F187405" t="s">
        <v>16515</v>
      </c>
    </row>
    <row r="187406" spans="1:6" hidden="1" x14ac:dyDescent="0.3">
      <c r="A187406" t="s">
        <v>461</v>
      </c>
      <c r="B187406" t="s">
        <v>462</v>
      </c>
      <c r="C187406" t="s">
        <v>1042</v>
      </c>
      <c r="D187406">
        <v>0</v>
      </c>
      <c r="E187406" t="s">
        <v>9</v>
      </c>
    </row>
    <row r="187407" spans="1:6" hidden="1" x14ac:dyDescent="0.3">
      <c r="A187407" t="s">
        <v>802</v>
      </c>
      <c r="B187407" t="s">
        <v>627</v>
      </c>
      <c r="C187407" t="s">
        <v>297</v>
      </c>
      <c r="D187407">
        <v>0</v>
      </c>
      <c r="E187407" t="s">
        <v>9</v>
      </c>
    </row>
    <row r="187408" spans="1:6" hidden="1" x14ac:dyDescent="0.3">
      <c r="A187408" t="s">
        <v>685</v>
      </c>
      <c r="B187408" t="s">
        <v>686</v>
      </c>
      <c r="C187408" t="s">
        <v>297</v>
      </c>
      <c r="D187408">
        <v>0</v>
      </c>
      <c r="E187408" t="s">
        <v>9</v>
      </c>
    </row>
    <row r="187409" spans="1:6" hidden="1" x14ac:dyDescent="0.3">
      <c r="A187409" t="s">
        <v>461</v>
      </c>
      <c r="B187409" t="s">
        <v>462</v>
      </c>
      <c r="C187409" t="s">
        <v>1042</v>
      </c>
      <c r="D187409">
        <v>0</v>
      </c>
      <c r="E187409" t="s">
        <v>9</v>
      </c>
    </row>
    <row r="187410" spans="1:6" hidden="1" x14ac:dyDescent="0.3">
      <c r="A187410" t="s">
        <v>630</v>
      </c>
      <c r="B187410" t="s">
        <v>631</v>
      </c>
      <c r="C187410" t="s">
        <v>359</v>
      </c>
      <c r="D187410">
        <v>0</v>
      </c>
      <c r="E187410" t="s">
        <v>9</v>
      </c>
    </row>
    <row r="187411" spans="1:6" hidden="1" x14ac:dyDescent="0.3">
      <c r="A187411" t="s">
        <v>521</v>
      </c>
      <c r="B187411" t="s">
        <v>522</v>
      </c>
      <c r="C187411" t="s">
        <v>687</v>
      </c>
      <c r="D187411">
        <v>0</v>
      </c>
      <c r="E187411" t="s">
        <v>9</v>
      </c>
    </row>
    <row r="187412" spans="1:6" hidden="1" x14ac:dyDescent="0.3">
      <c r="A187412" t="s">
        <v>8560</v>
      </c>
      <c r="B187412" t="s">
        <v>8561</v>
      </c>
      <c r="C187412" t="s">
        <v>417</v>
      </c>
      <c r="D187412">
        <v>1</v>
      </c>
      <c r="E187412" t="s">
        <v>9</v>
      </c>
    </row>
    <row r="187413" spans="1:6" hidden="1" x14ac:dyDescent="0.3">
      <c r="A187413" t="s">
        <v>929</v>
      </c>
      <c r="B187413" t="s">
        <v>930</v>
      </c>
      <c r="C187413" t="s">
        <v>417</v>
      </c>
      <c r="D187413">
        <v>1</v>
      </c>
      <c r="E187413" t="s">
        <v>9</v>
      </c>
    </row>
    <row r="187414" spans="1:6" hidden="1" x14ac:dyDescent="0.3">
      <c r="A187414" t="s">
        <v>595</v>
      </c>
      <c r="B187414" t="s">
        <v>596</v>
      </c>
      <c r="C187414" t="s">
        <v>297</v>
      </c>
      <c r="D187414">
        <v>0</v>
      </c>
      <c r="E187414" t="s">
        <v>9</v>
      </c>
      <c r="F187414" t="s">
        <v>453</v>
      </c>
    </row>
    <row r="187415" spans="1:6" hidden="1" x14ac:dyDescent="0.3">
      <c r="A187415" t="s">
        <v>523</v>
      </c>
      <c r="B187415" t="s">
        <v>490</v>
      </c>
      <c r="C187415" t="s">
        <v>297</v>
      </c>
      <c r="D187415">
        <v>1</v>
      </c>
      <c r="E187415" t="s">
        <v>9</v>
      </c>
    </row>
    <row r="187416" spans="1:6" hidden="1" x14ac:dyDescent="0.3">
      <c r="A187416" t="s">
        <v>407</v>
      </c>
      <c r="B187416" t="s">
        <v>408</v>
      </c>
      <c r="C187416" t="s">
        <v>417</v>
      </c>
      <c r="D187416">
        <v>0</v>
      </c>
      <c r="E187416" t="s">
        <v>9</v>
      </c>
    </row>
    <row r="187417" spans="1:6" hidden="1" x14ac:dyDescent="0.3">
      <c r="A187417" t="s">
        <v>527</v>
      </c>
      <c r="B187417" t="s">
        <v>528</v>
      </c>
      <c r="C187417" t="s">
        <v>417</v>
      </c>
      <c r="D187417">
        <v>2</v>
      </c>
      <c r="E187417" t="s">
        <v>9</v>
      </c>
    </row>
    <row r="187418" spans="1:6" hidden="1" x14ac:dyDescent="0.3">
      <c r="A187418" t="s">
        <v>529</v>
      </c>
      <c r="B187418" t="s">
        <v>530</v>
      </c>
      <c r="C187418" t="s">
        <v>417</v>
      </c>
      <c r="D187418">
        <v>1</v>
      </c>
      <c r="E187418" t="s">
        <v>9</v>
      </c>
    </row>
    <row r="187419" spans="1:6" hidden="1" x14ac:dyDescent="0.3">
      <c r="A187419" t="s">
        <v>531</v>
      </c>
      <c r="B187419" t="s">
        <v>532</v>
      </c>
      <c r="C187419" t="s">
        <v>417</v>
      </c>
      <c r="D187419">
        <v>0</v>
      </c>
      <c r="E187419" t="s">
        <v>9</v>
      </c>
    </row>
    <row r="187420" spans="1:6" hidden="1" x14ac:dyDescent="0.3">
      <c r="A187420" t="s">
        <v>598</v>
      </c>
      <c r="B187420" t="s">
        <v>599</v>
      </c>
      <c r="C187420" t="s">
        <v>417</v>
      </c>
      <c r="D187420">
        <v>1</v>
      </c>
      <c r="E187420" t="s">
        <v>9</v>
      </c>
    </row>
    <row r="187421" spans="1:6" hidden="1" x14ac:dyDescent="0.3">
      <c r="A187421" t="s">
        <v>538</v>
      </c>
      <c r="B187421" t="s">
        <v>539</v>
      </c>
      <c r="C187421" t="s">
        <v>417</v>
      </c>
      <c r="D187421">
        <v>3</v>
      </c>
      <c r="E187421" t="s">
        <v>9</v>
      </c>
    </row>
    <row r="187422" spans="1:6" hidden="1" x14ac:dyDescent="0.3">
      <c r="A187422" t="s">
        <v>545</v>
      </c>
      <c r="B187422" t="s">
        <v>546</v>
      </c>
      <c r="C187422" t="s">
        <v>297</v>
      </c>
      <c r="D187422">
        <v>1</v>
      </c>
      <c r="E187422" t="s">
        <v>9</v>
      </c>
    </row>
    <row r="187423" spans="1:6" hidden="1" x14ac:dyDescent="0.3">
      <c r="A187423" t="s">
        <v>600</v>
      </c>
      <c r="B187423" t="s">
        <v>601</v>
      </c>
      <c r="C187423" t="s">
        <v>297</v>
      </c>
      <c r="D187423">
        <v>0</v>
      </c>
      <c r="E187423" t="s">
        <v>9</v>
      </c>
      <c r="F187423" t="s">
        <v>13356</v>
      </c>
    </row>
    <row r="187424" spans="1:6" hidden="1" x14ac:dyDescent="0.3">
      <c r="A187424" t="s">
        <v>602</v>
      </c>
      <c r="B187424" t="s">
        <v>603</v>
      </c>
      <c r="C187424" t="s">
        <v>297</v>
      </c>
      <c r="D187424">
        <v>0</v>
      </c>
      <c r="E187424" t="s">
        <v>9</v>
      </c>
      <c r="F187424" t="s">
        <v>5408</v>
      </c>
    </row>
    <row r="187425" spans="1:5" hidden="1" x14ac:dyDescent="0.3">
      <c r="A187425" t="s">
        <v>1685</v>
      </c>
      <c r="B187425" t="s">
        <v>695</v>
      </c>
      <c r="C187425" t="s">
        <v>417</v>
      </c>
      <c r="D187425">
        <v>1</v>
      </c>
      <c r="E187425" t="s">
        <v>9</v>
      </c>
    </row>
    <row r="187426" spans="1:5" hidden="1" x14ac:dyDescent="0.3">
      <c r="A187426" t="s">
        <v>912</v>
      </c>
      <c r="B187426" t="s">
        <v>490</v>
      </c>
      <c r="C187426" t="s">
        <v>297</v>
      </c>
      <c r="D187426">
        <v>0</v>
      </c>
      <c r="E187426" t="s">
        <v>9</v>
      </c>
    </row>
    <row r="187427" spans="1:5" hidden="1" x14ac:dyDescent="0.3">
      <c r="A187427" t="s">
        <v>912</v>
      </c>
      <c r="B187427" t="s">
        <v>490</v>
      </c>
      <c r="C187427" t="s">
        <v>297</v>
      </c>
      <c r="D187427">
        <v>0</v>
      </c>
      <c r="E187427" t="s">
        <v>9</v>
      </c>
    </row>
    <row r="187428" spans="1:5" hidden="1" x14ac:dyDescent="0.3">
      <c r="A187428" t="s">
        <v>1299</v>
      </c>
      <c r="B187428" t="s">
        <v>490</v>
      </c>
      <c r="C187428" t="s">
        <v>297</v>
      </c>
      <c r="D187428">
        <v>1</v>
      </c>
      <c r="E187428" t="s">
        <v>9</v>
      </c>
    </row>
    <row r="187429" spans="1:5" hidden="1" x14ac:dyDescent="0.3">
      <c r="A187429" t="s">
        <v>1299</v>
      </c>
      <c r="B187429" t="s">
        <v>490</v>
      </c>
      <c r="C187429" t="s">
        <v>297</v>
      </c>
      <c r="D187429">
        <v>1</v>
      </c>
      <c r="E187429" t="s">
        <v>9</v>
      </c>
    </row>
    <row r="187430" spans="1:5" hidden="1" x14ac:dyDescent="0.3">
      <c r="A187430" t="s">
        <v>912</v>
      </c>
      <c r="B187430" t="s">
        <v>490</v>
      </c>
      <c r="C187430" t="s">
        <v>297</v>
      </c>
      <c r="D187430">
        <v>0</v>
      </c>
      <c r="E187430" t="s">
        <v>9</v>
      </c>
    </row>
    <row r="187431" spans="1:5" hidden="1" x14ac:dyDescent="0.3">
      <c r="A187431" t="s">
        <v>1410</v>
      </c>
      <c r="B187431" t="s">
        <v>821</v>
      </c>
      <c r="C187431" t="s">
        <v>297</v>
      </c>
      <c r="D187431">
        <v>1</v>
      </c>
      <c r="E187431" t="s">
        <v>9</v>
      </c>
    </row>
    <row r="187432" spans="1:5" hidden="1" x14ac:dyDescent="0.3">
      <c r="A187432" t="s">
        <v>1581</v>
      </c>
      <c r="B187432" t="s">
        <v>752</v>
      </c>
      <c r="C187432" t="s">
        <v>417</v>
      </c>
      <c r="D187432">
        <v>0</v>
      </c>
      <c r="E187432" t="s">
        <v>9</v>
      </c>
    </row>
    <row r="187433" spans="1:5" hidden="1" x14ac:dyDescent="0.3">
      <c r="A187433" t="s">
        <v>634</v>
      </c>
      <c r="B187433" t="s">
        <v>635</v>
      </c>
      <c r="C187433" t="s">
        <v>359</v>
      </c>
      <c r="D187433">
        <v>0</v>
      </c>
      <c r="E187433" t="s">
        <v>9</v>
      </c>
    </row>
    <row r="187434" spans="1:5" hidden="1" x14ac:dyDescent="0.3">
      <c r="A187434" t="s">
        <v>789</v>
      </c>
      <c r="B187434" t="s">
        <v>790</v>
      </c>
      <c r="C187434" t="s">
        <v>359</v>
      </c>
      <c r="D187434">
        <v>0</v>
      </c>
      <c r="E187434" t="s">
        <v>9</v>
      </c>
    </row>
    <row r="187435" spans="1:5" hidden="1" x14ac:dyDescent="0.3">
      <c r="A187435" t="s">
        <v>1186</v>
      </c>
      <c r="B187435" t="s">
        <v>1187</v>
      </c>
      <c r="C187435" t="s">
        <v>359</v>
      </c>
      <c r="D187435">
        <v>0</v>
      </c>
      <c r="E187435" t="s">
        <v>9</v>
      </c>
    </row>
    <row r="187436" spans="1:5" hidden="1" x14ac:dyDescent="0.3">
      <c r="A187436" t="s">
        <v>3891</v>
      </c>
      <c r="B187436" t="s">
        <v>3073</v>
      </c>
      <c r="C187436" t="s">
        <v>441</v>
      </c>
      <c r="D187436">
        <v>0</v>
      </c>
      <c r="E187436" t="s">
        <v>9</v>
      </c>
    </row>
    <row r="187437" spans="1:5" hidden="1" x14ac:dyDescent="0.3">
      <c r="A187437" t="s">
        <v>1189</v>
      </c>
      <c r="B187437" t="s">
        <v>682</v>
      </c>
      <c r="C187437" t="s">
        <v>359</v>
      </c>
      <c r="D187437">
        <v>0</v>
      </c>
      <c r="E187437" t="s">
        <v>9</v>
      </c>
    </row>
    <row r="187438" spans="1:5" hidden="1" x14ac:dyDescent="0.3">
      <c r="A187438" t="s">
        <v>787</v>
      </c>
      <c r="B187438" t="s">
        <v>788</v>
      </c>
      <c r="C187438" t="s">
        <v>687</v>
      </c>
      <c r="D187438">
        <v>0</v>
      </c>
      <c r="E187438" t="s">
        <v>9</v>
      </c>
    </row>
    <row r="187439" spans="1:5" hidden="1" x14ac:dyDescent="0.3">
      <c r="A187439" t="s">
        <v>681</v>
      </c>
      <c r="B187439" t="s">
        <v>682</v>
      </c>
      <c r="C187439" t="s">
        <v>359</v>
      </c>
      <c r="D187439">
        <v>0</v>
      </c>
      <c r="E187439" t="s">
        <v>9</v>
      </c>
    </row>
    <row r="187440" spans="1:5" hidden="1" x14ac:dyDescent="0.3">
      <c r="A187440" t="s">
        <v>454</v>
      </c>
      <c r="B187440" t="s">
        <v>455</v>
      </c>
      <c r="C187440" t="s">
        <v>359</v>
      </c>
      <c r="D187440">
        <v>0</v>
      </c>
      <c r="E187440" t="s">
        <v>9</v>
      </c>
    </row>
    <row r="187441" spans="1:5" hidden="1" x14ac:dyDescent="0.3">
      <c r="A187441" t="s">
        <v>521</v>
      </c>
      <c r="B187441" t="s">
        <v>522</v>
      </c>
      <c r="C187441" t="s">
        <v>359</v>
      </c>
      <c r="D187441">
        <v>0</v>
      </c>
      <c r="E187441" t="s">
        <v>9</v>
      </c>
    </row>
    <row r="187442" spans="1:5" hidden="1" x14ac:dyDescent="0.3">
      <c r="A187442" t="s">
        <v>573</v>
      </c>
      <c r="B187442" t="s">
        <v>574</v>
      </c>
      <c r="C187442" t="s">
        <v>359</v>
      </c>
      <c r="D187442">
        <v>0</v>
      </c>
      <c r="E187442" t="s">
        <v>9</v>
      </c>
    </row>
    <row r="187443" spans="1:5" hidden="1" x14ac:dyDescent="0.3">
      <c r="A187443" t="s">
        <v>442</v>
      </c>
      <c r="B187443" t="s">
        <v>443</v>
      </c>
      <c r="C187443" t="s">
        <v>359</v>
      </c>
      <c r="D187443">
        <v>0</v>
      </c>
      <c r="E187443" t="s">
        <v>9</v>
      </c>
    </row>
    <row r="187444" spans="1:5" hidden="1" x14ac:dyDescent="0.3">
      <c r="A187444" t="s">
        <v>442</v>
      </c>
      <c r="B187444" t="s">
        <v>443</v>
      </c>
      <c r="C187444" t="s">
        <v>359</v>
      </c>
      <c r="D187444">
        <v>0</v>
      </c>
      <c r="E187444" t="s">
        <v>9</v>
      </c>
    </row>
    <row r="187445" spans="1:5" hidden="1" x14ac:dyDescent="0.3">
      <c r="A187445" t="s">
        <v>670</v>
      </c>
      <c r="B187445" t="s">
        <v>671</v>
      </c>
      <c r="C187445" t="s">
        <v>359</v>
      </c>
      <c r="D187445">
        <v>0</v>
      </c>
      <c r="E187445" t="s">
        <v>9</v>
      </c>
    </row>
    <row r="187446" spans="1:5" hidden="1" x14ac:dyDescent="0.3">
      <c r="A187446" t="s">
        <v>723</v>
      </c>
      <c r="B187446" t="s">
        <v>724</v>
      </c>
      <c r="C187446" t="s">
        <v>359</v>
      </c>
      <c r="D187446">
        <v>0</v>
      </c>
      <c r="E187446" t="s">
        <v>9</v>
      </c>
    </row>
    <row r="187447" spans="1:5" hidden="1" x14ac:dyDescent="0.3">
      <c r="A187447" t="s">
        <v>681</v>
      </c>
      <c r="B187447" t="s">
        <v>682</v>
      </c>
      <c r="C187447" t="s">
        <v>359</v>
      </c>
      <c r="D187447">
        <v>0</v>
      </c>
      <c r="E187447" t="s">
        <v>9</v>
      </c>
    </row>
    <row r="187448" spans="1:5" hidden="1" x14ac:dyDescent="0.3">
      <c r="A187448" t="s">
        <v>1453</v>
      </c>
      <c r="B187448" t="s">
        <v>1454</v>
      </c>
      <c r="C187448" t="s">
        <v>359</v>
      </c>
      <c r="D187448">
        <v>0</v>
      </c>
      <c r="E187448" t="s">
        <v>9</v>
      </c>
    </row>
    <row r="187449" spans="1:5" hidden="1" x14ac:dyDescent="0.3">
      <c r="A187449" t="s">
        <v>632</v>
      </c>
      <c r="B187449" t="s">
        <v>500</v>
      </c>
      <c r="C187449" t="s">
        <v>359</v>
      </c>
      <c r="D187449">
        <v>0</v>
      </c>
      <c r="E187449" t="s">
        <v>9</v>
      </c>
    </row>
    <row r="187450" spans="1:5" hidden="1" x14ac:dyDescent="0.3">
      <c r="A187450" t="s">
        <v>445</v>
      </c>
      <c r="B187450" t="s">
        <v>446</v>
      </c>
      <c r="C187450" t="s">
        <v>359</v>
      </c>
      <c r="D187450">
        <v>0</v>
      </c>
      <c r="E187450" t="s">
        <v>9</v>
      </c>
    </row>
    <row r="187451" spans="1:5" hidden="1" x14ac:dyDescent="0.3">
      <c r="A187451" t="s">
        <v>670</v>
      </c>
      <c r="B187451" t="s">
        <v>671</v>
      </c>
      <c r="C187451" t="s">
        <v>687</v>
      </c>
      <c r="D187451">
        <v>0</v>
      </c>
      <c r="E187451" t="s">
        <v>9</v>
      </c>
    </row>
    <row r="187452" spans="1:5" hidden="1" x14ac:dyDescent="0.3">
      <c r="A187452" t="s">
        <v>1118</v>
      </c>
      <c r="B187452" t="s">
        <v>497</v>
      </c>
      <c r="C187452" t="s">
        <v>359</v>
      </c>
      <c r="D187452">
        <v>0</v>
      </c>
      <c r="E187452" t="s">
        <v>9</v>
      </c>
    </row>
    <row r="187453" spans="1:5" hidden="1" x14ac:dyDescent="0.3">
      <c r="A187453" t="s">
        <v>1453</v>
      </c>
      <c r="B187453" t="s">
        <v>1454</v>
      </c>
      <c r="C187453" t="s">
        <v>359</v>
      </c>
      <c r="D187453">
        <v>0</v>
      </c>
      <c r="E187453" t="s">
        <v>9</v>
      </c>
    </row>
    <row r="187454" spans="1:5" hidden="1" x14ac:dyDescent="0.3">
      <c r="A187454" t="s">
        <v>6196</v>
      </c>
      <c r="B187454" t="s">
        <v>6197</v>
      </c>
      <c r="C187454" t="s">
        <v>359</v>
      </c>
      <c r="D187454">
        <v>0</v>
      </c>
      <c r="E187454" t="s">
        <v>9</v>
      </c>
    </row>
    <row r="187455" spans="1:5" hidden="1" x14ac:dyDescent="0.3">
      <c r="A187455" t="s">
        <v>1009</v>
      </c>
      <c r="B187455" t="s">
        <v>1010</v>
      </c>
      <c r="C187455" t="s">
        <v>417</v>
      </c>
      <c r="D187455">
        <v>1</v>
      </c>
      <c r="E187455" t="s">
        <v>9</v>
      </c>
    </row>
    <row r="187456" spans="1:5" hidden="1" x14ac:dyDescent="0.3">
      <c r="A187456" t="s">
        <v>1011</v>
      </c>
      <c r="B187456" t="s">
        <v>1012</v>
      </c>
      <c r="C187456" t="s">
        <v>417</v>
      </c>
      <c r="D187456">
        <v>1</v>
      </c>
      <c r="E187456" t="s">
        <v>9</v>
      </c>
    </row>
    <row r="187457" spans="1:6" hidden="1" x14ac:dyDescent="0.3">
      <c r="A187457" t="s">
        <v>1125</v>
      </c>
      <c r="B187457" t="s">
        <v>902</v>
      </c>
      <c r="C187457" t="s">
        <v>297</v>
      </c>
      <c r="D187457">
        <v>0</v>
      </c>
      <c r="E187457" t="s">
        <v>9</v>
      </c>
    </row>
    <row r="187458" spans="1:6" hidden="1" x14ac:dyDescent="0.3">
      <c r="A187458" t="s">
        <v>1777</v>
      </c>
      <c r="B187458" t="s">
        <v>679</v>
      </c>
      <c r="C187458" t="s">
        <v>417</v>
      </c>
      <c r="D187458">
        <v>1</v>
      </c>
      <c r="E187458" t="s">
        <v>9</v>
      </c>
    </row>
    <row r="187459" spans="1:6" hidden="1" x14ac:dyDescent="0.3">
      <c r="A187459" t="s">
        <v>1315</v>
      </c>
      <c r="B187459" t="s">
        <v>1316</v>
      </c>
      <c r="C187459" t="s">
        <v>417</v>
      </c>
      <c r="D187459">
        <v>1</v>
      </c>
      <c r="E187459" t="s">
        <v>9</v>
      </c>
    </row>
    <row r="187460" spans="1:6" hidden="1" x14ac:dyDescent="0.3">
      <c r="A187460" t="s">
        <v>1241</v>
      </c>
      <c r="B187460" t="s">
        <v>1242</v>
      </c>
      <c r="C187460" t="s">
        <v>417</v>
      </c>
      <c r="D187460">
        <v>1</v>
      </c>
      <c r="E187460" t="s">
        <v>9</v>
      </c>
    </row>
    <row r="187461" spans="1:6" hidden="1" x14ac:dyDescent="0.3">
      <c r="A187461" t="s">
        <v>1014</v>
      </c>
      <c r="B187461" t="s">
        <v>1015</v>
      </c>
      <c r="C187461" t="s">
        <v>417</v>
      </c>
      <c r="D187461">
        <v>0</v>
      </c>
      <c r="E187461" t="s">
        <v>9</v>
      </c>
    </row>
    <row r="187462" spans="1:6" hidden="1" x14ac:dyDescent="0.3">
      <c r="A187462" t="s">
        <v>1513</v>
      </c>
      <c r="B187462" t="s">
        <v>1514</v>
      </c>
      <c r="C187462" t="s">
        <v>417</v>
      </c>
      <c r="D187462">
        <v>0</v>
      </c>
      <c r="E187462" t="s">
        <v>9</v>
      </c>
    </row>
    <row r="187463" spans="1:6" hidden="1" x14ac:dyDescent="0.3">
      <c r="A187463" t="s">
        <v>1317</v>
      </c>
      <c r="B187463" t="s">
        <v>1318</v>
      </c>
      <c r="C187463" t="s">
        <v>417</v>
      </c>
      <c r="D187463">
        <v>1</v>
      </c>
      <c r="E187463" t="s">
        <v>9</v>
      </c>
    </row>
    <row r="187464" spans="1:6" hidden="1" x14ac:dyDescent="0.3">
      <c r="A187464" t="s">
        <v>1275</v>
      </c>
      <c r="B187464" t="s">
        <v>1275</v>
      </c>
      <c r="C187464" t="s">
        <v>297</v>
      </c>
      <c r="D187464">
        <v>0</v>
      </c>
      <c r="E187464" t="s">
        <v>9</v>
      </c>
    </row>
    <row r="187465" spans="1:6" hidden="1" x14ac:dyDescent="0.3">
      <c r="A187465" t="s">
        <v>409</v>
      </c>
      <c r="B187465" t="s">
        <v>410</v>
      </c>
      <c r="C187465" t="s">
        <v>417</v>
      </c>
      <c r="D187465">
        <v>0</v>
      </c>
      <c r="E187465" t="s">
        <v>9</v>
      </c>
      <c r="F187465" t="s">
        <v>12048</v>
      </c>
    </row>
    <row r="187466" spans="1:6" hidden="1" x14ac:dyDescent="0.3">
      <c r="A187466" t="s">
        <v>681</v>
      </c>
      <c r="B187466" t="s">
        <v>682</v>
      </c>
      <c r="C187466" t="s">
        <v>297</v>
      </c>
      <c r="D187466">
        <v>0</v>
      </c>
      <c r="E187466" t="s">
        <v>9</v>
      </c>
    </row>
    <row r="187467" spans="1:6" hidden="1" x14ac:dyDescent="0.3">
      <c r="A187467" t="s">
        <v>3496</v>
      </c>
      <c r="B187467" t="s">
        <v>2341</v>
      </c>
      <c r="C187467" t="s">
        <v>297</v>
      </c>
      <c r="D187467">
        <v>0</v>
      </c>
      <c r="E187467" t="s">
        <v>9</v>
      </c>
    </row>
    <row r="187468" spans="1:6" hidden="1" x14ac:dyDescent="0.3">
      <c r="A187468" t="s">
        <v>833</v>
      </c>
      <c r="B187468" t="s">
        <v>455</v>
      </c>
      <c r="C187468" t="s">
        <v>297</v>
      </c>
      <c r="D187468">
        <v>0</v>
      </c>
      <c r="E187468" t="s">
        <v>9</v>
      </c>
    </row>
    <row r="187469" spans="1:6" hidden="1" x14ac:dyDescent="0.3">
      <c r="A187469" t="s">
        <v>681</v>
      </c>
      <c r="B187469" t="s">
        <v>682</v>
      </c>
      <c r="C187469" t="s">
        <v>297</v>
      </c>
      <c r="D187469">
        <v>0</v>
      </c>
      <c r="E187469" t="s">
        <v>9</v>
      </c>
    </row>
    <row r="187470" spans="1:6" hidden="1" x14ac:dyDescent="0.3">
      <c r="A187470" t="s">
        <v>454</v>
      </c>
      <c r="B187470" t="s">
        <v>455</v>
      </c>
      <c r="C187470" t="s">
        <v>297</v>
      </c>
      <c r="D187470">
        <v>0</v>
      </c>
      <c r="E187470" t="s">
        <v>9</v>
      </c>
    </row>
    <row r="187471" spans="1:6" hidden="1" x14ac:dyDescent="0.3">
      <c r="A187471" t="s">
        <v>787</v>
      </c>
      <c r="B187471" t="s">
        <v>788</v>
      </c>
      <c r="C187471" t="s">
        <v>297</v>
      </c>
      <c r="D187471">
        <v>0</v>
      </c>
      <c r="E187471" t="s">
        <v>9</v>
      </c>
    </row>
    <row r="187472" spans="1:6" hidden="1" x14ac:dyDescent="0.3">
      <c r="A187472" t="s">
        <v>719</v>
      </c>
      <c r="B187472" t="s">
        <v>720</v>
      </c>
      <c r="C187472" t="s">
        <v>297</v>
      </c>
      <c r="D187472">
        <v>0</v>
      </c>
      <c r="E187472" t="s">
        <v>9</v>
      </c>
    </row>
    <row r="187473" spans="1:6" hidden="1" x14ac:dyDescent="0.3">
      <c r="A187473" t="s">
        <v>6196</v>
      </c>
      <c r="B187473" t="s">
        <v>6197</v>
      </c>
      <c r="C187473" t="s">
        <v>297</v>
      </c>
      <c r="D187473">
        <v>0</v>
      </c>
      <c r="E187473" t="s">
        <v>9</v>
      </c>
    </row>
    <row r="187474" spans="1:6" hidden="1" x14ac:dyDescent="0.3">
      <c r="A187474" t="s">
        <v>11842</v>
      </c>
      <c r="B187474" t="s">
        <v>11843</v>
      </c>
      <c r="C187474" t="s">
        <v>297</v>
      </c>
      <c r="D187474">
        <v>0</v>
      </c>
      <c r="E187474" t="s">
        <v>9</v>
      </c>
    </row>
    <row r="187475" spans="1:6" hidden="1" x14ac:dyDescent="0.3">
      <c r="A187475" t="s">
        <v>573</v>
      </c>
      <c r="B187475" t="s">
        <v>574</v>
      </c>
      <c r="C187475" t="s">
        <v>297</v>
      </c>
      <c r="D187475">
        <v>0</v>
      </c>
      <c r="E187475" t="s">
        <v>9</v>
      </c>
    </row>
    <row r="187476" spans="1:6" hidden="1" x14ac:dyDescent="0.3">
      <c r="A187476" t="s">
        <v>409</v>
      </c>
      <c r="B187476" t="s">
        <v>410</v>
      </c>
      <c r="C187476" t="s">
        <v>417</v>
      </c>
      <c r="D187476">
        <v>0</v>
      </c>
      <c r="E187476" t="s">
        <v>9</v>
      </c>
      <c r="F187476" t="s">
        <v>12048</v>
      </c>
    </row>
    <row r="187477" spans="1:6" hidden="1" x14ac:dyDescent="0.3">
      <c r="A187477" t="s">
        <v>12310</v>
      </c>
      <c r="B187477" t="s">
        <v>12311</v>
      </c>
      <c r="C187477" t="s">
        <v>8</v>
      </c>
      <c r="D187477">
        <v>0</v>
      </c>
      <c r="E187477" t="s">
        <v>9</v>
      </c>
      <c r="F187477" t="s">
        <v>1532</v>
      </c>
    </row>
    <row r="187478" spans="1:6" hidden="1" x14ac:dyDescent="0.3">
      <c r="A187478" t="s">
        <v>5423</v>
      </c>
      <c r="B187478" t="s">
        <v>5424</v>
      </c>
      <c r="C187478" t="s">
        <v>8</v>
      </c>
      <c r="D187478">
        <v>2</v>
      </c>
      <c r="E187478" t="s">
        <v>9</v>
      </c>
    </row>
    <row r="187479" spans="1:6" hidden="1" x14ac:dyDescent="0.3">
      <c r="A187479" t="s">
        <v>12206</v>
      </c>
      <c r="B187479" t="s">
        <v>12207</v>
      </c>
      <c r="C187479" t="s">
        <v>8</v>
      </c>
      <c r="D187479">
        <v>0</v>
      </c>
      <c r="E187479" t="s">
        <v>9</v>
      </c>
    </row>
    <row r="187480" spans="1:6" hidden="1" x14ac:dyDescent="0.3">
      <c r="A187480" t="s">
        <v>17553</v>
      </c>
      <c r="B187480" t="s">
        <v>17554</v>
      </c>
      <c r="C187480" t="s">
        <v>8</v>
      </c>
      <c r="D187480">
        <v>1</v>
      </c>
      <c r="E187480" t="s">
        <v>9</v>
      </c>
    </row>
    <row r="187481" spans="1:6" hidden="1" x14ac:dyDescent="0.3">
      <c r="A187481" t="s">
        <v>7608</v>
      </c>
      <c r="B187481" t="s">
        <v>7609</v>
      </c>
      <c r="C187481" t="s">
        <v>8</v>
      </c>
      <c r="D187481">
        <v>17</v>
      </c>
      <c r="E187481" t="s">
        <v>9</v>
      </c>
    </row>
    <row r="187482" spans="1:6" hidden="1" x14ac:dyDescent="0.3">
      <c r="A187482" t="s">
        <v>1910</v>
      </c>
      <c r="B187482" t="s">
        <v>735</v>
      </c>
      <c r="C187482" t="s">
        <v>8</v>
      </c>
      <c r="D187482">
        <v>10</v>
      </c>
      <c r="E187482" t="s">
        <v>9</v>
      </c>
    </row>
    <row r="187483" spans="1:6" hidden="1" x14ac:dyDescent="0.3">
      <c r="A187483" t="s">
        <v>17555</v>
      </c>
      <c r="B187483" t="s">
        <v>12022</v>
      </c>
      <c r="C187483" t="s">
        <v>8</v>
      </c>
      <c r="D187483">
        <v>41</v>
      </c>
      <c r="E187483" t="s">
        <v>9</v>
      </c>
    </row>
    <row r="187484" spans="1:6" hidden="1" x14ac:dyDescent="0.3">
      <c r="A187484" t="s">
        <v>6139</v>
      </c>
      <c r="B187484" t="s">
        <v>3547</v>
      </c>
      <c r="C187484" t="s">
        <v>8</v>
      </c>
      <c r="D187484">
        <v>1</v>
      </c>
      <c r="E187484" t="s">
        <v>9</v>
      </c>
    </row>
    <row r="187485" spans="1:6" hidden="1" x14ac:dyDescent="0.3">
      <c r="A187485" t="s">
        <v>9415</v>
      </c>
      <c r="B187485" t="s">
        <v>9416</v>
      </c>
      <c r="C187485" t="s">
        <v>8</v>
      </c>
      <c r="D187485">
        <v>1</v>
      </c>
      <c r="E187485" t="s">
        <v>9</v>
      </c>
      <c r="F187485" t="s">
        <v>11956</v>
      </c>
    </row>
    <row r="187486" spans="1:6" hidden="1" x14ac:dyDescent="0.3">
      <c r="A187486" t="s">
        <v>9417</v>
      </c>
      <c r="B187486" t="s">
        <v>9418</v>
      </c>
      <c r="C187486" t="s">
        <v>8</v>
      </c>
      <c r="D187486">
        <v>2</v>
      </c>
      <c r="E187486" t="s">
        <v>9</v>
      </c>
      <c r="F187486" t="s">
        <v>11956</v>
      </c>
    </row>
    <row r="187487" spans="1:6" hidden="1" x14ac:dyDescent="0.3">
      <c r="A187487" t="s">
        <v>1233</v>
      </c>
      <c r="B187487" t="s">
        <v>490</v>
      </c>
      <c r="C187487" t="s">
        <v>417</v>
      </c>
      <c r="D187487">
        <v>0</v>
      </c>
      <c r="E187487" t="s">
        <v>9</v>
      </c>
    </row>
    <row r="187488" spans="1:6" hidden="1" x14ac:dyDescent="0.3">
      <c r="A187488" t="s">
        <v>1076</v>
      </c>
      <c r="B187488" t="s">
        <v>1077</v>
      </c>
      <c r="C187488" t="s">
        <v>8</v>
      </c>
      <c r="D187488">
        <v>0</v>
      </c>
      <c r="E187488" t="s">
        <v>9</v>
      </c>
      <c r="F187488" t="s">
        <v>11980</v>
      </c>
    </row>
    <row r="187489" spans="1:6" hidden="1" x14ac:dyDescent="0.3">
      <c r="A187489" t="s">
        <v>11831</v>
      </c>
      <c r="B187489" t="s">
        <v>11832</v>
      </c>
      <c r="C187489" t="s">
        <v>8</v>
      </c>
      <c r="D187489">
        <v>0</v>
      </c>
      <c r="E187489" t="s">
        <v>9</v>
      </c>
      <c r="F187489" t="s">
        <v>12007</v>
      </c>
    </row>
    <row r="187490" spans="1:6" hidden="1" x14ac:dyDescent="0.3">
      <c r="A187490" t="s">
        <v>17511</v>
      </c>
      <c r="B187490" t="s">
        <v>17512</v>
      </c>
      <c r="C187490" t="s">
        <v>8</v>
      </c>
      <c r="D187490">
        <v>0</v>
      </c>
      <c r="E187490" t="s">
        <v>9</v>
      </c>
      <c r="F187490" t="s">
        <v>11904</v>
      </c>
    </row>
    <row r="187491" spans="1:6" hidden="1" x14ac:dyDescent="0.3">
      <c r="A187491" t="s">
        <v>10910</v>
      </c>
      <c r="B187491" t="s">
        <v>10911</v>
      </c>
      <c r="C187491" t="s">
        <v>8</v>
      </c>
      <c r="D187491">
        <v>0</v>
      </c>
      <c r="E187491" t="s">
        <v>9</v>
      </c>
      <c r="F187491" t="s">
        <v>11956</v>
      </c>
    </row>
    <row r="187492" spans="1:6" hidden="1" x14ac:dyDescent="0.3">
      <c r="A187492" t="s">
        <v>461</v>
      </c>
      <c r="B187492" t="s">
        <v>462</v>
      </c>
      <c r="C187492" t="s">
        <v>1042</v>
      </c>
      <c r="D187492">
        <v>0</v>
      </c>
      <c r="E187492" t="s">
        <v>9</v>
      </c>
    </row>
    <row r="187493" spans="1:6" hidden="1" x14ac:dyDescent="0.3">
      <c r="A187493" t="s">
        <v>461</v>
      </c>
      <c r="B187493" t="s">
        <v>462</v>
      </c>
      <c r="C187493" t="s">
        <v>1042</v>
      </c>
      <c r="D187493">
        <v>0</v>
      </c>
      <c r="E187493" t="s">
        <v>9</v>
      </c>
    </row>
    <row r="187494" spans="1:6" hidden="1" x14ac:dyDescent="0.3">
      <c r="A187494" t="s">
        <v>3530</v>
      </c>
      <c r="B187494" t="s">
        <v>1187</v>
      </c>
      <c r="C187494" t="s">
        <v>297</v>
      </c>
      <c r="D187494">
        <v>0</v>
      </c>
      <c r="E187494" t="s">
        <v>9</v>
      </c>
    </row>
    <row r="187495" spans="1:6" hidden="1" x14ac:dyDescent="0.3">
      <c r="A187495" t="s">
        <v>461</v>
      </c>
      <c r="B187495" t="s">
        <v>462</v>
      </c>
      <c r="C187495" t="s">
        <v>1042</v>
      </c>
      <c r="D187495">
        <v>0</v>
      </c>
      <c r="E187495" t="s">
        <v>9</v>
      </c>
    </row>
    <row r="187496" spans="1:6" hidden="1" x14ac:dyDescent="0.3">
      <c r="A187496" t="s">
        <v>461</v>
      </c>
      <c r="B187496" t="s">
        <v>462</v>
      </c>
      <c r="C187496" t="s">
        <v>1042</v>
      </c>
      <c r="D187496">
        <v>0</v>
      </c>
      <c r="E187496" t="s">
        <v>9</v>
      </c>
    </row>
    <row r="187497" spans="1:6" hidden="1" x14ac:dyDescent="0.3">
      <c r="A187497" t="s">
        <v>1505</v>
      </c>
      <c r="B187497" t="s">
        <v>1506</v>
      </c>
      <c r="C187497" t="s">
        <v>297</v>
      </c>
      <c r="D187497">
        <v>0</v>
      </c>
      <c r="E187497" t="s">
        <v>9</v>
      </c>
    </row>
    <row r="187498" spans="1:6" hidden="1" x14ac:dyDescent="0.3">
      <c r="A187498" t="s">
        <v>7134</v>
      </c>
      <c r="B187498" t="s">
        <v>1209</v>
      </c>
      <c r="C187498" t="s">
        <v>297</v>
      </c>
      <c r="D187498">
        <v>1</v>
      </c>
      <c r="E187498" t="s">
        <v>9</v>
      </c>
    </row>
    <row r="187499" spans="1:6" hidden="1" x14ac:dyDescent="0.3">
      <c r="A187499" t="s">
        <v>10078</v>
      </c>
      <c r="B187499" t="s">
        <v>10079</v>
      </c>
      <c r="C187499" t="s">
        <v>297</v>
      </c>
      <c r="D187499">
        <v>1</v>
      </c>
      <c r="E187499" t="s">
        <v>9</v>
      </c>
      <c r="F187499" t="s">
        <v>3096</v>
      </c>
    </row>
    <row r="187500" spans="1:6" hidden="1" x14ac:dyDescent="0.3">
      <c r="A187500" t="s">
        <v>1611</v>
      </c>
      <c r="B187500" t="s">
        <v>1612</v>
      </c>
      <c r="C187500" t="s">
        <v>417</v>
      </c>
      <c r="D187500">
        <v>2</v>
      </c>
      <c r="E187500" t="s">
        <v>9</v>
      </c>
    </row>
    <row r="187501" spans="1:6" hidden="1" x14ac:dyDescent="0.3">
      <c r="A187501" t="s">
        <v>1130</v>
      </c>
      <c r="B187501" t="s">
        <v>1131</v>
      </c>
      <c r="C187501" t="s">
        <v>417</v>
      </c>
      <c r="D187501">
        <v>1</v>
      </c>
      <c r="E187501" t="s">
        <v>9</v>
      </c>
    </row>
    <row r="187502" spans="1:6" hidden="1" x14ac:dyDescent="0.3">
      <c r="A187502" t="s">
        <v>1133</v>
      </c>
      <c r="B187502" t="s">
        <v>1134</v>
      </c>
      <c r="C187502" t="s">
        <v>417</v>
      </c>
      <c r="D187502">
        <v>1</v>
      </c>
      <c r="E187502" t="s">
        <v>9</v>
      </c>
    </row>
    <row r="187503" spans="1:6" hidden="1" x14ac:dyDescent="0.3">
      <c r="A187503" t="s">
        <v>1697</v>
      </c>
      <c r="B187503" t="s">
        <v>1698</v>
      </c>
      <c r="C187503" t="s">
        <v>417</v>
      </c>
      <c r="D187503">
        <v>2</v>
      </c>
      <c r="E187503" t="s">
        <v>9</v>
      </c>
    </row>
    <row r="187504" spans="1:6" hidden="1" x14ac:dyDescent="0.3">
      <c r="A187504" t="s">
        <v>1014</v>
      </c>
      <c r="B187504" t="s">
        <v>1015</v>
      </c>
      <c r="C187504" t="s">
        <v>417</v>
      </c>
      <c r="D187504">
        <v>0</v>
      </c>
      <c r="E187504" t="s">
        <v>9</v>
      </c>
    </row>
    <row r="187505" spans="1:6" hidden="1" x14ac:dyDescent="0.3">
      <c r="A187505" t="s">
        <v>1065</v>
      </c>
      <c r="B187505" t="s">
        <v>1066</v>
      </c>
      <c r="C187505" t="s">
        <v>417</v>
      </c>
      <c r="D187505">
        <v>1</v>
      </c>
      <c r="E187505" t="s">
        <v>9</v>
      </c>
    </row>
    <row r="187506" spans="1:6" hidden="1" x14ac:dyDescent="0.3">
      <c r="A187506" t="s">
        <v>529</v>
      </c>
      <c r="B187506" t="s">
        <v>530</v>
      </c>
      <c r="C187506" t="s">
        <v>417</v>
      </c>
      <c r="D187506">
        <v>2</v>
      </c>
      <c r="E187506" t="s">
        <v>9</v>
      </c>
    </row>
    <row r="187507" spans="1:6" hidden="1" x14ac:dyDescent="0.3">
      <c r="A187507" t="s">
        <v>1632</v>
      </c>
      <c r="B187507" t="s">
        <v>1633</v>
      </c>
      <c r="C187507" t="s">
        <v>417</v>
      </c>
      <c r="D187507">
        <v>2</v>
      </c>
      <c r="E187507" t="s">
        <v>9</v>
      </c>
    </row>
    <row r="187508" spans="1:6" hidden="1" x14ac:dyDescent="0.3">
      <c r="A187508" t="s">
        <v>3560</v>
      </c>
      <c r="B187508" t="s">
        <v>3561</v>
      </c>
      <c r="C187508" t="s">
        <v>297</v>
      </c>
      <c r="D187508">
        <v>1</v>
      </c>
      <c r="E187508" t="s">
        <v>9</v>
      </c>
      <c r="F187508" t="s">
        <v>1450</v>
      </c>
    </row>
    <row r="187509" spans="1:6" hidden="1" x14ac:dyDescent="0.3">
      <c r="A187509" t="s">
        <v>1126</v>
      </c>
      <c r="B187509" t="s">
        <v>1127</v>
      </c>
      <c r="C187509" t="s">
        <v>417</v>
      </c>
      <c r="D187509">
        <v>1</v>
      </c>
      <c r="E187509" t="s">
        <v>9</v>
      </c>
    </row>
    <row r="187510" spans="1:6" hidden="1" x14ac:dyDescent="0.3">
      <c r="A187510" t="s">
        <v>1216</v>
      </c>
      <c r="B187510" t="s">
        <v>1217</v>
      </c>
      <c r="C187510" t="s">
        <v>417</v>
      </c>
      <c r="D187510">
        <v>1</v>
      </c>
      <c r="E187510" t="s">
        <v>9</v>
      </c>
    </row>
    <row r="187511" spans="1:6" hidden="1" x14ac:dyDescent="0.3">
      <c r="A187511" t="s">
        <v>1132</v>
      </c>
      <c r="B187511" t="s">
        <v>289</v>
      </c>
      <c r="C187511" t="s">
        <v>417</v>
      </c>
      <c r="D187511">
        <v>0</v>
      </c>
      <c r="E187511" t="s">
        <v>9</v>
      </c>
    </row>
    <row r="187512" spans="1:6" hidden="1" x14ac:dyDescent="0.3">
      <c r="A187512" t="s">
        <v>2000</v>
      </c>
      <c r="B187512" t="s">
        <v>2001</v>
      </c>
      <c r="C187512" t="s">
        <v>297</v>
      </c>
      <c r="D187512">
        <v>0</v>
      </c>
      <c r="E187512" t="s">
        <v>9</v>
      </c>
    </row>
    <row r="187513" spans="1:6" hidden="1" x14ac:dyDescent="0.3">
      <c r="A187513" t="s">
        <v>11212</v>
      </c>
      <c r="B187513" t="s">
        <v>9459</v>
      </c>
      <c r="C187513" t="s">
        <v>297</v>
      </c>
      <c r="D187513">
        <v>0</v>
      </c>
      <c r="E187513" t="s">
        <v>9</v>
      </c>
      <c r="F187513" t="s">
        <v>3096</v>
      </c>
    </row>
    <row r="187514" spans="1:6" hidden="1" x14ac:dyDescent="0.3">
      <c r="A187514" t="s">
        <v>1433</v>
      </c>
      <c r="B187514" t="s">
        <v>1434</v>
      </c>
      <c r="C187514" t="s">
        <v>297</v>
      </c>
      <c r="D187514">
        <v>0</v>
      </c>
      <c r="E187514" t="s">
        <v>9</v>
      </c>
    </row>
    <row r="187515" spans="1:6" hidden="1" x14ac:dyDescent="0.3">
      <c r="A187515" t="s">
        <v>1474</v>
      </c>
      <c r="B187515" t="s">
        <v>1475</v>
      </c>
      <c r="C187515" t="s">
        <v>297</v>
      </c>
      <c r="D187515">
        <v>0</v>
      </c>
      <c r="E187515" t="s">
        <v>9</v>
      </c>
    </row>
    <row r="187516" spans="1:6" hidden="1" x14ac:dyDescent="0.3">
      <c r="A187516" t="s">
        <v>2801</v>
      </c>
      <c r="B187516" t="s">
        <v>2802</v>
      </c>
      <c r="C187516" t="s">
        <v>417</v>
      </c>
      <c r="D187516">
        <v>0</v>
      </c>
      <c r="E187516" t="s">
        <v>9</v>
      </c>
    </row>
    <row r="187517" spans="1:6" hidden="1" x14ac:dyDescent="0.3">
      <c r="A187517" t="s">
        <v>899</v>
      </c>
      <c r="B187517" t="s">
        <v>900</v>
      </c>
      <c r="C187517" t="s">
        <v>417</v>
      </c>
      <c r="D187517">
        <v>0</v>
      </c>
      <c r="E187517" t="s">
        <v>9</v>
      </c>
    </row>
    <row r="187518" spans="1:6" hidden="1" x14ac:dyDescent="0.3">
      <c r="A187518" t="s">
        <v>1697</v>
      </c>
      <c r="B187518" t="s">
        <v>1698</v>
      </c>
      <c r="C187518" t="s">
        <v>417</v>
      </c>
      <c r="D187518">
        <v>2</v>
      </c>
      <c r="E187518" t="s">
        <v>9</v>
      </c>
    </row>
    <row r="187519" spans="1:6" hidden="1" x14ac:dyDescent="0.3">
      <c r="A187519" t="s">
        <v>912</v>
      </c>
      <c r="B187519" t="s">
        <v>490</v>
      </c>
      <c r="C187519" t="s">
        <v>297</v>
      </c>
      <c r="D187519">
        <v>0</v>
      </c>
      <c r="E187519" t="s">
        <v>9</v>
      </c>
    </row>
    <row r="187520" spans="1:6" hidden="1" x14ac:dyDescent="0.3">
      <c r="A187520" t="s">
        <v>1581</v>
      </c>
      <c r="B187520" t="s">
        <v>752</v>
      </c>
      <c r="C187520" t="s">
        <v>417</v>
      </c>
      <c r="D187520">
        <v>0</v>
      </c>
      <c r="E187520" t="s">
        <v>9</v>
      </c>
    </row>
    <row r="187521" spans="1:6" hidden="1" x14ac:dyDescent="0.3">
      <c r="A187521" t="s">
        <v>4031</v>
      </c>
      <c r="B187521" t="s">
        <v>397</v>
      </c>
      <c r="C187521" t="s">
        <v>417</v>
      </c>
      <c r="D187521">
        <v>1</v>
      </c>
      <c r="E187521" t="s">
        <v>9</v>
      </c>
    </row>
    <row r="187522" spans="1:6" hidden="1" x14ac:dyDescent="0.3">
      <c r="A187522" t="s">
        <v>1137</v>
      </c>
      <c r="B187522" t="s">
        <v>1138</v>
      </c>
      <c r="C187522" t="s">
        <v>359</v>
      </c>
      <c r="D187522">
        <v>0</v>
      </c>
      <c r="E187522" t="s">
        <v>9</v>
      </c>
    </row>
    <row r="187523" spans="1:6" hidden="1" x14ac:dyDescent="0.3">
      <c r="A187523" t="s">
        <v>442</v>
      </c>
      <c r="B187523" t="s">
        <v>443</v>
      </c>
      <c r="C187523" t="s">
        <v>359</v>
      </c>
      <c r="D187523">
        <v>0</v>
      </c>
      <c r="E187523" t="s">
        <v>9</v>
      </c>
    </row>
    <row r="187524" spans="1:6" hidden="1" x14ac:dyDescent="0.3">
      <c r="A187524" t="s">
        <v>17556</v>
      </c>
      <c r="B187524" t="s">
        <v>17557</v>
      </c>
      <c r="C187524" t="s">
        <v>297</v>
      </c>
      <c r="D187524">
        <v>1</v>
      </c>
      <c r="E187524" t="s">
        <v>9</v>
      </c>
      <c r="F187524" t="s">
        <v>10069</v>
      </c>
    </row>
    <row r="187525" spans="1:6" hidden="1" x14ac:dyDescent="0.3">
      <c r="A187525" t="s">
        <v>602</v>
      </c>
      <c r="B187525" t="s">
        <v>603</v>
      </c>
      <c r="C187525" t="s">
        <v>417</v>
      </c>
      <c r="D187525">
        <v>0</v>
      </c>
      <c r="E187525" t="s">
        <v>9</v>
      </c>
      <c r="F187525" t="s">
        <v>1628</v>
      </c>
    </row>
    <row r="187526" spans="1:6" hidden="1" x14ac:dyDescent="0.3">
      <c r="A187526" t="s">
        <v>533</v>
      </c>
      <c r="B187526" t="s">
        <v>534</v>
      </c>
      <c r="C187526" t="s">
        <v>417</v>
      </c>
      <c r="D187526">
        <v>0</v>
      </c>
      <c r="E187526" t="s">
        <v>9</v>
      </c>
      <c r="F187526" t="s">
        <v>1437</v>
      </c>
    </row>
    <row r="187527" spans="1:6" hidden="1" x14ac:dyDescent="0.3">
      <c r="A187527" t="s">
        <v>533</v>
      </c>
      <c r="B187527" t="s">
        <v>534</v>
      </c>
      <c r="C187527" t="s">
        <v>417</v>
      </c>
      <c r="D187527">
        <v>0</v>
      </c>
      <c r="E187527" t="s">
        <v>9</v>
      </c>
      <c r="F187527" t="s">
        <v>1437</v>
      </c>
    </row>
    <row r="187528" spans="1:6" hidden="1" x14ac:dyDescent="0.3">
      <c r="A187528" t="s">
        <v>543</v>
      </c>
      <c r="B187528" t="s">
        <v>544</v>
      </c>
      <c r="C187528" t="s">
        <v>417</v>
      </c>
      <c r="D187528">
        <v>0</v>
      </c>
      <c r="E187528" t="s">
        <v>9</v>
      </c>
      <c r="F187528" t="s">
        <v>2905</v>
      </c>
    </row>
    <row r="187529" spans="1:6" hidden="1" x14ac:dyDescent="0.3">
      <c r="A187529" t="s">
        <v>611</v>
      </c>
      <c r="B187529" t="s">
        <v>612</v>
      </c>
      <c r="C187529" t="s">
        <v>417</v>
      </c>
      <c r="D187529">
        <v>1</v>
      </c>
      <c r="E187529" t="s">
        <v>9</v>
      </c>
    </row>
    <row r="187530" spans="1:6" hidden="1" x14ac:dyDescent="0.3">
      <c r="A187530" t="s">
        <v>611</v>
      </c>
      <c r="B187530" t="s">
        <v>612</v>
      </c>
      <c r="C187530" t="s">
        <v>417</v>
      </c>
      <c r="D187530">
        <v>1</v>
      </c>
      <c r="E187530" t="s">
        <v>9</v>
      </c>
    </row>
    <row r="187531" spans="1:6" hidden="1" x14ac:dyDescent="0.3">
      <c r="A187531" t="s">
        <v>611</v>
      </c>
      <c r="B187531" t="s">
        <v>612</v>
      </c>
      <c r="C187531" t="s">
        <v>417</v>
      </c>
      <c r="D187531">
        <v>1</v>
      </c>
      <c r="E187531" t="s">
        <v>9</v>
      </c>
    </row>
    <row r="187532" spans="1:6" hidden="1" x14ac:dyDescent="0.3">
      <c r="A187532" t="s">
        <v>1492</v>
      </c>
      <c r="B187532" t="s">
        <v>1493</v>
      </c>
      <c r="C187532" t="s">
        <v>417</v>
      </c>
      <c r="D187532">
        <v>1</v>
      </c>
      <c r="E187532" t="s">
        <v>9</v>
      </c>
    </row>
    <row r="187533" spans="1:6" hidden="1" x14ac:dyDescent="0.3">
      <c r="A187533" t="s">
        <v>1492</v>
      </c>
      <c r="B187533" t="s">
        <v>1493</v>
      </c>
      <c r="C187533" t="s">
        <v>417</v>
      </c>
      <c r="D187533">
        <v>1</v>
      </c>
      <c r="E187533" t="s">
        <v>9</v>
      </c>
    </row>
    <row r="187534" spans="1:6" hidden="1" x14ac:dyDescent="0.3">
      <c r="A187534" t="s">
        <v>731</v>
      </c>
      <c r="B187534" t="s">
        <v>732</v>
      </c>
      <c r="C187534" t="s">
        <v>687</v>
      </c>
      <c r="D187534">
        <v>0</v>
      </c>
      <c r="E187534" t="s">
        <v>9</v>
      </c>
    </row>
    <row r="187535" spans="1:6" hidden="1" x14ac:dyDescent="0.3">
      <c r="A187535" t="s">
        <v>1056</v>
      </c>
      <c r="B187535" t="s">
        <v>468</v>
      </c>
      <c r="C187535" t="s">
        <v>359</v>
      </c>
      <c r="D187535">
        <v>0</v>
      </c>
      <c r="E187535" t="s">
        <v>9</v>
      </c>
    </row>
    <row r="187536" spans="1:6" hidden="1" x14ac:dyDescent="0.3">
      <c r="A187536" t="s">
        <v>1166</v>
      </c>
      <c r="B187536" t="s">
        <v>627</v>
      </c>
      <c r="C187536" t="s">
        <v>417</v>
      </c>
      <c r="D187536">
        <v>1</v>
      </c>
      <c r="E187536" t="s">
        <v>9</v>
      </c>
    </row>
    <row r="187537" spans="1:6" hidden="1" x14ac:dyDescent="0.3">
      <c r="A187537" t="s">
        <v>1166</v>
      </c>
      <c r="B187537" t="s">
        <v>627</v>
      </c>
      <c r="C187537" t="s">
        <v>417</v>
      </c>
      <c r="D187537">
        <v>0</v>
      </c>
      <c r="E187537" t="s">
        <v>9</v>
      </c>
    </row>
    <row r="187538" spans="1:6" hidden="1" x14ac:dyDescent="0.3">
      <c r="A187538" t="s">
        <v>628</v>
      </c>
      <c r="B187538" t="s">
        <v>629</v>
      </c>
      <c r="C187538" t="s">
        <v>417</v>
      </c>
      <c r="D187538">
        <v>2</v>
      </c>
      <c r="E187538" t="s">
        <v>9</v>
      </c>
    </row>
    <row r="187539" spans="1:6" hidden="1" x14ac:dyDescent="0.3">
      <c r="A187539" t="s">
        <v>628</v>
      </c>
      <c r="B187539" t="s">
        <v>629</v>
      </c>
      <c r="C187539" t="s">
        <v>417</v>
      </c>
      <c r="D187539">
        <v>2</v>
      </c>
      <c r="E187539" t="s">
        <v>9</v>
      </c>
    </row>
    <row r="187540" spans="1:6" hidden="1" x14ac:dyDescent="0.3">
      <c r="A187540" t="s">
        <v>628</v>
      </c>
      <c r="B187540" t="s">
        <v>629</v>
      </c>
      <c r="C187540" t="s">
        <v>417</v>
      </c>
      <c r="D187540">
        <v>2</v>
      </c>
      <c r="E187540" t="s">
        <v>9</v>
      </c>
    </row>
    <row r="187541" spans="1:6" hidden="1" x14ac:dyDescent="0.3">
      <c r="A187541" t="s">
        <v>628</v>
      </c>
      <c r="B187541" t="s">
        <v>629</v>
      </c>
      <c r="C187541" t="s">
        <v>417</v>
      </c>
      <c r="D187541">
        <v>2</v>
      </c>
      <c r="E187541" t="s">
        <v>9</v>
      </c>
    </row>
    <row r="187542" spans="1:6" hidden="1" x14ac:dyDescent="0.3">
      <c r="A187542" t="s">
        <v>628</v>
      </c>
      <c r="B187542" t="s">
        <v>629</v>
      </c>
      <c r="C187542" t="s">
        <v>417</v>
      </c>
      <c r="D187542">
        <v>2</v>
      </c>
      <c r="E187542" t="s">
        <v>9</v>
      </c>
    </row>
    <row r="187543" spans="1:6" hidden="1" x14ac:dyDescent="0.3">
      <c r="A187543" t="s">
        <v>628</v>
      </c>
      <c r="B187543" t="s">
        <v>629</v>
      </c>
      <c r="C187543" t="s">
        <v>417</v>
      </c>
      <c r="D187543">
        <v>2</v>
      </c>
      <c r="E187543" t="s">
        <v>9</v>
      </c>
    </row>
    <row r="187544" spans="1:6" hidden="1" x14ac:dyDescent="0.3">
      <c r="A187544" t="s">
        <v>13728</v>
      </c>
      <c r="B187544" t="s">
        <v>12047</v>
      </c>
      <c r="C187544" t="s">
        <v>687</v>
      </c>
      <c r="D187544">
        <v>0</v>
      </c>
      <c r="E187544" t="s">
        <v>9</v>
      </c>
    </row>
    <row r="187545" spans="1:6" hidden="1" x14ac:dyDescent="0.3">
      <c r="A187545" t="s">
        <v>501</v>
      </c>
      <c r="B187545" t="s">
        <v>502</v>
      </c>
      <c r="C187545" t="s">
        <v>297</v>
      </c>
      <c r="D187545">
        <v>0</v>
      </c>
      <c r="E187545" t="s">
        <v>9</v>
      </c>
    </row>
    <row r="187546" spans="1:6" hidden="1" x14ac:dyDescent="0.3">
      <c r="A187546" t="s">
        <v>1189</v>
      </c>
      <c r="B187546" t="s">
        <v>682</v>
      </c>
      <c r="C187546" t="s">
        <v>297</v>
      </c>
      <c r="D187546">
        <v>0</v>
      </c>
      <c r="E187546" t="s">
        <v>9</v>
      </c>
    </row>
    <row r="187547" spans="1:6" hidden="1" x14ac:dyDescent="0.3">
      <c r="A187547" t="s">
        <v>1361</v>
      </c>
      <c r="B187547" t="s">
        <v>1362</v>
      </c>
      <c r="C187547" t="s">
        <v>359</v>
      </c>
      <c r="D187547">
        <v>0</v>
      </c>
      <c r="E187547" t="s">
        <v>9</v>
      </c>
    </row>
    <row r="187548" spans="1:6" hidden="1" x14ac:dyDescent="0.3">
      <c r="A187548" t="s">
        <v>1038</v>
      </c>
      <c r="B187548" t="s">
        <v>1039</v>
      </c>
      <c r="C187548" t="s">
        <v>297</v>
      </c>
      <c r="D187548">
        <v>0</v>
      </c>
      <c r="E187548" t="s">
        <v>9</v>
      </c>
    </row>
    <row r="187549" spans="1:6" hidden="1" x14ac:dyDescent="0.3">
      <c r="A187549" t="s">
        <v>2000</v>
      </c>
      <c r="B187549" t="s">
        <v>2001</v>
      </c>
      <c r="C187549" t="s">
        <v>417</v>
      </c>
      <c r="D187549">
        <v>0</v>
      </c>
      <c r="E187549" t="s">
        <v>9</v>
      </c>
    </row>
    <row r="187550" spans="1:6" hidden="1" x14ac:dyDescent="0.3">
      <c r="A187550" t="s">
        <v>2000</v>
      </c>
      <c r="B187550" t="s">
        <v>2001</v>
      </c>
      <c r="C187550" t="s">
        <v>535</v>
      </c>
      <c r="D187550">
        <v>0</v>
      </c>
      <c r="E187550" t="s">
        <v>9</v>
      </c>
    </row>
    <row r="187551" spans="1:6" hidden="1" x14ac:dyDescent="0.3">
      <c r="A187551" t="s">
        <v>723</v>
      </c>
      <c r="B187551" t="s">
        <v>724</v>
      </c>
      <c r="C187551" t="s">
        <v>359</v>
      </c>
      <c r="D187551">
        <v>0</v>
      </c>
      <c r="E187551" t="s">
        <v>9</v>
      </c>
    </row>
    <row r="187552" spans="1:6" hidden="1" x14ac:dyDescent="0.3">
      <c r="A187552" t="s">
        <v>1765</v>
      </c>
      <c r="B187552" t="s">
        <v>1766</v>
      </c>
      <c r="C187552" t="s">
        <v>535</v>
      </c>
      <c r="D187552">
        <v>0</v>
      </c>
      <c r="E187552" t="s">
        <v>9</v>
      </c>
      <c r="F187552" t="s">
        <v>17558</v>
      </c>
    </row>
    <row r="187553" spans="1:6" hidden="1" x14ac:dyDescent="0.3">
      <c r="A187553" t="s">
        <v>912</v>
      </c>
      <c r="B187553" t="s">
        <v>490</v>
      </c>
      <c r="C187553" t="s">
        <v>417</v>
      </c>
      <c r="D187553">
        <v>0</v>
      </c>
      <c r="E187553" t="s">
        <v>9</v>
      </c>
    </row>
    <row r="187554" spans="1:6" hidden="1" x14ac:dyDescent="0.3">
      <c r="A187554" t="s">
        <v>912</v>
      </c>
      <c r="B187554" t="s">
        <v>490</v>
      </c>
      <c r="C187554" t="s">
        <v>417</v>
      </c>
      <c r="D187554">
        <v>0</v>
      </c>
      <c r="E187554" t="s">
        <v>9</v>
      </c>
    </row>
    <row r="187555" spans="1:6" hidden="1" x14ac:dyDescent="0.3">
      <c r="A187555" t="s">
        <v>1317</v>
      </c>
      <c r="B187555" t="s">
        <v>1318</v>
      </c>
      <c r="C187555" t="s">
        <v>417</v>
      </c>
      <c r="D187555">
        <v>1</v>
      </c>
      <c r="E187555" t="s">
        <v>9</v>
      </c>
    </row>
    <row r="187556" spans="1:6" hidden="1" x14ac:dyDescent="0.3">
      <c r="A187556" t="s">
        <v>1569</v>
      </c>
      <c r="B187556" t="s">
        <v>319</v>
      </c>
      <c r="C187556" t="s">
        <v>417</v>
      </c>
      <c r="D187556">
        <v>1</v>
      </c>
      <c r="E187556" t="s">
        <v>9</v>
      </c>
    </row>
    <row r="187557" spans="1:6" hidden="1" x14ac:dyDescent="0.3">
      <c r="A187557" t="s">
        <v>1570</v>
      </c>
      <c r="B187557" t="s">
        <v>1571</v>
      </c>
      <c r="C187557" t="s">
        <v>417</v>
      </c>
      <c r="D187557">
        <v>1</v>
      </c>
      <c r="E187557" t="s">
        <v>9</v>
      </c>
    </row>
    <row r="187558" spans="1:6" hidden="1" x14ac:dyDescent="0.3">
      <c r="A187558" t="s">
        <v>8336</v>
      </c>
      <c r="B187558" t="s">
        <v>799</v>
      </c>
      <c r="C187558" t="s">
        <v>297</v>
      </c>
      <c r="D187558">
        <v>1</v>
      </c>
      <c r="E187558" t="s">
        <v>9</v>
      </c>
    </row>
    <row r="187559" spans="1:6" hidden="1" x14ac:dyDescent="0.3">
      <c r="A187559" t="s">
        <v>923</v>
      </c>
      <c r="B187559" t="s">
        <v>924</v>
      </c>
      <c r="C187559" t="s">
        <v>417</v>
      </c>
      <c r="D187559">
        <v>1</v>
      </c>
      <c r="E187559" t="s">
        <v>9</v>
      </c>
    </row>
    <row r="187560" spans="1:6" hidden="1" x14ac:dyDescent="0.3">
      <c r="A187560" t="s">
        <v>17559</v>
      </c>
      <c r="B187560" t="s">
        <v>1744</v>
      </c>
      <c r="C187560" t="s">
        <v>297</v>
      </c>
      <c r="D187560">
        <v>0</v>
      </c>
      <c r="E187560" t="s">
        <v>9</v>
      </c>
    </row>
    <row r="187561" spans="1:6" hidden="1" x14ac:dyDescent="0.3">
      <c r="A187561" t="s">
        <v>925</v>
      </c>
      <c r="B187561" t="s">
        <v>926</v>
      </c>
      <c r="C187561" t="s">
        <v>417</v>
      </c>
      <c r="D187561">
        <v>1</v>
      </c>
      <c r="E187561" t="s">
        <v>9</v>
      </c>
    </row>
    <row r="187562" spans="1:6" hidden="1" x14ac:dyDescent="0.3">
      <c r="A187562" t="s">
        <v>407</v>
      </c>
      <c r="B187562" t="s">
        <v>408</v>
      </c>
      <c r="C187562" t="s">
        <v>417</v>
      </c>
      <c r="D187562">
        <v>2</v>
      </c>
      <c r="E187562" t="s">
        <v>9</v>
      </c>
    </row>
    <row r="187563" spans="1:6" hidden="1" x14ac:dyDescent="0.3">
      <c r="A187563" t="s">
        <v>529</v>
      </c>
      <c r="B187563" t="s">
        <v>530</v>
      </c>
      <c r="C187563" t="s">
        <v>417</v>
      </c>
      <c r="D187563">
        <v>3</v>
      </c>
      <c r="E187563" t="s">
        <v>9</v>
      </c>
    </row>
    <row r="187564" spans="1:6" hidden="1" x14ac:dyDescent="0.3">
      <c r="A187564" t="s">
        <v>1008</v>
      </c>
      <c r="B187564" t="s">
        <v>618</v>
      </c>
      <c r="C187564" t="s">
        <v>417</v>
      </c>
      <c r="D187564">
        <v>1</v>
      </c>
      <c r="E187564" t="s">
        <v>9</v>
      </c>
    </row>
    <row r="187565" spans="1:6" hidden="1" x14ac:dyDescent="0.3">
      <c r="A187565" t="s">
        <v>1006</v>
      </c>
      <c r="B187565" t="s">
        <v>1007</v>
      </c>
      <c r="C187565" t="s">
        <v>417</v>
      </c>
      <c r="D187565">
        <v>0</v>
      </c>
      <c r="E187565" t="s">
        <v>9</v>
      </c>
    </row>
    <row r="187566" spans="1:6" hidden="1" x14ac:dyDescent="0.3">
      <c r="A187566" t="s">
        <v>621</v>
      </c>
      <c r="B187566" t="s">
        <v>26</v>
      </c>
      <c r="C187566" t="s">
        <v>297</v>
      </c>
      <c r="D187566">
        <v>2</v>
      </c>
      <c r="E187566" t="s">
        <v>9</v>
      </c>
    </row>
    <row r="187567" spans="1:6" hidden="1" x14ac:dyDescent="0.3">
      <c r="A187567" t="s">
        <v>5835</v>
      </c>
      <c r="B187567" t="s">
        <v>5836</v>
      </c>
      <c r="C187567" t="s">
        <v>8</v>
      </c>
      <c r="D187567">
        <v>3</v>
      </c>
      <c r="E187567" t="s">
        <v>9</v>
      </c>
      <c r="F187567" t="s">
        <v>11904</v>
      </c>
    </row>
    <row r="187568" spans="1:6" hidden="1" x14ac:dyDescent="0.3">
      <c r="A187568" t="s">
        <v>6258</v>
      </c>
      <c r="B187568" t="s">
        <v>6259</v>
      </c>
      <c r="C187568" t="s">
        <v>8</v>
      </c>
      <c r="D187568">
        <v>224</v>
      </c>
      <c r="E187568" t="s">
        <v>9</v>
      </c>
      <c r="F187568" t="s">
        <v>12007</v>
      </c>
    </row>
    <row r="187569" spans="1:6" hidden="1" x14ac:dyDescent="0.3">
      <c r="A187569" t="s">
        <v>15617</v>
      </c>
      <c r="B187569" t="s">
        <v>15618</v>
      </c>
      <c r="C187569" t="s">
        <v>8</v>
      </c>
      <c r="D187569">
        <v>0</v>
      </c>
      <c r="E187569" t="s">
        <v>9</v>
      </c>
      <c r="F187569" t="s">
        <v>11991</v>
      </c>
    </row>
    <row r="187570" spans="1:6" hidden="1" x14ac:dyDescent="0.3">
      <c r="A187570" t="s">
        <v>15617</v>
      </c>
      <c r="B187570" t="s">
        <v>15618</v>
      </c>
      <c r="C187570" t="s">
        <v>8</v>
      </c>
      <c r="D187570">
        <v>0</v>
      </c>
      <c r="E187570" t="s">
        <v>9</v>
      </c>
      <c r="F187570" t="s">
        <v>11991</v>
      </c>
    </row>
    <row r="187571" spans="1:6" hidden="1" x14ac:dyDescent="0.3">
      <c r="A187571" t="s">
        <v>1020</v>
      </c>
      <c r="B187571" t="s">
        <v>1021</v>
      </c>
      <c r="C187571" t="s">
        <v>8</v>
      </c>
      <c r="D187571">
        <v>0</v>
      </c>
      <c r="E187571" t="s">
        <v>9</v>
      </c>
      <c r="F187571" t="s">
        <v>11991</v>
      </c>
    </row>
    <row r="187572" spans="1:6" hidden="1" x14ac:dyDescent="0.3">
      <c r="A187572" t="s">
        <v>1020</v>
      </c>
      <c r="B187572" t="s">
        <v>1021</v>
      </c>
      <c r="C187572" t="s">
        <v>8</v>
      </c>
      <c r="D187572">
        <v>0</v>
      </c>
      <c r="E187572" t="s">
        <v>9</v>
      </c>
      <c r="F187572" t="s">
        <v>11991</v>
      </c>
    </row>
    <row r="187573" spans="1:6" hidden="1" x14ac:dyDescent="0.3">
      <c r="A187573" t="s">
        <v>12461</v>
      </c>
      <c r="B187573" t="s">
        <v>12462</v>
      </c>
      <c r="C187573" t="s">
        <v>31</v>
      </c>
      <c r="D187573">
        <v>0</v>
      </c>
      <c r="E187573" t="s">
        <v>9</v>
      </c>
    </row>
    <row r="187574" spans="1:6" hidden="1" x14ac:dyDescent="0.3">
      <c r="A187574" t="s">
        <v>12461</v>
      </c>
      <c r="B187574" t="s">
        <v>12462</v>
      </c>
      <c r="C187574" t="s">
        <v>31</v>
      </c>
      <c r="D187574">
        <v>1</v>
      </c>
      <c r="E187574" t="s">
        <v>9</v>
      </c>
    </row>
    <row r="187575" spans="1:6" hidden="1" x14ac:dyDescent="0.3">
      <c r="A187575" t="s">
        <v>12461</v>
      </c>
      <c r="B187575" t="s">
        <v>12462</v>
      </c>
      <c r="C187575" t="s">
        <v>31</v>
      </c>
      <c r="D187575">
        <v>1</v>
      </c>
      <c r="E187575" t="s">
        <v>9</v>
      </c>
    </row>
    <row r="187576" spans="1:6" hidden="1" x14ac:dyDescent="0.3">
      <c r="A187576" t="s">
        <v>680</v>
      </c>
      <c r="B187576" t="s">
        <v>594</v>
      </c>
      <c r="C187576" t="s">
        <v>297</v>
      </c>
      <c r="D187576">
        <v>0</v>
      </c>
      <c r="E187576" t="s">
        <v>9</v>
      </c>
    </row>
    <row r="187577" spans="1:6" hidden="1" x14ac:dyDescent="0.3">
      <c r="A187577" t="s">
        <v>680</v>
      </c>
      <c r="B187577" t="s">
        <v>594</v>
      </c>
      <c r="C187577" t="s">
        <v>297</v>
      </c>
      <c r="D187577">
        <v>0</v>
      </c>
      <c r="E187577" t="s">
        <v>9</v>
      </c>
    </row>
    <row r="187578" spans="1:6" hidden="1" x14ac:dyDescent="0.3">
      <c r="A187578" t="s">
        <v>680</v>
      </c>
      <c r="B187578" t="s">
        <v>594</v>
      </c>
      <c r="C187578" t="s">
        <v>297</v>
      </c>
      <c r="D187578">
        <v>0</v>
      </c>
      <c r="E187578" t="s">
        <v>9</v>
      </c>
    </row>
    <row r="187579" spans="1:6" hidden="1" x14ac:dyDescent="0.3">
      <c r="A187579" t="s">
        <v>680</v>
      </c>
      <c r="B187579" t="s">
        <v>594</v>
      </c>
      <c r="C187579" t="s">
        <v>297</v>
      </c>
      <c r="D187579">
        <v>0</v>
      </c>
      <c r="E187579" t="s">
        <v>9</v>
      </c>
    </row>
    <row r="187580" spans="1:6" hidden="1" x14ac:dyDescent="0.3">
      <c r="A187580" t="s">
        <v>680</v>
      </c>
      <c r="B187580" t="s">
        <v>594</v>
      </c>
      <c r="C187580" t="s">
        <v>297</v>
      </c>
      <c r="D187580">
        <v>0</v>
      </c>
      <c r="E187580" t="s">
        <v>9</v>
      </c>
    </row>
    <row r="187581" spans="1:6" hidden="1" x14ac:dyDescent="0.3">
      <c r="A187581" t="s">
        <v>680</v>
      </c>
      <c r="B187581" t="s">
        <v>594</v>
      </c>
      <c r="C187581" t="s">
        <v>297</v>
      </c>
      <c r="D187581">
        <v>0</v>
      </c>
      <c r="E187581" t="s">
        <v>9</v>
      </c>
    </row>
    <row r="187582" spans="1:6" hidden="1" x14ac:dyDescent="0.3">
      <c r="A187582" t="s">
        <v>680</v>
      </c>
      <c r="B187582" t="s">
        <v>594</v>
      </c>
      <c r="C187582" t="s">
        <v>297</v>
      </c>
      <c r="D187582">
        <v>0</v>
      </c>
      <c r="E187582" t="s">
        <v>9</v>
      </c>
    </row>
    <row r="187583" spans="1:6" hidden="1" x14ac:dyDescent="0.3">
      <c r="A187583" t="s">
        <v>680</v>
      </c>
      <c r="B187583" t="s">
        <v>594</v>
      </c>
      <c r="C187583" t="s">
        <v>297</v>
      </c>
      <c r="D187583">
        <v>0</v>
      </c>
      <c r="E187583" t="s">
        <v>9</v>
      </c>
    </row>
    <row r="187584" spans="1:6" hidden="1" x14ac:dyDescent="0.3">
      <c r="A187584" t="s">
        <v>593</v>
      </c>
      <c r="B187584" t="s">
        <v>594</v>
      </c>
      <c r="C187584" t="s">
        <v>297</v>
      </c>
      <c r="D187584">
        <v>0</v>
      </c>
      <c r="E187584" t="s">
        <v>9</v>
      </c>
    </row>
    <row r="187585" spans="1:6" hidden="1" x14ac:dyDescent="0.3">
      <c r="A187585" t="s">
        <v>793</v>
      </c>
      <c r="B187585" t="s">
        <v>554</v>
      </c>
      <c r="C187585" t="s">
        <v>297</v>
      </c>
      <c r="D187585">
        <v>0</v>
      </c>
      <c r="E187585" t="s">
        <v>9</v>
      </c>
      <c r="F187585" t="s">
        <v>14598</v>
      </c>
    </row>
    <row r="187586" spans="1:6" hidden="1" x14ac:dyDescent="0.3">
      <c r="A187586" t="s">
        <v>1627</v>
      </c>
      <c r="B187586" t="s">
        <v>1178</v>
      </c>
      <c r="C187586" t="s">
        <v>8</v>
      </c>
      <c r="D187586">
        <v>0</v>
      </c>
      <c r="E187586" t="s">
        <v>9</v>
      </c>
      <c r="F187586" t="s">
        <v>12947</v>
      </c>
    </row>
    <row r="187587" spans="1:6" hidden="1" x14ac:dyDescent="0.3">
      <c r="A187587" t="s">
        <v>793</v>
      </c>
      <c r="B187587" t="s">
        <v>554</v>
      </c>
      <c r="C187587" t="s">
        <v>297</v>
      </c>
      <c r="D187587">
        <v>0</v>
      </c>
      <c r="E187587" t="s">
        <v>9</v>
      </c>
      <c r="F187587" t="s">
        <v>10907</v>
      </c>
    </row>
    <row r="187588" spans="1:6" hidden="1" x14ac:dyDescent="0.3">
      <c r="A187588" t="s">
        <v>793</v>
      </c>
      <c r="B187588" t="s">
        <v>554</v>
      </c>
      <c r="C187588" t="s">
        <v>297</v>
      </c>
      <c r="D187588">
        <v>0</v>
      </c>
      <c r="E187588" t="s">
        <v>9</v>
      </c>
      <c r="F187588" t="s">
        <v>14598</v>
      </c>
    </row>
    <row r="187589" spans="1:6" hidden="1" x14ac:dyDescent="0.3">
      <c r="A187589" t="s">
        <v>409</v>
      </c>
      <c r="B187589" t="s">
        <v>410</v>
      </c>
      <c r="C187589" t="s">
        <v>417</v>
      </c>
      <c r="D187589">
        <v>0</v>
      </c>
      <c r="E187589" t="s">
        <v>9</v>
      </c>
    </row>
    <row r="187590" spans="1:6" hidden="1" x14ac:dyDescent="0.3">
      <c r="A187590" t="s">
        <v>1433</v>
      </c>
      <c r="B187590" t="s">
        <v>1434</v>
      </c>
      <c r="C187590" t="s">
        <v>297</v>
      </c>
      <c r="D187590">
        <v>0</v>
      </c>
      <c r="E187590" t="s">
        <v>9</v>
      </c>
    </row>
    <row r="187591" spans="1:6" hidden="1" x14ac:dyDescent="0.3">
      <c r="A187591" t="s">
        <v>1474</v>
      </c>
      <c r="B187591" t="s">
        <v>1475</v>
      </c>
      <c r="C187591" t="s">
        <v>297</v>
      </c>
      <c r="D187591">
        <v>0</v>
      </c>
      <c r="E187591" t="s">
        <v>9</v>
      </c>
    </row>
    <row r="187592" spans="1:6" hidden="1" x14ac:dyDescent="0.3">
      <c r="A187592" t="s">
        <v>529</v>
      </c>
      <c r="B187592" t="s">
        <v>530</v>
      </c>
      <c r="C187592" t="s">
        <v>417</v>
      </c>
      <c r="D187592">
        <v>2</v>
      </c>
      <c r="E187592" t="s">
        <v>9</v>
      </c>
    </row>
    <row r="187593" spans="1:6" hidden="1" x14ac:dyDescent="0.3">
      <c r="A187593" t="s">
        <v>1632</v>
      </c>
      <c r="B187593" t="s">
        <v>1633</v>
      </c>
      <c r="C187593" t="s">
        <v>417</v>
      </c>
      <c r="D187593">
        <v>2</v>
      </c>
      <c r="E187593" t="s">
        <v>9</v>
      </c>
    </row>
    <row r="187594" spans="1:6" hidden="1" x14ac:dyDescent="0.3">
      <c r="A187594" t="s">
        <v>1126</v>
      </c>
      <c r="B187594" t="s">
        <v>1127</v>
      </c>
      <c r="C187594" t="s">
        <v>417</v>
      </c>
      <c r="D187594">
        <v>0</v>
      </c>
      <c r="E187594" t="s">
        <v>9</v>
      </c>
    </row>
    <row r="187595" spans="1:6" hidden="1" x14ac:dyDescent="0.3">
      <c r="A187595" t="s">
        <v>2089</v>
      </c>
      <c r="B187595" t="s">
        <v>618</v>
      </c>
      <c r="C187595" t="s">
        <v>417</v>
      </c>
      <c r="D187595">
        <v>0</v>
      </c>
      <c r="E187595" t="s">
        <v>9</v>
      </c>
    </row>
    <row r="187596" spans="1:6" hidden="1" x14ac:dyDescent="0.3">
      <c r="A187596" t="s">
        <v>1133</v>
      </c>
      <c r="B187596" t="s">
        <v>1134</v>
      </c>
      <c r="C187596" t="s">
        <v>417</v>
      </c>
      <c r="D187596">
        <v>1</v>
      </c>
      <c r="E187596" t="s">
        <v>9</v>
      </c>
    </row>
    <row r="187597" spans="1:6" hidden="1" x14ac:dyDescent="0.3">
      <c r="A187597" t="s">
        <v>2801</v>
      </c>
      <c r="B187597" t="s">
        <v>2802</v>
      </c>
      <c r="C187597" t="s">
        <v>417</v>
      </c>
      <c r="D187597">
        <v>0</v>
      </c>
      <c r="E187597" t="s">
        <v>9</v>
      </c>
    </row>
    <row r="187598" spans="1:6" hidden="1" x14ac:dyDescent="0.3">
      <c r="A187598" t="s">
        <v>1611</v>
      </c>
      <c r="B187598" t="s">
        <v>1612</v>
      </c>
      <c r="C187598" t="s">
        <v>417</v>
      </c>
      <c r="D187598">
        <v>2</v>
      </c>
      <c r="E187598" t="s">
        <v>9</v>
      </c>
    </row>
    <row r="187599" spans="1:6" hidden="1" x14ac:dyDescent="0.3">
      <c r="A187599" t="s">
        <v>10078</v>
      </c>
      <c r="B187599" t="s">
        <v>10079</v>
      </c>
      <c r="C187599" t="s">
        <v>297</v>
      </c>
      <c r="D187599">
        <v>1</v>
      </c>
      <c r="E187599" t="s">
        <v>9</v>
      </c>
      <c r="F187599" t="s">
        <v>3987</v>
      </c>
    </row>
    <row r="187600" spans="1:6" hidden="1" x14ac:dyDescent="0.3">
      <c r="A187600" t="s">
        <v>7982</v>
      </c>
      <c r="B187600" t="s">
        <v>1211</v>
      </c>
      <c r="C187600" t="s">
        <v>297</v>
      </c>
      <c r="D187600">
        <v>0</v>
      </c>
      <c r="E187600" t="s">
        <v>9</v>
      </c>
      <c r="F187600" t="s">
        <v>3089</v>
      </c>
    </row>
    <row r="187601" spans="1:6" hidden="1" x14ac:dyDescent="0.3">
      <c r="A187601" t="s">
        <v>11236</v>
      </c>
      <c r="B187601" t="s">
        <v>3806</v>
      </c>
      <c r="C187601" t="s">
        <v>297</v>
      </c>
      <c r="D187601">
        <v>1</v>
      </c>
      <c r="E187601" t="s">
        <v>9</v>
      </c>
    </row>
    <row r="187602" spans="1:6" hidden="1" x14ac:dyDescent="0.3">
      <c r="A187602" t="s">
        <v>4031</v>
      </c>
      <c r="B187602" t="s">
        <v>397</v>
      </c>
      <c r="C187602" t="s">
        <v>417</v>
      </c>
      <c r="D187602">
        <v>1</v>
      </c>
      <c r="E187602" t="s">
        <v>9</v>
      </c>
    </row>
    <row r="187603" spans="1:6" hidden="1" x14ac:dyDescent="0.3">
      <c r="A187603" t="s">
        <v>1433</v>
      </c>
      <c r="B187603" t="s">
        <v>1434</v>
      </c>
      <c r="C187603" t="s">
        <v>297</v>
      </c>
      <c r="D187603">
        <v>0</v>
      </c>
      <c r="E187603" t="s">
        <v>9</v>
      </c>
    </row>
    <row r="187604" spans="1:6" hidden="1" x14ac:dyDescent="0.3">
      <c r="A187604" t="s">
        <v>1474</v>
      </c>
      <c r="B187604" t="s">
        <v>1475</v>
      </c>
      <c r="C187604" t="s">
        <v>297</v>
      </c>
      <c r="D187604">
        <v>1</v>
      </c>
      <c r="E187604" t="s">
        <v>9</v>
      </c>
    </row>
    <row r="187605" spans="1:6" hidden="1" x14ac:dyDescent="0.3">
      <c r="A187605" t="s">
        <v>1611</v>
      </c>
      <c r="B187605" t="s">
        <v>1612</v>
      </c>
      <c r="C187605" t="s">
        <v>417</v>
      </c>
      <c r="D187605">
        <v>2</v>
      </c>
      <c r="E187605" t="s">
        <v>9</v>
      </c>
    </row>
    <row r="187606" spans="1:6" hidden="1" x14ac:dyDescent="0.3">
      <c r="A187606" t="s">
        <v>529</v>
      </c>
      <c r="B187606" t="s">
        <v>530</v>
      </c>
      <c r="C187606" t="s">
        <v>417</v>
      </c>
      <c r="D187606">
        <v>2</v>
      </c>
      <c r="E187606" t="s">
        <v>9</v>
      </c>
    </row>
    <row r="187607" spans="1:6" hidden="1" x14ac:dyDescent="0.3">
      <c r="A187607" t="s">
        <v>1632</v>
      </c>
      <c r="B187607" t="s">
        <v>1633</v>
      </c>
      <c r="C187607" t="s">
        <v>417</v>
      </c>
      <c r="D187607">
        <v>2</v>
      </c>
      <c r="E187607" t="s">
        <v>9</v>
      </c>
    </row>
    <row r="187608" spans="1:6" hidden="1" x14ac:dyDescent="0.3">
      <c r="A187608" t="s">
        <v>2089</v>
      </c>
      <c r="B187608" t="s">
        <v>618</v>
      </c>
      <c r="C187608" t="s">
        <v>417</v>
      </c>
      <c r="D187608">
        <v>0</v>
      </c>
      <c r="E187608" t="s">
        <v>9</v>
      </c>
    </row>
    <row r="187609" spans="1:6" hidden="1" x14ac:dyDescent="0.3">
      <c r="A187609" t="s">
        <v>1126</v>
      </c>
      <c r="B187609" t="s">
        <v>1127</v>
      </c>
      <c r="C187609" t="s">
        <v>417</v>
      </c>
      <c r="D187609">
        <v>1</v>
      </c>
      <c r="E187609" t="s">
        <v>9</v>
      </c>
    </row>
    <row r="187610" spans="1:6" hidden="1" x14ac:dyDescent="0.3">
      <c r="A187610" t="s">
        <v>1133</v>
      </c>
      <c r="B187610" t="s">
        <v>1134</v>
      </c>
      <c r="C187610" t="s">
        <v>417</v>
      </c>
      <c r="D187610">
        <v>1</v>
      </c>
      <c r="E187610" t="s">
        <v>9</v>
      </c>
    </row>
    <row r="187611" spans="1:6" hidden="1" x14ac:dyDescent="0.3">
      <c r="A187611" t="s">
        <v>1697</v>
      </c>
      <c r="B187611" t="s">
        <v>1698</v>
      </c>
      <c r="C187611" t="s">
        <v>417</v>
      </c>
      <c r="D187611">
        <v>2</v>
      </c>
      <c r="E187611" t="s">
        <v>9</v>
      </c>
    </row>
    <row r="187612" spans="1:6" hidden="1" x14ac:dyDescent="0.3">
      <c r="A187612" t="s">
        <v>1014</v>
      </c>
      <c r="B187612" t="s">
        <v>1015</v>
      </c>
      <c r="C187612" t="s">
        <v>417</v>
      </c>
      <c r="D187612">
        <v>0</v>
      </c>
      <c r="E187612" t="s">
        <v>9</v>
      </c>
    </row>
    <row r="187613" spans="1:6" hidden="1" x14ac:dyDescent="0.3">
      <c r="A187613" t="s">
        <v>533</v>
      </c>
      <c r="B187613" t="s">
        <v>534</v>
      </c>
      <c r="C187613" t="s">
        <v>417</v>
      </c>
      <c r="D187613">
        <v>0</v>
      </c>
      <c r="E187613" t="s">
        <v>9</v>
      </c>
    </row>
    <row r="187614" spans="1:6" hidden="1" x14ac:dyDescent="0.3">
      <c r="A187614" t="s">
        <v>602</v>
      </c>
      <c r="B187614" t="s">
        <v>603</v>
      </c>
      <c r="C187614" t="s">
        <v>417</v>
      </c>
      <c r="D187614">
        <v>0</v>
      </c>
      <c r="E187614" t="s">
        <v>9</v>
      </c>
      <c r="F187614" t="s">
        <v>1628</v>
      </c>
    </row>
    <row r="187615" spans="1:6" hidden="1" x14ac:dyDescent="0.3">
      <c r="A187615" t="s">
        <v>602</v>
      </c>
      <c r="B187615" t="s">
        <v>603</v>
      </c>
      <c r="C187615" t="s">
        <v>417</v>
      </c>
      <c r="D187615">
        <v>0</v>
      </c>
      <c r="E187615" t="s">
        <v>9</v>
      </c>
      <c r="F187615" t="s">
        <v>6311</v>
      </c>
    </row>
    <row r="187616" spans="1:6" hidden="1" x14ac:dyDescent="0.3">
      <c r="A187616" t="s">
        <v>1166</v>
      </c>
      <c r="B187616" t="s">
        <v>627</v>
      </c>
      <c r="C187616" t="s">
        <v>417</v>
      </c>
      <c r="D187616">
        <v>0</v>
      </c>
      <c r="E187616" t="s">
        <v>9</v>
      </c>
    </row>
    <row r="187617" spans="1:6" hidden="1" x14ac:dyDescent="0.3">
      <c r="A187617" t="s">
        <v>1624</v>
      </c>
      <c r="B187617" t="s">
        <v>1625</v>
      </c>
      <c r="C187617" t="s">
        <v>417</v>
      </c>
      <c r="D187617">
        <v>0</v>
      </c>
      <c r="E187617" t="s">
        <v>9</v>
      </c>
      <c r="F187617" t="s">
        <v>17054</v>
      </c>
    </row>
    <row r="187618" spans="1:6" hidden="1" x14ac:dyDescent="0.3">
      <c r="A187618" t="s">
        <v>600</v>
      </c>
      <c r="B187618" t="s">
        <v>601</v>
      </c>
      <c r="C187618" t="s">
        <v>417</v>
      </c>
      <c r="D187618">
        <v>0</v>
      </c>
      <c r="E187618" t="s">
        <v>9</v>
      </c>
      <c r="F187618" t="s">
        <v>2549</v>
      </c>
    </row>
    <row r="187619" spans="1:6" hidden="1" x14ac:dyDescent="0.3">
      <c r="A187619" t="s">
        <v>734</v>
      </c>
      <c r="B187619" t="s">
        <v>735</v>
      </c>
      <c r="C187619" t="s">
        <v>8</v>
      </c>
      <c r="D187619">
        <v>0</v>
      </c>
      <c r="E187619" t="s">
        <v>9</v>
      </c>
    </row>
    <row r="187620" spans="1:6" hidden="1" x14ac:dyDescent="0.3">
      <c r="A187620" t="s">
        <v>9048</v>
      </c>
      <c r="B187620" t="s">
        <v>2229</v>
      </c>
      <c r="C187620" t="s">
        <v>417</v>
      </c>
      <c r="D187620">
        <v>0</v>
      </c>
      <c r="E187620" t="s">
        <v>9</v>
      </c>
    </row>
    <row r="187621" spans="1:6" hidden="1" x14ac:dyDescent="0.3">
      <c r="A187621" t="s">
        <v>9048</v>
      </c>
      <c r="B187621" t="s">
        <v>2229</v>
      </c>
      <c r="C187621" t="s">
        <v>417</v>
      </c>
      <c r="D187621">
        <v>0</v>
      </c>
      <c r="E187621" t="s">
        <v>9</v>
      </c>
    </row>
    <row r="187622" spans="1:6" hidden="1" x14ac:dyDescent="0.3">
      <c r="A187622" t="s">
        <v>2000</v>
      </c>
      <c r="B187622" t="s">
        <v>2001</v>
      </c>
      <c r="C187622" t="s">
        <v>417</v>
      </c>
      <c r="D187622">
        <v>0</v>
      </c>
      <c r="E187622" t="s">
        <v>9</v>
      </c>
    </row>
    <row r="187623" spans="1:6" hidden="1" x14ac:dyDescent="0.3">
      <c r="A187623" t="s">
        <v>2000</v>
      </c>
      <c r="B187623" t="s">
        <v>2001</v>
      </c>
      <c r="C187623" t="s">
        <v>417</v>
      </c>
      <c r="D187623">
        <v>0</v>
      </c>
      <c r="E187623" t="s">
        <v>9</v>
      </c>
    </row>
    <row r="187624" spans="1:6" hidden="1" x14ac:dyDescent="0.3">
      <c r="A187624" t="s">
        <v>178</v>
      </c>
      <c r="B187624" t="s">
        <v>179</v>
      </c>
      <c r="C187624" t="s">
        <v>8</v>
      </c>
      <c r="D187624">
        <v>0</v>
      </c>
      <c r="E187624" t="s">
        <v>9</v>
      </c>
    </row>
    <row r="187625" spans="1:6" hidden="1" x14ac:dyDescent="0.3">
      <c r="A187625" t="s">
        <v>8950</v>
      </c>
      <c r="B187625" t="s">
        <v>8951</v>
      </c>
      <c r="C187625" t="s">
        <v>8</v>
      </c>
      <c r="D187625">
        <v>0</v>
      </c>
      <c r="E187625" t="s">
        <v>9</v>
      </c>
    </row>
    <row r="187626" spans="1:6" hidden="1" x14ac:dyDescent="0.3">
      <c r="A187626" t="s">
        <v>1769</v>
      </c>
      <c r="B187626" t="s">
        <v>1770</v>
      </c>
      <c r="C187626" t="s">
        <v>8</v>
      </c>
      <c r="D187626">
        <v>0</v>
      </c>
      <c r="E187626" t="s">
        <v>9</v>
      </c>
    </row>
    <row r="187627" spans="1:6" hidden="1" x14ac:dyDescent="0.3">
      <c r="A187627" t="s">
        <v>2230</v>
      </c>
      <c r="B187627" t="s">
        <v>2231</v>
      </c>
      <c r="C187627" t="s">
        <v>8</v>
      </c>
      <c r="D187627">
        <v>2</v>
      </c>
      <c r="E187627" t="s">
        <v>9</v>
      </c>
      <c r="F187627" t="s">
        <v>1389</v>
      </c>
    </row>
    <row r="187628" spans="1:6" hidden="1" x14ac:dyDescent="0.3">
      <c r="A187628" t="s">
        <v>936</v>
      </c>
      <c r="B187628" t="s">
        <v>937</v>
      </c>
      <c r="C187628" t="s">
        <v>8</v>
      </c>
      <c r="D187628">
        <v>0</v>
      </c>
      <c r="E187628" t="s">
        <v>9</v>
      </c>
    </row>
    <row r="187629" spans="1:6" hidden="1" x14ac:dyDescent="0.3">
      <c r="A187629" t="s">
        <v>2230</v>
      </c>
      <c r="B187629" t="s">
        <v>2231</v>
      </c>
      <c r="C187629" t="s">
        <v>8</v>
      </c>
      <c r="D187629">
        <v>1</v>
      </c>
      <c r="E187629" t="s">
        <v>9</v>
      </c>
      <c r="F187629" t="s">
        <v>1389</v>
      </c>
    </row>
    <row r="187630" spans="1:6" hidden="1" x14ac:dyDescent="0.3">
      <c r="A187630" t="s">
        <v>2230</v>
      </c>
      <c r="B187630" t="s">
        <v>2231</v>
      </c>
      <c r="C187630" t="s">
        <v>8</v>
      </c>
      <c r="D187630">
        <v>0</v>
      </c>
      <c r="E187630" t="s">
        <v>9</v>
      </c>
      <c r="F187630" t="s">
        <v>1389</v>
      </c>
    </row>
    <row r="187631" spans="1:6" hidden="1" x14ac:dyDescent="0.3">
      <c r="A187631" t="s">
        <v>2230</v>
      </c>
      <c r="B187631" t="s">
        <v>2231</v>
      </c>
      <c r="C187631" t="s">
        <v>8</v>
      </c>
      <c r="D187631">
        <v>1</v>
      </c>
      <c r="E187631" t="s">
        <v>9</v>
      </c>
      <c r="F187631" t="s">
        <v>1389</v>
      </c>
    </row>
    <row r="187632" spans="1:6" hidden="1" x14ac:dyDescent="0.3">
      <c r="A187632" t="s">
        <v>2230</v>
      </c>
      <c r="B187632" t="s">
        <v>2231</v>
      </c>
      <c r="C187632" t="s">
        <v>8</v>
      </c>
      <c r="D187632">
        <v>1</v>
      </c>
      <c r="E187632" t="s">
        <v>9</v>
      </c>
      <c r="F187632" t="s">
        <v>1389</v>
      </c>
    </row>
    <row r="187633" spans="1:5" hidden="1" x14ac:dyDescent="0.3">
      <c r="A187633" t="s">
        <v>698</v>
      </c>
      <c r="B187633" t="s">
        <v>699</v>
      </c>
      <c r="C187633" t="s">
        <v>417</v>
      </c>
      <c r="D187633">
        <v>1</v>
      </c>
      <c r="E187633" t="s">
        <v>9</v>
      </c>
    </row>
    <row r="187634" spans="1:5" hidden="1" x14ac:dyDescent="0.3">
      <c r="A187634" t="s">
        <v>698</v>
      </c>
      <c r="B187634" t="s">
        <v>699</v>
      </c>
      <c r="C187634" t="s">
        <v>417</v>
      </c>
      <c r="D187634">
        <v>0</v>
      </c>
      <c r="E187634" t="s">
        <v>9</v>
      </c>
    </row>
    <row r="187635" spans="1:5" hidden="1" x14ac:dyDescent="0.3">
      <c r="A187635" t="s">
        <v>698</v>
      </c>
      <c r="B187635" t="s">
        <v>699</v>
      </c>
      <c r="C187635" t="s">
        <v>417</v>
      </c>
      <c r="D187635">
        <v>0</v>
      </c>
      <c r="E187635" t="s">
        <v>9</v>
      </c>
    </row>
    <row r="187636" spans="1:5" hidden="1" x14ac:dyDescent="0.3">
      <c r="A187636" t="s">
        <v>698</v>
      </c>
      <c r="B187636" t="s">
        <v>699</v>
      </c>
      <c r="C187636" t="s">
        <v>417</v>
      </c>
      <c r="D187636">
        <v>0</v>
      </c>
      <c r="E187636" t="s">
        <v>9</v>
      </c>
    </row>
    <row r="187637" spans="1:5" hidden="1" x14ac:dyDescent="0.3">
      <c r="A187637" t="s">
        <v>698</v>
      </c>
      <c r="B187637" t="s">
        <v>699</v>
      </c>
      <c r="C187637" t="s">
        <v>417</v>
      </c>
      <c r="D187637">
        <v>1</v>
      </c>
      <c r="E187637" t="s">
        <v>9</v>
      </c>
    </row>
    <row r="187638" spans="1:5" hidden="1" x14ac:dyDescent="0.3">
      <c r="A187638" t="s">
        <v>698</v>
      </c>
      <c r="B187638" t="s">
        <v>699</v>
      </c>
      <c r="C187638" t="s">
        <v>417</v>
      </c>
      <c r="D187638">
        <v>0</v>
      </c>
      <c r="E187638" t="s">
        <v>9</v>
      </c>
    </row>
    <row r="187639" spans="1:5" hidden="1" x14ac:dyDescent="0.3">
      <c r="A187639" t="s">
        <v>698</v>
      </c>
      <c r="B187639" t="s">
        <v>699</v>
      </c>
      <c r="C187639" t="s">
        <v>417</v>
      </c>
      <c r="D187639">
        <v>2</v>
      </c>
      <c r="E187639" t="s">
        <v>9</v>
      </c>
    </row>
    <row r="187640" spans="1:5" hidden="1" x14ac:dyDescent="0.3">
      <c r="A187640" t="s">
        <v>698</v>
      </c>
      <c r="B187640" t="s">
        <v>699</v>
      </c>
      <c r="C187640" t="s">
        <v>417</v>
      </c>
      <c r="D187640">
        <v>2</v>
      </c>
      <c r="E187640" t="s">
        <v>9</v>
      </c>
    </row>
    <row r="187641" spans="1:5" hidden="1" x14ac:dyDescent="0.3">
      <c r="A187641" t="s">
        <v>698</v>
      </c>
      <c r="B187641" t="s">
        <v>699</v>
      </c>
      <c r="C187641" t="s">
        <v>417</v>
      </c>
      <c r="D187641">
        <v>2</v>
      </c>
      <c r="E187641" t="s">
        <v>9</v>
      </c>
    </row>
    <row r="187642" spans="1:5" hidden="1" x14ac:dyDescent="0.3">
      <c r="A187642" t="s">
        <v>698</v>
      </c>
      <c r="B187642" t="s">
        <v>699</v>
      </c>
      <c r="C187642" t="s">
        <v>417</v>
      </c>
      <c r="D187642">
        <v>2</v>
      </c>
      <c r="E187642" t="s">
        <v>9</v>
      </c>
    </row>
    <row r="187643" spans="1:5" hidden="1" x14ac:dyDescent="0.3">
      <c r="A187643" t="s">
        <v>698</v>
      </c>
      <c r="B187643" t="s">
        <v>699</v>
      </c>
      <c r="C187643" t="s">
        <v>417</v>
      </c>
      <c r="D187643">
        <v>0</v>
      </c>
      <c r="E187643" t="s">
        <v>9</v>
      </c>
    </row>
    <row r="187644" spans="1:5" hidden="1" x14ac:dyDescent="0.3">
      <c r="A187644" t="s">
        <v>698</v>
      </c>
      <c r="B187644" t="s">
        <v>699</v>
      </c>
      <c r="C187644" t="s">
        <v>417</v>
      </c>
      <c r="D187644">
        <v>2</v>
      </c>
      <c r="E187644" t="s">
        <v>9</v>
      </c>
    </row>
    <row r="187645" spans="1:5" hidden="1" x14ac:dyDescent="0.3">
      <c r="A187645" t="s">
        <v>698</v>
      </c>
      <c r="B187645" t="s">
        <v>699</v>
      </c>
      <c r="C187645" t="s">
        <v>417</v>
      </c>
      <c r="D187645">
        <v>2</v>
      </c>
      <c r="E187645" t="s">
        <v>9</v>
      </c>
    </row>
    <row r="187646" spans="1:5" hidden="1" x14ac:dyDescent="0.3">
      <c r="A187646" t="s">
        <v>681</v>
      </c>
      <c r="B187646" t="s">
        <v>682</v>
      </c>
      <c r="C187646" t="s">
        <v>359</v>
      </c>
      <c r="D187646">
        <v>0</v>
      </c>
      <c r="E187646" t="s">
        <v>9</v>
      </c>
    </row>
    <row r="187647" spans="1:5" hidden="1" x14ac:dyDescent="0.3">
      <c r="A187647" t="s">
        <v>1354</v>
      </c>
      <c r="B187647" t="s">
        <v>1355</v>
      </c>
      <c r="C187647" t="s">
        <v>359</v>
      </c>
      <c r="D187647">
        <v>0</v>
      </c>
      <c r="E187647" t="s">
        <v>9</v>
      </c>
    </row>
    <row r="187648" spans="1:5" hidden="1" x14ac:dyDescent="0.3">
      <c r="A187648" t="s">
        <v>685</v>
      </c>
      <c r="B187648" t="s">
        <v>686</v>
      </c>
      <c r="C187648" t="s">
        <v>359</v>
      </c>
      <c r="D187648">
        <v>0</v>
      </c>
      <c r="E187648" t="s">
        <v>9</v>
      </c>
    </row>
    <row r="187649" spans="1:6" hidden="1" x14ac:dyDescent="0.3">
      <c r="A187649" t="s">
        <v>681</v>
      </c>
      <c r="B187649" t="s">
        <v>682</v>
      </c>
      <c r="C187649" t="s">
        <v>359</v>
      </c>
      <c r="D187649">
        <v>0</v>
      </c>
      <c r="E187649" t="s">
        <v>9</v>
      </c>
    </row>
    <row r="187650" spans="1:6" hidden="1" x14ac:dyDescent="0.3">
      <c r="A187650" t="s">
        <v>684</v>
      </c>
      <c r="B187650" t="s">
        <v>497</v>
      </c>
      <c r="C187650" t="s">
        <v>359</v>
      </c>
      <c r="D187650">
        <v>0</v>
      </c>
      <c r="E187650" t="s">
        <v>9</v>
      </c>
    </row>
    <row r="187651" spans="1:6" hidden="1" x14ac:dyDescent="0.3">
      <c r="A187651" t="s">
        <v>1453</v>
      </c>
      <c r="B187651" t="s">
        <v>1454</v>
      </c>
      <c r="C187651" t="s">
        <v>359</v>
      </c>
      <c r="D187651">
        <v>0</v>
      </c>
      <c r="E187651" t="s">
        <v>9</v>
      </c>
    </row>
    <row r="187652" spans="1:6" hidden="1" x14ac:dyDescent="0.3">
      <c r="A187652" t="s">
        <v>684</v>
      </c>
      <c r="B187652" t="s">
        <v>497</v>
      </c>
      <c r="C187652" t="s">
        <v>359</v>
      </c>
      <c r="D187652">
        <v>0</v>
      </c>
      <c r="E187652" t="s">
        <v>9</v>
      </c>
    </row>
    <row r="187653" spans="1:6" hidden="1" x14ac:dyDescent="0.3">
      <c r="A187653" t="s">
        <v>14864</v>
      </c>
      <c r="B187653" t="s">
        <v>1882</v>
      </c>
      <c r="C187653" t="s">
        <v>8</v>
      </c>
      <c r="D187653">
        <v>0</v>
      </c>
      <c r="E187653" t="s">
        <v>9</v>
      </c>
    </row>
    <row r="187654" spans="1:6" hidden="1" x14ac:dyDescent="0.3">
      <c r="A187654" t="s">
        <v>14864</v>
      </c>
      <c r="B187654" t="s">
        <v>1882</v>
      </c>
      <c r="C187654" t="s">
        <v>8</v>
      </c>
      <c r="D187654">
        <v>0</v>
      </c>
      <c r="E187654" t="s">
        <v>9</v>
      </c>
    </row>
    <row r="187655" spans="1:6" hidden="1" x14ac:dyDescent="0.3">
      <c r="A187655" t="s">
        <v>1276</v>
      </c>
      <c r="B187655" t="s">
        <v>842</v>
      </c>
      <c r="C187655" t="s">
        <v>359</v>
      </c>
      <c r="D187655">
        <v>0</v>
      </c>
      <c r="E187655" t="s">
        <v>9</v>
      </c>
    </row>
    <row r="187656" spans="1:6" hidden="1" x14ac:dyDescent="0.3">
      <c r="A187656" t="s">
        <v>1276</v>
      </c>
      <c r="B187656" t="s">
        <v>842</v>
      </c>
      <c r="C187656" t="s">
        <v>359</v>
      </c>
      <c r="D187656">
        <v>0</v>
      </c>
      <c r="E187656" t="s">
        <v>9</v>
      </c>
    </row>
    <row r="187657" spans="1:6" hidden="1" x14ac:dyDescent="0.3">
      <c r="A187657" t="s">
        <v>736</v>
      </c>
      <c r="B187657" t="s">
        <v>584</v>
      </c>
      <c r="C187657" t="s">
        <v>359</v>
      </c>
      <c r="D187657">
        <v>0</v>
      </c>
      <c r="E187657" t="s">
        <v>9</v>
      </c>
    </row>
    <row r="187658" spans="1:6" hidden="1" x14ac:dyDescent="0.3">
      <c r="A187658" t="s">
        <v>833</v>
      </c>
      <c r="B187658" t="s">
        <v>455</v>
      </c>
      <c r="C187658" t="s">
        <v>359</v>
      </c>
      <c r="D187658">
        <v>0</v>
      </c>
      <c r="E187658" t="s">
        <v>9</v>
      </c>
    </row>
    <row r="187659" spans="1:6" hidden="1" x14ac:dyDescent="0.3">
      <c r="A187659" t="s">
        <v>11924</v>
      </c>
      <c r="B187659" t="s">
        <v>2555</v>
      </c>
      <c r="C187659" t="s">
        <v>359</v>
      </c>
      <c r="D187659">
        <v>0</v>
      </c>
      <c r="E187659" t="s">
        <v>9</v>
      </c>
    </row>
    <row r="187660" spans="1:6" hidden="1" x14ac:dyDescent="0.3">
      <c r="A187660" t="s">
        <v>684</v>
      </c>
      <c r="B187660" t="s">
        <v>497</v>
      </c>
      <c r="C187660" t="s">
        <v>359</v>
      </c>
      <c r="D187660">
        <v>0</v>
      </c>
      <c r="E187660" t="s">
        <v>9</v>
      </c>
    </row>
    <row r="187661" spans="1:6" hidden="1" x14ac:dyDescent="0.3">
      <c r="A187661" t="s">
        <v>6186</v>
      </c>
      <c r="B187661" t="s">
        <v>6187</v>
      </c>
      <c r="C187661" t="s">
        <v>8</v>
      </c>
      <c r="D187661">
        <v>0</v>
      </c>
      <c r="E187661" t="s">
        <v>9</v>
      </c>
      <c r="F187661" t="s">
        <v>11904</v>
      </c>
    </row>
    <row r="187662" spans="1:6" hidden="1" x14ac:dyDescent="0.3">
      <c r="A187662" t="s">
        <v>17560</v>
      </c>
      <c r="B187662" t="s">
        <v>17561</v>
      </c>
      <c r="C187662" t="s">
        <v>31</v>
      </c>
      <c r="D187662">
        <v>1</v>
      </c>
      <c r="E187662" t="s">
        <v>9</v>
      </c>
    </row>
    <row r="187663" spans="1:6" hidden="1" x14ac:dyDescent="0.3">
      <c r="A187663" t="s">
        <v>8344</v>
      </c>
      <c r="B187663" t="s">
        <v>8345</v>
      </c>
      <c r="C187663" t="s">
        <v>8</v>
      </c>
      <c r="D187663">
        <v>4</v>
      </c>
      <c r="E187663" t="s">
        <v>9</v>
      </c>
      <c r="F187663" t="s">
        <v>11904</v>
      </c>
    </row>
    <row r="187664" spans="1:6" hidden="1" x14ac:dyDescent="0.3">
      <c r="A187664" t="s">
        <v>1838</v>
      </c>
      <c r="B187664" t="s">
        <v>1839</v>
      </c>
      <c r="C187664" t="s">
        <v>8</v>
      </c>
      <c r="D187664">
        <v>0</v>
      </c>
      <c r="E187664" t="s">
        <v>9</v>
      </c>
    </row>
    <row r="187665" spans="1:6" hidden="1" x14ac:dyDescent="0.3">
      <c r="A187665" t="s">
        <v>431</v>
      </c>
      <c r="B187665" t="s">
        <v>432</v>
      </c>
      <c r="C187665" t="s">
        <v>417</v>
      </c>
      <c r="D187665">
        <v>0</v>
      </c>
      <c r="E187665" t="s">
        <v>9</v>
      </c>
    </row>
    <row r="187666" spans="1:6" hidden="1" x14ac:dyDescent="0.3">
      <c r="A187666" t="s">
        <v>1605</v>
      </c>
      <c r="B187666" t="s">
        <v>324</v>
      </c>
      <c r="C187666" t="s">
        <v>417</v>
      </c>
      <c r="D187666">
        <v>0</v>
      </c>
      <c r="E187666" t="s">
        <v>9</v>
      </c>
      <c r="F187666" t="s">
        <v>17562</v>
      </c>
    </row>
    <row r="187667" spans="1:6" hidden="1" x14ac:dyDescent="0.3">
      <c r="A187667" t="s">
        <v>11477</v>
      </c>
      <c r="B187667" t="s">
        <v>11478</v>
      </c>
      <c r="C187667" t="s">
        <v>8</v>
      </c>
      <c r="D187667">
        <v>0</v>
      </c>
      <c r="E187667" t="s">
        <v>9</v>
      </c>
      <c r="F187667" t="s">
        <v>11991</v>
      </c>
    </row>
    <row r="187668" spans="1:6" hidden="1" x14ac:dyDescent="0.3">
      <c r="A187668" t="s">
        <v>1762</v>
      </c>
      <c r="B187668" t="s">
        <v>7</v>
      </c>
      <c r="C187668" t="s">
        <v>8</v>
      </c>
      <c r="D187668">
        <v>0</v>
      </c>
      <c r="E187668" t="s">
        <v>9</v>
      </c>
      <c r="F187668" t="s">
        <v>1465</v>
      </c>
    </row>
    <row r="187669" spans="1:6" hidden="1" x14ac:dyDescent="0.3">
      <c r="A187669" t="s">
        <v>461</v>
      </c>
      <c r="B187669" t="s">
        <v>462</v>
      </c>
      <c r="C187669" t="s">
        <v>1042</v>
      </c>
      <c r="D187669">
        <v>0</v>
      </c>
      <c r="E187669" t="s">
        <v>9</v>
      </c>
    </row>
    <row r="187670" spans="1:6" hidden="1" x14ac:dyDescent="0.3">
      <c r="A187670" t="s">
        <v>4792</v>
      </c>
      <c r="B187670" t="s">
        <v>3039</v>
      </c>
      <c r="C187670" t="s">
        <v>297</v>
      </c>
      <c r="D187670">
        <v>0</v>
      </c>
      <c r="E187670" t="s">
        <v>9</v>
      </c>
      <c r="F187670" t="s">
        <v>17563</v>
      </c>
    </row>
    <row r="187671" spans="1:6" hidden="1" x14ac:dyDescent="0.3">
      <c r="A187671" t="s">
        <v>1505</v>
      </c>
      <c r="B187671" t="s">
        <v>1506</v>
      </c>
      <c r="C187671" t="s">
        <v>359</v>
      </c>
      <c r="D187671">
        <v>0</v>
      </c>
      <c r="E187671" t="s">
        <v>9</v>
      </c>
    </row>
    <row r="187672" spans="1:6" hidden="1" x14ac:dyDescent="0.3">
      <c r="A187672" t="s">
        <v>1509</v>
      </c>
      <c r="B187672" t="s">
        <v>1510</v>
      </c>
      <c r="C187672" t="s">
        <v>359</v>
      </c>
      <c r="D187672">
        <v>0</v>
      </c>
      <c r="E187672" t="s">
        <v>9</v>
      </c>
    </row>
    <row r="187673" spans="1:6" hidden="1" x14ac:dyDescent="0.3">
      <c r="A187673" t="s">
        <v>899</v>
      </c>
      <c r="B187673" t="s">
        <v>900</v>
      </c>
      <c r="C187673" t="s">
        <v>417</v>
      </c>
      <c r="D187673">
        <v>0</v>
      </c>
      <c r="E187673" t="s">
        <v>9</v>
      </c>
    </row>
    <row r="187674" spans="1:6" hidden="1" x14ac:dyDescent="0.3">
      <c r="A187674" t="s">
        <v>1496</v>
      </c>
      <c r="B187674" t="s">
        <v>324</v>
      </c>
      <c r="C187674" t="s">
        <v>297</v>
      </c>
      <c r="D187674">
        <v>0</v>
      </c>
      <c r="E187674" t="s">
        <v>9</v>
      </c>
      <c r="F187674" t="s">
        <v>14743</v>
      </c>
    </row>
    <row r="187675" spans="1:6" hidden="1" x14ac:dyDescent="0.3">
      <c r="A187675" t="s">
        <v>1166</v>
      </c>
      <c r="B187675" t="s">
        <v>627</v>
      </c>
      <c r="C187675" t="s">
        <v>297</v>
      </c>
      <c r="D187675">
        <v>1</v>
      </c>
      <c r="E187675" t="s">
        <v>9</v>
      </c>
    </row>
    <row r="187676" spans="1:6" hidden="1" x14ac:dyDescent="0.3">
      <c r="A187676" t="s">
        <v>1588</v>
      </c>
      <c r="B187676" t="s">
        <v>1589</v>
      </c>
      <c r="C187676" t="s">
        <v>417</v>
      </c>
      <c r="D187676">
        <v>1</v>
      </c>
      <c r="E187676" t="s">
        <v>9</v>
      </c>
    </row>
    <row r="187677" spans="1:6" hidden="1" x14ac:dyDescent="0.3">
      <c r="A187677" t="s">
        <v>820</v>
      </c>
      <c r="B187677" t="s">
        <v>821</v>
      </c>
      <c r="C187677" t="s">
        <v>297</v>
      </c>
      <c r="D187677">
        <v>0</v>
      </c>
      <c r="E187677" t="s">
        <v>9</v>
      </c>
    </row>
    <row r="187678" spans="1:6" hidden="1" x14ac:dyDescent="0.3">
      <c r="A187678" t="s">
        <v>820</v>
      </c>
      <c r="B187678" t="s">
        <v>821</v>
      </c>
      <c r="C187678" t="s">
        <v>297</v>
      </c>
      <c r="D187678">
        <v>0</v>
      </c>
      <c r="E187678" t="s">
        <v>9</v>
      </c>
    </row>
    <row r="187679" spans="1:6" hidden="1" x14ac:dyDescent="0.3">
      <c r="A187679" t="s">
        <v>1603</v>
      </c>
      <c r="B187679" t="s">
        <v>1604</v>
      </c>
      <c r="C187679" t="s">
        <v>417</v>
      </c>
      <c r="D187679">
        <v>2</v>
      </c>
      <c r="E187679" t="s">
        <v>9</v>
      </c>
    </row>
    <row r="187680" spans="1:6" hidden="1" x14ac:dyDescent="0.3">
      <c r="A187680" t="s">
        <v>1584</v>
      </c>
      <c r="B187680" t="s">
        <v>324</v>
      </c>
      <c r="C187680" t="s">
        <v>297</v>
      </c>
      <c r="D187680">
        <v>2</v>
      </c>
      <c r="E187680" t="s">
        <v>9</v>
      </c>
    </row>
    <row r="187681" spans="1:6" hidden="1" x14ac:dyDescent="0.3">
      <c r="A187681" t="s">
        <v>1605</v>
      </c>
      <c r="B187681" t="s">
        <v>324</v>
      </c>
      <c r="C187681" t="s">
        <v>297</v>
      </c>
      <c r="D187681">
        <v>1</v>
      </c>
      <c r="E187681" t="s">
        <v>9</v>
      </c>
    </row>
    <row r="187682" spans="1:6" hidden="1" x14ac:dyDescent="0.3">
      <c r="A187682" t="s">
        <v>966</v>
      </c>
      <c r="B187682" t="s">
        <v>967</v>
      </c>
      <c r="C187682" t="s">
        <v>417</v>
      </c>
      <c r="D187682">
        <v>2</v>
      </c>
      <c r="E187682" t="s">
        <v>9</v>
      </c>
    </row>
    <row r="187683" spans="1:6" hidden="1" x14ac:dyDescent="0.3">
      <c r="A187683" t="s">
        <v>10915</v>
      </c>
      <c r="B187683" t="s">
        <v>10916</v>
      </c>
      <c r="C187683" t="s">
        <v>297</v>
      </c>
      <c r="D187683">
        <v>1</v>
      </c>
      <c r="E187683" t="s">
        <v>9</v>
      </c>
    </row>
    <row r="187684" spans="1:6" hidden="1" x14ac:dyDescent="0.3">
      <c r="A187684" t="s">
        <v>1592</v>
      </c>
      <c r="B187684" t="s">
        <v>1593</v>
      </c>
      <c r="C187684" t="s">
        <v>417</v>
      </c>
      <c r="D187684">
        <v>3</v>
      </c>
      <c r="E187684" t="s">
        <v>9</v>
      </c>
    </row>
    <row r="187685" spans="1:6" hidden="1" x14ac:dyDescent="0.3">
      <c r="A187685" t="s">
        <v>415</v>
      </c>
      <c r="B187685" t="s">
        <v>416</v>
      </c>
      <c r="C187685" t="s">
        <v>417</v>
      </c>
      <c r="D187685">
        <v>0</v>
      </c>
      <c r="E187685" t="s">
        <v>9</v>
      </c>
    </row>
    <row r="187686" spans="1:6" hidden="1" x14ac:dyDescent="0.3">
      <c r="A187686" t="s">
        <v>1595</v>
      </c>
      <c r="B187686" t="s">
        <v>1596</v>
      </c>
      <c r="C187686" t="s">
        <v>417</v>
      </c>
      <c r="D187686">
        <v>1</v>
      </c>
      <c r="E187686" t="s">
        <v>9</v>
      </c>
    </row>
    <row r="187687" spans="1:6" hidden="1" x14ac:dyDescent="0.3">
      <c r="A187687" t="s">
        <v>1586</v>
      </c>
      <c r="B187687" t="s">
        <v>1587</v>
      </c>
      <c r="C187687" t="s">
        <v>417</v>
      </c>
      <c r="D187687">
        <v>2</v>
      </c>
      <c r="E187687" t="s">
        <v>9</v>
      </c>
    </row>
    <row r="187688" spans="1:6" hidden="1" x14ac:dyDescent="0.3">
      <c r="A187688" t="s">
        <v>950</v>
      </c>
      <c r="B187688" t="s">
        <v>951</v>
      </c>
      <c r="C187688" t="s">
        <v>417</v>
      </c>
      <c r="D187688">
        <v>4</v>
      </c>
      <c r="E187688" t="s">
        <v>9</v>
      </c>
    </row>
    <row r="187689" spans="1:6" hidden="1" x14ac:dyDescent="0.3">
      <c r="A187689" t="s">
        <v>1597</v>
      </c>
      <c r="B187689" t="s">
        <v>130</v>
      </c>
      <c r="C187689" t="s">
        <v>417</v>
      </c>
      <c r="D187689">
        <v>2</v>
      </c>
      <c r="E187689" t="s">
        <v>9</v>
      </c>
    </row>
    <row r="187690" spans="1:6" hidden="1" x14ac:dyDescent="0.3">
      <c r="A187690" t="s">
        <v>5532</v>
      </c>
      <c r="B187690" t="s">
        <v>1583</v>
      </c>
      <c r="C187690" t="s">
        <v>297</v>
      </c>
      <c r="D187690">
        <v>2</v>
      </c>
      <c r="E187690" t="s">
        <v>9</v>
      </c>
    </row>
    <row r="187691" spans="1:6" hidden="1" x14ac:dyDescent="0.3">
      <c r="A187691" t="s">
        <v>1166</v>
      </c>
      <c r="B187691" t="s">
        <v>627</v>
      </c>
      <c r="C187691" t="s">
        <v>297</v>
      </c>
      <c r="D187691">
        <v>1</v>
      </c>
      <c r="E187691" t="s">
        <v>9</v>
      </c>
    </row>
    <row r="187692" spans="1:6" hidden="1" x14ac:dyDescent="0.3">
      <c r="A187692" t="s">
        <v>948</v>
      </c>
      <c r="B187692" t="s">
        <v>949</v>
      </c>
      <c r="C187692" t="s">
        <v>417</v>
      </c>
      <c r="D187692">
        <v>2</v>
      </c>
      <c r="E187692" t="s">
        <v>9</v>
      </c>
    </row>
    <row r="187693" spans="1:6" hidden="1" x14ac:dyDescent="0.3">
      <c r="A187693" t="s">
        <v>1674</v>
      </c>
      <c r="B187693" t="s">
        <v>1602</v>
      </c>
      <c r="C187693" t="s">
        <v>417</v>
      </c>
      <c r="D187693">
        <v>0</v>
      </c>
      <c r="E187693" t="s">
        <v>9</v>
      </c>
    </row>
    <row r="187694" spans="1:6" hidden="1" x14ac:dyDescent="0.3">
      <c r="A187694" t="s">
        <v>2230</v>
      </c>
      <c r="B187694" t="s">
        <v>2231</v>
      </c>
      <c r="C187694" t="s">
        <v>8</v>
      </c>
      <c r="D187694">
        <v>1</v>
      </c>
      <c r="E187694" t="s">
        <v>9</v>
      </c>
      <c r="F187694" t="s">
        <v>11980</v>
      </c>
    </row>
    <row r="187695" spans="1:6" hidden="1" x14ac:dyDescent="0.3">
      <c r="A187695" t="s">
        <v>2230</v>
      </c>
      <c r="B187695" t="s">
        <v>2231</v>
      </c>
      <c r="C187695" t="s">
        <v>8</v>
      </c>
      <c r="D187695">
        <v>4</v>
      </c>
      <c r="E187695" t="s">
        <v>9</v>
      </c>
      <c r="F187695" t="s">
        <v>11956</v>
      </c>
    </row>
    <row r="187696" spans="1:6" hidden="1" x14ac:dyDescent="0.3">
      <c r="A187696" t="s">
        <v>2230</v>
      </c>
      <c r="B187696" t="s">
        <v>2231</v>
      </c>
      <c r="C187696" t="s">
        <v>8</v>
      </c>
      <c r="D187696">
        <v>1</v>
      </c>
      <c r="E187696" t="s">
        <v>9</v>
      </c>
      <c r="F187696" t="s">
        <v>12312</v>
      </c>
    </row>
    <row r="187697" spans="1:6" hidden="1" x14ac:dyDescent="0.3">
      <c r="A187697" t="s">
        <v>2230</v>
      </c>
      <c r="B187697" t="s">
        <v>2231</v>
      </c>
      <c r="C187697" t="s">
        <v>8</v>
      </c>
      <c r="D187697">
        <v>4</v>
      </c>
      <c r="E187697" t="s">
        <v>9</v>
      </c>
      <c r="F187697" t="s">
        <v>11904</v>
      </c>
    </row>
    <row r="187698" spans="1:6" hidden="1" x14ac:dyDescent="0.3">
      <c r="A187698" t="s">
        <v>10421</v>
      </c>
      <c r="B187698" t="s">
        <v>10422</v>
      </c>
      <c r="C187698" t="s">
        <v>8</v>
      </c>
      <c r="D187698">
        <v>0</v>
      </c>
      <c r="E187698" t="s">
        <v>9</v>
      </c>
      <c r="F187698" t="s">
        <v>11904</v>
      </c>
    </row>
    <row r="187699" spans="1:6" hidden="1" x14ac:dyDescent="0.3">
      <c r="A187699" t="s">
        <v>694</v>
      </c>
      <c r="B187699" t="s">
        <v>695</v>
      </c>
      <c r="C187699" t="s">
        <v>8</v>
      </c>
      <c r="D187699">
        <v>0</v>
      </c>
      <c r="E187699" t="s">
        <v>9</v>
      </c>
    </row>
    <row r="187700" spans="1:6" hidden="1" x14ac:dyDescent="0.3">
      <c r="A187700" t="s">
        <v>12174</v>
      </c>
      <c r="B187700" t="s">
        <v>12175</v>
      </c>
      <c r="C187700" t="s">
        <v>8</v>
      </c>
      <c r="D187700">
        <v>0</v>
      </c>
      <c r="E187700" t="s">
        <v>9</v>
      </c>
    </row>
    <row r="187701" spans="1:6" hidden="1" x14ac:dyDescent="0.3">
      <c r="A187701" t="s">
        <v>12174</v>
      </c>
      <c r="B187701" t="s">
        <v>12175</v>
      </c>
      <c r="C187701" t="s">
        <v>8</v>
      </c>
      <c r="D187701">
        <v>0</v>
      </c>
      <c r="E187701" t="s">
        <v>9</v>
      </c>
    </row>
    <row r="187702" spans="1:6" hidden="1" x14ac:dyDescent="0.3">
      <c r="A187702" t="s">
        <v>12174</v>
      </c>
      <c r="B187702" t="s">
        <v>12175</v>
      </c>
      <c r="C187702" t="s">
        <v>8</v>
      </c>
      <c r="D187702">
        <v>0</v>
      </c>
      <c r="E187702" t="s">
        <v>9</v>
      </c>
    </row>
    <row r="187703" spans="1:6" hidden="1" x14ac:dyDescent="0.3">
      <c r="A187703" t="s">
        <v>15000</v>
      </c>
      <c r="B187703" t="s">
        <v>347</v>
      </c>
      <c r="C187703" t="s">
        <v>8</v>
      </c>
      <c r="D187703">
        <v>76</v>
      </c>
      <c r="E187703" t="s">
        <v>9</v>
      </c>
      <c r="F187703" t="s">
        <v>11781</v>
      </c>
    </row>
    <row r="187704" spans="1:6" hidden="1" x14ac:dyDescent="0.3">
      <c r="A187704" t="s">
        <v>8110</v>
      </c>
      <c r="B187704" t="s">
        <v>8111</v>
      </c>
      <c r="C187704" t="s">
        <v>8</v>
      </c>
      <c r="D187704">
        <v>0</v>
      </c>
      <c r="E187704" t="s">
        <v>9</v>
      </c>
      <c r="F187704" t="s">
        <v>1465</v>
      </c>
    </row>
    <row r="187705" spans="1:6" hidden="1" x14ac:dyDescent="0.3">
      <c r="A187705" t="s">
        <v>2571</v>
      </c>
      <c r="B187705" t="s">
        <v>2447</v>
      </c>
      <c r="C187705" t="s">
        <v>8</v>
      </c>
      <c r="D187705">
        <v>68</v>
      </c>
      <c r="E187705" t="s">
        <v>9</v>
      </c>
    </row>
    <row r="187706" spans="1:6" hidden="1" x14ac:dyDescent="0.3">
      <c r="A187706" t="s">
        <v>2137</v>
      </c>
      <c r="B187706" t="s">
        <v>2138</v>
      </c>
      <c r="C187706" t="s">
        <v>8</v>
      </c>
      <c r="D187706">
        <v>0</v>
      </c>
      <c r="E187706" t="s">
        <v>9</v>
      </c>
      <c r="F187706" t="s">
        <v>12312</v>
      </c>
    </row>
    <row r="187707" spans="1:6" hidden="1" x14ac:dyDescent="0.3">
      <c r="A187707" t="s">
        <v>1085</v>
      </c>
      <c r="B187707" t="s">
        <v>1086</v>
      </c>
      <c r="C187707" t="s">
        <v>8</v>
      </c>
      <c r="D187707">
        <v>0</v>
      </c>
      <c r="E187707" t="s">
        <v>9</v>
      </c>
      <c r="F187707" t="s">
        <v>11956</v>
      </c>
    </row>
    <row r="187708" spans="1:6" hidden="1" x14ac:dyDescent="0.3">
      <c r="A187708" t="s">
        <v>2571</v>
      </c>
      <c r="B187708" t="s">
        <v>2447</v>
      </c>
      <c r="C187708" t="s">
        <v>8</v>
      </c>
      <c r="D187708">
        <v>2</v>
      </c>
      <c r="E187708" t="s">
        <v>9</v>
      </c>
    </row>
    <row r="187709" spans="1:6" hidden="1" x14ac:dyDescent="0.3">
      <c r="A187709" t="s">
        <v>8110</v>
      </c>
      <c r="B187709" t="s">
        <v>8111</v>
      </c>
      <c r="C187709" t="s">
        <v>8</v>
      </c>
      <c r="D187709">
        <v>0</v>
      </c>
      <c r="E187709" t="s">
        <v>9</v>
      </c>
      <c r="F187709" t="s">
        <v>1371</v>
      </c>
    </row>
    <row r="187710" spans="1:6" hidden="1" x14ac:dyDescent="0.3">
      <c r="A187710" t="s">
        <v>8110</v>
      </c>
      <c r="B187710" t="s">
        <v>8111</v>
      </c>
      <c r="C187710" t="s">
        <v>8</v>
      </c>
      <c r="D187710">
        <v>0</v>
      </c>
      <c r="E187710" t="s">
        <v>9</v>
      </c>
      <c r="F187710" t="s">
        <v>11980</v>
      </c>
    </row>
    <row r="187711" spans="1:6" hidden="1" x14ac:dyDescent="0.3">
      <c r="A187711" t="s">
        <v>11486</v>
      </c>
      <c r="B187711" t="s">
        <v>11487</v>
      </c>
      <c r="C187711" t="s">
        <v>8</v>
      </c>
      <c r="D187711">
        <v>0</v>
      </c>
      <c r="E187711" t="s">
        <v>9</v>
      </c>
      <c r="F187711" t="s">
        <v>11991</v>
      </c>
    </row>
    <row r="187712" spans="1:6" hidden="1" x14ac:dyDescent="0.3">
      <c r="A187712" t="s">
        <v>11486</v>
      </c>
      <c r="B187712" t="s">
        <v>11487</v>
      </c>
      <c r="C187712" t="s">
        <v>8</v>
      </c>
      <c r="D187712">
        <v>0</v>
      </c>
      <c r="E187712" t="s">
        <v>9</v>
      </c>
      <c r="F187712" t="s">
        <v>11991</v>
      </c>
    </row>
    <row r="187713" spans="1:6" hidden="1" x14ac:dyDescent="0.3">
      <c r="A187713" t="s">
        <v>2328</v>
      </c>
      <c r="B187713" t="s">
        <v>2329</v>
      </c>
      <c r="C187713" t="s">
        <v>8</v>
      </c>
      <c r="D187713">
        <v>9</v>
      </c>
      <c r="E187713" t="s">
        <v>9</v>
      </c>
    </row>
    <row r="187714" spans="1:6" hidden="1" x14ac:dyDescent="0.3">
      <c r="A187714" t="s">
        <v>2328</v>
      </c>
      <c r="B187714" t="s">
        <v>2329</v>
      </c>
      <c r="C187714" t="s">
        <v>8</v>
      </c>
      <c r="D187714">
        <v>1</v>
      </c>
      <c r="E187714" t="s">
        <v>9</v>
      </c>
    </row>
    <row r="187715" spans="1:6" hidden="1" x14ac:dyDescent="0.3">
      <c r="A187715" t="s">
        <v>7163</v>
      </c>
      <c r="B187715" t="s">
        <v>7164</v>
      </c>
      <c r="C187715" t="s">
        <v>8</v>
      </c>
      <c r="D187715">
        <v>3</v>
      </c>
      <c r="E187715" t="s">
        <v>9</v>
      </c>
    </row>
    <row r="187716" spans="1:6" hidden="1" x14ac:dyDescent="0.3">
      <c r="A187716" t="s">
        <v>8270</v>
      </c>
      <c r="B187716" t="s">
        <v>7</v>
      </c>
      <c r="C187716" t="s">
        <v>8</v>
      </c>
      <c r="D187716">
        <v>0</v>
      </c>
      <c r="E187716" t="s">
        <v>9</v>
      </c>
      <c r="F187716" t="s">
        <v>1809</v>
      </c>
    </row>
    <row r="187717" spans="1:6" hidden="1" x14ac:dyDescent="0.3">
      <c r="A187717" t="s">
        <v>507</v>
      </c>
      <c r="B187717" t="s">
        <v>508</v>
      </c>
      <c r="C187717" t="s">
        <v>8</v>
      </c>
      <c r="D187717">
        <v>20</v>
      </c>
      <c r="E187717" t="s">
        <v>9</v>
      </c>
    </row>
    <row r="187718" spans="1:6" hidden="1" x14ac:dyDescent="0.3">
      <c r="A187718" t="s">
        <v>8329</v>
      </c>
      <c r="B187718" t="s">
        <v>1724</v>
      </c>
      <c r="C187718" t="s">
        <v>8</v>
      </c>
      <c r="D187718">
        <v>0</v>
      </c>
      <c r="E187718" t="s">
        <v>9</v>
      </c>
    </row>
    <row r="187719" spans="1:6" hidden="1" x14ac:dyDescent="0.3">
      <c r="A187719" t="s">
        <v>8674</v>
      </c>
      <c r="B187719" t="s">
        <v>8675</v>
      </c>
      <c r="C187719" t="s">
        <v>8</v>
      </c>
      <c r="D187719">
        <v>1</v>
      </c>
      <c r="E187719" t="s">
        <v>9</v>
      </c>
      <c r="F187719" t="s">
        <v>9299</v>
      </c>
    </row>
    <row r="187720" spans="1:6" hidden="1" x14ac:dyDescent="0.3">
      <c r="A187720" t="s">
        <v>1006</v>
      </c>
      <c r="B187720" t="s">
        <v>1007</v>
      </c>
      <c r="C187720" t="s">
        <v>8</v>
      </c>
      <c r="D187720">
        <v>0</v>
      </c>
      <c r="E187720" t="s">
        <v>9</v>
      </c>
    </row>
    <row r="187721" spans="1:6" hidden="1" x14ac:dyDescent="0.3">
      <c r="A187721" t="s">
        <v>1006</v>
      </c>
      <c r="B187721" t="s">
        <v>1007</v>
      </c>
      <c r="C187721" t="s">
        <v>8</v>
      </c>
      <c r="D187721">
        <v>0</v>
      </c>
      <c r="E187721" t="s">
        <v>9</v>
      </c>
    </row>
    <row r="187722" spans="1:6" hidden="1" x14ac:dyDescent="0.3">
      <c r="A187722" t="s">
        <v>1006</v>
      </c>
      <c r="B187722" t="s">
        <v>1007</v>
      </c>
      <c r="C187722" t="s">
        <v>8</v>
      </c>
      <c r="D187722">
        <v>0</v>
      </c>
      <c r="E187722" t="s">
        <v>9</v>
      </c>
    </row>
    <row r="187723" spans="1:6" hidden="1" x14ac:dyDescent="0.3">
      <c r="A187723" t="s">
        <v>409</v>
      </c>
      <c r="B187723" t="s">
        <v>410</v>
      </c>
      <c r="C187723" t="s">
        <v>417</v>
      </c>
      <c r="D187723">
        <v>0</v>
      </c>
      <c r="E187723" t="s">
        <v>9</v>
      </c>
    </row>
    <row r="187724" spans="1:6" hidden="1" x14ac:dyDescent="0.3">
      <c r="A187724" t="s">
        <v>17564</v>
      </c>
      <c r="B187724" t="s">
        <v>17565</v>
      </c>
      <c r="C187724" t="s">
        <v>8</v>
      </c>
      <c r="D187724">
        <v>0</v>
      </c>
      <c r="E187724" t="s">
        <v>9</v>
      </c>
    </row>
    <row r="187725" spans="1:6" hidden="1" x14ac:dyDescent="0.3">
      <c r="A187725" t="s">
        <v>2283</v>
      </c>
      <c r="B187725" t="s">
        <v>2284</v>
      </c>
      <c r="C187725" t="s">
        <v>417</v>
      </c>
      <c r="D187725">
        <v>1</v>
      </c>
      <c r="E187725" t="s">
        <v>9</v>
      </c>
    </row>
    <row r="187726" spans="1:6" hidden="1" x14ac:dyDescent="0.3">
      <c r="A187726" t="s">
        <v>1241</v>
      </c>
      <c r="B187726" t="s">
        <v>1242</v>
      </c>
      <c r="C187726" t="s">
        <v>417</v>
      </c>
      <c r="D187726">
        <v>1</v>
      </c>
      <c r="E187726" t="s">
        <v>9</v>
      </c>
    </row>
    <row r="187727" spans="1:6" hidden="1" x14ac:dyDescent="0.3">
      <c r="A187727" t="s">
        <v>1125</v>
      </c>
      <c r="B187727" t="s">
        <v>902</v>
      </c>
      <c r="C187727" t="s">
        <v>297</v>
      </c>
      <c r="D187727">
        <v>0</v>
      </c>
      <c r="E187727" t="s">
        <v>9</v>
      </c>
    </row>
    <row r="187728" spans="1:6" hidden="1" x14ac:dyDescent="0.3">
      <c r="A187728" t="s">
        <v>409</v>
      </c>
      <c r="B187728" t="s">
        <v>410</v>
      </c>
      <c r="C187728" t="s">
        <v>417</v>
      </c>
      <c r="D187728">
        <v>0</v>
      </c>
      <c r="E187728" t="s">
        <v>9</v>
      </c>
      <c r="F187728" t="s">
        <v>12048</v>
      </c>
    </row>
    <row r="187729" spans="1:6" hidden="1" x14ac:dyDescent="0.3">
      <c r="A187729" t="s">
        <v>1777</v>
      </c>
      <c r="B187729" t="s">
        <v>679</v>
      </c>
      <c r="C187729" t="s">
        <v>417</v>
      </c>
      <c r="D187729">
        <v>1</v>
      </c>
      <c r="E187729" t="s">
        <v>9</v>
      </c>
    </row>
    <row r="187730" spans="1:6" hidden="1" x14ac:dyDescent="0.3">
      <c r="A187730" t="s">
        <v>680</v>
      </c>
      <c r="B187730" t="s">
        <v>594</v>
      </c>
      <c r="C187730" t="s">
        <v>297</v>
      </c>
      <c r="D187730">
        <v>0</v>
      </c>
      <c r="E187730" t="s">
        <v>9</v>
      </c>
    </row>
    <row r="187731" spans="1:6" hidden="1" x14ac:dyDescent="0.3">
      <c r="A187731" t="s">
        <v>1315</v>
      </c>
      <c r="B187731" t="s">
        <v>1316</v>
      </c>
      <c r="C187731" t="s">
        <v>417</v>
      </c>
      <c r="D187731">
        <v>1</v>
      </c>
      <c r="E187731" t="s">
        <v>9</v>
      </c>
    </row>
    <row r="187732" spans="1:6" hidden="1" x14ac:dyDescent="0.3">
      <c r="A187732" t="s">
        <v>2801</v>
      </c>
      <c r="B187732" t="s">
        <v>2802</v>
      </c>
      <c r="C187732" t="s">
        <v>417</v>
      </c>
      <c r="D187732">
        <v>0</v>
      </c>
      <c r="E187732" t="s">
        <v>9</v>
      </c>
    </row>
    <row r="187733" spans="1:6" hidden="1" x14ac:dyDescent="0.3">
      <c r="A187733" t="s">
        <v>1317</v>
      </c>
      <c r="B187733" t="s">
        <v>1318</v>
      </c>
      <c r="C187733" t="s">
        <v>417</v>
      </c>
      <c r="D187733">
        <v>0</v>
      </c>
      <c r="E187733" t="s">
        <v>9</v>
      </c>
    </row>
    <row r="187734" spans="1:6" hidden="1" x14ac:dyDescent="0.3">
      <c r="A187734" t="s">
        <v>680</v>
      </c>
      <c r="B187734" t="s">
        <v>594</v>
      </c>
      <c r="C187734" t="s">
        <v>297</v>
      </c>
      <c r="D187734">
        <v>0</v>
      </c>
      <c r="E187734" t="s">
        <v>9</v>
      </c>
    </row>
    <row r="187735" spans="1:6" hidden="1" x14ac:dyDescent="0.3">
      <c r="A187735" t="s">
        <v>1513</v>
      </c>
      <c r="B187735" t="s">
        <v>1514</v>
      </c>
      <c r="C187735" t="s">
        <v>417</v>
      </c>
      <c r="D187735">
        <v>0</v>
      </c>
      <c r="E187735" t="s">
        <v>9</v>
      </c>
    </row>
    <row r="187736" spans="1:6" hidden="1" x14ac:dyDescent="0.3">
      <c r="A187736" t="s">
        <v>680</v>
      </c>
      <c r="B187736" t="s">
        <v>594</v>
      </c>
      <c r="C187736" t="s">
        <v>297</v>
      </c>
      <c r="D187736">
        <v>0</v>
      </c>
      <c r="E187736" t="s">
        <v>9</v>
      </c>
    </row>
    <row r="187737" spans="1:6" hidden="1" x14ac:dyDescent="0.3">
      <c r="A187737" t="s">
        <v>1327</v>
      </c>
      <c r="B187737" t="s">
        <v>1328</v>
      </c>
      <c r="C187737" t="s">
        <v>297</v>
      </c>
      <c r="D187737">
        <v>1</v>
      </c>
      <c r="E187737" t="s">
        <v>9</v>
      </c>
    </row>
    <row r="187738" spans="1:6" hidden="1" x14ac:dyDescent="0.3">
      <c r="A187738" t="s">
        <v>1327</v>
      </c>
      <c r="B187738" t="s">
        <v>1328</v>
      </c>
      <c r="C187738" t="s">
        <v>297</v>
      </c>
      <c r="D187738">
        <v>1</v>
      </c>
      <c r="E187738" t="s">
        <v>9</v>
      </c>
    </row>
    <row r="187739" spans="1:6" hidden="1" x14ac:dyDescent="0.3">
      <c r="A187739" t="s">
        <v>816</v>
      </c>
      <c r="B187739" t="s">
        <v>817</v>
      </c>
      <c r="C187739" t="s">
        <v>8</v>
      </c>
      <c r="D187739">
        <v>0</v>
      </c>
      <c r="E187739" t="s">
        <v>9</v>
      </c>
      <c r="F187739" t="s">
        <v>1563</v>
      </c>
    </row>
    <row r="187740" spans="1:6" hidden="1" x14ac:dyDescent="0.3">
      <c r="A187740" t="s">
        <v>14</v>
      </c>
      <c r="B187740" t="s">
        <v>7</v>
      </c>
      <c r="C187740" t="s">
        <v>8</v>
      </c>
      <c r="D187740">
        <v>0</v>
      </c>
      <c r="E187740" t="s">
        <v>9</v>
      </c>
      <c r="F187740" t="s">
        <v>1532</v>
      </c>
    </row>
    <row r="187741" spans="1:6" hidden="1" x14ac:dyDescent="0.3">
      <c r="A187741" t="s">
        <v>680</v>
      </c>
      <c r="B187741" t="s">
        <v>594</v>
      </c>
      <c r="C187741" t="s">
        <v>297</v>
      </c>
      <c r="D187741">
        <v>0</v>
      </c>
      <c r="E187741" t="s">
        <v>9</v>
      </c>
    </row>
    <row r="187742" spans="1:6" hidden="1" x14ac:dyDescent="0.3">
      <c r="A187742" t="s">
        <v>680</v>
      </c>
      <c r="B187742" t="s">
        <v>594</v>
      </c>
      <c r="C187742" t="s">
        <v>297</v>
      </c>
      <c r="D187742">
        <v>0</v>
      </c>
      <c r="E187742" t="s">
        <v>9</v>
      </c>
    </row>
    <row r="187743" spans="1:6" hidden="1" x14ac:dyDescent="0.3">
      <c r="A187743" t="s">
        <v>1560</v>
      </c>
      <c r="B187743" t="s">
        <v>1561</v>
      </c>
      <c r="C187743" t="s">
        <v>297</v>
      </c>
      <c r="D187743">
        <v>0</v>
      </c>
      <c r="E187743" t="s">
        <v>9</v>
      </c>
    </row>
    <row r="187744" spans="1:6" hidden="1" x14ac:dyDescent="0.3">
      <c r="A187744" t="s">
        <v>1560</v>
      </c>
      <c r="B187744" t="s">
        <v>1561</v>
      </c>
      <c r="C187744" t="s">
        <v>297</v>
      </c>
      <c r="D187744">
        <v>0</v>
      </c>
      <c r="E187744" t="s">
        <v>9</v>
      </c>
    </row>
    <row r="187745" spans="1:6" hidden="1" x14ac:dyDescent="0.3">
      <c r="A187745" t="s">
        <v>1560</v>
      </c>
      <c r="B187745" t="s">
        <v>1561</v>
      </c>
      <c r="C187745" t="s">
        <v>297</v>
      </c>
      <c r="D187745">
        <v>0</v>
      </c>
      <c r="E187745" t="s">
        <v>9</v>
      </c>
    </row>
    <row r="187746" spans="1:6" hidden="1" x14ac:dyDescent="0.3">
      <c r="A187746" t="s">
        <v>839</v>
      </c>
      <c r="B187746" t="s">
        <v>440</v>
      </c>
      <c r="C187746" t="s">
        <v>297</v>
      </c>
      <c r="D187746">
        <v>0</v>
      </c>
      <c r="E187746" t="s">
        <v>9</v>
      </c>
    </row>
    <row r="187747" spans="1:6" hidden="1" x14ac:dyDescent="0.3">
      <c r="A187747" t="s">
        <v>839</v>
      </c>
      <c r="B187747" t="s">
        <v>440</v>
      </c>
      <c r="C187747" t="s">
        <v>297</v>
      </c>
      <c r="D187747">
        <v>0</v>
      </c>
      <c r="E187747" t="s">
        <v>9</v>
      </c>
    </row>
    <row r="187748" spans="1:6" hidden="1" x14ac:dyDescent="0.3">
      <c r="A187748" t="s">
        <v>839</v>
      </c>
      <c r="B187748" t="s">
        <v>440</v>
      </c>
      <c r="C187748" t="s">
        <v>297</v>
      </c>
      <c r="D187748">
        <v>0</v>
      </c>
      <c r="E187748" t="s">
        <v>9</v>
      </c>
    </row>
    <row r="187749" spans="1:6" hidden="1" x14ac:dyDescent="0.3">
      <c r="A187749" t="s">
        <v>839</v>
      </c>
      <c r="B187749" t="s">
        <v>440</v>
      </c>
      <c r="C187749" t="s">
        <v>297</v>
      </c>
      <c r="D187749">
        <v>0</v>
      </c>
      <c r="E187749" t="s">
        <v>9</v>
      </c>
    </row>
    <row r="187750" spans="1:6" hidden="1" x14ac:dyDescent="0.3">
      <c r="A187750" t="s">
        <v>593</v>
      </c>
      <c r="B187750" t="s">
        <v>594</v>
      </c>
      <c r="C187750" t="s">
        <v>297</v>
      </c>
      <c r="D187750">
        <v>0</v>
      </c>
      <c r="E187750" t="s">
        <v>9</v>
      </c>
    </row>
    <row r="187751" spans="1:6" hidden="1" x14ac:dyDescent="0.3">
      <c r="A187751" t="s">
        <v>680</v>
      </c>
      <c r="B187751" t="s">
        <v>594</v>
      </c>
      <c r="C187751" t="s">
        <v>297</v>
      </c>
      <c r="D187751">
        <v>0</v>
      </c>
      <c r="E187751" t="s">
        <v>9</v>
      </c>
    </row>
    <row r="187752" spans="1:6" hidden="1" x14ac:dyDescent="0.3">
      <c r="A187752" t="s">
        <v>680</v>
      </c>
      <c r="B187752" t="s">
        <v>594</v>
      </c>
      <c r="C187752" t="s">
        <v>297</v>
      </c>
      <c r="D187752">
        <v>0</v>
      </c>
      <c r="E187752" t="s">
        <v>9</v>
      </c>
    </row>
    <row r="187753" spans="1:6" hidden="1" x14ac:dyDescent="0.3">
      <c r="A187753" t="s">
        <v>461</v>
      </c>
      <c r="B187753" t="s">
        <v>462</v>
      </c>
      <c r="C187753" t="s">
        <v>1042</v>
      </c>
      <c r="D187753">
        <v>0</v>
      </c>
      <c r="E187753" t="s">
        <v>9</v>
      </c>
    </row>
    <row r="187754" spans="1:6" hidden="1" x14ac:dyDescent="0.3">
      <c r="A187754" t="s">
        <v>1233</v>
      </c>
      <c r="B187754" t="s">
        <v>490</v>
      </c>
      <c r="C187754" t="s">
        <v>297</v>
      </c>
      <c r="D187754">
        <v>0</v>
      </c>
      <c r="E187754" t="s">
        <v>9</v>
      </c>
      <c r="F187754" t="s">
        <v>5595</v>
      </c>
    </row>
    <row r="187755" spans="1:6" hidden="1" x14ac:dyDescent="0.3">
      <c r="A187755" t="s">
        <v>1456</v>
      </c>
      <c r="B187755" t="s">
        <v>1457</v>
      </c>
      <c r="C187755" t="s">
        <v>297</v>
      </c>
      <c r="D187755">
        <v>0</v>
      </c>
      <c r="E187755" t="s">
        <v>9</v>
      </c>
    </row>
    <row r="187756" spans="1:6" hidden="1" x14ac:dyDescent="0.3">
      <c r="A187756" t="s">
        <v>809</v>
      </c>
      <c r="B187756" t="s">
        <v>324</v>
      </c>
      <c r="C187756" t="s">
        <v>297</v>
      </c>
      <c r="D187756">
        <v>1</v>
      </c>
      <c r="E187756" t="s">
        <v>9</v>
      </c>
    </row>
    <row r="187757" spans="1:6" hidden="1" x14ac:dyDescent="0.3">
      <c r="A187757" t="s">
        <v>12372</v>
      </c>
      <c r="B187757" t="s">
        <v>12373</v>
      </c>
      <c r="C187757" t="s">
        <v>417</v>
      </c>
      <c r="D187757">
        <v>1</v>
      </c>
      <c r="E187757" t="s">
        <v>9</v>
      </c>
    </row>
    <row r="187758" spans="1:6" hidden="1" x14ac:dyDescent="0.3">
      <c r="A187758" t="s">
        <v>1802</v>
      </c>
      <c r="B187758" t="s">
        <v>1803</v>
      </c>
      <c r="C187758" t="s">
        <v>297</v>
      </c>
      <c r="D187758">
        <v>1</v>
      </c>
      <c r="E187758" t="s">
        <v>9</v>
      </c>
      <c r="F187758" t="s">
        <v>11512</v>
      </c>
    </row>
    <row r="187759" spans="1:6" hidden="1" x14ac:dyDescent="0.3">
      <c r="A187759" t="s">
        <v>6689</v>
      </c>
      <c r="B187759" t="s">
        <v>1247</v>
      </c>
      <c r="C187759" t="s">
        <v>297</v>
      </c>
      <c r="D187759">
        <v>1</v>
      </c>
      <c r="E187759" t="s">
        <v>9</v>
      </c>
      <c r="F187759" t="s">
        <v>2546</v>
      </c>
    </row>
    <row r="187760" spans="1:6" hidden="1" x14ac:dyDescent="0.3">
      <c r="A187760" t="s">
        <v>1235</v>
      </c>
      <c r="B187760" t="s">
        <v>686</v>
      </c>
      <c r="C187760" t="s">
        <v>297</v>
      </c>
      <c r="D187760">
        <v>0</v>
      </c>
      <c r="E187760" t="s">
        <v>9</v>
      </c>
    </row>
    <row r="187761" spans="1:6" hidden="1" x14ac:dyDescent="0.3">
      <c r="A187761" t="s">
        <v>3584</v>
      </c>
      <c r="B187761" t="s">
        <v>674</v>
      </c>
      <c r="C187761" t="s">
        <v>297</v>
      </c>
      <c r="D187761">
        <v>1</v>
      </c>
      <c r="E187761" t="s">
        <v>9</v>
      </c>
      <c r="F187761" t="s">
        <v>17566</v>
      </c>
    </row>
    <row r="187762" spans="1:6" hidden="1" x14ac:dyDescent="0.3">
      <c r="A187762" t="s">
        <v>770</v>
      </c>
      <c r="B187762" t="s">
        <v>771</v>
      </c>
      <c r="C187762" t="s">
        <v>417</v>
      </c>
      <c r="D187762">
        <v>0</v>
      </c>
      <c r="E187762" t="s">
        <v>9</v>
      </c>
      <c r="F187762" t="s">
        <v>11991</v>
      </c>
    </row>
    <row r="187763" spans="1:6" hidden="1" x14ac:dyDescent="0.3">
      <c r="A187763" t="s">
        <v>840</v>
      </c>
      <c r="B187763" t="s">
        <v>434</v>
      </c>
      <c r="C187763" t="s">
        <v>417</v>
      </c>
      <c r="D187763">
        <v>0</v>
      </c>
      <c r="E187763" t="s">
        <v>9</v>
      </c>
      <c r="F187763" t="s">
        <v>11991</v>
      </c>
    </row>
    <row r="187764" spans="1:6" hidden="1" x14ac:dyDescent="0.3">
      <c r="A187764" t="s">
        <v>1714</v>
      </c>
      <c r="B187764" t="s">
        <v>1715</v>
      </c>
      <c r="C187764" t="s">
        <v>297</v>
      </c>
      <c r="D187764">
        <v>1</v>
      </c>
      <c r="E187764" t="s">
        <v>9</v>
      </c>
      <c r="F187764" t="s">
        <v>3504</v>
      </c>
    </row>
    <row r="187765" spans="1:6" hidden="1" x14ac:dyDescent="0.3">
      <c r="A187765" t="s">
        <v>820</v>
      </c>
      <c r="B187765" t="s">
        <v>821</v>
      </c>
      <c r="C187765" t="s">
        <v>297</v>
      </c>
      <c r="D187765">
        <v>0</v>
      </c>
      <c r="E187765" t="s">
        <v>9</v>
      </c>
    </row>
    <row r="187766" spans="1:6" hidden="1" x14ac:dyDescent="0.3">
      <c r="A187766" t="s">
        <v>820</v>
      </c>
      <c r="B187766" t="s">
        <v>821</v>
      </c>
      <c r="C187766" t="s">
        <v>297</v>
      </c>
      <c r="D187766">
        <v>0</v>
      </c>
      <c r="E187766" t="s">
        <v>9</v>
      </c>
    </row>
    <row r="187767" spans="1:6" hidden="1" x14ac:dyDescent="0.3">
      <c r="A187767" t="s">
        <v>306</v>
      </c>
      <c r="B187767" t="s">
        <v>307</v>
      </c>
      <c r="C187767" t="s">
        <v>417</v>
      </c>
      <c r="D187767">
        <v>0</v>
      </c>
      <c r="E187767" t="s">
        <v>9</v>
      </c>
    </row>
    <row r="187768" spans="1:6" hidden="1" x14ac:dyDescent="0.3">
      <c r="A187768" t="s">
        <v>1717</v>
      </c>
      <c r="B187768" t="s">
        <v>324</v>
      </c>
      <c r="C187768" t="s">
        <v>297</v>
      </c>
      <c r="D187768">
        <v>2</v>
      </c>
      <c r="E187768" t="s">
        <v>9</v>
      </c>
    </row>
    <row r="187769" spans="1:6" hidden="1" x14ac:dyDescent="0.3">
      <c r="A187769" t="s">
        <v>1734</v>
      </c>
      <c r="B187769" t="s">
        <v>1735</v>
      </c>
      <c r="C187769" t="s">
        <v>417</v>
      </c>
      <c r="D187769">
        <v>0</v>
      </c>
      <c r="E187769" t="s">
        <v>9</v>
      </c>
    </row>
    <row r="187770" spans="1:6" hidden="1" x14ac:dyDescent="0.3">
      <c r="A187770" t="s">
        <v>9796</v>
      </c>
      <c r="B187770" t="s">
        <v>319</v>
      </c>
      <c r="C187770" t="s">
        <v>417</v>
      </c>
      <c r="D187770">
        <v>1</v>
      </c>
      <c r="E187770" t="s">
        <v>9</v>
      </c>
    </row>
    <row r="187771" spans="1:6" hidden="1" x14ac:dyDescent="0.3">
      <c r="A187771" t="s">
        <v>1719</v>
      </c>
      <c r="B187771" t="s">
        <v>1720</v>
      </c>
      <c r="C187771" t="s">
        <v>417</v>
      </c>
      <c r="D187771">
        <v>1</v>
      </c>
      <c r="E187771" t="s">
        <v>9</v>
      </c>
    </row>
    <row r="187772" spans="1:6" hidden="1" x14ac:dyDescent="0.3">
      <c r="A187772" t="s">
        <v>7197</v>
      </c>
      <c r="B187772" t="s">
        <v>7198</v>
      </c>
      <c r="C187772" t="s">
        <v>417</v>
      </c>
      <c r="D187772">
        <v>1</v>
      </c>
      <c r="E187772" t="s">
        <v>9</v>
      </c>
    </row>
    <row r="187773" spans="1:6" hidden="1" x14ac:dyDescent="0.3">
      <c r="A187773" t="s">
        <v>1597</v>
      </c>
      <c r="B187773" t="s">
        <v>130</v>
      </c>
      <c r="C187773" t="s">
        <v>417</v>
      </c>
      <c r="D187773">
        <v>2</v>
      </c>
      <c r="E187773" t="s">
        <v>9</v>
      </c>
    </row>
    <row r="187774" spans="1:6" hidden="1" x14ac:dyDescent="0.3">
      <c r="A187774" t="s">
        <v>5532</v>
      </c>
      <c r="B187774" t="s">
        <v>1583</v>
      </c>
      <c r="C187774" t="s">
        <v>297</v>
      </c>
      <c r="D187774">
        <v>3</v>
      </c>
      <c r="E187774" t="s">
        <v>9</v>
      </c>
    </row>
    <row r="187775" spans="1:6" hidden="1" x14ac:dyDescent="0.3">
      <c r="A187775" t="s">
        <v>1723</v>
      </c>
      <c r="B187775" t="s">
        <v>1724</v>
      </c>
      <c r="C187775" t="s">
        <v>417</v>
      </c>
      <c r="D187775">
        <v>1</v>
      </c>
      <c r="E187775" t="s">
        <v>9</v>
      </c>
    </row>
    <row r="187776" spans="1:6" hidden="1" x14ac:dyDescent="0.3">
      <c r="A187776" t="s">
        <v>881</v>
      </c>
      <c r="B187776" t="s">
        <v>882</v>
      </c>
      <c r="C187776" t="s">
        <v>417</v>
      </c>
      <c r="D187776">
        <v>1</v>
      </c>
      <c r="E187776" t="s">
        <v>9</v>
      </c>
    </row>
    <row r="187777" spans="1:6" hidden="1" x14ac:dyDescent="0.3">
      <c r="A187777" t="s">
        <v>1586</v>
      </c>
      <c r="B187777" t="s">
        <v>1587</v>
      </c>
      <c r="C187777" t="s">
        <v>417</v>
      </c>
      <c r="D187777">
        <v>3</v>
      </c>
      <c r="E187777" t="s">
        <v>9</v>
      </c>
    </row>
    <row r="187778" spans="1:6" hidden="1" x14ac:dyDescent="0.3">
      <c r="A187778" t="s">
        <v>5393</v>
      </c>
      <c r="B187778" t="s">
        <v>488</v>
      </c>
      <c r="C187778" t="s">
        <v>297</v>
      </c>
      <c r="D187778">
        <v>1</v>
      </c>
      <c r="E187778" t="s">
        <v>9</v>
      </c>
    </row>
    <row r="187779" spans="1:6" hidden="1" x14ac:dyDescent="0.3">
      <c r="A187779" t="s">
        <v>1727</v>
      </c>
      <c r="B187779" t="s">
        <v>1728</v>
      </c>
      <c r="C187779" t="s">
        <v>297</v>
      </c>
      <c r="D187779">
        <v>1</v>
      </c>
      <c r="E187779" t="s">
        <v>9</v>
      </c>
    </row>
    <row r="187780" spans="1:6" hidden="1" x14ac:dyDescent="0.3">
      <c r="A187780" t="s">
        <v>1729</v>
      </c>
      <c r="B187780" t="s">
        <v>972</v>
      </c>
      <c r="C187780" t="s">
        <v>417</v>
      </c>
      <c r="D187780">
        <v>1</v>
      </c>
      <c r="E187780" t="s">
        <v>9</v>
      </c>
    </row>
    <row r="187781" spans="1:6" hidden="1" x14ac:dyDescent="0.3">
      <c r="A187781" t="s">
        <v>1730</v>
      </c>
      <c r="B187781" t="s">
        <v>1731</v>
      </c>
      <c r="C187781" t="s">
        <v>417</v>
      </c>
      <c r="D187781">
        <v>1</v>
      </c>
      <c r="E187781" t="s">
        <v>9</v>
      </c>
    </row>
    <row r="187782" spans="1:6" hidden="1" x14ac:dyDescent="0.3">
      <c r="A187782" t="s">
        <v>14943</v>
      </c>
      <c r="B187782" t="s">
        <v>14944</v>
      </c>
      <c r="C187782" t="s">
        <v>297</v>
      </c>
      <c r="D187782">
        <v>1</v>
      </c>
      <c r="E187782" t="s">
        <v>9</v>
      </c>
      <c r="F187782" t="s">
        <v>6016</v>
      </c>
    </row>
    <row r="187783" spans="1:6" hidden="1" x14ac:dyDescent="0.3">
      <c r="A187783" t="s">
        <v>820</v>
      </c>
      <c r="B187783" t="s">
        <v>821</v>
      </c>
      <c r="C187783" t="s">
        <v>297</v>
      </c>
      <c r="D187783">
        <v>0</v>
      </c>
      <c r="E187783" t="s">
        <v>9</v>
      </c>
    </row>
    <row r="187784" spans="1:6" hidden="1" x14ac:dyDescent="0.3">
      <c r="A187784" t="s">
        <v>820</v>
      </c>
      <c r="B187784" t="s">
        <v>821</v>
      </c>
      <c r="C187784" t="s">
        <v>297</v>
      </c>
      <c r="D187784">
        <v>0</v>
      </c>
      <c r="E187784" t="s">
        <v>9</v>
      </c>
    </row>
    <row r="187785" spans="1:6" hidden="1" x14ac:dyDescent="0.3">
      <c r="A187785" t="s">
        <v>1719</v>
      </c>
      <c r="B187785" t="s">
        <v>1720</v>
      </c>
      <c r="C187785" t="s">
        <v>417</v>
      </c>
      <c r="D187785">
        <v>1</v>
      </c>
      <c r="E187785" t="s">
        <v>9</v>
      </c>
    </row>
    <row r="187786" spans="1:6" hidden="1" x14ac:dyDescent="0.3">
      <c r="A187786" t="s">
        <v>1717</v>
      </c>
      <c r="B187786" t="s">
        <v>324</v>
      </c>
      <c r="C187786" t="s">
        <v>297</v>
      </c>
      <c r="D187786">
        <v>1</v>
      </c>
      <c r="E187786" t="s">
        <v>9</v>
      </c>
    </row>
    <row r="187787" spans="1:6" hidden="1" x14ac:dyDescent="0.3">
      <c r="A187787" t="s">
        <v>9799</v>
      </c>
      <c r="B187787" t="s">
        <v>68</v>
      </c>
      <c r="C187787" t="s">
        <v>8</v>
      </c>
      <c r="D187787">
        <v>1</v>
      </c>
      <c r="E187787" t="s">
        <v>9</v>
      </c>
      <c r="F187787" t="s">
        <v>9589</v>
      </c>
    </row>
    <row r="187788" spans="1:6" hidden="1" x14ac:dyDescent="0.3">
      <c r="A187788" t="s">
        <v>129</v>
      </c>
      <c r="B187788" t="s">
        <v>130</v>
      </c>
      <c r="C187788" t="s">
        <v>8</v>
      </c>
      <c r="D187788">
        <v>0</v>
      </c>
      <c r="E187788" t="s">
        <v>9</v>
      </c>
    </row>
    <row r="187789" spans="1:6" hidden="1" x14ac:dyDescent="0.3">
      <c r="A187789" t="s">
        <v>9799</v>
      </c>
      <c r="B187789" t="s">
        <v>68</v>
      </c>
      <c r="C187789" t="s">
        <v>8</v>
      </c>
      <c r="D187789">
        <v>3</v>
      </c>
      <c r="E187789" t="s">
        <v>9</v>
      </c>
      <c r="F187789" t="s">
        <v>9589</v>
      </c>
    </row>
    <row r="187790" spans="1:6" hidden="1" x14ac:dyDescent="0.3">
      <c r="A187790" t="s">
        <v>6892</v>
      </c>
      <c r="B187790" t="s">
        <v>1214</v>
      </c>
      <c r="C187790" t="s">
        <v>8</v>
      </c>
      <c r="D187790">
        <v>0</v>
      </c>
      <c r="E187790" t="s">
        <v>9</v>
      </c>
    </row>
    <row r="187791" spans="1:6" hidden="1" x14ac:dyDescent="0.3">
      <c r="A187791" t="s">
        <v>6892</v>
      </c>
      <c r="B187791" t="s">
        <v>1214</v>
      </c>
      <c r="C187791" t="s">
        <v>8</v>
      </c>
      <c r="D187791">
        <v>0</v>
      </c>
      <c r="E187791" t="s">
        <v>9</v>
      </c>
    </row>
    <row r="187792" spans="1:6" hidden="1" x14ac:dyDescent="0.3">
      <c r="A187792" t="s">
        <v>6892</v>
      </c>
      <c r="B187792" t="s">
        <v>1214</v>
      </c>
      <c r="C187792" t="s">
        <v>8</v>
      </c>
      <c r="D187792">
        <v>0</v>
      </c>
      <c r="E187792" t="s">
        <v>9</v>
      </c>
    </row>
    <row r="187793" spans="1:6" hidden="1" x14ac:dyDescent="0.3">
      <c r="A187793" t="s">
        <v>17567</v>
      </c>
      <c r="B187793" t="s">
        <v>17568</v>
      </c>
      <c r="C187793" t="s">
        <v>8</v>
      </c>
      <c r="D187793">
        <v>46</v>
      </c>
      <c r="E187793" t="s">
        <v>9</v>
      </c>
    </row>
    <row r="187794" spans="1:6" hidden="1" x14ac:dyDescent="0.3">
      <c r="A187794" t="s">
        <v>816</v>
      </c>
      <c r="B187794" t="s">
        <v>817</v>
      </c>
      <c r="C187794" t="s">
        <v>8</v>
      </c>
      <c r="D187794">
        <v>0</v>
      </c>
      <c r="E187794" t="s">
        <v>9</v>
      </c>
      <c r="F187794" t="s">
        <v>1563</v>
      </c>
    </row>
    <row r="187795" spans="1:6" hidden="1" x14ac:dyDescent="0.3">
      <c r="A187795" t="s">
        <v>17569</v>
      </c>
      <c r="B187795" t="s">
        <v>17570</v>
      </c>
      <c r="C187795" t="s">
        <v>8</v>
      </c>
      <c r="D187795">
        <v>0</v>
      </c>
      <c r="E187795" t="s">
        <v>9</v>
      </c>
    </row>
    <row r="187796" spans="1:6" hidden="1" x14ac:dyDescent="0.3">
      <c r="A187796" t="s">
        <v>1800</v>
      </c>
      <c r="B187796" t="s">
        <v>1801</v>
      </c>
      <c r="C187796" t="s">
        <v>8</v>
      </c>
      <c r="D187796">
        <v>0</v>
      </c>
      <c r="E187796" t="s">
        <v>9</v>
      </c>
    </row>
    <row r="187797" spans="1:6" hidden="1" x14ac:dyDescent="0.3">
      <c r="A187797" t="s">
        <v>1800</v>
      </c>
      <c r="B187797" t="s">
        <v>1801</v>
      </c>
      <c r="C187797" t="s">
        <v>8</v>
      </c>
      <c r="D187797">
        <v>39</v>
      </c>
      <c r="E187797" t="s">
        <v>9</v>
      </c>
    </row>
    <row r="187798" spans="1:6" hidden="1" x14ac:dyDescent="0.3">
      <c r="A187798" t="s">
        <v>4121</v>
      </c>
      <c r="B187798" t="s">
        <v>4122</v>
      </c>
      <c r="C187798" t="s">
        <v>8</v>
      </c>
      <c r="D187798">
        <v>48</v>
      </c>
      <c r="E187798" t="s">
        <v>9</v>
      </c>
    </row>
    <row r="187799" spans="1:6" hidden="1" x14ac:dyDescent="0.3">
      <c r="A187799" t="s">
        <v>600</v>
      </c>
      <c r="B187799" t="s">
        <v>601</v>
      </c>
      <c r="C187799" t="s">
        <v>417</v>
      </c>
      <c r="D187799">
        <v>0</v>
      </c>
      <c r="E187799" t="s">
        <v>9</v>
      </c>
      <c r="F187799" t="s">
        <v>1437</v>
      </c>
    </row>
    <row r="187800" spans="1:6" hidden="1" x14ac:dyDescent="0.3">
      <c r="A187800" t="s">
        <v>7388</v>
      </c>
      <c r="B187800" t="s">
        <v>7389</v>
      </c>
      <c r="C187800" t="s">
        <v>417</v>
      </c>
      <c r="D187800">
        <v>0</v>
      </c>
      <c r="E187800" t="s">
        <v>9</v>
      </c>
    </row>
    <row r="187801" spans="1:6" hidden="1" x14ac:dyDescent="0.3">
      <c r="A187801" t="s">
        <v>11536</v>
      </c>
      <c r="B187801" t="s">
        <v>11537</v>
      </c>
      <c r="C187801" t="s">
        <v>8</v>
      </c>
      <c r="D187801">
        <v>0</v>
      </c>
      <c r="E187801" t="s">
        <v>9</v>
      </c>
      <c r="F187801" t="s">
        <v>12007</v>
      </c>
    </row>
    <row r="187802" spans="1:6" hidden="1" x14ac:dyDescent="0.3">
      <c r="A187802" t="s">
        <v>5653</v>
      </c>
      <c r="B187802" t="s">
        <v>5654</v>
      </c>
      <c r="C187802" t="s">
        <v>8</v>
      </c>
      <c r="D187802">
        <v>0</v>
      </c>
      <c r="E187802" t="s">
        <v>9</v>
      </c>
      <c r="F187802" t="s">
        <v>12312</v>
      </c>
    </row>
    <row r="187803" spans="1:6" hidden="1" x14ac:dyDescent="0.3">
      <c r="A187803" t="s">
        <v>5653</v>
      </c>
      <c r="B187803" t="s">
        <v>5654</v>
      </c>
      <c r="C187803" t="s">
        <v>8</v>
      </c>
      <c r="D187803">
        <v>0</v>
      </c>
      <c r="E187803" t="s">
        <v>9</v>
      </c>
      <c r="F187803" t="s">
        <v>11904</v>
      </c>
    </row>
    <row r="187804" spans="1:6" hidden="1" x14ac:dyDescent="0.3">
      <c r="A187804" t="s">
        <v>5653</v>
      </c>
      <c r="B187804" t="s">
        <v>5654</v>
      </c>
      <c r="C187804" t="s">
        <v>8</v>
      </c>
      <c r="D187804">
        <v>0</v>
      </c>
      <c r="E187804" t="s">
        <v>9</v>
      </c>
      <c r="F187804" t="s">
        <v>12122</v>
      </c>
    </row>
    <row r="187805" spans="1:6" hidden="1" x14ac:dyDescent="0.3">
      <c r="A187805" t="s">
        <v>5653</v>
      </c>
      <c r="B187805" t="s">
        <v>5654</v>
      </c>
      <c r="C187805" t="s">
        <v>8</v>
      </c>
      <c r="D187805">
        <v>0</v>
      </c>
      <c r="E187805" t="s">
        <v>9</v>
      </c>
      <c r="F187805" t="s">
        <v>11904</v>
      </c>
    </row>
    <row r="187806" spans="1:6" hidden="1" x14ac:dyDescent="0.3">
      <c r="A187806" t="s">
        <v>5653</v>
      </c>
      <c r="B187806" t="s">
        <v>5654</v>
      </c>
      <c r="C187806" t="s">
        <v>8</v>
      </c>
      <c r="D187806">
        <v>0</v>
      </c>
      <c r="E187806" t="s">
        <v>9</v>
      </c>
      <c r="F187806" t="s">
        <v>11904</v>
      </c>
    </row>
    <row r="187807" spans="1:6" hidden="1" x14ac:dyDescent="0.3">
      <c r="A187807" t="s">
        <v>1327</v>
      </c>
      <c r="B187807" t="s">
        <v>1328</v>
      </c>
      <c r="C187807" t="s">
        <v>297</v>
      </c>
      <c r="D187807">
        <v>1</v>
      </c>
      <c r="E187807" t="s">
        <v>9</v>
      </c>
    </row>
    <row r="187808" spans="1:6" hidden="1" x14ac:dyDescent="0.3">
      <c r="A187808" t="s">
        <v>1299</v>
      </c>
      <c r="B187808" t="s">
        <v>490</v>
      </c>
      <c r="C187808" t="s">
        <v>297</v>
      </c>
      <c r="D187808">
        <v>1</v>
      </c>
      <c r="E187808" t="s">
        <v>9</v>
      </c>
    </row>
    <row r="187809" spans="1:5" hidden="1" x14ac:dyDescent="0.3">
      <c r="A187809" t="s">
        <v>1299</v>
      </c>
      <c r="B187809" t="s">
        <v>490</v>
      </c>
      <c r="C187809" t="s">
        <v>297</v>
      </c>
      <c r="D187809">
        <v>1</v>
      </c>
      <c r="E187809" t="s">
        <v>9</v>
      </c>
    </row>
    <row r="187810" spans="1:5" hidden="1" x14ac:dyDescent="0.3">
      <c r="A187810" t="s">
        <v>8114</v>
      </c>
      <c r="B187810" t="s">
        <v>490</v>
      </c>
      <c r="C187810" t="s">
        <v>297</v>
      </c>
      <c r="D187810">
        <v>1</v>
      </c>
      <c r="E187810" t="s">
        <v>9</v>
      </c>
    </row>
    <row r="187811" spans="1:5" hidden="1" x14ac:dyDescent="0.3">
      <c r="A187811" t="s">
        <v>8114</v>
      </c>
      <c r="B187811" t="s">
        <v>490</v>
      </c>
      <c r="C187811" t="s">
        <v>297</v>
      </c>
      <c r="D187811">
        <v>1</v>
      </c>
      <c r="E187811" t="s">
        <v>9</v>
      </c>
    </row>
    <row r="187812" spans="1:5" hidden="1" x14ac:dyDescent="0.3">
      <c r="A187812" t="s">
        <v>1084</v>
      </c>
      <c r="B187812" t="s">
        <v>490</v>
      </c>
      <c r="C187812" t="s">
        <v>297</v>
      </c>
      <c r="D187812">
        <v>1</v>
      </c>
      <c r="E187812" t="s">
        <v>9</v>
      </c>
    </row>
    <row r="187813" spans="1:5" hidden="1" x14ac:dyDescent="0.3">
      <c r="A187813" t="s">
        <v>833</v>
      </c>
      <c r="B187813" t="s">
        <v>455</v>
      </c>
      <c r="C187813" t="s">
        <v>297</v>
      </c>
      <c r="D187813">
        <v>0</v>
      </c>
      <c r="E187813" t="s">
        <v>9</v>
      </c>
    </row>
    <row r="187814" spans="1:5" hidden="1" x14ac:dyDescent="0.3">
      <c r="A187814" t="s">
        <v>1084</v>
      </c>
      <c r="B187814" t="s">
        <v>490</v>
      </c>
      <c r="C187814" t="s">
        <v>297</v>
      </c>
      <c r="D187814">
        <v>1</v>
      </c>
      <c r="E187814" t="s">
        <v>9</v>
      </c>
    </row>
    <row r="187815" spans="1:5" hidden="1" x14ac:dyDescent="0.3">
      <c r="A187815" t="s">
        <v>1084</v>
      </c>
      <c r="B187815" t="s">
        <v>490</v>
      </c>
      <c r="C187815" t="s">
        <v>297</v>
      </c>
      <c r="D187815">
        <v>1</v>
      </c>
      <c r="E187815" t="s">
        <v>9</v>
      </c>
    </row>
    <row r="187816" spans="1:5" hidden="1" x14ac:dyDescent="0.3">
      <c r="A187816" t="s">
        <v>1084</v>
      </c>
      <c r="B187816" t="s">
        <v>490</v>
      </c>
      <c r="C187816" t="s">
        <v>297</v>
      </c>
      <c r="D187816">
        <v>1</v>
      </c>
      <c r="E187816" t="s">
        <v>9</v>
      </c>
    </row>
    <row r="187817" spans="1:5" hidden="1" x14ac:dyDescent="0.3">
      <c r="A187817" t="s">
        <v>1084</v>
      </c>
      <c r="B187817" t="s">
        <v>490</v>
      </c>
      <c r="C187817" t="s">
        <v>297</v>
      </c>
      <c r="D187817">
        <v>1</v>
      </c>
      <c r="E187817" t="s">
        <v>9</v>
      </c>
    </row>
    <row r="187818" spans="1:5" hidden="1" x14ac:dyDescent="0.3">
      <c r="A187818" t="s">
        <v>17571</v>
      </c>
      <c r="B187818" t="s">
        <v>17572</v>
      </c>
      <c r="C187818" t="s">
        <v>8</v>
      </c>
      <c r="D187818">
        <v>1</v>
      </c>
      <c r="E187818" t="s">
        <v>9</v>
      </c>
    </row>
    <row r="187819" spans="1:5" hidden="1" x14ac:dyDescent="0.3">
      <c r="A187819" t="s">
        <v>609</v>
      </c>
      <c r="B187819" t="s">
        <v>610</v>
      </c>
      <c r="C187819" t="s">
        <v>297</v>
      </c>
      <c r="D187819">
        <v>1</v>
      </c>
      <c r="E187819" t="s">
        <v>9</v>
      </c>
    </row>
    <row r="187820" spans="1:5" hidden="1" x14ac:dyDescent="0.3">
      <c r="A187820" t="s">
        <v>1349</v>
      </c>
      <c r="B187820" t="s">
        <v>490</v>
      </c>
      <c r="C187820" t="s">
        <v>297</v>
      </c>
      <c r="D187820">
        <v>1</v>
      </c>
      <c r="E187820" t="s">
        <v>9</v>
      </c>
    </row>
    <row r="187821" spans="1:5" hidden="1" x14ac:dyDescent="0.3">
      <c r="A187821" t="s">
        <v>6840</v>
      </c>
      <c r="B187821" t="s">
        <v>4653</v>
      </c>
      <c r="C187821" t="s">
        <v>297</v>
      </c>
      <c r="D187821">
        <v>1</v>
      </c>
      <c r="E187821" t="s">
        <v>9</v>
      </c>
    </row>
    <row r="187822" spans="1:5" hidden="1" x14ac:dyDescent="0.3">
      <c r="A187822" t="s">
        <v>6840</v>
      </c>
      <c r="B187822" t="s">
        <v>4653</v>
      </c>
      <c r="C187822" t="s">
        <v>297</v>
      </c>
      <c r="D187822">
        <v>1</v>
      </c>
      <c r="E187822" t="s">
        <v>9</v>
      </c>
    </row>
    <row r="187823" spans="1:5" hidden="1" x14ac:dyDescent="0.3">
      <c r="A187823" t="s">
        <v>8843</v>
      </c>
      <c r="B187823" t="s">
        <v>1328</v>
      </c>
      <c r="C187823" t="s">
        <v>297</v>
      </c>
      <c r="D187823">
        <v>1</v>
      </c>
      <c r="E187823" t="s">
        <v>9</v>
      </c>
    </row>
    <row r="187824" spans="1:5" hidden="1" x14ac:dyDescent="0.3">
      <c r="A187824" t="s">
        <v>8843</v>
      </c>
      <c r="B187824" t="s">
        <v>1328</v>
      </c>
      <c r="C187824" t="s">
        <v>297</v>
      </c>
      <c r="D187824">
        <v>1</v>
      </c>
      <c r="E187824" t="s">
        <v>9</v>
      </c>
    </row>
    <row r="187825" spans="1:6" hidden="1" x14ac:dyDescent="0.3">
      <c r="A187825" t="s">
        <v>1189</v>
      </c>
      <c r="B187825" t="s">
        <v>682</v>
      </c>
      <c r="C187825" t="s">
        <v>297</v>
      </c>
      <c r="D187825">
        <v>0</v>
      </c>
      <c r="E187825" t="s">
        <v>9</v>
      </c>
    </row>
    <row r="187826" spans="1:6" hidden="1" x14ac:dyDescent="0.3">
      <c r="A187826" t="s">
        <v>12067</v>
      </c>
      <c r="B187826" t="s">
        <v>12068</v>
      </c>
      <c r="C187826" t="s">
        <v>687</v>
      </c>
      <c r="D187826">
        <v>0</v>
      </c>
      <c r="E187826" t="s">
        <v>9</v>
      </c>
    </row>
    <row r="187827" spans="1:6" hidden="1" x14ac:dyDescent="0.3">
      <c r="A187827" t="s">
        <v>1276</v>
      </c>
      <c r="B187827" t="s">
        <v>842</v>
      </c>
      <c r="C187827" t="s">
        <v>297</v>
      </c>
      <c r="D187827">
        <v>0</v>
      </c>
      <c r="E187827" t="s">
        <v>9</v>
      </c>
    </row>
    <row r="187828" spans="1:6" hidden="1" x14ac:dyDescent="0.3">
      <c r="A187828" t="s">
        <v>6196</v>
      </c>
      <c r="B187828" t="s">
        <v>6197</v>
      </c>
      <c r="C187828" t="s">
        <v>11256</v>
      </c>
      <c r="D187828">
        <v>0</v>
      </c>
      <c r="E187828" t="s">
        <v>9</v>
      </c>
    </row>
    <row r="187829" spans="1:6" hidden="1" x14ac:dyDescent="0.3">
      <c r="A187829" t="s">
        <v>12067</v>
      </c>
      <c r="B187829" t="s">
        <v>12068</v>
      </c>
      <c r="C187829" t="s">
        <v>687</v>
      </c>
      <c r="D187829">
        <v>0</v>
      </c>
      <c r="E187829" t="s">
        <v>9</v>
      </c>
    </row>
    <row r="187830" spans="1:6" hidden="1" x14ac:dyDescent="0.3">
      <c r="A187830" t="s">
        <v>793</v>
      </c>
      <c r="B187830" t="s">
        <v>554</v>
      </c>
      <c r="C187830" t="s">
        <v>417</v>
      </c>
      <c r="D187830">
        <v>0</v>
      </c>
      <c r="E187830" t="s">
        <v>9</v>
      </c>
      <c r="F187830" t="s">
        <v>512</v>
      </c>
    </row>
    <row r="187831" spans="1:6" hidden="1" x14ac:dyDescent="0.3">
      <c r="A187831" t="s">
        <v>770</v>
      </c>
      <c r="B187831" t="s">
        <v>771</v>
      </c>
      <c r="C187831" t="s">
        <v>417</v>
      </c>
      <c r="D187831">
        <v>0</v>
      </c>
      <c r="E187831" t="s">
        <v>9</v>
      </c>
      <c r="F187831" t="s">
        <v>12048</v>
      </c>
    </row>
    <row r="187832" spans="1:6" hidden="1" x14ac:dyDescent="0.3">
      <c r="A187832" t="s">
        <v>442</v>
      </c>
      <c r="B187832" t="s">
        <v>443</v>
      </c>
      <c r="C187832" t="s">
        <v>297</v>
      </c>
      <c r="D187832">
        <v>0</v>
      </c>
      <c r="E187832" t="s">
        <v>9</v>
      </c>
    </row>
    <row r="187833" spans="1:6" hidden="1" x14ac:dyDescent="0.3">
      <c r="A187833" t="s">
        <v>632</v>
      </c>
      <c r="B187833" t="s">
        <v>500</v>
      </c>
      <c r="C187833" t="s">
        <v>297</v>
      </c>
      <c r="D187833">
        <v>0</v>
      </c>
      <c r="E187833" t="s">
        <v>9</v>
      </c>
    </row>
    <row r="187834" spans="1:6" hidden="1" x14ac:dyDescent="0.3">
      <c r="A187834" t="s">
        <v>833</v>
      </c>
      <c r="B187834" t="s">
        <v>455</v>
      </c>
      <c r="C187834" t="s">
        <v>297</v>
      </c>
      <c r="D187834">
        <v>0</v>
      </c>
      <c r="E187834" t="s">
        <v>9</v>
      </c>
    </row>
    <row r="187835" spans="1:6" hidden="1" x14ac:dyDescent="0.3">
      <c r="A187835" t="s">
        <v>442</v>
      </c>
      <c r="B187835" t="s">
        <v>443</v>
      </c>
      <c r="C187835" t="s">
        <v>297</v>
      </c>
      <c r="D187835">
        <v>0</v>
      </c>
      <c r="E187835" t="s">
        <v>9</v>
      </c>
    </row>
    <row r="187836" spans="1:6" hidden="1" x14ac:dyDescent="0.3">
      <c r="A187836" t="s">
        <v>442</v>
      </c>
      <c r="B187836" t="s">
        <v>443</v>
      </c>
      <c r="C187836" t="s">
        <v>297</v>
      </c>
      <c r="D187836">
        <v>0</v>
      </c>
      <c r="E187836" t="s">
        <v>9</v>
      </c>
    </row>
    <row r="187837" spans="1:6" hidden="1" x14ac:dyDescent="0.3">
      <c r="A187837" t="s">
        <v>445</v>
      </c>
      <c r="B187837" t="s">
        <v>446</v>
      </c>
      <c r="C187837" t="s">
        <v>297</v>
      </c>
      <c r="D187837">
        <v>0</v>
      </c>
      <c r="E187837" t="s">
        <v>9</v>
      </c>
    </row>
    <row r="187838" spans="1:6" hidden="1" x14ac:dyDescent="0.3">
      <c r="A187838" t="s">
        <v>1137</v>
      </c>
      <c r="B187838" t="s">
        <v>1138</v>
      </c>
      <c r="C187838" t="s">
        <v>297</v>
      </c>
      <c r="D187838">
        <v>0</v>
      </c>
      <c r="E187838" t="s">
        <v>9</v>
      </c>
    </row>
    <row r="187839" spans="1:6" hidden="1" x14ac:dyDescent="0.3">
      <c r="A187839" t="s">
        <v>1367</v>
      </c>
      <c r="B187839" t="s">
        <v>1368</v>
      </c>
      <c r="C187839" t="s">
        <v>359</v>
      </c>
      <c r="D187839">
        <v>0</v>
      </c>
      <c r="E187839" t="s">
        <v>9</v>
      </c>
    </row>
    <row r="187840" spans="1:6" hidden="1" x14ac:dyDescent="0.3">
      <c r="A187840" t="s">
        <v>731</v>
      </c>
      <c r="B187840" t="s">
        <v>732</v>
      </c>
      <c r="C187840" t="s">
        <v>297</v>
      </c>
      <c r="D187840">
        <v>0</v>
      </c>
      <c r="E187840" t="s">
        <v>9</v>
      </c>
    </row>
    <row r="187841" spans="1:6" hidden="1" x14ac:dyDescent="0.3">
      <c r="A187841" t="s">
        <v>789</v>
      </c>
      <c r="B187841" t="s">
        <v>790</v>
      </c>
      <c r="C187841" t="s">
        <v>297</v>
      </c>
      <c r="D187841">
        <v>0</v>
      </c>
      <c r="E187841" t="s">
        <v>9</v>
      </c>
    </row>
    <row r="187842" spans="1:6" hidden="1" x14ac:dyDescent="0.3">
      <c r="A187842" t="s">
        <v>1365</v>
      </c>
      <c r="B187842" t="s">
        <v>1366</v>
      </c>
      <c r="C187842" t="s">
        <v>297</v>
      </c>
      <c r="D187842">
        <v>0</v>
      </c>
      <c r="E187842" t="s">
        <v>9</v>
      </c>
    </row>
    <row r="187843" spans="1:6" hidden="1" x14ac:dyDescent="0.3">
      <c r="A187843" t="s">
        <v>1038</v>
      </c>
      <c r="B187843" t="s">
        <v>1039</v>
      </c>
      <c r="C187843" t="s">
        <v>359</v>
      </c>
      <c r="D187843">
        <v>0</v>
      </c>
      <c r="E187843" t="s">
        <v>9</v>
      </c>
    </row>
    <row r="187844" spans="1:6" hidden="1" x14ac:dyDescent="0.3">
      <c r="A187844" t="s">
        <v>685</v>
      </c>
      <c r="B187844" t="s">
        <v>686</v>
      </c>
      <c r="C187844" t="s">
        <v>1002</v>
      </c>
      <c r="D187844">
        <v>0</v>
      </c>
      <c r="E187844" t="s">
        <v>9</v>
      </c>
    </row>
    <row r="187845" spans="1:6" hidden="1" x14ac:dyDescent="0.3">
      <c r="A187845" t="s">
        <v>8344</v>
      </c>
      <c r="B187845" t="s">
        <v>8345</v>
      </c>
      <c r="C187845" t="s">
        <v>8</v>
      </c>
      <c r="D187845">
        <v>3</v>
      </c>
      <c r="E187845" t="s">
        <v>9</v>
      </c>
      <c r="F187845" t="s">
        <v>11904</v>
      </c>
    </row>
    <row r="187846" spans="1:6" hidden="1" x14ac:dyDescent="0.3">
      <c r="A187846" t="s">
        <v>6183</v>
      </c>
      <c r="B187846" t="s">
        <v>289</v>
      </c>
      <c r="C187846" t="s">
        <v>8</v>
      </c>
      <c r="D187846">
        <v>2</v>
      </c>
      <c r="E187846" t="s">
        <v>9</v>
      </c>
    </row>
    <row r="187847" spans="1:6" hidden="1" x14ac:dyDescent="0.3">
      <c r="A187847" t="s">
        <v>6190</v>
      </c>
      <c r="B187847" t="s">
        <v>35</v>
      </c>
      <c r="C187847" t="s">
        <v>8</v>
      </c>
      <c r="D187847">
        <v>1</v>
      </c>
      <c r="E187847" t="s">
        <v>9</v>
      </c>
    </row>
    <row r="187848" spans="1:6" hidden="1" x14ac:dyDescent="0.3">
      <c r="A187848" t="s">
        <v>6183</v>
      </c>
      <c r="B187848" t="s">
        <v>289</v>
      </c>
      <c r="C187848" t="s">
        <v>8</v>
      </c>
      <c r="D187848">
        <v>7</v>
      </c>
      <c r="E187848" t="s">
        <v>9</v>
      </c>
    </row>
    <row r="187849" spans="1:6" hidden="1" x14ac:dyDescent="0.3">
      <c r="A187849" t="s">
        <v>6190</v>
      </c>
      <c r="B187849" t="s">
        <v>35</v>
      </c>
      <c r="C187849" t="s">
        <v>8</v>
      </c>
      <c r="D187849">
        <v>3</v>
      </c>
      <c r="E187849" t="s">
        <v>9</v>
      </c>
    </row>
    <row r="187850" spans="1:6" hidden="1" x14ac:dyDescent="0.3">
      <c r="A187850" t="s">
        <v>1753</v>
      </c>
      <c r="B187850" t="s">
        <v>1754</v>
      </c>
      <c r="C187850" t="s">
        <v>8</v>
      </c>
      <c r="D187850">
        <v>0</v>
      </c>
      <c r="E187850" t="s">
        <v>9</v>
      </c>
      <c r="F187850" t="s">
        <v>12122</v>
      </c>
    </row>
    <row r="187851" spans="1:6" hidden="1" x14ac:dyDescent="0.3">
      <c r="A187851" t="s">
        <v>17573</v>
      </c>
      <c r="B187851" t="s">
        <v>17574</v>
      </c>
      <c r="C187851" t="s">
        <v>8</v>
      </c>
      <c r="D187851">
        <v>10</v>
      </c>
      <c r="E187851" t="s">
        <v>9</v>
      </c>
    </row>
    <row r="187852" spans="1:6" hidden="1" x14ac:dyDescent="0.3">
      <c r="A187852" t="s">
        <v>600</v>
      </c>
      <c r="B187852" t="s">
        <v>601</v>
      </c>
      <c r="C187852" t="s">
        <v>297</v>
      </c>
      <c r="D187852">
        <v>0</v>
      </c>
      <c r="E187852" t="s">
        <v>9</v>
      </c>
    </row>
    <row r="187853" spans="1:6" hidden="1" x14ac:dyDescent="0.3">
      <c r="A187853" t="s">
        <v>833</v>
      </c>
      <c r="B187853" t="s">
        <v>455</v>
      </c>
      <c r="C187853" t="s">
        <v>359</v>
      </c>
      <c r="D187853">
        <v>0</v>
      </c>
      <c r="E187853" t="s">
        <v>9</v>
      </c>
    </row>
    <row r="187854" spans="1:6" hidden="1" x14ac:dyDescent="0.3">
      <c r="A187854" t="s">
        <v>1539</v>
      </c>
      <c r="B187854" t="s">
        <v>1540</v>
      </c>
      <c r="C187854" t="s">
        <v>359</v>
      </c>
      <c r="D187854">
        <v>0</v>
      </c>
      <c r="E187854" t="s">
        <v>9</v>
      </c>
    </row>
    <row r="187855" spans="1:6" hidden="1" x14ac:dyDescent="0.3">
      <c r="A187855" t="s">
        <v>684</v>
      </c>
      <c r="B187855" t="s">
        <v>497</v>
      </c>
      <c r="C187855" t="s">
        <v>359</v>
      </c>
      <c r="D187855">
        <v>0</v>
      </c>
      <c r="E187855" t="s">
        <v>9</v>
      </c>
    </row>
    <row r="187856" spans="1:6" hidden="1" x14ac:dyDescent="0.3">
      <c r="A187856" t="s">
        <v>833</v>
      </c>
      <c r="B187856" t="s">
        <v>455</v>
      </c>
      <c r="C187856" t="s">
        <v>359</v>
      </c>
      <c r="D187856">
        <v>0</v>
      </c>
      <c r="E187856" t="s">
        <v>9</v>
      </c>
    </row>
    <row r="187857" spans="1:5" hidden="1" x14ac:dyDescent="0.3">
      <c r="A187857" t="s">
        <v>681</v>
      </c>
      <c r="B187857" t="s">
        <v>682</v>
      </c>
      <c r="C187857" t="s">
        <v>359</v>
      </c>
      <c r="D187857">
        <v>0</v>
      </c>
      <c r="E187857" t="s">
        <v>9</v>
      </c>
    </row>
    <row r="187858" spans="1:5" hidden="1" x14ac:dyDescent="0.3">
      <c r="A187858" t="s">
        <v>681</v>
      </c>
      <c r="B187858" t="s">
        <v>682</v>
      </c>
      <c r="C187858" t="s">
        <v>359</v>
      </c>
      <c r="D187858">
        <v>0</v>
      </c>
      <c r="E187858" t="s">
        <v>9</v>
      </c>
    </row>
    <row r="187859" spans="1:5" hidden="1" x14ac:dyDescent="0.3">
      <c r="A187859" t="s">
        <v>723</v>
      </c>
      <c r="B187859" t="s">
        <v>724</v>
      </c>
      <c r="C187859" t="s">
        <v>359</v>
      </c>
      <c r="D187859">
        <v>0</v>
      </c>
      <c r="E187859" t="s">
        <v>9</v>
      </c>
    </row>
    <row r="187860" spans="1:5" hidden="1" x14ac:dyDescent="0.3">
      <c r="A187860" t="s">
        <v>11653</v>
      </c>
      <c r="B187860" t="s">
        <v>455</v>
      </c>
      <c r="C187860" t="s">
        <v>359</v>
      </c>
      <c r="D187860">
        <v>0</v>
      </c>
      <c r="E187860" t="s">
        <v>9</v>
      </c>
    </row>
    <row r="187861" spans="1:5" hidden="1" x14ac:dyDescent="0.3">
      <c r="A187861" t="s">
        <v>15320</v>
      </c>
      <c r="B187861" t="s">
        <v>15321</v>
      </c>
      <c r="C187861" t="s">
        <v>417</v>
      </c>
      <c r="D187861">
        <v>0</v>
      </c>
      <c r="E187861" t="s">
        <v>9</v>
      </c>
    </row>
    <row r="187862" spans="1:5" hidden="1" x14ac:dyDescent="0.3">
      <c r="A187862" t="s">
        <v>1611</v>
      </c>
      <c r="B187862" t="s">
        <v>1612</v>
      </c>
      <c r="C187862" t="s">
        <v>417</v>
      </c>
      <c r="D187862">
        <v>1</v>
      </c>
      <c r="E187862" t="s">
        <v>9</v>
      </c>
    </row>
    <row r="187863" spans="1:5" hidden="1" x14ac:dyDescent="0.3">
      <c r="A187863" t="s">
        <v>1216</v>
      </c>
      <c r="B187863" t="s">
        <v>1217</v>
      </c>
      <c r="C187863" t="s">
        <v>417</v>
      </c>
      <c r="D187863">
        <v>0</v>
      </c>
      <c r="E187863" t="s">
        <v>9</v>
      </c>
    </row>
    <row r="187864" spans="1:5" hidden="1" x14ac:dyDescent="0.3">
      <c r="A187864" t="s">
        <v>1611</v>
      </c>
      <c r="B187864" t="s">
        <v>1612</v>
      </c>
      <c r="C187864" t="s">
        <v>297</v>
      </c>
      <c r="D187864">
        <v>1</v>
      </c>
      <c r="E187864" t="s">
        <v>9</v>
      </c>
    </row>
    <row r="187865" spans="1:5" hidden="1" x14ac:dyDescent="0.3">
      <c r="A187865" t="s">
        <v>2000</v>
      </c>
      <c r="B187865" t="s">
        <v>2001</v>
      </c>
      <c r="C187865" t="s">
        <v>297</v>
      </c>
      <c r="D187865">
        <v>0</v>
      </c>
      <c r="E187865" t="s">
        <v>9</v>
      </c>
    </row>
    <row r="187866" spans="1:5" hidden="1" x14ac:dyDescent="0.3">
      <c r="A187866" t="s">
        <v>1132</v>
      </c>
      <c r="B187866" t="s">
        <v>289</v>
      </c>
      <c r="C187866" t="s">
        <v>417</v>
      </c>
      <c r="D187866">
        <v>0</v>
      </c>
      <c r="E187866" t="s">
        <v>9</v>
      </c>
    </row>
    <row r="187867" spans="1:5" hidden="1" x14ac:dyDescent="0.3">
      <c r="A187867" t="s">
        <v>529</v>
      </c>
      <c r="B187867" t="s">
        <v>530</v>
      </c>
      <c r="C187867" t="s">
        <v>417</v>
      </c>
      <c r="D187867">
        <v>2</v>
      </c>
      <c r="E187867" t="s">
        <v>9</v>
      </c>
    </row>
    <row r="187868" spans="1:5" hidden="1" x14ac:dyDescent="0.3">
      <c r="A187868" t="s">
        <v>1632</v>
      </c>
      <c r="B187868" t="s">
        <v>1633</v>
      </c>
      <c r="C187868" t="s">
        <v>417</v>
      </c>
      <c r="D187868">
        <v>2</v>
      </c>
      <c r="E187868" t="s">
        <v>9</v>
      </c>
    </row>
    <row r="187869" spans="1:5" hidden="1" x14ac:dyDescent="0.3">
      <c r="A187869" t="s">
        <v>1126</v>
      </c>
      <c r="B187869" t="s">
        <v>1127</v>
      </c>
      <c r="C187869" t="s">
        <v>417</v>
      </c>
      <c r="D187869">
        <v>1</v>
      </c>
      <c r="E187869" t="s">
        <v>9</v>
      </c>
    </row>
    <row r="187870" spans="1:5" hidden="1" x14ac:dyDescent="0.3">
      <c r="A187870" t="s">
        <v>1065</v>
      </c>
      <c r="B187870" t="s">
        <v>1066</v>
      </c>
      <c r="C187870" t="s">
        <v>417</v>
      </c>
      <c r="D187870">
        <v>1</v>
      </c>
      <c r="E187870" t="s">
        <v>9</v>
      </c>
    </row>
    <row r="187871" spans="1:5" hidden="1" x14ac:dyDescent="0.3">
      <c r="A187871" t="s">
        <v>1474</v>
      </c>
      <c r="B187871" t="s">
        <v>1475</v>
      </c>
      <c r="C187871" t="s">
        <v>297</v>
      </c>
      <c r="D187871">
        <v>1</v>
      </c>
      <c r="E187871" t="s">
        <v>9</v>
      </c>
    </row>
    <row r="187872" spans="1:5" hidden="1" x14ac:dyDescent="0.3">
      <c r="A187872" t="s">
        <v>1581</v>
      </c>
      <c r="B187872" t="s">
        <v>752</v>
      </c>
      <c r="C187872" t="s">
        <v>417</v>
      </c>
      <c r="D187872">
        <v>0</v>
      </c>
      <c r="E187872" t="s">
        <v>9</v>
      </c>
    </row>
    <row r="187873" spans="1:5" hidden="1" x14ac:dyDescent="0.3">
      <c r="A187873" t="s">
        <v>1014</v>
      </c>
      <c r="B187873" t="s">
        <v>1015</v>
      </c>
      <c r="C187873" t="s">
        <v>417</v>
      </c>
      <c r="D187873">
        <v>0</v>
      </c>
      <c r="E187873" t="s">
        <v>9</v>
      </c>
    </row>
    <row r="187874" spans="1:5" hidden="1" x14ac:dyDescent="0.3">
      <c r="A187874" t="s">
        <v>3650</v>
      </c>
      <c r="B187874" t="s">
        <v>3651</v>
      </c>
      <c r="C187874" t="s">
        <v>417</v>
      </c>
      <c r="D187874">
        <v>1</v>
      </c>
      <c r="E187874" t="s">
        <v>9</v>
      </c>
    </row>
    <row r="187875" spans="1:5" hidden="1" x14ac:dyDescent="0.3">
      <c r="A187875" t="s">
        <v>407</v>
      </c>
      <c r="B187875" t="s">
        <v>408</v>
      </c>
      <c r="C187875" t="s">
        <v>417</v>
      </c>
      <c r="D187875">
        <v>0</v>
      </c>
      <c r="E187875" t="s">
        <v>9</v>
      </c>
    </row>
    <row r="187876" spans="1:5" hidden="1" x14ac:dyDescent="0.3">
      <c r="A187876" t="s">
        <v>5480</v>
      </c>
      <c r="B187876" t="s">
        <v>849</v>
      </c>
      <c r="C187876" t="s">
        <v>8</v>
      </c>
      <c r="D187876">
        <v>1</v>
      </c>
      <c r="E187876" t="s">
        <v>9</v>
      </c>
    </row>
    <row r="187877" spans="1:5" hidden="1" x14ac:dyDescent="0.3">
      <c r="A187877" t="s">
        <v>17575</v>
      </c>
      <c r="B187877" t="s">
        <v>6519</v>
      </c>
      <c r="C187877" t="s">
        <v>8</v>
      </c>
      <c r="D187877">
        <v>0</v>
      </c>
      <c r="E187877" t="s">
        <v>9</v>
      </c>
    </row>
    <row r="187878" spans="1:5" hidden="1" x14ac:dyDescent="0.3">
      <c r="A187878" t="s">
        <v>17576</v>
      </c>
      <c r="B187878" t="s">
        <v>17577</v>
      </c>
      <c r="C187878" t="s">
        <v>8</v>
      </c>
      <c r="D187878">
        <v>47</v>
      </c>
      <c r="E187878" t="s">
        <v>9</v>
      </c>
    </row>
    <row r="187879" spans="1:5" hidden="1" x14ac:dyDescent="0.3">
      <c r="A187879" t="s">
        <v>17578</v>
      </c>
      <c r="B187879" t="s">
        <v>11962</v>
      </c>
      <c r="C187879" t="s">
        <v>8</v>
      </c>
      <c r="D187879">
        <v>0</v>
      </c>
      <c r="E187879" t="s">
        <v>9</v>
      </c>
    </row>
    <row r="187880" spans="1:5" hidden="1" x14ac:dyDescent="0.3">
      <c r="A187880" t="s">
        <v>17579</v>
      </c>
      <c r="B187880" t="s">
        <v>17580</v>
      </c>
      <c r="C187880" t="s">
        <v>8</v>
      </c>
      <c r="D187880">
        <v>1</v>
      </c>
      <c r="E187880" t="s">
        <v>9</v>
      </c>
    </row>
    <row r="187881" spans="1:5" hidden="1" x14ac:dyDescent="0.3">
      <c r="A187881" t="s">
        <v>17576</v>
      </c>
      <c r="B187881" t="s">
        <v>17577</v>
      </c>
      <c r="C187881" t="s">
        <v>8</v>
      </c>
      <c r="D187881">
        <v>3</v>
      </c>
      <c r="E187881" t="s">
        <v>9</v>
      </c>
    </row>
    <row r="187882" spans="1:5" hidden="1" x14ac:dyDescent="0.3">
      <c r="A187882" t="s">
        <v>17579</v>
      </c>
      <c r="B187882" t="s">
        <v>17580</v>
      </c>
      <c r="C187882" t="s">
        <v>8</v>
      </c>
      <c r="D187882">
        <v>3</v>
      </c>
      <c r="E187882" t="s">
        <v>9</v>
      </c>
    </row>
    <row r="187883" spans="1:5" hidden="1" x14ac:dyDescent="0.3">
      <c r="A187883" t="s">
        <v>543</v>
      </c>
      <c r="B187883" t="s">
        <v>544</v>
      </c>
      <c r="C187883" t="s">
        <v>687</v>
      </c>
      <c r="D187883">
        <v>0</v>
      </c>
      <c r="E187883" t="s">
        <v>9</v>
      </c>
    </row>
    <row r="187884" spans="1:5" hidden="1" x14ac:dyDescent="0.3">
      <c r="A187884" t="s">
        <v>602</v>
      </c>
      <c r="B187884" t="s">
        <v>603</v>
      </c>
      <c r="C187884" t="s">
        <v>417</v>
      </c>
      <c r="D187884">
        <v>0</v>
      </c>
      <c r="E187884" t="s">
        <v>9</v>
      </c>
    </row>
    <row r="187885" spans="1:5" hidden="1" x14ac:dyDescent="0.3">
      <c r="A187885" t="s">
        <v>602</v>
      </c>
      <c r="B187885" t="s">
        <v>603</v>
      </c>
      <c r="C187885" t="s">
        <v>687</v>
      </c>
      <c r="D187885">
        <v>0</v>
      </c>
      <c r="E187885" t="s">
        <v>9</v>
      </c>
    </row>
    <row r="187886" spans="1:5" hidden="1" x14ac:dyDescent="0.3">
      <c r="A187886" t="s">
        <v>543</v>
      </c>
      <c r="B187886" t="s">
        <v>544</v>
      </c>
      <c r="C187886" t="s">
        <v>687</v>
      </c>
      <c r="D187886">
        <v>0</v>
      </c>
      <c r="E187886" t="s">
        <v>9</v>
      </c>
    </row>
    <row r="187887" spans="1:5" hidden="1" x14ac:dyDescent="0.3">
      <c r="A187887" t="s">
        <v>543</v>
      </c>
      <c r="B187887" t="s">
        <v>544</v>
      </c>
      <c r="C187887" t="s">
        <v>687</v>
      </c>
      <c r="D187887">
        <v>0</v>
      </c>
      <c r="E187887" t="s">
        <v>9</v>
      </c>
    </row>
    <row r="187888" spans="1:5" hidden="1" x14ac:dyDescent="0.3">
      <c r="A187888" t="s">
        <v>17150</v>
      </c>
      <c r="B187888" t="s">
        <v>3871</v>
      </c>
      <c r="C187888" t="s">
        <v>8</v>
      </c>
      <c r="D187888">
        <v>1</v>
      </c>
      <c r="E187888" t="s">
        <v>9</v>
      </c>
    </row>
    <row r="187889" spans="1:6" hidden="1" x14ac:dyDescent="0.3">
      <c r="A187889" t="s">
        <v>17581</v>
      </c>
      <c r="B187889" t="s">
        <v>4779</v>
      </c>
      <c r="C187889" t="s">
        <v>8</v>
      </c>
      <c r="D187889">
        <v>0</v>
      </c>
      <c r="E187889" t="s">
        <v>9</v>
      </c>
      <c r="F187889" t="s">
        <v>1389</v>
      </c>
    </row>
    <row r="187890" spans="1:6" hidden="1" x14ac:dyDescent="0.3">
      <c r="A187890" t="s">
        <v>16355</v>
      </c>
      <c r="B187890" t="s">
        <v>16356</v>
      </c>
      <c r="C187890" t="s">
        <v>8</v>
      </c>
      <c r="D187890">
        <v>2</v>
      </c>
      <c r="E187890" t="s">
        <v>9</v>
      </c>
      <c r="F187890" t="s">
        <v>1389</v>
      </c>
    </row>
    <row r="187891" spans="1:6" hidden="1" x14ac:dyDescent="0.3">
      <c r="A187891" t="s">
        <v>602</v>
      </c>
      <c r="B187891" t="s">
        <v>603</v>
      </c>
      <c r="C187891" t="s">
        <v>417</v>
      </c>
      <c r="D187891">
        <v>0</v>
      </c>
      <c r="E187891" t="s">
        <v>9</v>
      </c>
    </row>
    <row r="187892" spans="1:6" hidden="1" x14ac:dyDescent="0.3">
      <c r="A187892" t="s">
        <v>570</v>
      </c>
      <c r="B187892" t="s">
        <v>571</v>
      </c>
      <c r="C187892" t="s">
        <v>417</v>
      </c>
      <c r="D187892">
        <v>0</v>
      </c>
      <c r="E187892" t="s">
        <v>9</v>
      </c>
      <c r="F187892" t="s">
        <v>1190</v>
      </c>
    </row>
    <row r="187893" spans="1:6" hidden="1" x14ac:dyDescent="0.3">
      <c r="A187893" t="s">
        <v>1474</v>
      </c>
      <c r="B187893" t="s">
        <v>1475</v>
      </c>
      <c r="C187893" t="s">
        <v>417</v>
      </c>
      <c r="D187893">
        <v>0</v>
      </c>
      <c r="E187893" t="s">
        <v>9</v>
      </c>
    </row>
    <row r="187894" spans="1:6" hidden="1" x14ac:dyDescent="0.3">
      <c r="A187894" t="s">
        <v>570</v>
      </c>
      <c r="B187894" t="s">
        <v>571</v>
      </c>
      <c r="C187894" t="s">
        <v>417</v>
      </c>
      <c r="D187894">
        <v>0</v>
      </c>
      <c r="E187894" t="s">
        <v>9</v>
      </c>
      <c r="F187894" t="s">
        <v>1656</v>
      </c>
    </row>
    <row r="187895" spans="1:6" hidden="1" x14ac:dyDescent="0.3">
      <c r="A187895" t="s">
        <v>820</v>
      </c>
      <c r="B187895" t="s">
        <v>821</v>
      </c>
      <c r="C187895" t="s">
        <v>417</v>
      </c>
      <c r="D187895">
        <v>0</v>
      </c>
      <c r="E187895" t="s">
        <v>9</v>
      </c>
    </row>
    <row r="187896" spans="1:6" hidden="1" x14ac:dyDescent="0.3">
      <c r="A187896" t="s">
        <v>820</v>
      </c>
      <c r="B187896" t="s">
        <v>821</v>
      </c>
      <c r="C187896" t="s">
        <v>417</v>
      </c>
      <c r="D187896">
        <v>0</v>
      </c>
      <c r="E187896" t="s">
        <v>9</v>
      </c>
    </row>
    <row r="187897" spans="1:6" hidden="1" x14ac:dyDescent="0.3">
      <c r="A187897" t="s">
        <v>1447</v>
      </c>
      <c r="B187897" t="s">
        <v>324</v>
      </c>
      <c r="C187897" t="s">
        <v>417</v>
      </c>
      <c r="D187897">
        <v>0</v>
      </c>
      <c r="E187897" t="s">
        <v>9</v>
      </c>
      <c r="F187897" t="s">
        <v>17582</v>
      </c>
    </row>
    <row r="187898" spans="1:6" hidden="1" x14ac:dyDescent="0.3">
      <c r="A187898" t="s">
        <v>573</v>
      </c>
      <c r="B187898" t="s">
        <v>574</v>
      </c>
      <c r="C187898" t="s">
        <v>297</v>
      </c>
      <c r="D187898">
        <v>0</v>
      </c>
      <c r="E187898" t="s">
        <v>9</v>
      </c>
    </row>
    <row r="187899" spans="1:6" hidden="1" x14ac:dyDescent="0.3">
      <c r="A187899" t="s">
        <v>573</v>
      </c>
      <c r="B187899" t="s">
        <v>574</v>
      </c>
      <c r="C187899" t="s">
        <v>297</v>
      </c>
      <c r="D187899">
        <v>0</v>
      </c>
      <c r="E187899" t="s">
        <v>9</v>
      </c>
    </row>
    <row r="187900" spans="1:6" hidden="1" x14ac:dyDescent="0.3">
      <c r="A187900" t="s">
        <v>1456</v>
      </c>
      <c r="B187900" t="s">
        <v>1457</v>
      </c>
      <c r="C187900" t="s">
        <v>297</v>
      </c>
      <c r="D187900">
        <v>0</v>
      </c>
      <c r="E187900" t="s">
        <v>9</v>
      </c>
    </row>
    <row r="187901" spans="1:6" hidden="1" x14ac:dyDescent="0.3">
      <c r="A187901" t="s">
        <v>681</v>
      </c>
      <c r="B187901" t="s">
        <v>682</v>
      </c>
      <c r="C187901" t="s">
        <v>297</v>
      </c>
      <c r="D187901">
        <v>0</v>
      </c>
      <c r="E187901" t="s">
        <v>9</v>
      </c>
    </row>
    <row r="187902" spans="1:6" hidden="1" x14ac:dyDescent="0.3">
      <c r="A187902" t="s">
        <v>1186</v>
      </c>
      <c r="B187902" t="s">
        <v>1187</v>
      </c>
      <c r="C187902" t="s">
        <v>297</v>
      </c>
      <c r="D187902">
        <v>0</v>
      </c>
      <c r="E187902" t="s">
        <v>9</v>
      </c>
    </row>
    <row r="187903" spans="1:6" hidden="1" x14ac:dyDescent="0.3">
      <c r="A187903" t="s">
        <v>630</v>
      </c>
      <c r="B187903" t="s">
        <v>631</v>
      </c>
      <c r="C187903" t="s">
        <v>297</v>
      </c>
      <c r="D187903">
        <v>0</v>
      </c>
      <c r="E187903" t="s">
        <v>9</v>
      </c>
    </row>
    <row r="187904" spans="1:6" hidden="1" x14ac:dyDescent="0.3">
      <c r="A187904" t="s">
        <v>1186</v>
      </c>
      <c r="B187904" t="s">
        <v>1187</v>
      </c>
      <c r="C187904" t="s">
        <v>297</v>
      </c>
      <c r="D187904">
        <v>0</v>
      </c>
      <c r="E187904" t="s">
        <v>9</v>
      </c>
    </row>
    <row r="187905" spans="1:6" hidden="1" x14ac:dyDescent="0.3">
      <c r="A187905" t="s">
        <v>681</v>
      </c>
      <c r="B187905" t="s">
        <v>682</v>
      </c>
      <c r="C187905" t="s">
        <v>297</v>
      </c>
      <c r="D187905">
        <v>0</v>
      </c>
      <c r="E187905" t="s">
        <v>9</v>
      </c>
    </row>
    <row r="187906" spans="1:6" hidden="1" x14ac:dyDescent="0.3">
      <c r="A187906" t="s">
        <v>499</v>
      </c>
      <c r="B187906" t="s">
        <v>500</v>
      </c>
      <c r="C187906" t="s">
        <v>297</v>
      </c>
      <c r="D187906">
        <v>0</v>
      </c>
      <c r="E187906" t="s">
        <v>9</v>
      </c>
    </row>
    <row r="187907" spans="1:6" hidden="1" x14ac:dyDescent="0.3">
      <c r="A187907" t="s">
        <v>6206</v>
      </c>
      <c r="B187907" t="s">
        <v>458</v>
      </c>
      <c r="C187907" t="s">
        <v>297</v>
      </c>
      <c r="D187907">
        <v>0</v>
      </c>
      <c r="E187907" t="s">
        <v>9</v>
      </c>
    </row>
    <row r="187908" spans="1:6" hidden="1" x14ac:dyDescent="0.3">
      <c r="A187908" t="s">
        <v>573</v>
      </c>
      <c r="B187908" t="s">
        <v>574</v>
      </c>
      <c r="C187908" t="s">
        <v>297</v>
      </c>
      <c r="D187908">
        <v>0</v>
      </c>
      <c r="E187908" t="s">
        <v>9</v>
      </c>
    </row>
    <row r="187909" spans="1:6" hidden="1" x14ac:dyDescent="0.3">
      <c r="A187909" t="s">
        <v>573</v>
      </c>
      <c r="B187909" t="s">
        <v>574</v>
      </c>
      <c r="C187909" t="s">
        <v>297</v>
      </c>
      <c r="D187909">
        <v>0</v>
      </c>
      <c r="E187909" t="s">
        <v>9</v>
      </c>
    </row>
    <row r="187910" spans="1:6" hidden="1" x14ac:dyDescent="0.3">
      <c r="A187910" t="s">
        <v>573</v>
      </c>
      <c r="B187910" t="s">
        <v>574</v>
      </c>
      <c r="C187910" t="s">
        <v>297</v>
      </c>
      <c r="D187910">
        <v>0</v>
      </c>
      <c r="E187910" t="s">
        <v>9</v>
      </c>
    </row>
    <row r="187911" spans="1:6" hidden="1" x14ac:dyDescent="0.3">
      <c r="A187911" t="s">
        <v>1236</v>
      </c>
      <c r="B187911" t="s">
        <v>1237</v>
      </c>
      <c r="C187911" t="s">
        <v>417</v>
      </c>
      <c r="D187911">
        <v>1</v>
      </c>
      <c r="E187911" t="s">
        <v>9</v>
      </c>
    </row>
    <row r="187912" spans="1:6" hidden="1" x14ac:dyDescent="0.3">
      <c r="A187912" t="s">
        <v>2283</v>
      </c>
      <c r="B187912" t="s">
        <v>2284</v>
      </c>
      <c r="C187912" t="s">
        <v>417</v>
      </c>
      <c r="D187912">
        <v>1</v>
      </c>
      <c r="E187912" t="s">
        <v>9</v>
      </c>
    </row>
    <row r="187913" spans="1:6" hidden="1" x14ac:dyDescent="0.3">
      <c r="A187913" t="s">
        <v>1315</v>
      </c>
      <c r="B187913" t="s">
        <v>1316</v>
      </c>
      <c r="C187913" t="s">
        <v>417</v>
      </c>
      <c r="D187913">
        <v>1</v>
      </c>
      <c r="E187913" t="s">
        <v>9</v>
      </c>
    </row>
    <row r="187914" spans="1:6" hidden="1" x14ac:dyDescent="0.3">
      <c r="A187914" t="s">
        <v>1777</v>
      </c>
      <c r="B187914" t="s">
        <v>679</v>
      </c>
      <c r="C187914" t="s">
        <v>417</v>
      </c>
      <c r="D187914">
        <v>1</v>
      </c>
      <c r="E187914" t="s">
        <v>9</v>
      </c>
    </row>
    <row r="187915" spans="1:6" hidden="1" x14ac:dyDescent="0.3">
      <c r="A187915" t="s">
        <v>8336</v>
      </c>
      <c r="B187915" t="s">
        <v>799</v>
      </c>
      <c r="C187915" t="s">
        <v>297</v>
      </c>
      <c r="D187915">
        <v>1</v>
      </c>
      <c r="E187915" t="s">
        <v>9</v>
      </c>
    </row>
    <row r="187916" spans="1:6" hidden="1" x14ac:dyDescent="0.3">
      <c r="A187916" t="s">
        <v>717</v>
      </c>
      <c r="B187916" t="s">
        <v>554</v>
      </c>
      <c r="C187916" t="s">
        <v>297</v>
      </c>
      <c r="D187916">
        <v>0</v>
      </c>
      <c r="E187916" t="s">
        <v>9</v>
      </c>
      <c r="F187916" t="s">
        <v>5859</v>
      </c>
    </row>
    <row r="187917" spans="1:6" hidden="1" x14ac:dyDescent="0.3">
      <c r="A187917" t="s">
        <v>482</v>
      </c>
      <c r="B187917" t="s">
        <v>483</v>
      </c>
      <c r="C187917" t="s">
        <v>417</v>
      </c>
      <c r="D187917">
        <v>0</v>
      </c>
      <c r="E187917" t="s">
        <v>9</v>
      </c>
      <c r="F187917" t="s">
        <v>11644</v>
      </c>
    </row>
    <row r="187918" spans="1:6" hidden="1" x14ac:dyDescent="0.3">
      <c r="A187918" t="s">
        <v>6826</v>
      </c>
      <c r="B187918" t="s">
        <v>6339</v>
      </c>
      <c r="C187918" t="s">
        <v>535</v>
      </c>
      <c r="D187918">
        <v>0</v>
      </c>
      <c r="E187918" t="s">
        <v>9</v>
      </c>
    </row>
    <row r="187919" spans="1:6" hidden="1" x14ac:dyDescent="0.3">
      <c r="A187919" t="s">
        <v>1505</v>
      </c>
      <c r="B187919" t="s">
        <v>1506</v>
      </c>
      <c r="C187919" t="s">
        <v>359</v>
      </c>
      <c r="D187919">
        <v>0</v>
      </c>
      <c r="E187919" t="s">
        <v>9</v>
      </c>
    </row>
    <row r="187920" spans="1:6" hidden="1" x14ac:dyDescent="0.3">
      <c r="A187920" t="s">
        <v>833</v>
      </c>
      <c r="B187920" t="s">
        <v>455</v>
      </c>
      <c r="C187920" t="s">
        <v>359</v>
      </c>
      <c r="D187920">
        <v>0</v>
      </c>
      <c r="E187920" t="s">
        <v>9</v>
      </c>
    </row>
    <row r="187921" spans="1:5" hidden="1" x14ac:dyDescent="0.3">
      <c r="A187921" t="s">
        <v>1414</v>
      </c>
      <c r="B187921" t="s">
        <v>1415</v>
      </c>
      <c r="C187921" t="s">
        <v>359</v>
      </c>
      <c r="D187921">
        <v>0</v>
      </c>
      <c r="E187921" t="s">
        <v>9</v>
      </c>
    </row>
    <row r="187922" spans="1:5" hidden="1" x14ac:dyDescent="0.3">
      <c r="A187922" t="s">
        <v>1414</v>
      </c>
      <c r="B187922" t="s">
        <v>1415</v>
      </c>
      <c r="C187922" t="s">
        <v>359</v>
      </c>
      <c r="D187922">
        <v>0</v>
      </c>
      <c r="E187922" t="s">
        <v>9</v>
      </c>
    </row>
    <row r="187923" spans="1:5" hidden="1" x14ac:dyDescent="0.3">
      <c r="A187923" t="s">
        <v>1414</v>
      </c>
      <c r="B187923" t="s">
        <v>1415</v>
      </c>
      <c r="C187923" t="s">
        <v>359</v>
      </c>
      <c r="D187923">
        <v>0</v>
      </c>
      <c r="E187923" t="s">
        <v>9</v>
      </c>
    </row>
    <row r="187924" spans="1:5" hidden="1" x14ac:dyDescent="0.3">
      <c r="A187924" t="s">
        <v>1414</v>
      </c>
      <c r="B187924" t="s">
        <v>1415</v>
      </c>
      <c r="C187924" t="s">
        <v>359</v>
      </c>
      <c r="D187924">
        <v>0</v>
      </c>
      <c r="E187924" t="s">
        <v>9</v>
      </c>
    </row>
    <row r="187925" spans="1:5" hidden="1" x14ac:dyDescent="0.3">
      <c r="A187925" t="s">
        <v>1414</v>
      </c>
      <c r="B187925" t="s">
        <v>1415</v>
      </c>
      <c r="C187925" t="s">
        <v>359</v>
      </c>
      <c r="D187925">
        <v>0</v>
      </c>
      <c r="E187925" t="s">
        <v>9</v>
      </c>
    </row>
    <row r="187926" spans="1:5" hidden="1" x14ac:dyDescent="0.3">
      <c r="A187926" t="s">
        <v>1414</v>
      </c>
      <c r="B187926" t="s">
        <v>1415</v>
      </c>
      <c r="C187926" t="s">
        <v>359</v>
      </c>
      <c r="D187926">
        <v>0</v>
      </c>
      <c r="E187926" t="s">
        <v>9</v>
      </c>
    </row>
    <row r="187927" spans="1:5" hidden="1" x14ac:dyDescent="0.3">
      <c r="A187927" t="s">
        <v>1414</v>
      </c>
      <c r="B187927" t="s">
        <v>1415</v>
      </c>
      <c r="C187927" t="s">
        <v>359</v>
      </c>
      <c r="D187927">
        <v>0</v>
      </c>
      <c r="E187927" t="s">
        <v>9</v>
      </c>
    </row>
    <row r="187928" spans="1:5" hidden="1" x14ac:dyDescent="0.3">
      <c r="A187928" t="s">
        <v>1414</v>
      </c>
      <c r="B187928" t="s">
        <v>1415</v>
      </c>
      <c r="C187928" t="s">
        <v>359</v>
      </c>
      <c r="D187928">
        <v>0</v>
      </c>
      <c r="E187928" t="s">
        <v>9</v>
      </c>
    </row>
    <row r="187929" spans="1:5" hidden="1" x14ac:dyDescent="0.3">
      <c r="A187929" t="s">
        <v>1414</v>
      </c>
      <c r="B187929" t="s">
        <v>1415</v>
      </c>
      <c r="C187929" t="s">
        <v>359</v>
      </c>
      <c r="D187929">
        <v>0</v>
      </c>
      <c r="E187929" t="s">
        <v>9</v>
      </c>
    </row>
    <row r="187930" spans="1:5" hidden="1" x14ac:dyDescent="0.3">
      <c r="A187930" t="s">
        <v>3434</v>
      </c>
      <c r="B187930" t="s">
        <v>3435</v>
      </c>
      <c r="C187930" t="s">
        <v>359</v>
      </c>
      <c r="D187930">
        <v>0</v>
      </c>
      <c r="E187930" t="s">
        <v>9</v>
      </c>
    </row>
    <row r="187931" spans="1:5" hidden="1" x14ac:dyDescent="0.3">
      <c r="A187931" t="s">
        <v>3434</v>
      </c>
      <c r="B187931" t="s">
        <v>3435</v>
      </c>
      <c r="C187931" t="s">
        <v>359</v>
      </c>
      <c r="D187931">
        <v>0</v>
      </c>
      <c r="E187931" t="s">
        <v>9</v>
      </c>
    </row>
    <row r="187932" spans="1:5" hidden="1" x14ac:dyDescent="0.3">
      <c r="A187932" t="s">
        <v>3434</v>
      </c>
      <c r="B187932" t="s">
        <v>3435</v>
      </c>
      <c r="C187932" t="s">
        <v>359</v>
      </c>
      <c r="D187932">
        <v>0</v>
      </c>
      <c r="E187932" t="s">
        <v>9</v>
      </c>
    </row>
    <row r="187933" spans="1:5" hidden="1" x14ac:dyDescent="0.3">
      <c r="A187933" t="s">
        <v>3434</v>
      </c>
      <c r="B187933" t="s">
        <v>3435</v>
      </c>
      <c r="C187933" t="s">
        <v>359</v>
      </c>
      <c r="D187933">
        <v>0</v>
      </c>
      <c r="E187933" t="s">
        <v>9</v>
      </c>
    </row>
    <row r="187934" spans="1:5" hidden="1" x14ac:dyDescent="0.3">
      <c r="A187934" t="s">
        <v>1414</v>
      </c>
      <c r="B187934" t="s">
        <v>1415</v>
      </c>
      <c r="C187934" t="s">
        <v>359</v>
      </c>
      <c r="D187934">
        <v>0</v>
      </c>
      <c r="E187934" t="s">
        <v>9</v>
      </c>
    </row>
    <row r="187935" spans="1:5" hidden="1" x14ac:dyDescent="0.3">
      <c r="A187935" t="s">
        <v>1414</v>
      </c>
      <c r="B187935" t="s">
        <v>1415</v>
      </c>
      <c r="C187935" t="s">
        <v>359</v>
      </c>
      <c r="D187935">
        <v>0</v>
      </c>
      <c r="E187935" t="s">
        <v>9</v>
      </c>
    </row>
    <row r="187936" spans="1:5" hidden="1" x14ac:dyDescent="0.3">
      <c r="A187936" t="s">
        <v>833</v>
      </c>
      <c r="B187936" t="s">
        <v>455</v>
      </c>
      <c r="C187936" t="s">
        <v>359</v>
      </c>
      <c r="D187936">
        <v>0</v>
      </c>
      <c r="E187936" t="s">
        <v>9</v>
      </c>
    </row>
    <row r="187937" spans="1:6" hidden="1" x14ac:dyDescent="0.3">
      <c r="A187937" t="s">
        <v>3434</v>
      </c>
      <c r="B187937" t="s">
        <v>3435</v>
      </c>
      <c r="C187937" t="s">
        <v>359</v>
      </c>
      <c r="D187937">
        <v>0</v>
      </c>
      <c r="E187937" t="s">
        <v>9</v>
      </c>
    </row>
    <row r="187938" spans="1:6" hidden="1" x14ac:dyDescent="0.3">
      <c r="A187938" t="s">
        <v>1414</v>
      </c>
      <c r="B187938" t="s">
        <v>1415</v>
      </c>
      <c r="C187938" t="s">
        <v>359</v>
      </c>
      <c r="D187938">
        <v>0</v>
      </c>
      <c r="E187938" t="s">
        <v>9</v>
      </c>
    </row>
    <row r="187939" spans="1:6" hidden="1" x14ac:dyDescent="0.3">
      <c r="A187939" t="s">
        <v>1414</v>
      </c>
      <c r="B187939" t="s">
        <v>1415</v>
      </c>
      <c r="C187939" t="s">
        <v>359</v>
      </c>
      <c r="D187939">
        <v>0</v>
      </c>
      <c r="E187939" t="s">
        <v>9</v>
      </c>
    </row>
    <row r="187940" spans="1:6" hidden="1" x14ac:dyDescent="0.3">
      <c r="A187940" t="s">
        <v>11875</v>
      </c>
      <c r="B187940" t="s">
        <v>11876</v>
      </c>
      <c r="C187940" t="s">
        <v>359</v>
      </c>
      <c r="D187940">
        <v>0</v>
      </c>
      <c r="E187940" t="s">
        <v>9</v>
      </c>
    </row>
    <row r="187941" spans="1:6" hidden="1" x14ac:dyDescent="0.3">
      <c r="A187941" t="s">
        <v>17324</v>
      </c>
      <c r="B187941" t="s">
        <v>17325</v>
      </c>
      <c r="C187941" t="s">
        <v>359</v>
      </c>
      <c r="D187941">
        <v>0</v>
      </c>
      <c r="E187941" t="s">
        <v>9</v>
      </c>
    </row>
    <row r="187942" spans="1:6" hidden="1" x14ac:dyDescent="0.3">
      <c r="A187942" t="s">
        <v>839</v>
      </c>
      <c r="B187942" t="s">
        <v>440</v>
      </c>
      <c r="C187942" t="s">
        <v>359</v>
      </c>
      <c r="D187942">
        <v>0</v>
      </c>
      <c r="E187942" t="s">
        <v>9</v>
      </c>
    </row>
    <row r="187943" spans="1:6" hidden="1" x14ac:dyDescent="0.3">
      <c r="A187943" t="s">
        <v>10078</v>
      </c>
      <c r="B187943" t="s">
        <v>10079</v>
      </c>
      <c r="C187943" t="s">
        <v>535</v>
      </c>
      <c r="D187943">
        <v>1</v>
      </c>
      <c r="E187943" t="s">
        <v>9</v>
      </c>
    </row>
    <row r="187944" spans="1:6" hidden="1" x14ac:dyDescent="0.3">
      <c r="A187944" t="s">
        <v>1410</v>
      </c>
      <c r="B187944" t="s">
        <v>821</v>
      </c>
      <c r="C187944" t="s">
        <v>417</v>
      </c>
      <c r="D187944">
        <v>0</v>
      </c>
      <c r="E187944" t="s">
        <v>9</v>
      </c>
    </row>
    <row r="187945" spans="1:6" hidden="1" x14ac:dyDescent="0.3">
      <c r="A187945" t="s">
        <v>3560</v>
      </c>
      <c r="B187945" t="s">
        <v>3561</v>
      </c>
      <c r="C187945" t="s">
        <v>297</v>
      </c>
      <c r="D187945">
        <v>1</v>
      </c>
      <c r="E187945" t="s">
        <v>9</v>
      </c>
    </row>
    <row r="187946" spans="1:6" hidden="1" x14ac:dyDescent="0.3">
      <c r="A187946" t="s">
        <v>15320</v>
      </c>
      <c r="B187946" t="s">
        <v>15321</v>
      </c>
      <c r="C187946" t="s">
        <v>417</v>
      </c>
      <c r="D187946">
        <v>1</v>
      </c>
      <c r="E187946" t="s">
        <v>9</v>
      </c>
    </row>
    <row r="187947" spans="1:6" hidden="1" x14ac:dyDescent="0.3">
      <c r="A187947" t="s">
        <v>1611</v>
      </c>
      <c r="B187947" t="s">
        <v>1612</v>
      </c>
      <c r="C187947" t="s">
        <v>417</v>
      </c>
      <c r="D187947">
        <v>2</v>
      </c>
      <c r="E187947" t="s">
        <v>9</v>
      </c>
    </row>
    <row r="187948" spans="1:6" hidden="1" x14ac:dyDescent="0.3">
      <c r="A187948" t="s">
        <v>1216</v>
      </c>
      <c r="B187948" t="s">
        <v>1217</v>
      </c>
      <c r="C187948" t="s">
        <v>417</v>
      </c>
      <c r="D187948">
        <v>1</v>
      </c>
      <c r="E187948" t="s">
        <v>9</v>
      </c>
    </row>
    <row r="187949" spans="1:6" hidden="1" x14ac:dyDescent="0.3">
      <c r="A187949" t="s">
        <v>1213</v>
      </c>
      <c r="B187949" t="s">
        <v>1214</v>
      </c>
      <c r="C187949" t="s">
        <v>297</v>
      </c>
      <c r="D187949">
        <v>0</v>
      </c>
      <c r="E187949" t="s">
        <v>9</v>
      </c>
      <c r="F187949" t="s">
        <v>14875</v>
      </c>
    </row>
    <row r="187950" spans="1:6" hidden="1" x14ac:dyDescent="0.3">
      <c r="A187950" t="s">
        <v>1132</v>
      </c>
      <c r="B187950" t="s">
        <v>289</v>
      </c>
      <c r="C187950" t="s">
        <v>417</v>
      </c>
      <c r="D187950">
        <v>1</v>
      </c>
      <c r="E187950" t="s">
        <v>9</v>
      </c>
    </row>
    <row r="187951" spans="1:6" hidden="1" x14ac:dyDescent="0.3">
      <c r="A187951" t="s">
        <v>529</v>
      </c>
      <c r="B187951" t="s">
        <v>530</v>
      </c>
      <c r="C187951" t="s">
        <v>417</v>
      </c>
      <c r="D187951">
        <v>2</v>
      </c>
      <c r="E187951" t="s">
        <v>9</v>
      </c>
    </row>
    <row r="187952" spans="1:6" hidden="1" x14ac:dyDescent="0.3">
      <c r="A187952" t="s">
        <v>1632</v>
      </c>
      <c r="B187952" t="s">
        <v>1633</v>
      </c>
      <c r="C187952" t="s">
        <v>417</v>
      </c>
      <c r="D187952">
        <v>2</v>
      </c>
      <c r="E187952" t="s">
        <v>9</v>
      </c>
    </row>
    <row r="187953" spans="1:6" hidden="1" x14ac:dyDescent="0.3">
      <c r="A187953" t="s">
        <v>1868</v>
      </c>
      <c r="B187953" t="s">
        <v>1850</v>
      </c>
      <c r="C187953" t="s">
        <v>417</v>
      </c>
      <c r="D187953">
        <v>1</v>
      </c>
      <c r="E187953" t="s">
        <v>9</v>
      </c>
    </row>
    <row r="187954" spans="1:6" hidden="1" x14ac:dyDescent="0.3">
      <c r="A187954" t="s">
        <v>1065</v>
      </c>
      <c r="B187954" t="s">
        <v>1066</v>
      </c>
      <c r="C187954" t="s">
        <v>417</v>
      </c>
      <c r="D187954">
        <v>1</v>
      </c>
      <c r="E187954" t="s">
        <v>9</v>
      </c>
    </row>
    <row r="187955" spans="1:6" hidden="1" x14ac:dyDescent="0.3">
      <c r="A187955" t="s">
        <v>1474</v>
      </c>
      <c r="B187955" t="s">
        <v>1475</v>
      </c>
      <c r="C187955" t="s">
        <v>417</v>
      </c>
      <c r="D187955">
        <v>1</v>
      </c>
      <c r="E187955" t="s">
        <v>9</v>
      </c>
    </row>
    <row r="187956" spans="1:6" hidden="1" x14ac:dyDescent="0.3">
      <c r="A187956" t="s">
        <v>1126</v>
      </c>
      <c r="B187956" t="s">
        <v>1127</v>
      </c>
      <c r="C187956" t="s">
        <v>417</v>
      </c>
      <c r="D187956">
        <v>1</v>
      </c>
      <c r="E187956" t="s">
        <v>9</v>
      </c>
    </row>
    <row r="187957" spans="1:6" hidden="1" x14ac:dyDescent="0.3">
      <c r="A187957" t="s">
        <v>1014</v>
      </c>
      <c r="B187957" t="s">
        <v>1015</v>
      </c>
      <c r="C187957" t="s">
        <v>417</v>
      </c>
      <c r="D187957">
        <v>0</v>
      </c>
      <c r="E187957" t="s">
        <v>9</v>
      </c>
    </row>
    <row r="187958" spans="1:6" hidden="1" x14ac:dyDescent="0.3">
      <c r="A187958" t="s">
        <v>2801</v>
      </c>
      <c r="B187958" t="s">
        <v>2802</v>
      </c>
      <c r="C187958" t="s">
        <v>417</v>
      </c>
      <c r="D187958">
        <v>1</v>
      </c>
      <c r="E187958" t="s">
        <v>9</v>
      </c>
    </row>
    <row r="187959" spans="1:6" hidden="1" x14ac:dyDescent="0.3">
      <c r="A187959" t="s">
        <v>1130</v>
      </c>
      <c r="B187959" t="s">
        <v>1131</v>
      </c>
      <c r="C187959" t="s">
        <v>417</v>
      </c>
      <c r="D187959">
        <v>1</v>
      </c>
      <c r="E187959" t="s">
        <v>9</v>
      </c>
    </row>
    <row r="187960" spans="1:6" hidden="1" x14ac:dyDescent="0.3">
      <c r="A187960" t="s">
        <v>10078</v>
      </c>
      <c r="B187960" t="s">
        <v>10079</v>
      </c>
      <c r="C187960" t="s">
        <v>297</v>
      </c>
      <c r="D187960">
        <v>1</v>
      </c>
      <c r="E187960" t="s">
        <v>9</v>
      </c>
    </row>
    <row r="187961" spans="1:6" hidden="1" x14ac:dyDescent="0.3">
      <c r="A187961" t="s">
        <v>482</v>
      </c>
      <c r="B187961" t="s">
        <v>483</v>
      </c>
      <c r="C187961" t="s">
        <v>297</v>
      </c>
      <c r="D187961">
        <v>0</v>
      </c>
      <c r="E187961" t="s">
        <v>9</v>
      </c>
      <c r="F187961" t="s">
        <v>17583</v>
      </c>
    </row>
    <row r="187962" spans="1:6" hidden="1" x14ac:dyDescent="0.3">
      <c r="A187962" t="s">
        <v>802</v>
      </c>
      <c r="B187962" t="s">
        <v>627</v>
      </c>
      <c r="C187962" t="s">
        <v>297</v>
      </c>
      <c r="D187962">
        <v>0</v>
      </c>
      <c r="E187962" t="s">
        <v>9</v>
      </c>
    </row>
    <row r="187963" spans="1:6" hidden="1" x14ac:dyDescent="0.3">
      <c r="A187963" t="s">
        <v>809</v>
      </c>
      <c r="B187963" t="s">
        <v>324</v>
      </c>
      <c r="C187963" t="s">
        <v>297</v>
      </c>
      <c r="D187963">
        <v>1</v>
      </c>
      <c r="E187963" t="s">
        <v>9</v>
      </c>
    </row>
    <row r="187964" spans="1:6" hidden="1" x14ac:dyDescent="0.3">
      <c r="A187964" t="s">
        <v>11383</v>
      </c>
      <c r="B187964" t="s">
        <v>11384</v>
      </c>
      <c r="C187964" t="s">
        <v>417</v>
      </c>
      <c r="D187964">
        <v>1</v>
      </c>
      <c r="E187964" t="s">
        <v>9</v>
      </c>
    </row>
    <row r="187965" spans="1:6" hidden="1" x14ac:dyDescent="0.3">
      <c r="A187965" t="s">
        <v>803</v>
      </c>
      <c r="B187965" t="s">
        <v>804</v>
      </c>
      <c r="C187965" t="s">
        <v>417</v>
      </c>
      <c r="D187965">
        <v>1</v>
      </c>
      <c r="E187965" t="s">
        <v>9</v>
      </c>
    </row>
    <row r="187966" spans="1:6" hidden="1" x14ac:dyDescent="0.3">
      <c r="A187966" t="s">
        <v>950</v>
      </c>
      <c r="B187966" t="s">
        <v>951</v>
      </c>
      <c r="C187966" t="s">
        <v>417</v>
      </c>
      <c r="D187966">
        <v>1</v>
      </c>
      <c r="E187966" t="s">
        <v>9</v>
      </c>
    </row>
    <row r="187967" spans="1:6" hidden="1" x14ac:dyDescent="0.3">
      <c r="A187967" t="s">
        <v>723</v>
      </c>
      <c r="B187967" t="s">
        <v>724</v>
      </c>
      <c r="C187967" t="s">
        <v>359</v>
      </c>
      <c r="D187967">
        <v>0</v>
      </c>
      <c r="E187967" t="s">
        <v>9</v>
      </c>
    </row>
    <row r="187968" spans="1:6" hidden="1" x14ac:dyDescent="0.3">
      <c r="A187968" t="s">
        <v>573</v>
      </c>
      <c r="B187968" t="s">
        <v>574</v>
      </c>
      <c r="C187968" t="s">
        <v>359</v>
      </c>
      <c r="D187968">
        <v>0</v>
      </c>
      <c r="E187968" t="s">
        <v>9</v>
      </c>
    </row>
    <row r="187969" spans="1:5" hidden="1" x14ac:dyDescent="0.3">
      <c r="A187969" t="s">
        <v>454</v>
      </c>
      <c r="B187969" t="s">
        <v>455</v>
      </c>
      <c r="C187969" t="s">
        <v>359</v>
      </c>
      <c r="D187969">
        <v>0</v>
      </c>
      <c r="E187969" t="s">
        <v>9</v>
      </c>
    </row>
    <row r="187970" spans="1:5" hidden="1" x14ac:dyDescent="0.3">
      <c r="A187970" t="s">
        <v>833</v>
      </c>
      <c r="B187970" t="s">
        <v>455</v>
      </c>
      <c r="C187970" t="s">
        <v>359</v>
      </c>
      <c r="D187970">
        <v>0</v>
      </c>
      <c r="E187970" t="s">
        <v>9</v>
      </c>
    </row>
    <row r="187971" spans="1:5" hidden="1" x14ac:dyDescent="0.3">
      <c r="A187971" t="s">
        <v>445</v>
      </c>
      <c r="B187971" t="s">
        <v>446</v>
      </c>
      <c r="C187971" t="s">
        <v>687</v>
      </c>
      <c r="D187971">
        <v>0</v>
      </c>
      <c r="E187971" t="s">
        <v>9</v>
      </c>
    </row>
    <row r="187972" spans="1:5" hidden="1" x14ac:dyDescent="0.3">
      <c r="A187972" t="s">
        <v>445</v>
      </c>
      <c r="B187972" t="s">
        <v>446</v>
      </c>
      <c r="C187972" t="s">
        <v>359</v>
      </c>
      <c r="D187972">
        <v>0</v>
      </c>
      <c r="E187972" t="s">
        <v>9</v>
      </c>
    </row>
    <row r="187973" spans="1:5" hidden="1" x14ac:dyDescent="0.3">
      <c r="A187973" t="s">
        <v>521</v>
      </c>
      <c r="B187973" t="s">
        <v>522</v>
      </c>
      <c r="C187973" t="s">
        <v>359</v>
      </c>
      <c r="D187973">
        <v>0</v>
      </c>
      <c r="E187973" t="s">
        <v>9</v>
      </c>
    </row>
    <row r="187974" spans="1:5" hidden="1" x14ac:dyDescent="0.3">
      <c r="A187974" t="s">
        <v>1682</v>
      </c>
      <c r="B187974" t="s">
        <v>1683</v>
      </c>
      <c r="C187974" t="s">
        <v>359</v>
      </c>
      <c r="D187974">
        <v>0</v>
      </c>
      <c r="E187974" t="s">
        <v>9</v>
      </c>
    </row>
    <row r="187975" spans="1:5" hidden="1" x14ac:dyDescent="0.3">
      <c r="A187975" t="s">
        <v>1453</v>
      </c>
      <c r="B187975" t="s">
        <v>1454</v>
      </c>
      <c r="C187975" t="s">
        <v>359</v>
      </c>
      <c r="D187975">
        <v>0</v>
      </c>
      <c r="E187975" t="s">
        <v>9</v>
      </c>
    </row>
    <row r="187976" spans="1:5" hidden="1" x14ac:dyDescent="0.3">
      <c r="A187976" t="s">
        <v>1186</v>
      </c>
      <c r="B187976" t="s">
        <v>1187</v>
      </c>
      <c r="C187976" t="s">
        <v>359</v>
      </c>
      <c r="D187976">
        <v>0</v>
      </c>
      <c r="E187976" t="s">
        <v>9</v>
      </c>
    </row>
    <row r="187977" spans="1:5" hidden="1" x14ac:dyDescent="0.3">
      <c r="A187977" t="s">
        <v>1453</v>
      </c>
      <c r="B187977" t="s">
        <v>1454</v>
      </c>
      <c r="C187977" t="s">
        <v>359</v>
      </c>
      <c r="D187977">
        <v>0</v>
      </c>
      <c r="E187977" t="s">
        <v>9</v>
      </c>
    </row>
    <row r="187978" spans="1:5" hidden="1" x14ac:dyDescent="0.3">
      <c r="A187978" t="s">
        <v>1453</v>
      </c>
      <c r="B187978" t="s">
        <v>1454</v>
      </c>
      <c r="C187978" t="s">
        <v>359</v>
      </c>
      <c r="D187978">
        <v>0</v>
      </c>
      <c r="E187978" t="s">
        <v>9</v>
      </c>
    </row>
    <row r="187979" spans="1:5" hidden="1" x14ac:dyDescent="0.3">
      <c r="A187979" t="s">
        <v>445</v>
      </c>
      <c r="B187979" t="s">
        <v>446</v>
      </c>
      <c r="C187979" t="s">
        <v>359</v>
      </c>
      <c r="D187979">
        <v>0</v>
      </c>
      <c r="E187979" t="s">
        <v>9</v>
      </c>
    </row>
    <row r="187980" spans="1:5" hidden="1" x14ac:dyDescent="0.3">
      <c r="A187980" t="s">
        <v>521</v>
      </c>
      <c r="B187980" t="s">
        <v>522</v>
      </c>
      <c r="C187980" t="s">
        <v>359</v>
      </c>
      <c r="D187980">
        <v>0</v>
      </c>
      <c r="E187980" t="s">
        <v>9</v>
      </c>
    </row>
    <row r="187981" spans="1:5" hidden="1" x14ac:dyDescent="0.3">
      <c r="A187981" t="s">
        <v>685</v>
      </c>
      <c r="B187981" t="s">
        <v>686</v>
      </c>
      <c r="C187981" t="s">
        <v>1002</v>
      </c>
      <c r="D187981">
        <v>0</v>
      </c>
      <c r="E187981" t="s">
        <v>9</v>
      </c>
    </row>
    <row r="187982" spans="1:5" hidden="1" x14ac:dyDescent="0.3">
      <c r="A187982" t="s">
        <v>684</v>
      </c>
      <c r="B187982" t="s">
        <v>497</v>
      </c>
      <c r="C187982" t="s">
        <v>1002</v>
      </c>
      <c r="D187982">
        <v>0</v>
      </c>
      <c r="E187982" t="s">
        <v>9</v>
      </c>
    </row>
    <row r="187983" spans="1:5" hidden="1" x14ac:dyDescent="0.3">
      <c r="A187983" t="s">
        <v>833</v>
      </c>
      <c r="B187983" t="s">
        <v>455</v>
      </c>
      <c r="C187983" t="s">
        <v>359</v>
      </c>
      <c r="D187983">
        <v>0</v>
      </c>
      <c r="E187983" t="s">
        <v>9</v>
      </c>
    </row>
    <row r="187984" spans="1:5" hidden="1" x14ac:dyDescent="0.3">
      <c r="A187984" t="s">
        <v>6196</v>
      </c>
      <c r="B187984" t="s">
        <v>6197</v>
      </c>
      <c r="C187984" t="s">
        <v>359</v>
      </c>
      <c r="D187984">
        <v>0</v>
      </c>
      <c r="E187984" t="s">
        <v>9</v>
      </c>
    </row>
    <row r="187985" spans="1:6" hidden="1" x14ac:dyDescent="0.3">
      <c r="A187985" t="s">
        <v>1118</v>
      </c>
      <c r="B187985" t="s">
        <v>497</v>
      </c>
      <c r="C187985" t="s">
        <v>687</v>
      </c>
      <c r="D187985">
        <v>0</v>
      </c>
      <c r="E187985" t="s">
        <v>9</v>
      </c>
    </row>
    <row r="187986" spans="1:6" hidden="1" x14ac:dyDescent="0.3">
      <c r="A187986" t="s">
        <v>573</v>
      </c>
      <c r="B187986" t="s">
        <v>574</v>
      </c>
      <c r="C187986" t="s">
        <v>687</v>
      </c>
      <c r="D187986">
        <v>0</v>
      </c>
      <c r="E187986" t="s">
        <v>9</v>
      </c>
    </row>
    <row r="187987" spans="1:6" hidden="1" x14ac:dyDescent="0.3">
      <c r="A187987" t="s">
        <v>670</v>
      </c>
      <c r="B187987" t="s">
        <v>671</v>
      </c>
      <c r="C187987" t="s">
        <v>359</v>
      </c>
      <c r="D187987">
        <v>0</v>
      </c>
      <c r="E187987" t="s">
        <v>9</v>
      </c>
    </row>
    <row r="187988" spans="1:6" hidden="1" x14ac:dyDescent="0.3">
      <c r="A187988" t="s">
        <v>442</v>
      </c>
      <c r="B187988" t="s">
        <v>443</v>
      </c>
      <c r="C187988" t="s">
        <v>359</v>
      </c>
      <c r="D187988">
        <v>0</v>
      </c>
      <c r="E187988" t="s">
        <v>9</v>
      </c>
    </row>
    <row r="187989" spans="1:6" hidden="1" x14ac:dyDescent="0.3">
      <c r="A187989" t="s">
        <v>595</v>
      </c>
      <c r="B187989" t="s">
        <v>596</v>
      </c>
      <c r="C187989" t="s">
        <v>297</v>
      </c>
      <c r="D187989">
        <v>0</v>
      </c>
      <c r="E187989" t="s">
        <v>9</v>
      </c>
      <c r="F187989" t="s">
        <v>1139</v>
      </c>
    </row>
    <row r="187990" spans="1:6" hidden="1" x14ac:dyDescent="0.3">
      <c r="A187990" t="s">
        <v>690</v>
      </c>
      <c r="B187990" t="s">
        <v>691</v>
      </c>
      <c r="C187990" t="s">
        <v>297</v>
      </c>
      <c r="D187990">
        <v>0</v>
      </c>
      <c r="E187990" t="s">
        <v>9</v>
      </c>
    </row>
    <row r="187991" spans="1:6" hidden="1" x14ac:dyDescent="0.3">
      <c r="A187991" t="s">
        <v>1181</v>
      </c>
      <c r="B187991" t="s">
        <v>1182</v>
      </c>
      <c r="C187991" t="s">
        <v>297</v>
      </c>
      <c r="D187991">
        <v>0</v>
      </c>
      <c r="E187991" t="s">
        <v>9</v>
      </c>
    </row>
    <row r="187992" spans="1:6" hidden="1" x14ac:dyDescent="0.3">
      <c r="A187992" t="s">
        <v>445</v>
      </c>
      <c r="B187992" t="s">
        <v>446</v>
      </c>
      <c r="C187992" t="s">
        <v>297</v>
      </c>
      <c r="D187992">
        <v>0</v>
      </c>
      <c r="E187992" t="s">
        <v>9</v>
      </c>
    </row>
    <row r="187993" spans="1:6" hidden="1" x14ac:dyDescent="0.3">
      <c r="A187993" t="s">
        <v>833</v>
      </c>
      <c r="B187993" t="s">
        <v>455</v>
      </c>
      <c r="C187993" t="s">
        <v>297</v>
      </c>
      <c r="D187993">
        <v>0</v>
      </c>
      <c r="E187993" t="s">
        <v>9</v>
      </c>
    </row>
    <row r="187994" spans="1:6" hidden="1" x14ac:dyDescent="0.3">
      <c r="A187994" t="s">
        <v>1357</v>
      </c>
      <c r="B187994" t="s">
        <v>1358</v>
      </c>
      <c r="C187994" t="s">
        <v>297</v>
      </c>
      <c r="D187994">
        <v>0</v>
      </c>
      <c r="E187994" t="s">
        <v>9</v>
      </c>
    </row>
    <row r="187995" spans="1:6" hidden="1" x14ac:dyDescent="0.3">
      <c r="A187995" t="s">
        <v>681</v>
      </c>
      <c r="B187995" t="s">
        <v>682</v>
      </c>
      <c r="C187995" t="s">
        <v>297</v>
      </c>
      <c r="D187995">
        <v>0</v>
      </c>
      <c r="E187995" t="s">
        <v>9</v>
      </c>
    </row>
    <row r="187996" spans="1:6" hidden="1" x14ac:dyDescent="0.3">
      <c r="A187996" t="s">
        <v>1181</v>
      </c>
      <c r="B187996" t="s">
        <v>1182</v>
      </c>
      <c r="C187996" t="s">
        <v>297</v>
      </c>
      <c r="D187996">
        <v>0</v>
      </c>
      <c r="E187996" t="s">
        <v>9</v>
      </c>
    </row>
    <row r="187997" spans="1:6" hidden="1" x14ac:dyDescent="0.3">
      <c r="A187997" t="s">
        <v>634</v>
      </c>
      <c r="B187997" t="s">
        <v>635</v>
      </c>
      <c r="C187997" t="s">
        <v>297</v>
      </c>
      <c r="D187997">
        <v>0</v>
      </c>
      <c r="E187997" t="s">
        <v>9</v>
      </c>
    </row>
    <row r="187998" spans="1:6" hidden="1" x14ac:dyDescent="0.3">
      <c r="A187998" t="s">
        <v>573</v>
      </c>
      <c r="B187998" t="s">
        <v>574</v>
      </c>
      <c r="C187998" t="s">
        <v>297</v>
      </c>
      <c r="D187998">
        <v>0</v>
      </c>
      <c r="E187998" t="s">
        <v>9</v>
      </c>
    </row>
    <row r="187999" spans="1:6" hidden="1" x14ac:dyDescent="0.3">
      <c r="A187999" t="s">
        <v>681</v>
      </c>
      <c r="B187999" t="s">
        <v>682</v>
      </c>
      <c r="C187999" t="s">
        <v>297</v>
      </c>
      <c r="D187999">
        <v>0</v>
      </c>
      <c r="E187999" t="s">
        <v>9</v>
      </c>
    </row>
    <row r="188000" spans="1:6" hidden="1" x14ac:dyDescent="0.3">
      <c r="A188000" t="s">
        <v>442</v>
      </c>
      <c r="B188000" t="s">
        <v>443</v>
      </c>
      <c r="C188000" t="s">
        <v>297</v>
      </c>
      <c r="D188000">
        <v>0</v>
      </c>
      <c r="E188000" t="s">
        <v>9</v>
      </c>
    </row>
    <row r="188001" spans="1:5" hidden="1" x14ac:dyDescent="0.3">
      <c r="A188001" t="s">
        <v>445</v>
      </c>
      <c r="B188001" t="s">
        <v>446</v>
      </c>
      <c r="C188001" t="s">
        <v>297</v>
      </c>
      <c r="D188001">
        <v>0</v>
      </c>
      <c r="E188001" t="s">
        <v>9</v>
      </c>
    </row>
    <row r="188002" spans="1:5" hidden="1" x14ac:dyDescent="0.3">
      <c r="A188002" t="s">
        <v>445</v>
      </c>
      <c r="B188002" t="s">
        <v>446</v>
      </c>
      <c r="C188002" t="s">
        <v>297</v>
      </c>
      <c r="D188002">
        <v>0</v>
      </c>
      <c r="E188002" t="s">
        <v>9</v>
      </c>
    </row>
    <row r="188003" spans="1:5" hidden="1" x14ac:dyDescent="0.3">
      <c r="A188003" t="s">
        <v>445</v>
      </c>
      <c r="B188003" t="s">
        <v>446</v>
      </c>
      <c r="C188003" t="s">
        <v>297</v>
      </c>
      <c r="D188003">
        <v>0</v>
      </c>
      <c r="E188003" t="s">
        <v>9</v>
      </c>
    </row>
    <row r="188004" spans="1:5" hidden="1" x14ac:dyDescent="0.3">
      <c r="A188004" t="s">
        <v>583</v>
      </c>
      <c r="B188004" t="s">
        <v>584</v>
      </c>
      <c r="C188004" t="s">
        <v>297</v>
      </c>
      <c r="D188004">
        <v>0</v>
      </c>
      <c r="E188004" t="s">
        <v>9</v>
      </c>
    </row>
    <row r="188005" spans="1:5" hidden="1" x14ac:dyDescent="0.3">
      <c r="A188005" t="s">
        <v>787</v>
      </c>
      <c r="B188005" t="s">
        <v>788</v>
      </c>
      <c r="C188005" t="s">
        <v>297</v>
      </c>
      <c r="D188005">
        <v>0</v>
      </c>
      <c r="E188005" t="s">
        <v>9</v>
      </c>
    </row>
    <row r="188006" spans="1:5" hidden="1" x14ac:dyDescent="0.3">
      <c r="A188006" t="s">
        <v>445</v>
      </c>
      <c r="B188006" t="s">
        <v>446</v>
      </c>
      <c r="C188006" t="s">
        <v>297</v>
      </c>
      <c r="D188006">
        <v>0</v>
      </c>
      <c r="E188006" t="s">
        <v>9</v>
      </c>
    </row>
    <row r="188007" spans="1:5" hidden="1" x14ac:dyDescent="0.3">
      <c r="A188007" t="s">
        <v>731</v>
      </c>
      <c r="B188007" t="s">
        <v>732</v>
      </c>
      <c r="C188007" t="s">
        <v>297</v>
      </c>
      <c r="D188007">
        <v>0</v>
      </c>
      <c r="E188007" t="s">
        <v>9</v>
      </c>
    </row>
    <row r="188008" spans="1:5" hidden="1" x14ac:dyDescent="0.3">
      <c r="A188008" t="s">
        <v>731</v>
      </c>
      <c r="B188008" t="s">
        <v>732</v>
      </c>
      <c r="C188008" t="s">
        <v>297</v>
      </c>
      <c r="D188008">
        <v>0</v>
      </c>
      <c r="E188008" t="s">
        <v>9</v>
      </c>
    </row>
    <row r="188009" spans="1:5" hidden="1" x14ac:dyDescent="0.3">
      <c r="A188009" t="s">
        <v>833</v>
      </c>
      <c r="B188009" t="s">
        <v>455</v>
      </c>
      <c r="C188009" t="s">
        <v>297</v>
      </c>
      <c r="D188009">
        <v>0</v>
      </c>
      <c r="E188009" t="s">
        <v>9</v>
      </c>
    </row>
    <row r="188010" spans="1:5" hidden="1" x14ac:dyDescent="0.3">
      <c r="A188010" t="s">
        <v>439</v>
      </c>
      <c r="B188010" t="s">
        <v>440</v>
      </c>
      <c r="C188010" t="s">
        <v>359</v>
      </c>
      <c r="D188010">
        <v>0</v>
      </c>
      <c r="E188010" t="s">
        <v>9</v>
      </c>
    </row>
    <row r="188011" spans="1:5" hidden="1" x14ac:dyDescent="0.3">
      <c r="A188011" t="s">
        <v>439</v>
      </c>
      <c r="B188011" t="s">
        <v>440</v>
      </c>
      <c r="C188011" t="s">
        <v>359</v>
      </c>
      <c r="D188011">
        <v>0</v>
      </c>
      <c r="E188011" t="s">
        <v>9</v>
      </c>
    </row>
    <row r="188012" spans="1:5" hidden="1" x14ac:dyDescent="0.3">
      <c r="A188012" t="s">
        <v>439</v>
      </c>
      <c r="B188012" t="s">
        <v>440</v>
      </c>
      <c r="C188012" t="s">
        <v>359</v>
      </c>
      <c r="D188012">
        <v>0</v>
      </c>
      <c r="E188012" t="s">
        <v>9</v>
      </c>
    </row>
    <row r="188013" spans="1:5" hidden="1" x14ac:dyDescent="0.3">
      <c r="A188013" t="s">
        <v>439</v>
      </c>
      <c r="B188013" t="s">
        <v>440</v>
      </c>
      <c r="C188013" t="s">
        <v>359</v>
      </c>
      <c r="D188013">
        <v>0</v>
      </c>
      <c r="E188013" t="s">
        <v>9</v>
      </c>
    </row>
    <row r="188014" spans="1:5" hidden="1" x14ac:dyDescent="0.3">
      <c r="A188014" t="s">
        <v>439</v>
      </c>
      <c r="B188014" t="s">
        <v>440</v>
      </c>
      <c r="C188014" t="s">
        <v>359</v>
      </c>
      <c r="D188014">
        <v>0</v>
      </c>
      <c r="E188014" t="s">
        <v>9</v>
      </c>
    </row>
    <row r="188015" spans="1:5" hidden="1" x14ac:dyDescent="0.3">
      <c r="A188015" t="s">
        <v>439</v>
      </c>
      <c r="B188015" t="s">
        <v>440</v>
      </c>
      <c r="C188015" t="s">
        <v>359</v>
      </c>
      <c r="D188015">
        <v>0</v>
      </c>
      <c r="E188015" t="s">
        <v>9</v>
      </c>
    </row>
    <row r="188016" spans="1:5" hidden="1" x14ac:dyDescent="0.3">
      <c r="A188016" t="s">
        <v>1276</v>
      </c>
      <c r="B188016" t="s">
        <v>842</v>
      </c>
      <c r="C188016" t="s">
        <v>359</v>
      </c>
      <c r="D188016">
        <v>0</v>
      </c>
      <c r="E188016" t="s">
        <v>9</v>
      </c>
    </row>
    <row r="188017" spans="1:5" hidden="1" x14ac:dyDescent="0.3">
      <c r="A188017" t="s">
        <v>1276</v>
      </c>
      <c r="B188017" t="s">
        <v>842</v>
      </c>
      <c r="C188017" t="s">
        <v>359</v>
      </c>
      <c r="D188017">
        <v>0</v>
      </c>
      <c r="E188017" t="s">
        <v>9</v>
      </c>
    </row>
    <row r="188018" spans="1:5" hidden="1" x14ac:dyDescent="0.3">
      <c r="A188018" t="s">
        <v>1276</v>
      </c>
      <c r="B188018" t="s">
        <v>842</v>
      </c>
      <c r="C188018" t="s">
        <v>359</v>
      </c>
      <c r="D188018">
        <v>0</v>
      </c>
      <c r="E188018" t="s">
        <v>9</v>
      </c>
    </row>
    <row r="188019" spans="1:5" hidden="1" x14ac:dyDescent="0.3">
      <c r="A188019" t="s">
        <v>439</v>
      </c>
      <c r="B188019" t="s">
        <v>440</v>
      </c>
      <c r="C188019" t="s">
        <v>359</v>
      </c>
      <c r="D188019">
        <v>0</v>
      </c>
      <c r="E188019" t="s">
        <v>9</v>
      </c>
    </row>
    <row r="188020" spans="1:5" hidden="1" x14ac:dyDescent="0.3">
      <c r="A188020" t="s">
        <v>439</v>
      </c>
      <c r="B188020" t="s">
        <v>440</v>
      </c>
      <c r="C188020" t="s">
        <v>359</v>
      </c>
      <c r="D188020">
        <v>0</v>
      </c>
      <c r="E188020" t="s">
        <v>9</v>
      </c>
    </row>
    <row r="188021" spans="1:5" hidden="1" x14ac:dyDescent="0.3">
      <c r="A188021" t="s">
        <v>439</v>
      </c>
      <c r="B188021" t="s">
        <v>440</v>
      </c>
      <c r="C188021" t="s">
        <v>359</v>
      </c>
      <c r="D188021">
        <v>0</v>
      </c>
      <c r="E188021" t="s">
        <v>9</v>
      </c>
    </row>
    <row r="188022" spans="1:5" hidden="1" x14ac:dyDescent="0.3">
      <c r="A188022" t="s">
        <v>439</v>
      </c>
      <c r="B188022" t="s">
        <v>440</v>
      </c>
      <c r="C188022" t="s">
        <v>359</v>
      </c>
      <c r="D188022">
        <v>0</v>
      </c>
      <c r="E188022" t="s">
        <v>9</v>
      </c>
    </row>
    <row r="188023" spans="1:5" hidden="1" x14ac:dyDescent="0.3">
      <c r="A188023" t="s">
        <v>837</v>
      </c>
      <c r="B188023" t="s">
        <v>838</v>
      </c>
      <c r="C188023" t="s">
        <v>359</v>
      </c>
      <c r="D188023">
        <v>0</v>
      </c>
      <c r="E188023" t="s">
        <v>9</v>
      </c>
    </row>
    <row r="188024" spans="1:5" hidden="1" x14ac:dyDescent="0.3">
      <c r="A188024" t="s">
        <v>439</v>
      </c>
      <c r="B188024" t="s">
        <v>440</v>
      </c>
      <c r="C188024" t="s">
        <v>359</v>
      </c>
      <c r="D188024">
        <v>0</v>
      </c>
      <c r="E188024" t="s">
        <v>9</v>
      </c>
    </row>
    <row r="188025" spans="1:5" hidden="1" x14ac:dyDescent="0.3">
      <c r="A188025" t="s">
        <v>833</v>
      </c>
      <c r="B188025" t="s">
        <v>455</v>
      </c>
      <c r="C188025" t="s">
        <v>359</v>
      </c>
      <c r="D188025">
        <v>0</v>
      </c>
      <c r="E188025" t="s">
        <v>9</v>
      </c>
    </row>
    <row r="188026" spans="1:5" hidden="1" x14ac:dyDescent="0.3">
      <c r="A188026" t="s">
        <v>681</v>
      </c>
      <c r="B188026" t="s">
        <v>682</v>
      </c>
      <c r="C188026" t="s">
        <v>359</v>
      </c>
      <c r="D188026">
        <v>0</v>
      </c>
      <c r="E188026" t="s">
        <v>9</v>
      </c>
    </row>
    <row r="188027" spans="1:5" hidden="1" x14ac:dyDescent="0.3">
      <c r="A188027" t="s">
        <v>681</v>
      </c>
      <c r="B188027" t="s">
        <v>682</v>
      </c>
      <c r="C188027" t="s">
        <v>359</v>
      </c>
      <c r="D188027">
        <v>0</v>
      </c>
      <c r="E188027" t="s">
        <v>9</v>
      </c>
    </row>
    <row r="188028" spans="1:5" hidden="1" x14ac:dyDescent="0.3">
      <c r="A188028" t="s">
        <v>11849</v>
      </c>
      <c r="B188028" t="s">
        <v>497</v>
      </c>
      <c r="C188028" t="s">
        <v>359</v>
      </c>
      <c r="D188028">
        <v>0</v>
      </c>
      <c r="E188028" t="s">
        <v>9</v>
      </c>
    </row>
    <row r="188029" spans="1:5" hidden="1" x14ac:dyDescent="0.3">
      <c r="A188029" t="s">
        <v>833</v>
      </c>
      <c r="B188029" t="s">
        <v>455</v>
      </c>
      <c r="C188029" t="s">
        <v>359</v>
      </c>
      <c r="D188029">
        <v>0</v>
      </c>
      <c r="E188029" t="s">
        <v>9</v>
      </c>
    </row>
    <row r="188030" spans="1:5" hidden="1" x14ac:dyDescent="0.3">
      <c r="A188030" t="s">
        <v>681</v>
      </c>
      <c r="B188030" t="s">
        <v>682</v>
      </c>
      <c r="C188030" t="s">
        <v>359</v>
      </c>
      <c r="D188030">
        <v>0</v>
      </c>
      <c r="E188030" t="s">
        <v>9</v>
      </c>
    </row>
    <row r="188031" spans="1:5" hidden="1" x14ac:dyDescent="0.3">
      <c r="A188031" t="s">
        <v>833</v>
      </c>
      <c r="B188031" t="s">
        <v>455</v>
      </c>
      <c r="C188031" t="s">
        <v>359</v>
      </c>
      <c r="D188031">
        <v>0</v>
      </c>
      <c r="E188031" t="s">
        <v>9</v>
      </c>
    </row>
    <row r="188032" spans="1:5" hidden="1" x14ac:dyDescent="0.3">
      <c r="A188032" t="s">
        <v>272</v>
      </c>
      <c r="B188032" t="s">
        <v>273</v>
      </c>
      <c r="C188032" t="s">
        <v>31</v>
      </c>
      <c r="D188032">
        <v>0</v>
      </c>
      <c r="E188032" t="s">
        <v>9</v>
      </c>
    </row>
    <row r="188033" spans="1:5" hidden="1" x14ac:dyDescent="0.3">
      <c r="A188033" t="s">
        <v>17584</v>
      </c>
      <c r="B188033" t="s">
        <v>90</v>
      </c>
      <c r="C188033" t="s">
        <v>8</v>
      </c>
      <c r="D188033">
        <v>3</v>
      </c>
      <c r="E188033" t="s">
        <v>9</v>
      </c>
    </row>
    <row r="188034" spans="1:5" hidden="1" x14ac:dyDescent="0.3">
      <c r="A188034" t="s">
        <v>17585</v>
      </c>
      <c r="B188034" t="s">
        <v>1829</v>
      </c>
      <c r="C188034" t="s">
        <v>8</v>
      </c>
      <c r="D188034">
        <v>9</v>
      </c>
      <c r="E188034" t="s">
        <v>9</v>
      </c>
    </row>
    <row r="188035" spans="1:5" hidden="1" x14ac:dyDescent="0.3">
      <c r="A188035" t="s">
        <v>820</v>
      </c>
      <c r="B188035" t="s">
        <v>821</v>
      </c>
      <c r="C188035" t="s">
        <v>417</v>
      </c>
      <c r="D188035">
        <v>0</v>
      </c>
      <c r="E188035" t="s">
        <v>9</v>
      </c>
    </row>
    <row r="188036" spans="1:5" hidden="1" x14ac:dyDescent="0.3">
      <c r="A188036" t="s">
        <v>820</v>
      </c>
      <c r="B188036" t="s">
        <v>821</v>
      </c>
      <c r="C188036" t="s">
        <v>297</v>
      </c>
      <c r="D188036">
        <v>0</v>
      </c>
      <c r="E188036" t="s">
        <v>9</v>
      </c>
    </row>
    <row r="188037" spans="1:5" hidden="1" x14ac:dyDescent="0.3">
      <c r="A188037" t="s">
        <v>820</v>
      </c>
      <c r="B188037" t="s">
        <v>821</v>
      </c>
      <c r="C188037" t="s">
        <v>417</v>
      </c>
      <c r="D188037">
        <v>0</v>
      </c>
      <c r="E188037" t="s">
        <v>9</v>
      </c>
    </row>
    <row r="188038" spans="1:5" hidden="1" x14ac:dyDescent="0.3">
      <c r="A188038" t="s">
        <v>820</v>
      </c>
      <c r="B188038" t="s">
        <v>821</v>
      </c>
      <c r="C188038" t="s">
        <v>535</v>
      </c>
      <c r="D188038">
        <v>0</v>
      </c>
      <c r="E188038" t="s">
        <v>9</v>
      </c>
    </row>
    <row r="188039" spans="1:5" hidden="1" x14ac:dyDescent="0.3">
      <c r="A188039" t="s">
        <v>820</v>
      </c>
      <c r="B188039" t="s">
        <v>821</v>
      </c>
      <c r="C188039" t="s">
        <v>417</v>
      </c>
      <c r="D188039">
        <v>0</v>
      </c>
      <c r="E188039" t="s">
        <v>9</v>
      </c>
    </row>
    <row r="188040" spans="1:5" hidden="1" x14ac:dyDescent="0.3">
      <c r="A188040" t="s">
        <v>820</v>
      </c>
      <c r="B188040" t="s">
        <v>821</v>
      </c>
      <c r="C188040" t="s">
        <v>535</v>
      </c>
      <c r="D188040">
        <v>0</v>
      </c>
      <c r="E188040" t="s">
        <v>9</v>
      </c>
    </row>
    <row r="188041" spans="1:5" hidden="1" x14ac:dyDescent="0.3">
      <c r="A188041" t="s">
        <v>820</v>
      </c>
      <c r="B188041" t="s">
        <v>821</v>
      </c>
      <c r="C188041" t="s">
        <v>535</v>
      </c>
      <c r="D188041">
        <v>0</v>
      </c>
      <c r="E188041" t="s">
        <v>9</v>
      </c>
    </row>
    <row r="188042" spans="1:5" hidden="1" x14ac:dyDescent="0.3">
      <c r="A188042" t="s">
        <v>820</v>
      </c>
      <c r="B188042" t="s">
        <v>821</v>
      </c>
      <c r="C188042" t="s">
        <v>297</v>
      </c>
      <c r="D188042">
        <v>0</v>
      </c>
      <c r="E188042" t="s">
        <v>9</v>
      </c>
    </row>
    <row r="188043" spans="1:5" hidden="1" x14ac:dyDescent="0.3">
      <c r="A188043" t="s">
        <v>820</v>
      </c>
      <c r="B188043" t="s">
        <v>821</v>
      </c>
      <c r="C188043" t="s">
        <v>297</v>
      </c>
      <c r="D188043">
        <v>0</v>
      </c>
      <c r="E188043" t="s">
        <v>9</v>
      </c>
    </row>
    <row r="188044" spans="1:5" hidden="1" x14ac:dyDescent="0.3">
      <c r="A188044" t="s">
        <v>820</v>
      </c>
      <c r="B188044" t="s">
        <v>821</v>
      </c>
      <c r="C188044" t="s">
        <v>417</v>
      </c>
      <c r="D188044">
        <v>0</v>
      </c>
      <c r="E188044" t="s">
        <v>9</v>
      </c>
    </row>
    <row r="188045" spans="1:5" hidden="1" x14ac:dyDescent="0.3">
      <c r="A188045" t="s">
        <v>820</v>
      </c>
      <c r="B188045" t="s">
        <v>821</v>
      </c>
      <c r="C188045" t="s">
        <v>417</v>
      </c>
      <c r="D188045">
        <v>0</v>
      </c>
      <c r="E188045" t="s">
        <v>9</v>
      </c>
    </row>
    <row r="188046" spans="1:5" hidden="1" x14ac:dyDescent="0.3">
      <c r="A188046" t="s">
        <v>820</v>
      </c>
      <c r="B188046" t="s">
        <v>821</v>
      </c>
      <c r="C188046" t="s">
        <v>417</v>
      </c>
      <c r="D188046">
        <v>0</v>
      </c>
      <c r="E188046" t="s">
        <v>9</v>
      </c>
    </row>
    <row r="188047" spans="1:5" hidden="1" x14ac:dyDescent="0.3">
      <c r="A188047" t="s">
        <v>820</v>
      </c>
      <c r="B188047" t="s">
        <v>821</v>
      </c>
      <c r="C188047" t="s">
        <v>297</v>
      </c>
      <c r="D188047">
        <v>1</v>
      </c>
      <c r="E188047" t="s">
        <v>9</v>
      </c>
    </row>
    <row r="188048" spans="1:5" hidden="1" x14ac:dyDescent="0.3">
      <c r="A188048" t="s">
        <v>820</v>
      </c>
      <c r="B188048" t="s">
        <v>821</v>
      </c>
      <c r="C188048" t="s">
        <v>297</v>
      </c>
      <c r="D188048">
        <v>1</v>
      </c>
      <c r="E188048" t="s">
        <v>9</v>
      </c>
    </row>
    <row r="188049" spans="1:5" hidden="1" x14ac:dyDescent="0.3">
      <c r="A188049" t="s">
        <v>820</v>
      </c>
      <c r="B188049" t="s">
        <v>821</v>
      </c>
      <c r="C188049" t="s">
        <v>535</v>
      </c>
      <c r="D188049">
        <v>0</v>
      </c>
      <c r="E188049" t="s">
        <v>9</v>
      </c>
    </row>
    <row r="188050" spans="1:5" hidden="1" x14ac:dyDescent="0.3">
      <c r="A188050" t="s">
        <v>820</v>
      </c>
      <c r="B188050" t="s">
        <v>821</v>
      </c>
      <c r="C188050" t="s">
        <v>535</v>
      </c>
      <c r="D188050">
        <v>0</v>
      </c>
      <c r="E188050" t="s">
        <v>9</v>
      </c>
    </row>
    <row r="188051" spans="1:5" hidden="1" x14ac:dyDescent="0.3">
      <c r="A188051" t="s">
        <v>820</v>
      </c>
      <c r="B188051" t="s">
        <v>821</v>
      </c>
      <c r="C188051" t="s">
        <v>535</v>
      </c>
      <c r="D188051">
        <v>0</v>
      </c>
      <c r="E188051" t="s">
        <v>9</v>
      </c>
    </row>
    <row r="188052" spans="1:5" hidden="1" x14ac:dyDescent="0.3">
      <c r="A188052" t="s">
        <v>820</v>
      </c>
      <c r="B188052" t="s">
        <v>821</v>
      </c>
      <c r="C188052" t="s">
        <v>417</v>
      </c>
      <c r="D188052">
        <v>0</v>
      </c>
      <c r="E188052" t="s">
        <v>9</v>
      </c>
    </row>
    <row r="188053" spans="1:5" hidden="1" x14ac:dyDescent="0.3">
      <c r="A188053" t="s">
        <v>820</v>
      </c>
      <c r="B188053" t="s">
        <v>821</v>
      </c>
      <c r="C188053" t="s">
        <v>417</v>
      </c>
      <c r="D188053">
        <v>0</v>
      </c>
      <c r="E188053" t="s">
        <v>9</v>
      </c>
    </row>
    <row r="188054" spans="1:5" hidden="1" x14ac:dyDescent="0.3">
      <c r="A188054" t="s">
        <v>820</v>
      </c>
      <c r="B188054" t="s">
        <v>821</v>
      </c>
      <c r="C188054" t="s">
        <v>417</v>
      </c>
      <c r="D188054">
        <v>0</v>
      </c>
      <c r="E188054" t="s">
        <v>9</v>
      </c>
    </row>
    <row r="188055" spans="1:5" hidden="1" x14ac:dyDescent="0.3">
      <c r="A188055" t="s">
        <v>680</v>
      </c>
      <c r="B188055" t="s">
        <v>594</v>
      </c>
      <c r="C188055" t="s">
        <v>297</v>
      </c>
      <c r="D188055">
        <v>0</v>
      </c>
      <c r="E188055" t="s">
        <v>9</v>
      </c>
    </row>
    <row r="188056" spans="1:5" hidden="1" x14ac:dyDescent="0.3">
      <c r="A188056" t="s">
        <v>680</v>
      </c>
      <c r="B188056" t="s">
        <v>594</v>
      </c>
      <c r="C188056" t="s">
        <v>297</v>
      </c>
      <c r="D188056">
        <v>0</v>
      </c>
      <c r="E188056" t="s">
        <v>9</v>
      </c>
    </row>
    <row r="188057" spans="1:5" hidden="1" x14ac:dyDescent="0.3">
      <c r="A188057" t="s">
        <v>680</v>
      </c>
      <c r="B188057" t="s">
        <v>594</v>
      </c>
      <c r="C188057" t="s">
        <v>297</v>
      </c>
      <c r="D188057">
        <v>0</v>
      </c>
      <c r="E188057" t="s">
        <v>9</v>
      </c>
    </row>
    <row r="188058" spans="1:5" hidden="1" x14ac:dyDescent="0.3">
      <c r="A188058" t="s">
        <v>680</v>
      </c>
      <c r="B188058" t="s">
        <v>594</v>
      </c>
      <c r="C188058" t="s">
        <v>297</v>
      </c>
      <c r="D188058">
        <v>0</v>
      </c>
      <c r="E188058" t="s">
        <v>9</v>
      </c>
    </row>
    <row r="188059" spans="1:5" hidden="1" x14ac:dyDescent="0.3">
      <c r="A188059" t="s">
        <v>680</v>
      </c>
      <c r="B188059" t="s">
        <v>594</v>
      </c>
      <c r="C188059" t="s">
        <v>297</v>
      </c>
      <c r="D188059">
        <v>0</v>
      </c>
      <c r="E188059" t="s">
        <v>9</v>
      </c>
    </row>
    <row r="188060" spans="1:5" hidden="1" x14ac:dyDescent="0.3">
      <c r="A188060" t="s">
        <v>680</v>
      </c>
      <c r="B188060" t="s">
        <v>594</v>
      </c>
      <c r="C188060" t="s">
        <v>297</v>
      </c>
      <c r="D188060">
        <v>0</v>
      </c>
      <c r="E188060" t="s">
        <v>9</v>
      </c>
    </row>
    <row r="188061" spans="1:5" hidden="1" x14ac:dyDescent="0.3">
      <c r="A188061" t="s">
        <v>680</v>
      </c>
      <c r="B188061" t="s">
        <v>594</v>
      </c>
      <c r="C188061" t="s">
        <v>297</v>
      </c>
      <c r="D188061">
        <v>0</v>
      </c>
      <c r="E188061" t="s">
        <v>9</v>
      </c>
    </row>
    <row r="188062" spans="1:5" hidden="1" x14ac:dyDescent="0.3">
      <c r="A188062" t="s">
        <v>5313</v>
      </c>
      <c r="B188062" t="s">
        <v>5314</v>
      </c>
      <c r="C188062" t="s">
        <v>359</v>
      </c>
      <c r="D188062">
        <v>0</v>
      </c>
      <c r="E188062" t="s">
        <v>9</v>
      </c>
    </row>
    <row r="188063" spans="1:5" hidden="1" x14ac:dyDescent="0.3">
      <c r="A188063" t="s">
        <v>731</v>
      </c>
      <c r="B188063" t="s">
        <v>732</v>
      </c>
      <c r="C188063" t="s">
        <v>297</v>
      </c>
      <c r="D188063">
        <v>0</v>
      </c>
      <c r="E188063" t="s">
        <v>9</v>
      </c>
    </row>
    <row r="188064" spans="1:5" hidden="1" x14ac:dyDescent="0.3">
      <c r="A188064" t="s">
        <v>445</v>
      </c>
      <c r="B188064" t="s">
        <v>446</v>
      </c>
      <c r="C188064" t="s">
        <v>297</v>
      </c>
      <c r="D188064">
        <v>0</v>
      </c>
      <c r="E188064" t="s">
        <v>9</v>
      </c>
    </row>
    <row r="188065" spans="1:6" hidden="1" x14ac:dyDescent="0.3">
      <c r="A188065" t="s">
        <v>496</v>
      </c>
      <c r="B188065" t="s">
        <v>497</v>
      </c>
      <c r="C188065" t="s">
        <v>297</v>
      </c>
      <c r="D188065">
        <v>0</v>
      </c>
      <c r="E188065" t="s">
        <v>9</v>
      </c>
    </row>
    <row r="188066" spans="1:6" hidden="1" x14ac:dyDescent="0.3">
      <c r="A188066" t="s">
        <v>521</v>
      </c>
      <c r="B188066" t="s">
        <v>522</v>
      </c>
      <c r="C188066" t="s">
        <v>297</v>
      </c>
      <c r="D188066">
        <v>0</v>
      </c>
      <c r="E188066" t="s">
        <v>9</v>
      </c>
    </row>
    <row r="188067" spans="1:6" hidden="1" x14ac:dyDescent="0.3">
      <c r="A188067" t="s">
        <v>1055</v>
      </c>
      <c r="B188067" t="s">
        <v>458</v>
      </c>
      <c r="C188067" t="s">
        <v>297</v>
      </c>
      <c r="D188067">
        <v>0</v>
      </c>
      <c r="E188067" t="s">
        <v>9</v>
      </c>
    </row>
    <row r="188068" spans="1:6" hidden="1" x14ac:dyDescent="0.3">
      <c r="A188068" t="s">
        <v>457</v>
      </c>
      <c r="B188068" t="s">
        <v>458</v>
      </c>
      <c r="C188068" t="s">
        <v>297</v>
      </c>
      <c r="D188068">
        <v>0</v>
      </c>
      <c r="E188068" t="s">
        <v>9</v>
      </c>
    </row>
    <row r="188069" spans="1:6" hidden="1" x14ac:dyDescent="0.3">
      <c r="A188069" t="s">
        <v>833</v>
      </c>
      <c r="B188069" t="s">
        <v>455</v>
      </c>
      <c r="C188069" t="s">
        <v>297</v>
      </c>
      <c r="D188069">
        <v>0</v>
      </c>
      <c r="E188069" t="s">
        <v>9</v>
      </c>
    </row>
    <row r="188070" spans="1:6" hidden="1" x14ac:dyDescent="0.3">
      <c r="A188070" t="s">
        <v>1537</v>
      </c>
      <c r="B188070" t="s">
        <v>1538</v>
      </c>
      <c r="C188070" t="s">
        <v>297</v>
      </c>
      <c r="D188070">
        <v>0</v>
      </c>
      <c r="E188070" t="s">
        <v>9</v>
      </c>
    </row>
    <row r="188071" spans="1:6" hidden="1" x14ac:dyDescent="0.3">
      <c r="A188071" t="s">
        <v>723</v>
      </c>
      <c r="B188071" t="s">
        <v>724</v>
      </c>
      <c r="C188071" t="s">
        <v>359</v>
      </c>
      <c r="D188071">
        <v>0</v>
      </c>
      <c r="E188071" t="s">
        <v>9</v>
      </c>
    </row>
    <row r="188072" spans="1:6" hidden="1" x14ac:dyDescent="0.3">
      <c r="A188072" t="s">
        <v>833</v>
      </c>
      <c r="B188072" t="s">
        <v>455</v>
      </c>
      <c r="C188072" t="s">
        <v>359</v>
      </c>
      <c r="D188072">
        <v>0</v>
      </c>
      <c r="E188072" t="s">
        <v>9</v>
      </c>
    </row>
    <row r="188073" spans="1:6" hidden="1" x14ac:dyDescent="0.3">
      <c r="A188073" t="s">
        <v>833</v>
      </c>
      <c r="B188073" t="s">
        <v>455</v>
      </c>
      <c r="C188073" t="s">
        <v>359</v>
      </c>
      <c r="D188073">
        <v>0</v>
      </c>
      <c r="E188073" t="s">
        <v>9</v>
      </c>
    </row>
    <row r="188074" spans="1:6" hidden="1" x14ac:dyDescent="0.3">
      <c r="A188074" t="s">
        <v>681</v>
      </c>
      <c r="B188074" t="s">
        <v>682</v>
      </c>
      <c r="C188074" t="s">
        <v>359</v>
      </c>
      <c r="D188074">
        <v>0</v>
      </c>
      <c r="E188074" t="s">
        <v>9</v>
      </c>
    </row>
    <row r="188075" spans="1:6" hidden="1" x14ac:dyDescent="0.3">
      <c r="A188075" t="s">
        <v>685</v>
      </c>
      <c r="B188075" t="s">
        <v>686</v>
      </c>
      <c r="C188075" t="s">
        <v>359</v>
      </c>
      <c r="D188075">
        <v>0</v>
      </c>
      <c r="E188075" t="s">
        <v>9</v>
      </c>
    </row>
    <row r="188076" spans="1:6" hidden="1" x14ac:dyDescent="0.3">
      <c r="A188076" t="s">
        <v>1447</v>
      </c>
      <c r="B188076" t="s">
        <v>324</v>
      </c>
      <c r="C188076" t="s">
        <v>417</v>
      </c>
      <c r="D188076">
        <v>0</v>
      </c>
      <c r="E188076" t="s">
        <v>9</v>
      </c>
      <c r="F188076" t="s">
        <v>11577</v>
      </c>
    </row>
    <row r="188077" spans="1:6" hidden="1" x14ac:dyDescent="0.3">
      <c r="A188077" t="s">
        <v>1992</v>
      </c>
      <c r="B188077" t="s">
        <v>1914</v>
      </c>
      <c r="C188077" t="s">
        <v>417</v>
      </c>
      <c r="D188077">
        <v>0</v>
      </c>
      <c r="E188077" t="s">
        <v>9</v>
      </c>
    </row>
    <row r="188078" spans="1:6" hidden="1" x14ac:dyDescent="0.3">
      <c r="A188078" t="s">
        <v>1631</v>
      </c>
      <c r="B188078" t="s">
        <v>1121</v>
      </c>
      <c r="C188078" t="s">
        <v>417</v>
      </c>
      <c r="D188078">
        <v>0</v>
      </c>
      <c r="E188078" t="s">
        <v>9</v>
      </c>
      <c r="F188078" t="s">
        <v>17163</v>
      </c>
    </row>
    <row r="188079" spans="1:6" hidden="1" x14ac:dyDescent="0.3">
      <c r="A188079" t="s">
        <v>7958</v>
      </c>
      <c r="B188079" t="s">
        <v>1434</v>
      </c>
      <c r="C188079" t="s">
        <v>417</v>
      </c>
      <c r="D188079">
        <v>0</v>
      </c>
      <c r="E188079" t="s">
        <v>9</v>
      </c>
    </row>
    <row r="188080" spans="1:6" hidden="1" x14ac:dyDescent="0.3">
      <c r="A188080" t="s">
        <v>7958</v>
      </c>
      <c r="B188080" t="s">
        <v>1434</v>
      </c>
      <c r="C188080" t="s">
        <v>417</v>
      </c>
      <c r="D188080">
        <v>0</v>
      </c>
      <c r="E188080" t="s">
        <v>9</v>
      </c>
    </row>
    <row r="188081" spans="1:6" hidden="1" x14ac:dyDescent="0.3">
      <c r="A188081" t="s">
        <v>602</v>
      </c>
      <c r="B188081" t="s">
        <v>603</v>
      </c>
      <c r="C188081" t="s">
        <v>417</v>
      </c>
      <c r="D188081">
        <v>0</v>
      </c>
      <c r="E188081" t="s">
        <v>9</v>
      </c>
      <c r="F188081" t="s">
        <v>5408</v>
      </c>
    </row>
    <row r="188082" spans="1:6" hidden="1" x14ac:dyDescent="0.3">
      <c r="A188082" t="s">
        <v>600</v>
      </c>
      <c r="B188082" t="s">
        <v>601</v>
      </c>
      <c r="C188082" t="s">
        <v>297</v>
      </c>
      <c r="D188082">
        <v>0</v>
      </c>
      <c r="E188082" t="s">
        <v>9</v>
      </c>
      <c r="F188082" t="s">
        <v>13356</v>
      </c>
    </row>
    <row r="188083" spans="1:6" hidden="1" x14ac:dyDescent="0.3">
      <c r="A188083" t="s">
        <v>1453</v>
      </c>
      <c r="B188083" t="s">
        <v>1454</v>
      </c>
      <c r="C188083" t="s">
        <v>297</v>
      </c>
      <c r="D188083">
        <v>0</v>
      </c>
      <c r="E188083" t="s">
        <v>9</v>
      </c>
    </row>
    <row r="188084" spans="1:6" hidden="1" x14ac:dyDescent="0.3">
      <c r="A188084" t="s">
        <v>681</v>
      </c>
      <c r="B188084" t="s">
        <v>682</v>
      </c>
      <c r="C188084" t="s">
        <v>297</v>
      </c>
      <c r="D188084">
        <v>0</v>
      </c>
      <c r="E188084" t="s">
        <v>9</v>
      </c>
    </row>
    <row r="188085" spans="1:6" hidden="1" x14ac:dyDescent="0.3">
      <c r="A188085" t="s">
        <v>14770</v>
      </c>
      <c r="B188085" t="s">
        <v>11571</v>
      </c>
      <c r="C188085" t="s">
        <v>297</v>
      </c>
      <c r="D188085">
        <v>0</v>
      </c>
      <c r="E188085" t="s">
        <v>9</v>
      </c>
    </row>
    <row r="188086" spans="1:6" hidden="1" x14ac:dyDescent="0.3">
      <c r="A188086" t="s">
        <v>680</v>
      </c>
      <c r="B188086" t="s">
        <v>594</v>
      </c>
      <c r="C188086" t="s">
        <v>297</v>
      </c>
      <c r="D188086">
        <v>0</v>
      </c>
      <c r="E188086" t="s">
        <v>9</v>
      </c>
    </row>
    <row r="188087" spans="1:6" hidden="1" x14ac:dyDescent="0.3">
      <c r="A188087" t="s">
        <v>727</v>
      </c>
      <c r="B188087" t="s">
        <v>728</v>
      </c>
      <c r="C188087" t="s">
        <v>297</v>
      </c>
      <c r="D188087">
        <v>0</v>
      </c>
      <c r="E188087" t="s">
        <v>9</v>
      </c>
    </row>
    <row r="188088" spans="1:6" hidden="1" x14ac:dyDescent="0.3">
      <c r="A188088" t="s">
        <v>727</v>
      </c>
      <c r="B188088" t="s">
        <v>728</v>
      </c>
      <c r="C188088" t="s">
        <v>297</v>
      </c>
      <c r="D188088">
        <v>0</v>
      </c>
      <c r="E188088" t="s">
        <v>9</v>
      </c>
    </row>
    <row r="188089" spans="1:6" hidden="1" x14ac:dyDescent="0.3">
      <c r="A188089" t="s">
        <v>593</v>
      </c>
      <c r="B188089" t="s">
        <v>594</v>
      </c>
      <c r="C188089" t="s">
        <v>297</v>
      </c>
      <c r="D188089">
        <v>0</v>
      </c>
      <c r="E188089" t="s">
        <v>9</v>
      </c>
    </row>
    <row r="188090" spans="1:6" hidden="1" x14ac:dyDescent="0.3">
      <c r="A188090" t="s">
        <v>680</v>
      </c>
      <c r="B188090" t="s">
        <v>594</v>
      </c>
      <c r="C188090" t="s">
        <v>297</v>
      </c>
      <c r="D188090">
        <v>0</v>
      </c>
      <c r="E188090" t="s">
        <v>9</v>
      </c>
    </row>
    <row r="188091" spans="1:6" hidden="1" x14ac:dyDescent="0.3">
      <c r="A188091" t="s">
        <v>727</v>
      </c>
      <c r="B188091" t="s">
        <v>728</v>
      </c>
      <c r="C188091" t="s">
        <v>297</v>
      </c>
      <c r="D188091">
        <v>0</v>
      </c>
      <c r="E188091" t="s">
        <v>9</v>
      </c>
    </row>
    <row r="188092" spans="1:6" hidden="1" x14ac:dyDescent="0.3">
      <c r="A188092" t="s">
        <v>741</v>
      </c>
      <c r="B188092" t="s">
        <v>728</v>
      </c>
      <c r="C188092" t="s">
        <v>297</v>
      </c>
      <c r="D188092">
        <v>0</v>
      </c>
      <c r="E188092" t="s">
        <v>9</v>
      </c>
    </row>
    <row r="188093" spans="1:6" hidden="1" x14ac:dyDescent="0.3">
      <c r="A188093" t="s">
        <v>680</v>
      </c>
      <c r="B188093" t="s">
        <v>594</v>
      </c>
      <c r="C188093" t="s">
        <v>297</v>
      </c>
      <c r="D188093">
        <v>0</v>
      </c>
      <c r="E188093" t="s">
        <v>9</v>
      </c>
    </row>
    <row r="188094" spans="1:6" hidden="1" x14ac:dyDescent="0.3">
      <c r="A188094" t="s">
        <v>727</v>
      </c>
      <c r="B188094" t="s">
        <v>728</v>
      </c>
      <c r="C188094" t="s">
        <v>297</v>
      </c>
      <c r="D188094">
        <v>0</v>
      </c>
      <c r="E188094" t="s">
        <v>9</v>
      </c>
    </row>
    <row r="188095" spans="1:6" hidden="1" x14ac:dyDescent="0.3">
      <c r="A188095" t="s">
        <v>741</v>
      </c>
      <c r="B188095" t="s">
        <v>728</v>
      </c>
      <c r="C188095" t="s">
        <v>297</v>
      </c>
      <c r="D188095">
        <v>0</v>
      </c>
      <c r="E188095" t="s">
        <v>9</v>
      </c>
    </row>
    <row r="188096" spans="1:6" hidden="1" x14ac:dyDescent="0.3">
      <c r="A188096" t="s">
        <v>593</v>
      </c>
      <c r="B188096" t="s">
        <v>594</v>
      </c>
      <c r="C188096" t="s">
        <v>297</v>
      </c>
      <c r="D188096">
        <v>0</v>
      </c>
      <c r="E188096" t="s">
        <v>9</v>
      </c>
    </row>
    <row r="188097" spans="1:5" hidden="1" x14ac:dyDescent="0.3">
      <c r="A188097" t="s">
        <v>439</v>
      </c>
      <c r="B188097" t="s">
        <v>440</v>
      </c>
      <c r="C188097" t="s">
        <v>297</v>
      </c>
      <c r="D188097">
        <v>0</v>
      </c>
      <c r="E188097" t="s">
        <v>9</v>
      </c>
    </row>
    <row r="188098" spans="1:5" hidden="1" x14ac:dyDescent="0.3">
      <c r="A188098" t="s">
        <v>439</v>
      </c>
      <c r="B188098" t="s">
        <v>440</v>
      </c>
      <c r="C188098" t="s">
        <v>297</v>
      </c>
      <c r="D188098">
        <v>0</v>
      </c>
      <c r="E188098" t="s">
        <v>9</v>
      </c>
    </row>
    <row r="188099" spans="1:5" hidden="1" x14ac:dyDescent="0.3">
      <c r="A188099" t="s">
        <v>681</v>
      </c>
      <c r="B188099" t="s">
        <v>682</v>
      </c>
      <c r="C188099" t="s">
        <v>359</v>
      </c>
      <c r="D188099">
        <v>0</v>
      </c>
      <c r="E188099" t="s">
        <v>9</v>
      </c>
    </row>
    <row r="188100" spans="1:5" hidden="1" x14ac:dyDescent="0.3">
      <c r="A188100" t="s">
        <v>833</v>
      </c>
      <c r="B188100" t="s">
        <v>455</v>
      </c>
      <c r="C188100" t="s">
        <v>359</v>
      </c>
      <c r="D188100">
        <v>0</v>
      </c>
      <c r="E188100" t="s">
        <v>9</v>
      </c>
    </row>
    <row r="188101" spans="1:5" hidden="1" x14ac:dyDescent="0.3">
      <c r="A188101" t="s">
        <v>681</v>
      </c>
      <c r="B188101" t="s">
        <v>682</v>
      </c>
      <c r="C188101" t="s">
        <v>359</v>
      </c>
      <c r="D188101">
        <v>0</v>
      </c>
      <c r="E188101" t="s">
        <v>9</v>
      </c>
    </row>
    <row r="188102" spans="1:5" hidden="1" x14ac:dyDescent="0.3">
      <c r="A188102" t="s">
        <v>1453</v>
      </c>
      <c r="B188102" t="s">
        <v>1454</v>
      </c>
      <c r="C188102" t="s">
        <v>359</v>
      </c>
      <c r="D188102">
        <v>0</v>
      </c>
      <c r="E188102" t="s">
        <v>9</v>
      </c>
    </row>
    <row r="188103" spans="1:5" hidden="1" x14ac:dyDescent="0.3">
      <c r="A188103" t="s">
        <v>461</v>
      </c>
      <c r="B188103" t="s">
        <v>462</v>
      </c>
      <c r="C188103" t="s">
        <v>359</v>
      </c>
      <c r="D188103">
        <v>0</v>
      </c>
      <c r="E188103" t="s">
        <v>9</v>
      </c>
    </row>
    <row r="188104" spans="1:5" hidden="1" x14ac:dyDescent="0.3">
      <c r="A188104" t="s">
        <v>681</v>
      </c>
      <c r="B188104" t="s">
        <v>682</v>
      </c>
      <c r="C188104" t="s">
        <v>359</v>
      </c>
      <c r="D188104">
        <v>0</v>
      </c>
      <c r="E188104" t="s">
        <v>9</v>
      </c>
    </row>
    <row r="188105" spans="1:5" hidden="1" x14ac:dyDescent="0.3">
      <c r="A188105" t="s">
        <v>681</v>
      </c>
      <c r="B188105" t="s">
        <v>682</v>
      </c>
      <c r="C188105" t="s">
        <v>359</v>
      </c>
      <c r="D188105">
        <v>0</v>
      </c>
      <c r="E188105" t="s">
        <v>9</v>
      </c>
    </row>
    <row r="188106" spans="1:5" hidden="1" x14ac:dyDescent="0.3">
      <c r="A188106" t="s">
        <v>736</v>
      </c>
      <c r="B188106" t="s">
        <v>584</v>
      </c>
      <c r="C188106" t="s">
        <v>359</v>
      </c>
      <c r="D188106">
        <v>0</v>
      </c>
      <c r="E188106" t="s">
        <v>9</v>
      </c>
    </row>
    <row r="188107" spans="1:5" hidden="1" x14ac:dyDescent="0.3">
      <c r="A188107" t="s">
        <v>5532</v>
      </c>
      <c r="B188107" t="s">
        <v>1583</v>
      </c>
      <c r="C188107" t="s">
        <v>297</v>
      </c>
      <c r="D188107">
        <v>0</v>
      </c>
      <c r="E188107" t="s">
        <v>9</v>
      </c>
    </row>
    <row r="188108" spans="1:5" hidden="1" x14ac:dyDescent="0.3">
      <c r="A188108" t="s">
        <v>445</v>
      </c>
      <c r="B188108" t="s">
        <v>446</v>
      </c>
      <c r="C188108" t="s">
        <v>359</v>
      </c>
      <c r="D188108">
        <v>0</v>
      </c>
      <c r="E188108" t="s">
        <v>9</v>
      </c>
    </row>
    <row r="188109" spans="1:5" hidden="1" x14ac:dyDescent="0.3">
      <c r="A188109" t="s">
        <v>912</v>
      </c>
      <c r="B188109" t="s">
        <v>490</v>
      </c>
      <c r="C188109" t="s">
        <v>417</v>
      </c>
      <c r="D188109">
        <v>0</v>
      </c>
      <c r="E188109" t="s">
        <v>9</v>
      </c>
    </row>
    <row r="188110" spans="1:5" hidden="1" x14ac:dyDescent="0.3">
      <c r="A188110" t="s">
        <v>912</v>
      </c>
      <c r="B188110" t="s">
        <v>490</v>
      </c>
      <c r="C188110" t="s">
        <v>417</v>
      </c>
      <c r="D188110">
        <v>0</v>
      </c>
      <c r="E188110" t="s">
        <v>9</v>
      </c>
    </row>
    <row r="188111" spans="1:5" hidden="1" x14ac:dyDescent="0.3">
      <c r="A188111" t="s">
        <v>1236</v>
      </c>
      <c r="B188111" t="s">
        <v>1237</v>
      </c>
      <c r="C188111" t="s">
        <v>417</v>
      </c>
      <c r="D188111">
        <v>1</v>
      </c>
      <c r="E188111" t="s">
        <v>9</v>
      </c>
    </row>
    <row r="188112" spans="1:5" hidden="1" x14ac:dyDescent="0.3">
      <c r="A188112" t="s">
        <v>1693</v>
      </c>
      <c r="B188112" t="s">
        <v>1694</v>
      </c>
      <c r="C188112" t="s">
        <v>417</v>
      </c>
      <c r="D188112">
        <v>1</v>
      </c>
      <c r="E188112" t="s">
        <v>9</v>
      </c>
    </row>
    <row r="188113" spans="1:6" hidden="1" x14ac:dyDescent="0.3">
      <c r="A188113" t="s">
        <v>913</v>
      </c>
      <c r="B188113" t="s">
        <v>324</v>
      </c>
      <c r="C188113" t="s">
        <v>417</v>
      </c>
      <c r="D188113">
        <v>0</v>
      </c>
      <c r="E188113" t="s">
        <v>9</v>
      </c>
      <c r="F188113" t="s">
        <v>17586</v>
      </c>
    </row>
    <row r="188114" spans="1:6" hidden="1" x14ac:dyDescent="0.3">
      <c r="A188114" t="s">
        <v>1689</v>
      </c>
      <c r="B188114" t="s">
        <v>1690</v>
      </c>
      <c r="C188114" t="s">
        <v>417</v>
      </c>
      <c r="D188114">
        <v>1</v>
      </c>
      <c r="E188114" t="s">
        <v>9</v>
      </c>
    </row>
    <row r="188115" spans="1:6" hidden="1" x14ac:dyDescent="0.3">
      <c r="A188115" t="s">
        <v>617</v>
      </c>
      <c r="B188115" t="s">
        <v>618</v>
      </c>
      <c r="C188115" t="s">
        <v>417</v>
      </c>
      <c r="D188115">
        <v>0</v>
      </c>
      <c r="E188115" t="s">
        <v>9</v>
      </c>
    </row>
    <row r="188116" spans="1:6" hidden="1" x14ac:dyDescent="0.3">
      <c r="A188116" t="s">
        <v>1677</v>
      </c>
      <c r="B188116" t="s">
        <v>1101</v>
      </c>
      <c r="C188116" t="s">
        <v>297</v>
      </c>
      <c r="D188116">
        <v>0</v>
      </c>
      <c r="E188116" t="s">
        <v>9</v>
      </c>
      <c r="F188116" t="s">
        <v>473</v>
      </c>
    </row>
    <row r="188117" spans="1:6" hidden="1" x14ac:dyDescent="0.3">
      <c r="A188117" t="s">
        <v>1695</v>
      </c>
      <c r="B188117" t="s">
        <v>1696</v>
      </c>
      <c r="C188117" t="s">
        <v>417</v>
      </c>
      <c r="D188117">
        <v>0</v>
      </c>
      <c r="E188117" t="s">
        <v>9</v>
      </c>
    </row>
    <row r="188118" spans="1:6" hidden="1" x14ac:dyDescent="0.3">
      <c r="A188118" t="s">
        <v>1679</v>
      </c>
      <c r="B188118" t="s">
        <v>918</v>
      </c>
      <c r="C188118" t="s">
        <v>297</v>
      </c>
      <c r="D188118">
        <v>1</v>
      </c>
      <c r="E188118" t="s">
        <v>9</v>
      </c>
    </row>
    <row r="188119" spans="1:6" hidden="1" x14ac:dyDescent="0.3">
      <c r="A188119" t="s">
        <v>1383</v>
      </c>
      <c r="B188119" t="s">
        <v>1384</v>
      </c>
      <c r="C188119" t="s">
        <v>417</v>
      </c>
      <c r="D188119">
        <v>2</v>
      </c>
      <c r="E188119" t="s">
        <v>9</v>
      </c>
    </row>
    <row r="188120" spans="1:6" hidden="1" x14ac:dyDescent="0.3">
      <c r="A188120" t="s">
        <v>820</v>
      </c>
      <c r="B188120" t="s">
        <v>821</v>
      </c>
      <c r="C188120" t="s">
        <v>297</v>
      </c>
      <c r="D188120">
        <v>0</v>
      </c>
      <c r="E188120" t="s">
        <v>9</v>
      </c>
    </row>
    <row r="188121" spans="1:6" hidden="1" x14ac:dyDescent="0.3">
      <c r="A188121" t="s">
        <v>820</v>
      </c>
      <c r="B188121" t="s">
        <v>821</v>
      </c>
      <c r="C188121" t="s">
        <v>417</v>
      </c>
      <c r="D188121">
        <v>0</v>
      </c>
      <c r="E188121" t="s">
        <v>9</v>
      </c>
    </row>
    <row r="188122" spans="1:6" hidden="1" x14ac:dyDescent="0.3">
      <c r="A188122" t="s">
        <v>820</v>
      </c>
      <c r="B188122" t="s">
        <v>821</v>
      </c>
      <c r="C188122" t="s">
        <v>297</v>
      </c>
      <c r="D188122">
        <v>0</v>
      </c>
      <c r="E188122" t="s">
        <v>9</v>
      </c>
    </row>
    <row r="188123" spans="1:6" hidden="1" x14ac:dyDescent="0.3">
      <c r="A188123" t="s">
        <v>820</v>
      </c>
      <c r="B188123" t="s">
        <v>821</v>
      </c>
      <c r="C188123" t="s">
        <v>297</v>
      </c>
      <c r="D188123">
        <v>1</v>
      </c>
      <c r="E188123" t="s">
        <v>9</v>
      </c>
    </row>
    <row r="188124" spans="1:6" hidden="1" x14ac:dyDescent="0.3">
      <c r="A188124" t="s">
        <v>820</v>
      </c>
      <c r="B188124" t="s">
        <v>821</v>
      </c>
      <c r="C188124" t="s">
        <v>535</v>
      </c>
      <c r="D188124">
        <v>0</v>
      </c>
      <c r="E188124" t="s">
        <v>9</v>
      </c>
    </row>
    <row r="188125" spans="1:6" hidden="1" x14ac:dyDescent="0.3">
      <c r="A188125" t="s">
        <v>820</v>
      </c>
      <c r="B188125" t="s">
        <v>821</v>
      </c>
      <c r="C188125" t="s">
        <v>417</v>
      </c>
      <c r="D188125">
        <v>0</v>
      </c>
      <c r="E188125" t="s">
        <v>9</v>
      </c>
    </row>
    <row r="188126" spans="1:6" hidden="1" x14ac:dyDescent="0.3">
      <c r="A188126" t="s">
        <v>820</v>
      </c>
      <c r="B188126" t="s">
        <v>821</v>
      </c>
      <c r="C188126" t="s">
        <v>417</v>
      </c>
      <c r="D188126">
        <v>0</v>
      </c>
      <c r="E188126" t="s">
        <v>9</v>
      </c>
    </row>
    <row r="188127" spans="1:6" hidden="1" x14ac:dyDescent="0.3">
      <c r="A188127" t="s">
        <v>820</v>
      </c>
      <c r="B188127" t="s">
        <v>821</v>
      </c>
      <c r="C188127" t="s">
        <v>297</v>
      </c>
      <c r="D188127">
        <v>1</v>
      </c>
      <c r="E188127" t="s">
        <v>9</v>
      </c>
    </row>
    <row r="188128" spans="1:6" hidden="1" x14ac:dyDescent="0.3">
      <c r="A188128" t="s">
        <v>820</v>
      </c>
      <c r="B188128" t="s">
        <v>821</v>
      </c>
      <c r="C188128" t="s">
        <v>297</v>
      </c>
      <c r="D188128">
        <v>1</v>
      </c>
      <c r="E188128" t="s">
        <v>9</v>
      </c>
    </row>
    <row r="188129" spans="1:6" hidden="1" x14ac:dyDescent="0.3">
      <c r="A188129" t="s">
        <v>820</v>
      </c>
      <c r="B188129" t="s">
        <v>821</v>
      </c>
      <c r="C188129" t="s">
        <v>417</v>
      </c>
      <c r="D188129">
        <v>0</v>
      </c>
      <c r="E188129" t="s">
        <v>9</v>
      </c>
    </row>
    <row r="188130" spans="1:6" hidden="1" x14ac:dyDescent="0.3">
      <c r="A188130" t="s">
        <v>820</v>
      </c>
      <c r="B188130" t="s">
        <v>821</v>
      </c>
      <c r="C188130" t="s">
        <v>297</v>
      </c>
      <c r="D188130">
        <v>0</v>
      </c>
      <c r="E188130" t="s">
        <v>9</v>
      </c>
    </row>
    <row r="188131" spans="1:6" hidden="1" x14ac:dyDescent="0.3">
      <c r="A188131" t="s">
        <v>820</v>
      </c>
      <c r="B188131" t="s">
        <v>821</v>
      </c>
      <c r="C188131" t="s">
        <v>297</v>
      </c>
      <c r="D188131">
        <v>0</v>
      </c>
      <c r="E188131" t="s">
        <v>9</v>
      </c>
    </row>
    <row r="188132" spans="1:6" hidden="1" x14ac:dyDescent="0.3">
      <c r="A188132" t="s">
        <v>820</v>
      </c>
      <c r="B188132" t="s">
        <v>821</v>
      </c>
      <c r="C188132" t="s">
        <v>297</v>
      </c>
      <c r="D188132">
        <v>1</v>
      </c>
      <c r="E188132" t="s">
        <v>9</v>
      </c>
    </row>
    <row r="188133" spans="1:6" hidden="1" x14ac:dyDescent="0.3">
      <c r="A188133" t="s">
        <v>820</v>
      </c>
      <c r="B188133" t="s">
        <v>821</v>
      </c>
      <c r="C188133" t="s">
        <v>417</v>
      </c>
      <c r="D188133">
        <v>0</v>
      </c>
      <c r="E188133" t="s">
        <v>9</v>
      </c>
    </row>
    <row r="188134" spans="1:6" hidden="1" x14ac:dyDescent="0.3">
      <c r="A188134" t="s">
        <v>820</v>
      </c>
      <c r="B188134" t="s">
        <v>821</v>
      </c>
      <c r="C188134" t="s">
        <v>417</v>
      </c>
      <c r="D188134">
        <v>0</v>
      </c>
      <c r="E188134" t="s">
        <v>9</v>
      </c>
    </row>
    <row r="188135" spans="1:6" hidden="1" x14ac:dyDescent="0.3">
      <c r="A188135" t="s">
        <v>820</v>
      </c>
      <c r="B188135" t="s">
        <v>821</v>
      </c>
      <c r="C188135" t="s">
        <v>417</v>
      </c>
      <c r="D188135">
        <v>0</v>
      </c>
      <c r="E188135" t="s">
        <v>9</v>
      </c>
    </row>
    <row r="188136" spans="1:6" hidden="1" x14ac:dyDescent="0.3">
      <c r="A188136" t="s">
        <v>820</v>
      </c>
      <c r="B188136" t="s">
        <v>821</v>
      </c>
      <c r="C188136" t="s">
        <v>417</v>
      </c>
      <c r="D188136">
        <v>0</v>
      </c>
      <c r="E188136" t="s">
        <v>9</v>
      </c>
    </row>
    <row r="188137" spans="1:6" hidden="1" x14ac:dyDescent="0.3">
      <c r="A188137" t="s">
        <v>820</v>
      </c>
      <c r="B188137" t="s">
        <v>821</v>
      </c>
      <c r="C188137" t="s">
        <v>417</v>
      </c>
      <c r="D188137">
        <v>0</v>
      </c>
      <c r="E188137" t="s">
        <v>9</v>
      </c>
    </row>
    <row r="188138" spans="1:6" hidden="1" x14ac:dyDescent="0.3">
      <c r="A188138" t="s">
        <v>820</v>
      </c>
      <c r="B188138" t="s">
        <v>821</v>
      </c>
      <c r="C188138" t="s">
        <v>297</v>
      </c>
      <c r="D188138">
        <v>0</v>
      </c>
      <c r="E188138" t="s">
        <v>9</v>
      </c>
    </row>
    <row r="188139" spans="1:6" hidden="1" x14ac:dyDescent="0.3">
      <c r="A188139" t="s">
        <v>820</v>
      </c>
      <c r="B188139" t="s">
        <v>821</v>
      </c>
      <c r="C188139" t="s">
        <v>297</v>
      </c>
      <c r="D188139">
        <v>0</v>
      </c>
      <c r="E188139" t="s">
        <v>9</v>
      </c>
    </row>
    <row r="188140" spans="1:6" hidden="1" x14ac:dyDescent="0.3">
      <c r="A188140" t="s">
        <v>17587</v>
      </c>
      <c r="B188140" t="s">
        <v>17588</v>
      </c>
      <c r="C188140" t="s">
        <v>718</v>
      </c>
      <c r="D188140">
        <v>0</v>
      </c>
      <c r="E188140" t="s">
        <v>9</v>
      </c>
    </row>
    <row r="188141" spans="1:6" hidden="1" x14ac:dyDescent="0.3">
      <c r="A188141" t="s">
        <v>6697</v>
      </c>
      <c r="B188141" t="s">
        <v>1376</v>
      </c>
      <c r="C188141" t="s">
        <v>8</v>
      </c>
      <c r="D188141">
        <v>197</v>
      </c>
      <c r="E188141" t="s">
        <v>9</v>
      </c>
    </row>
    <row r="188142" spans="1:6" hidden="1" x14ac:dyDescent="0.3">
      <c r="A188142" t="s">
        <v>3470</v>
      </c>
      <c r="B188142" t="s">
        <v>7</v>
      </c>
      <c r="C188142" t="s">
        <v>8</v>
      </c>
      <c r="D188142">
        <v>100</v>
      </c>
      <c r="E188142" t="s">
        <v>9</v>
      </c>
      <c r="F188142" t="s">
        <v>1703</v>
      </c>
    </row>
    <row r="188143" spans="1:6" hidden="1" x14ac:dyDescent="0.3">
      <c r="A188143" t="s">
        <v>1447</v>
      </c>
      <c r="B188143" t="s">
        <v>324</v>
      </c>
      <c r="C188143" t="s">
        <v>417</v>
      </c>
      <c r="D188143">
        <v>0</v>
      </c>
      <c r="E188143" t="s">
        <v>9</v>
      </c>
      <c r="F188143" t="s">
        <v>17589</v>
      </c>
    </row>
    <row r="188144" spans="1:6" hidden="1" x14ac:dyDescent="0.3">
      <c r="A188144" t="s">
        <v>1447</v>
      </c>
      <c r="B188144" t="s">
        <v>324</v>
      </c>
      <c r="C188144" t="s">
        <v>417</v>
      </c>
      <c r="D188144">
        <v>0</v>
      </c>
      <c r="E188144" t="s">
        <v>9</v>
      </c>
      <c r="F188144" t="s">
        <v>17590</v>
      </c>
    </row>
    <row r="188145" spans="1:6" hidden="1" x14ac:dyDescent="0.3">
      <c r="A188145" t="s">
        <v>523</v>
      </c>
      <c r="B188145" t="s">
        <v>490</v>
      </c>
      <c r="C188145" t="s">
        <v>417</v>
      </c>
      <c r="D188145">
        <v>0</v>
      </c>
      <c r="E188145" t="s">
        <v>9</v>
      </c>
    </row>
    <row r="188146" spans="1:6" hidden="1" x14ac:dyDescent="0.3">
      <c r="A188146" t="s">
        <v>523</v>
      </c>
      <c r="B188146" t="s">
        <v>490</v>
      </c>
      <c r="C188146" t="s">
        <v>417</v>
      </c>
      <c r="D188146">
        <v>0</v>
      </c>
      <c r="E188146" t="s">
        <v>9</v>
      </c>
    </row>
    <row r="188147" spans="1:6" hidden="1" x14ac:dyDescent="0.3">
      <c r="A188147" t="s">
        <v>1244</v>
      </c>
      <c r="B188147" t="s">
        <v>324</v>
      </c>
      <c r="C188147" t="s">
        <v>417</v>
      </c>
      <c r="D188147">
        <v>0</v>
      </c>
      <c r="E188147" t="s">
        <v>9</v>
      </c>
      <c r="F188147" t="s">
        <v>17397</v>
      </c>
    </row>
    <row r="188148" spans="1:6" hidden="1" x14ac:dyDescent="0.3">
      <c r="A188148" t="s">
        <v>1390</v>
      </c>
      <c r="B188148" t="s">
        <v>1391</v>
      </c>
      <c r="C188148" t="s">
        <v>417</v>
      </c>
      <c r="D188148">
        <v>0</v>
      </c>
      <c r="E188148" t="s">
        <v>9</v>
      </c>
      <c r="F188148" t="s">
        <v>17591</v>
      </c>
    </row>
    <row r="188149" spans="1:6" hidden="1" x14ac:dyDescent="0.3">
      <c r="A188149" t="s">
        <v>734</v>
      </c>
      <c r="B188149" t="s">
        <v>735</v>
      </c>
      <c r="C188149" t="s">
        <v>8</v>
      </c>
      <c r="D188149">
        <v>80</v>
      </c>
      <c r="E188149" t="s">
        <v>9</v>
      </c>
    </row>
    <row r="188150" spans="1:6" hidden="1" x14ac:dyDescent="0.3">
      <c r="A188150" t="s">
        <v>12113</v>
      </c>
      <c r="B188150" t="s">
        <v>12114</v>
      </c>
      <c r="C188150" t="s">
        <v>8</v>
      </c>
      <c r="D188150">
        <v>0</v>
      </c>
      <c r="E188150" t="s">
        <v>9</v>
      </c>
    </row>
    <row r="188151" spans="1:6" hidden="1" x14ac:dyDescent="0.3">
      <c r="A188151" t="s">
        <v>10910</v>
      </c>
      <c r="B188151" t="s">
        <v>10911</v>
      </c>
      <c r="C188151" t="s">
        <v>8</v>
      </c>
      <c r="D188151">
        <v>0</v>
      </c>
      <c r="E188151" t="s">
        <v>9</v>
      </c>
      <c r="F188151" t="s">
        <v>11956</v>
      </c>
    </row>
    <row r="188152" spans="1:6" hidden="1" x14ac:dyDescent="0.3">
      <c r="A188152" t="s">
        <v>2740</v>
      </c>
      <c r="B188152" t="s">
        <v>2741</v>
      </c>
      <c r="C188152" t="s">
        <v>8</v>
      </c>
      <c r="D188152">
        <v>3</v>
      </c>
      <c r="E188152" t="s">
        <v>9</v>
      </c>
      <c r="F188152" t="s">
        <v>12838</v>
      </c>
    </row>
    <row r="188153" spans="1:6" hidden="1" x14ac:dyDescent="0.3">
      <c r="A188153" t="s">
        <v>17592</v>
      </c>
      <c r="B188153" t="s">
        <v>17593</v>
      </c>
      <c r="C188153" t="s">
        <v>8</v>
      </c>
      <c r="D188153">
        <v>0</v>
      </c>
      <c r="E188153" t="s">
        <v>9</v>
      </c>
      <c r="F188153" t="s">
        <v>17594</v>
      </c>
    </row>
    <row r="188154" spans="1:6" hidden="1" x14ac:dyDescent="0.3">
      <c r="A188154" t="s">
        <v>600</v>
      </c>
      <c r="B188154" t="s">
        <v>601</v>
      </c>
      <c r="C188154" t="s">
        <v>297</v>
      </c>
      <c r="D188154">
        <v>0</v>
      </c>
      <c r="E188154" t="s">
        <v>9</v>
      </c>
    </row>
    <row r="188155" spans="1:6" hidden="1" x14ac:dyDescent="0.3">
      <c r="A188155" t="s">
        <v>602</v>
      </c>
      <c r="B188155" t="s">
        <v>603</v>
      </c>
      <c r="C188155" t="s">
        <v>687</v>
      </c>
      <c r="D188155">
        <v>0</v>
      </c>
      <c r="E188155" t="s">
        <v>9</v>
      </c>
      <c r="F188155" t="s">
        <v>3152</v>
      </c>
    </row>
    <row r="188156" spans="1:6" hidden="1" x14ac:dyDescent="0.3">
      <c r="A188156" t="s">
        <v>602</v>
      </c>
      <c r="B188156" t="s">
        <v>603</v>
      </c>
      <c r="C188156" t="s">
        <v>687</v>
      </c>
      <c r="D188156">
        <v>0</v>
      </c>
      <c r="E188156" t="s">
        <v>9</v>
      </c>
      <c r="F188156" t="s">
        <v>5408</v>
      </c>
    </row>
    <row r="188157" spans="1:6" hidden="1" x14ac:dyDescent="0.3">
      <c r="A188157" t="s">
        <v>533</v>
      </c>
      <c r="B188157" t="s">
        <v>534</v>
      </c>
      <c r="C188157" t="s">
        <v>687</v>
      </c>
      <c r="D188157">
        <v>0</v>
      </c>
      <c r="E188157" t="s">
        <v>9</v>
      </c>
      <c r="F188157" t="s">
        <v>5864</v>
      </c>
    </row>
    <row r="188158" spans="1:6" hidden="1" x14ac:dyDescent="0.3">
      <c r="A188158" t="s">
        <v>600</v>
      </c>
      <c r="B188158" t="s">
        <v>601</v>
      </c>
      <c r="C188158" t="s">
        <v>687</v>
      </c>
      <c r="D188158">
        <v>0</v>
      </c>
      <c r="E188158" t="s">
        <v>9</v>
      </c>
    </row>
    <row r="188159" spans="1:6" hidden="1" x14ac:dyDescent="0.3">
      <c r="A188159" t="s">
        <v>600</v>
      </c>
      <c r="B188159" t="s">
        <v>601</v>
      </c>
      <c r="C188159" t="s">
        <v>687</v>
      </c>
      <c r="D188159">
        <v>0</v>
      </c>
      <c r="E188159" t="s">
        <v>9</v>
      </c>
      <c r="F188159" t="s">
        <v>1319</v>
      </c>
    </row>
    <row r="188160" spans="1:6" hidden="1" x14ac:dyDescent="0.3">
      <c r="A188160" t="s">
        <v>600</v>
      </c>
      <c r="B188160" t="s">
        <v>601</v>
      </c>
      <c r="C188160" t="s">
        <v>687</v>
      </c>
      <c r="D188160">
        <v>0</v>
      </c>
      <c r="E188160" t="s">
        <v>9</v>
      </c>
      <c r="F188160" t="s">
        <v>2553</v>
      </c>
    </row>
    <row r="188161" spans="1:5" hidden="1" x14ac:dyDescent="0.3">
      <c r="A188161" t="s">
        <v>600</v>
      </c>
      <c r="B188161" t="s">
        <v>601</v>
      </c>
      <c r="C188161" t="s">
        <v>297</v>
      </c>
      <c r="D188161">
        <v>0</v>
      </c>
      <c r="E188161" t="s">
        <v>9</v>
      </c>
    </row>
    <row r="188162" spans="1:5" hidden="1" x14ac:dyDescent="0.3">
      <c r="A188162" t="s">
        <v>923</v>
      </c>
      <c r="B188162" t="s">
        <v>924</v>
      </c>
      <c r="C188162" t="s">
        <v>417</v>
      </c>
      <c r="D188162">
        <v>1</v>
      </c>
      <c r="E188162" t="s">
        <v>9</v>
      </c>
    </row>
    <row r="188163" spans="1:5" hidden="1" x14ac:dyDescent="0.3">
      <c r="A188163" t="s">
        <v>925</v>
      </c>
      <c r="B188163" t="s">
        <v>926</v>
      </c>
      <c r="C188163" t="s">
        <v>417</v>
      </c>
      <c r="D188163">
        <v>1</v>
      </c>
      <c r="E188163" t="s">
        <v>9</v>
      </c>
    </row>
    <row r="188164" spans="1:5" hidden="1" x14ac:dyDescent="0.3">
      <c r="A188164" t="s">
        <v>439</v>
      </c>
      <c r="B188164" t="s">
        <v>440</v>
      </c>
      <c r="C188164" t="s">
        <v>297</v>
      </c>
      <c r="D188164">
        <v>0</v>
      </c>
      <c r="E188164" t="s">
        <v>9</v>
      </c>
    </row>
    <row r="188165" spans="1:5" hidden="1" x14ac:dyDescent="0.3">
      <c r="A188165" t="s">
        <v>439</v>
      </c>
      <c r="B188165" t="s">
        <v>440</v>
      </c>
      <c r="C188165" t="s">
        <v>297</v>
      </c>
      <c r="D188165">
        <v>0</v>
      </c>
      <c r="E188165" t="s">
        <v>9</v>
      </c>
    </row>
    <row r="188166" spans="1:5" hidden="1" x14ac:dyDescent="0.3">
      <c r="A188166" t="s">
        <v>439</v>
      </c>
      <c r="B188166" t="s">
        <v>440</v>
      </c>
      <c r="C188166" t="s">
        <v>297</v>
      </c>
      <c r="D188166">
        <v>0</v>
      </c>
      <c r="E188166" t="s">
        <v>9</v>
      </c>
    </row>
    <row r="188167" spans="1:5" hidden="1" x14ac:dyDescent="0.3">
      <c r="A188167" t="s">
        <v>439</v>
      </c>
      <c r="B188167" t="s">
        <v>440</v>
      </c>
      <c r="C188167" t="s">
        <v>297</v>
      </c>
      <c r="D188167">
        <v>0</v>
      </c>
      <c r="E188167" t="s">
        <v>9</v>
      </c>
    </row>
    <row r="188168" spans="1:5" hidden="1" x14ac:dyDescent="0.3">
      <c r="A188168" t="s">
        <v>439</v>
      </c>
      <c r="B188168" t="s">
        <v>440</v>
      </c>
      <c r="C188168" t="s">
        <v>297</v>
      </c>
      <c r="D188168">
        <v>0</v>
      </c>
      <c r="E188168" t="s">
        <v>9</v>
      </c>
    </row>
    <row r="188169" spans="1:5" hidden="1" x14ac:dyDescent="0.3">
      <c r="A188169" t="s">
        <v>1276</v>
      </c>
      <c r="B188169" t="s">
        <v>842</v>
      </c>
      <c r="C188169" t="s">
        <v>297</v>
      </c>
      <c r="D188169">
        <v>0</v>
      </c>
      <c r="E188169" t="s">
        <v>9</v>
      </c>
    </row>
    <row r="188170" spans="1:5" hidden="1" x14ac:dyDescent="0.3">
      <c r="A188170" t="s">
        <v>1276</v>
      </c>
      <c r="B188170" t="s">
        <v>842</v>
      </c>
      <c r="C188170" t="s">
        <v>297</v>
      </c>
      <c r="D188170">
        <v>0</v>
      </c>
      <c r="E188170" t="s">
        <v>9</v>
      </c>
    </row>
    <row r="188171" spans="1:5" hidden="1" x14ac:dyDescent="0.3">
      <c r="A188171" t="s">
        <v>1276</v>
      </c>
      <c r="B188171" t="s">
        <v>842</v>
      </c>
      <c r="C188171" t="s">
        <v>297</v>
      </c>
      <c r="D188171">
        <v>0</v>
      </c>
      <c r="E188171" t="s">
        <v>9</v>
      </c>
    </row>
    <row r="188172" spans="1:5" hidden="1" x14ac:dyDescent="0.3">
      <c r="A188172" t="s">
        <v>442</v>
      </c>
      <c r="B188172" t="s">
        <v>443</v>
      </c>
      <c r="C188172" t="s">
        <v>297</v>
      </c>
      <c r="D188172">
        <v>0</v>
      </c>
      <c r="E188172" t="s">
        <v>9</v>
      </c>
    </row>
    <row r="188173" spans="1:5" hidden="1" x14ac:dyDescent="0.3">
      <c r="A188173" t="s">
        <v>445</v>
      </c>
      <c r="B188173" t="s">
        <v>446</v>
      </c>
      <c r="C188173" t="s">
        <v>297</v>
      </c>
      <c r="D188173">
        <v>0</v>
      </c>
      <c r="E188173" t="s">
        <v>9</v>
      </c>
    </row>
    <row r="188174" spans="1:5" hidden="1" x14ac:dyDescent="0.3">
      <c r="A188174" t="s">
        <v>445</v>
      </c>
      <c r="B188174" t="s">
        <v>446</v>
      </c>
      <c r="C188174" t="s">
        <v>297</v>
      </c>
      <c r="D188174">
        <v>0</v>
      </c>
      <c r="E188174" t="s">
        <v>9</v>
      </c>
    </row>
    <row r="188175" spans="1:5" hidden="1" x14ac:dyDescent="0.3">
      <c r="A188175" t="s">
        <v>1456</v>
      </c>
      <c r="B188175" t="s">
        <v>1457</v>
      </c>
      <c r="C188175" t="s">
        <v>297</v>
      </c>
      <c r="D188175">
        <v>0</v>
      </c>
      <c r="E188175" t="s">
        <v>9</v>
      </c>
    </row>
    <row r="188176" spans="1:5" hidden="1" x14ac:dyDescent="0.3">
      <c r="A188176" t="s">
        <v>833</v>
      </c>
      <c r="B188176" t="s">
        <v>455</v>
      </c>
      <c r="C188176" t="s">
        <v>297</v>
      </c>
      <c r="D188176">
        <v>0</v>
      </c>
      <c r="E188176" t="s">
        <v>9</v>
      </c>
    </row>
    <row r="188177" spans="1:6" hidden="1" x14ac:dyDescent="0.3">
      <c r="A188177" t="s">
        <v>5496</v>
      </c>
      <c r="B188177" t="s">
        <v>1178</v>
      </c>
      <c r="C188177" t="s">
        <v>297</v>
      </c>
      <c r="D188177">
        <v>0</v>
      </c>
      <c r="E188177" t="s">
        <v>9</v>
      </c>
      <c r="F188177" t="s">
        <v>811</v>
      </c>
    </row>
    <row r="188178" spans="1:6" hidden="1" x14ac:dyDescent="0.3">
      <c r="A188178" t="s">
        <v>1924</v>
      </c>
      <c r="B188178" t="s">
        <v>930</v>
      </c>
      <c r="C188178" t="s">
        <v>417</v>
      </c>
      <c r="D188178">
        <v>0</v>
      </c>
      <c r="E188178" t="s">
        <v>9</v>
      </c>
    </row>
    <row r="188179" spans="1:6" hidden="1" x14ac:dyDescent="0.3">
      <c r="A188179" t="s">
        <v>1924</v>
      </c>
      <c r="B188179" t="s">
        <v>930</v>
      </c>
      <c r="C188179" t="s">
        <v>417</v>
      </c>
      <c r="D188179">
        <v>0</v>
      </c>
      <c r="E188179" t="s">
        <v>9</v>
      </c>
    </row>
    <row r="188180" spans="1:6" hidden="1" x14ac:dyDescent="0.3">
      <c r="A188180" t="s">
        <v>8197</v>
      </c>
      <c r="B188180" t="s">
        <v>8198</v>
      </c>
      <c r="C188180" t="s">
        <v>297</v>
      </c>
      <c r="D188180">
        <v>0</v>
      </c>
      <c r="E188180" t="s">
        <v>9</v>
      </c>
      <c r="F188180" t="s">
        <v>17595</v>
      </c>
    </row>
    <row r="188181" spans="1:6" hidden="1" x14ac:dyDescent="0.3">
      <c r="A188181" t="s">
        <v>681</v>
      </c>
      <c r="B188181" t="s">
        <v>682</v>
      </c>
      <c r="C188181" t="s">
        <v>359</v>
      </c>
      <c r="D188181">
        <v>0</v>
      </c>
      <c r="E188181" t="s">
        <v>9</v>
      </c>
    </row>
    <row r="188182" spans="1:6" hidden="1" x14ac:dyDescent="0.3">
      <c r="A188182" t="s">
        <v>8195</v>
      </c>
      <c r="B188182" t="s">
        <v>8196</v>
      </c>
      <c r="C188182" t="s">
        <v>297</v>
      </c>
      <c r="D188182">
        <v>0</v>
      </c>
      <c r="E188182" t="s">
        <v>9</v>
      </c>
      <c r="F188182" t="s">
        <v>17596</v>
      </c>
    </row>
    <row r="188183" spans="1:6" hidden="1" x14ac:dyDescent="0.3">
      <c r="A188183" t="s">
        <v>7632</v>
      </c>
      <c r="B188183" t="s">
        <v>918</v>
      </c>
      <c r="C188183" t="s">
        <v>417</v>
      </c>
      <c r="D188183">
        <v>0</v>
      </c>
      <c r="E188183" t="s">
        <v>9</v>
      </c>
    </row>
    <row r="188184" spans="1:6" hidden="1" x14ac:dyDescent="0.3">
      <c r="A188184" t="s">
        <v>1282</v>
      </c>
      <c r="B188184" t="s">
        <v>1283</v>
      </c>
      <c r="C188184" t="s">
        <v>297</v>
      </c>
      <c r="D188184">
        <v>0</v>
      </c>
      <c r="E188184" t="s">
        <v>9</v>
      </c>
    </row>
    <row r="188185" spans="1:6" hidden="1" x14ac:dyDescent="0.3">
      <c r="A188185" t="s">
        <v>14748</v>
      </c>
      <c r="B188185" t="s">
        <v>11451</v>
      </c>
      <c r="C188185" t="s">
        <v>297</v>
      </c>
      <c r="D188185">
        <v>0</v>
      </c>
      <c r="E188185" t="s">
        <v>9</v>
      </c>
    </row>
    <row r="188186" spans="1:6" hidden="1" x14ac:dyDescent="0.3">
      <c r="A188186" t="s">
        <v>837</v>
      </c>
      <c r="B188186" t="s">
        <v>838</v>
      </c>
      <c r="C188186" t="s">
        <v>297</v>
      </c>
      <c r="D188186">
        <v>0</v>
      </c>
      <c r="E188186" t="s">
        <v>9</v>
      </c>
    </row>
    <row r="188187" spans="1:6" hidden="1" x14ac:dyDescent="0.3">
      <c r="A188187" t="s">
        <v>837</v>
      </c>
      <c r="B188187" t="s">
        <v>838</v>
      </c>
      <c r="C188187" t="s">
        <v>297</v>
      </c>
      <c r="D188187">
        <v>0</v>
      </c>
      <c r="E188187" t="s">
        <v>9</v>
      </c>
    </row>
    <row r="188188" spans="1:6" hidden="1" x14ac:dyDescent="0.3">
      <c r="A188188" t="s">
        <v>1414</v>
      </c>
      <c r="B188188" t="s">
        <v>1415</v>
      </c>
      <c r="C188188" t="s">
        <v>297</v>
      </c>
      <c r="D188188">
        <v>0</v>
      </c>
      <c r="E188188" t="s">
        <v>9</v>
      </c>
    </row>
    <row r="188189" spans="1:6" hidden="1" x14ac:dyDescent="0.3">
      <c r="A188189" t="s">
        <v>439</v>
      </c>
      <c r="B188189" t="s">
        <v>440</v>
      </c>
      <c r="C188189" t="s">
        <v>297</v>
      </c>
      <c r="D188189">
        <v>0</v>
      </c>
      <c r="E188189" t="s">
        <v>9</v>
      </c>
    </row>
    <row r="188190" spans="1:6" hidden="1" x14ac:dyDescent="0.3">
      <c r="A188190" t="s">
        <v>439</v>
      </c>
      <c r="B188190" t="s">
        <v>440</v>
      </c>
      <c r="C188190" t="s">
        <v>297</v>
      </c>
      <c r="D188190">
        <v>0</v>
      </c>
      <c r="E188190" t="s">
        <v>9</v>
      </c>
    </row>
    <row r="188191" spans="1:6" hidden="1" x14ac:dyDescent="0.3">
      <c r="A188191" t="s">
        <v>439</v>
      </c>
      <c r="B188191" t="s">
        <v>440</v>
      </c>
      <c r="C188191" t="s">
        <v>297</v>
      </c>
      <c r="D188191">
        <v>0</v>
      </c>
      <c r="E188191" t="s">
        <v>9</v>
      </c>
    </row>
    <row r="188192" spans="1:6" hidden="1" x14ac:dyDescent="0.3">
      <c r="A188192" t="s">
        <v>439</v>
      </c>
      <c r="B188192" t="s">
        <v>440</v>
      </c>
      <c r="C188192" t="s">
        <v>297</v>
      </c>
      <c r="D188192">
        <v>0</v>
      </c>
      <c r="E188192" t="s">
        <v>9</v>
      </c>
    </row>
    <row r="188193" spans="1:6" hidden="1" x14ac:dyDescent="0.3">
      <c r="A188193" t="s">
        <v>439</v>
      </c>
      <c r="B188193" t="s">
        <v>440</v>
      </c>
      <c r="C188193" t="s">
        <v>297</v>
      </c>
      <c r="D188193">
        <v>0</v>
      </c>
      <c r="E188193" t="s">
        <v>9</v>
      </c>
    </row>
    <row r="188194" spans="1:6" hidden="1" x14ac:dyDescent="0.3">
      <c r="A188194" t="s">
        <v>680</v>
      </c>
      <c r="B188194" t="s">
        <v>594</v>
      </c>
      <c r="C188194" t="s">
        <v>297</v>
      </c>
      <c r="D188194">
        <v>0</v>
      </c>
      <c r="E188194" t="s">
        <v>9</v>
      </c>
    </row>
    <row r="188195" spans="1:6" hidden="1" x14ac:dyDescent="0.3">
      <c r="A188195" t="s">
        <v>680</v>
      </c>
      <c r="B188195" t="s">
        <v>594</v>
      </c>
      <c r="C188195" t="s">
        <v>297</v>
      </c>
      <c r="D188195">
        <v>0</v>
      </c>
      <c r="E188195" t="s">
        <v>9</v>
      </c>
    </row>
    <row r="188196" spans="1:6" hidden="1" x14ac:dyDescent="0.3">
      <c r="A188196" t="s">
        <v>727</v>
      </c>
      <c r="B188196" t="s">
        <v>728</v>
      </c>
      <c r="C188196" t="s">
        <v>297</v>
      </c>
      <c r="D188196">
        <v>0</v>
      </c>
      <c r="E188196" t="s">
        <v>9</v>
      </c>
    </row>
    <row r="188197" spans="1:6" hidden="1" x14ac:dyDescent="0.3">
      <c r="A188197" t="s">
        <v>680</v>
      </c>
      <c r="B188197" t="s">
        <v>594</v>
      </c>
      <c r="C188197" t="s">
        <v>297</v>
      </c>
      <c r="D188197">
        <v>0</v>
      </c>
      <c r="E188197" t="s">
        <v>9</v>
      </c>
    </row>
    <row r="188198" spans="1:6" hidden="1" x14ac:dyDescent="0.3">
      <c r="A188198" t="s">
        <v>680</v>
      </c>
      <c r="B188198" t="s">
        <v>594</v>
      </c>
      <c r="C188198" t="s">
        <v>297</v>
      </c>
      <c r="D188198">
        <v>0</v>
      </c>
      <c r="E188198" t="s">
        <v>9</v>
      </c>
    </row>
    <row r="188199" spans="1:6" hidden="1" x14ac:dyDescent="0.3">
      <c r="A188199" t="s">
        <v>680</v>
      </c>
      <c r="B188199" t="s">
        <v>594</v>
      </c>
      <c r="C188199" t="s">
        <v>297</v>
      </c>
      <c r="D188199">
        <v>0</v>
      </c>
      <c r="E188199" t="s">
        <v>9</v>
      </c>
    </row>
    <row r="188200" spans="1:6" hidden="1" x14ac:dyDescent="0.3">
      <c r="A188200" t="s">
        <v>680</v>
      </c>
      <c r="B188200" t="s">
        <v>594</v>
      </c>
      <c r="C188200" t="s">
        <v>297</v>
      </c>
      <c r="D188200">
        <v>0</v>
      </c>
      <c r="E188200" t="s">
        <v>9</v>
      </c>
    </row>
    <row r="188201" spans="1:6" hidden="1" x14ac:dyDescent="0.3">
      <c r="A188201" t="s">
        <v>1014</v>
      </c>
      <c r="B188201" t="s">
        <v>1015</v>
      </c>
      <c r="C188201" t="s">
        <v>417</v>
      </c>
      <c r="D188201">
        <v>0</v>
      </c>
      <c r="E188201" t="s">
        <v>9</v>
      </c>
    </row>
    <row r="188202" spans="1:6" hidden="1" x14ac:dyDescent="0.3">
      <c r="A188202" t="s">
        <v>1016</v>
      </c>
      <c r="B188202" t="s">
        <v>674</v>
      </c>
      <c r="C188202" t="s">
        <v>297</v>
      </c>
      <c r="D188202">
        <v>0</v>
      </c>
      <c r="E188202" t="s">
        <v>9</v>
      </c>
    </row>
    <row r="188203" spans="1:6" hidden="1" x14ac:dyDescent="0.3">
      <c r="A188203" t="s">
        <v>1579</v>
      </c>
      <c r="B188203" t="s">
        <v>1580</v>
      </c>
      <c r="C188203" t="s">
        <v>417</v>
      </c>
      <c r="D188203">
        <v>0</v>
      </c>
      <c r="E188203" t="s">
        <v>9</v>
      </c>
    </row>
    <row r="188204" spans="1:6" hidden="1" x14ac:dyDescent="0.3">
      <c r="A188204" t="s">
        <v>1579</v>
      </c>
      <c r="B188204" t="s">
        <v>1580</v>
      </c>
      <c r="C188204" t="s">
        <v>417</v>
      </c>
      <c r="D188204">
        <v>0</v>
      </c>
      <c r="E188204" t="s">
        <v>9</v>
      </c>
    </row>
    <row r="188205" spans="1:6" hidden="1" x14ac:dyDescent="0.3">
      <c r="A188205" t="s">
        <v>1300</v>
      </c>
      <c r="B188205" t="s">
        <v>1131</v>
      </c>
      <c r="C188205" t="s">
        <v>417</v>
      </c>
      <c r="D188205">
        <v>1</v>
      </c>
      <c r="E188205" t="s">
        <v>9</v>
      </c>
    </row>
    <row r="188206" spans="1:6" hidden="1" x14ac:dyDescent="0.3">
      <c r="A188206" t="s">
        <v>1686</v>
      </c>
      <c r="B188206" t="s">
        <v>1687</v>
      </c>
      <c r="C188206" t="s">
        <v>417</v>
      </c>
      <c r="D188206">
        <v>0</v>
      </c>
      <c r="E188206" t="s">
        <v>9</v>
      </c>
      <c r="F188206" t="s">
        <v>11466</v>
      </c>
    </row>
    <row r="188207" spans="1:6" hidden="1" x14ac:dyDescent="0.3">
      <c r="A188207" t="s">
        <v>923</v>
      </c>
      <c r="B188207" t="s">
        <v>924</v>
      </c>
      <c r="C188207" t="s">
        <v>417</v>
      </c>
      <c r="D188207">
        <v>1</v>
      </c>
      <c r="E188207" t="s">
        <v>9</v>
      </c>
    </row>
    <row r="188208" spans="1:6" hidden="1" x14ac:dyDescent="0.3">
      <c r="A188208" t="s">
        <v>950</v>
      </c>
      <c r="B188208" t="s">
        <v>951</v>
      </c>
      <c r="C188208" t="s">
        <v>417</v>
      </c>
      <c r="D188208">
        <v>1</v>
      </c>
      <c r="E188208" t="s">
        <v>9</v>
      </c>
    </row>
    <row r="188209" spans="1:6" hidden="1" x14ac:dyDescent="0.3">
      <c r="A188209" t="s">
        <v>6689</v>
      </c>
      <c r="B188209" t="s">
        <v>1247</v>
      </c>
      <c r="C188209" t="s">
        <v>297</v>
      </c>
      <c r="D188209">
        <v>1</v>
      </c>
      <c r="E188209" t="s">
        <v>9</v>
      </c>
    </row>
    <row r="188210" spans="1:6" hidden="1" x14ac:dyDescent="0.3">
      <c r="A188210" t="s">
        <v>958</v>
      </c>
      <c r="B188210" t="s">
        <v>959</v>
      </c>
      <c r="C188210" t="s">
        <v>417</v>
      </c>
      <c r="D188210">
        <v>0</v>
      </c>
      <c r="E188210" t="s">
        <v>9</v>
      </c>
    </row>
    <row r="188211" spans="1:6" hidden="1" x14ac:dyDescent="0.3">
      <c r="A188211" t="s">
        <v>956</v>
      </c>
      <c r="B188211" t="s">
        <v>957</v>
      </c>
      <c r="C188211" t="s">
        <v>417</v>
      </c>
      <c r="D188211">
        <v>0</v>
      </c>
      <c r="E188211" t="s">
        <v>9</v>
      </c>
    </row>
    <row r="188212" spans="1:6" hidden="1" x14ac:dyDescent="0.3">
      <c r="A188212" t="s">
        <v>956</v>
      </c>
      <c r="B188212" t="s">
        <v>957</v>
      </c>
      <c r="C188212" t="s">
        <v>297</v>
      </c>
      <c r="D188212">
        <v>1</v>
      </c>
      <c r="E188212" t="s">
        <v>9</v>
      </c>
    </row>
    <row r="188213" spans="1:6" hidden="1" x14ac:dyDescent="0.3">
      <c r="A188213" t="s">
        <v>971</v>
      </c>
      <c r="B188213" t="s">
        <v>972</v>
      </c>
      <c r="C188213" t="s">
        <v>417</v>
      </c>
      <c r="D188213">
        <v>0</v>
      </c>
      <c r="E188213" t="s">
        <v>9</v>
      </c>
    </row>
    <row r="188214" spans="1:6" hidden="1" x14ac:dyDescent="0.3">
      <c r="A188214" t="s">
        <v>1048</v>
      </c>
      <c r="B188214" t="s">
        <v>1049</v>
      </c>
      <c r="C188214" t="s">
        <v>297</v>
      </c>
      <c r="D188214">
        <v>1</v>
      </c>
      <c r="E188214" t="s">
        <v>9</v>
      </c>
    </row>
    <row r="188215" spans="1:6" hidden="1" x14ac:dyDescent="0.3">
      <c r="A188215" t="s">
        <v>11364</v>
      </c>
      <c r="B188215" t="s">
        <v>11365</v>
      </c>
      <c r="C188215" t="s">
        <v>297</v>
      </c>
      <c r="D188215">
        <v>0</v>
      </c>
      <c r="E188215" t="s">
        <v>9</v>
      </c>
    </row>
    <row r="188216" spans="1:6" hidden="1" x14ac:dyDescent="0.3">
      <c r="A188216" t="s">
        <v>800</v>
      </c>
      <c r="B188216" t="s">
        <v>801</v>
      </c>
      <c r="C188216" t="s">
        <v>417</v>
      </c>
      <c r="D188216">
        <v>0</v>
      </c>
      <c r="E188216" t="s">
        <v>9</v>
      </c>
    </row>
    <row r="188217" spans="1:6" hidden="1" x14ac:dyDescent="0.3">
      <c r="A188217" t="s">
        <v>3584</v>
      </c>
      <c r="B188217" t="s">
        <v>674</v>
      </c>
      <c r="C188217" t="s">
        <v>297</v>
      </c>
      <c r="D188217">
        <v>1</v>
      </c>
      <c r="E188217" t="s">
        <v>9</v>
      </c>
    </row>
    <row r="188218" spans="1:6" hidden="1" x14ac:dyDescent="0.3">
      <c r="A188218" t="s">
        <v>1802</v>
      </c>
      <c r="B188218" t="s">
        <v>1803</v>
      </c>
      <c r="C188218" t="s">
        <v>297</v>
      </c>
      <c r="D188218">
        <v>1</v>
      </c>
      <c r="E188218" t="s">
        <v>9</v>
      </c>
    </row>
    <row r="188219" spans="1:6" hidden="1" x14ac:dyDescent="0.3">
      <c r="A188219" t="s">
        <v>971</v>
      </c>
      <c r="B188219" t="s">
        <v>972</v>
      </c>
      <c r="C188219" t="s">
        <v>417</v>
      </c>
      <c r="D188219">
        <v>0</v>
      </c>
      <c r="E188219" t="s">
        <v>9</v>
      </c>
    </row>
    <row r="188220" spans="1:6" hidden="1" x14ac:dyDescent="0.3">
      <c r="A188220" t="s">
        <v>306</v>
      </c>
      <c r="B188220" t="s">
        <v>307</v>
      </c>
      <c r="C188220" t="s">
        <v>417</v>
      </c>
      <c r="D188220">
        <v>0</v>
      </c>
      <c r="E188220" t="s">
        <v>9</v>
      </c>
    </row>
    <row r="188221" spans="1:6" hidden="1" x14ac:dyDescent="0.3">
      <c r="A188221" t="s">
        <v>10957</v>
      </c>
      <c r="B188221" t="s">
        <v>10958</v>
      </c>
      <c r="C188221" t="s">
        <v>297</v>
      </c>
      <c r="D188221">
        <v>0</v>
      </c>
      <c r="E188221" t="s">
        <v>9</v>
      </c>
    </row>
    <row r="188222" spans="1:6" hidden="1" x14ac:dyDescent="0.3">
      <c r="A188222" t="s">
        <v>11595</v>
      </c>
      <c r="B188222" t="s">
        <v>682</v>
      </c>
      <c r="C188222" t="s">
        <v>359</v>
      </c>
      <c r="D188222">
        <v>0</v>
      </c>
      <c r="E188222" t="s">
        <v>9</v>
      </c>
    </row>
    <row r="188223" spans="1:6" hidden="1" x14ac:dyDescent="0.3">
      <c r="A188223" t="s">
        <v>723</v>
      </c>
      <c r="B188223" t="s">
        <v>724</v>
      </c>
      <c r="C188223" t="s">
        <v>359</v>
      </c>
      <c r="D188223">
        <v>0</v>
      </c>
      <c r="E188223" t="s">
        <v>9</v>
      </c>
    </row>
    <row r="188224" spans="1:6" hidden="1" x14ac:dyDescent="0.3">
      <c r="A188224" t="s">
        <v>11443</v>
      </c>
      <c r="B188224" t="s">
        <v>1086</v>
      </c>
      <c r="C188224" t="s">
        <v>8</v>
      </c>
      <c r="D188224">
        <v>0</v>
      </c>
      <c r="E188224" t="s">
        <v>9</v>
      </c>
      <c r="F188224" t="s">
        <v>11991</v>
      </c>
    </row>
    <row r="188225" spans="1:6" hidden="1" x14ac:dyDescent="0.3">
      <c r="A188225" t="s">
        <v>11443</v>
      </c>
      <c r="B188225" t="s">
        <v>1086</v>
      </c>
      <c r="C188225" t="s">
        <v>8</v>
      </c>
      <c r="D188225">
        <v>0</v>
      </c>
      <c r="E188225" t="s">
        <v>9</v>
      </c>
      <c r="F188225" t="s">
        <v>11991</v>
      </c>
    </row>
    <row r="188226" spans="1:6" hidden="1" x14ac:dyDescent="0.3">
      <c r="A188226" t="s">
        <v>11443</v>
      </c>
      <c r="B188226" t="s">
        <v>1086</v>
      </c>
      <c r="C188226" t="s">
        <v>8</v>
      </c>
      <c r="D188226">
        <v>0</v>
      </c>
      <c r="E188226" t="s">
        <v>9</v>
      </c>
      <c r="F188226" t="s">
        <v>11991</v>
      </c>
    </row>
    <row r="188227" spans="1:6" hidden="1" x14ac:dyDescent="0.3">
      <c r="A188227" t="s">
        <v>11443</v>
      </c>
      <c r="B188227" t="s">
        <v>1086</v>
      </c>
      <c r="C188227" t="s">
        <v>8</v>
      </c>
      <c r="D188227">
        <v>0</v>
      </c>
      <c r="E188227" t="s">
        <v>9</v>
      </c>
      <c r="F188227" t="s">
        <v>11991</v>
      </c>
    </row>
    <row r="188228" spans="1:6" hidden="1" x14ac:dyDescent="0.3">
      <c r="A188228" t="s">
        <v>11443</v>
      </c>
      <c r="B188228" t="s">
        <v>1086</v>
      </c>
      <c r="C188228" t="s">
        <v>8</v>
      </c>
      <c r="D188228">
        <v>0</v>
      </c>
      <c r="E188228" t="s">
        <v>9</v>
      </c>
      <c r="F188228" t="s">
        <v>11991</v>
      </c>
    </row>
    <row r="188229" spans="1:6" hidden="1" x14ac:dyDescent="0.3">
      <c r="A188229" t="s">
        <v>11443</v>
      </c>
      <c r="B188229" t="s">
        <v>1086</v>
      </c>
      <c r="C188229" t="s">
        <v>8</v>
      </c>
      <c r="D188229">
        <v>0</v>
      </c>
      <c r="E188229" t="s">
        <v>9</v>
      </c>
      <c r="F188229" t="s">
        <v>11991</v>
      </c>
    </row>
    <row r="188230" spans="1:6" hidden="1" x14ac:dyDescent="0.3">
      <c r="A188230" t="s">
        <v>11443</v>
      </c>
      <c r="B188230" t="s">
        <v>1086</v>
      </c>
      <c r="C188230" t="s">
        <v>8</v>
      </c>
      <c r="D188230">
        <v>0</v>
      </c>
      <c r="E188230" t="s">
        <v>9</v>
      </c>
      <c r="F188230" t="s">
        <v>11991</v>
      </c>
    </row>
    <row r="188231" spans="1:6" hidden="1" x14ac:dyDescent="0.3">
      <c r="A188231" t="s">
        <v>11443</v>
      </c>
      <c r="B188231" t="s">
        <v>1086</v>
      </c>
      <c r="C188231" t="s">
        <v>8</v>
      </c>
      <c r="D188231">
        <v>0</v>
      </c>
      <c r="E188231" t="s">
        <v>9</v>
      </c>
      <c r="F188231" t="s">
        <v>11991</v>
      </c>
    </row>
    <row r="188232" spans="1:6" hidden="1" x14ac:dyDescent="0.3">
      <c r="A188232" t="s">
        <v>11443</v>
      </c>
      <c r="B188232" t="s">
        <v>1086</v>
      </c>
      <c r="C188232" t="s">
        <v>8</v>
      </c>
      <c r="D188232">
        <v>0</v>
      </c>
      <c r="E188232" t="s">
        <v>9</v>
      </c>
      <c r="F188232" t="s">
        <v>11991</v>
      </c>
    </row>
    <row r="188233" spans="1:6" hidden="1" x14ac:dyDescent="0.3">
      <c r="A188233" t="s">
        <v>11443</v>
      </c>
      <c r="B188233" t="s">
        <v>1086</v>
      </c>
      <c r="C188233" t="s">
        <v>8</v>
      </c>
      <c r="D188233">
        <v>0</v>
      </c>
      <c r="E188233" t="s">
        <v>9</v>
      </c>
      <c r="F188233" t="s">
        <v>11991</v>
      </c>
    </row>
    <row r="188234" spans="1:6" hidden="1" x14ac:dyDescent="0.3">
      <c r="A188234" t="s">
        <v>11443</v>
      </c>
      <c r="B188234" t="s">
        <v>1086</v>
      </c>
      <c r="C188234" t="s">
        <v>8</v>
      </c>
      <c r="D188234">
        <v>1</v>
      </c>
      <c r="E188234" t="s">
        <v>9</v>
      </c>
      <c r="F188234" t="s">
        <v>11991</v>
      </c>
    </row>
    <row r="188235" spans="1:6" hidden="1" x14ac:dyDescent="0.3">
      <c r="A188235" t="s">
        <v>11443</v>
      </c>
      <c r="B188235" t="s">
        <v>1086</v>
      </c>
      <c r="C188235" t="s">
        <v>8</v>
      </c>
      <c r="D188235">
        <v>1</v>
      </c>
      <c r="E188235" t="s">
        <v>9</v>
      </c>
      <c r="F188235" t="s">
        <v>11991</v>
      </c>
    </row>
    <row r="188236" spans="1:6" hidden="1" x14ac:dyDescent="0.3">
      <c r="A188236" t="s">
        <v>11443</v>
      </c>
      <c r="B188236" t="s">
        <v>1086</v>
      </c>
      <c r="C188236" t="s">
        <v>8</v>
      </c>
      <c r="D188236">
        <v>1</v>
      </c>
      <c r="E188236" t="s">
        <v>9</v>
      </c>
      <c r="F188236" t="s">
        <v>11991</v>
      </c>
    </row>
    <row r="188237" spans="1:6" hidden="1" x14ac:dyDescent="0.3">
      <c r="A188237" t="s">
        <v>11443</v>
      </c>
      <c r="B188237" t="s">
        <v>1086</v>
      </c>
      <c r="C188237" t="s">
        <v>8</v>
      </c>
      <c r="D188237">
        <v>1</v>
      </c>
      <c r="E188237" t="s">
        <v>9</v>
      </c>
      <c r="F188237" t="s">
        <v>11991</v>
      </c>
    </row>
    <row r="188238" spans="1:6" hidden="1" x14ac:dyDescent="0.3">
      <c r="A188238" t="s">
        <v>11443</v>
      </c>
      <c r="B188238" t="s">
        <v>1086</v>
      </c>
      <c r="C188238" t="s">
        <v>8</v>
      </c>
      <c r="D188238">
        <v>1</v>
      </c>
      <c r="E188238" t="s">
        <v>9</v>
      </c>
      <c r="F188238" t="s">
        <v>11991</v>
      </c>
    </row>
    <row r="188239" spans="1:6" hidden="1" x14ac:dyDescent="0.3">
      <c r="A188239" t="s">
        <v>17597</v>
      </c>
      <c r="B188239" t="s">
        <v>17598</v>
      </c>
      <c r="C188239" t="s">
        <v>8</v>
      </c>
      <c r="D188239">
        <v>1</v>
      </c>
      <c r="E188239" t="s">
        <v>9</v>
      </c>
    </row>
    <row r="188240" spans="1:6" hidden="1" x14ac:dyDescent="0.3">
      <c r="A188240" t="s">
        <v>11398</v>
      </c>
      <c r="B188240" t="s">
        <v>8915</v>
      </c>
      <c r="C188240" t="s">
        <v>8</v>
      </c>
      <c r="D188240">
        <v>0</v>
      </c>
      <c r="E188240" t="s">
        <v>9</v>
      </c>
      <c r="F188240" t="s">
        <v>12048</v>
      </c>
    </row>
    <row r="188241" spans="1:5" hidden="1" x14ac:dyDescent="0.3">
      <c r="A188241" t="s">
        <v>14553</v>
      </c>
      <c r="B188241" t="s">
        <v>14554</v>
      </c>
      <c r="C188241" t="s">
        <v>8</v>
      </c>
      <c r="D188241">
        <v>4</v>
      </c>
      <c r="E188241" t="s">
        <v>9</v>
      </c>
    </row>
    <row r="188242" spans="1:5" hidden="1" x14ac:dyDescent="0.3">
      <c r="A188242" t="s">
        <v>688</v>
      </c>
      <c r="B188242" t="s">
        <v>689</v>
      </c>
      <c r="C188242" t="s">
        <v>297</v>
      </c>
      <c r="D188242">
        <v>0</v>
      </c>
      <c r="E188242" t="s">
        <v>9</v>
      </c>
    </row>
    <row r="188243" spans="1:5" hidden="1" x14ac:dyDescent="0.3">
      <c r="A188243" t="s">
        <v>688</v>
      </c>
      <c r="B188243" t="s">
        <v>689</v>
      </c>
      <c r="C188243" t="s">
        <v>297</v>
      </c>
      <c r="D188243">
        <v>0</v>
      </c>
      <c r="E188243" t="s">
        <v>9</v>
      </c>
    </row>
    <row r="188244" spans="1:5" hidden="1" x14ac:dyDescent="0.3">
      <c r="A188244" t="s">
        <v>630</v>
      </c>
      <c r="B188244" t="s">
        <v>631</v>
      </c>
      <c r="C188244" t="s">
        <v>297</v>
      </c>
      <c r="D188244">
        <v>0</v>
      </c>
      <c r="E188244" t="s">
        <v>9</v>
      </c>
    </row>
    <row r="188245" spans="1:5" hidden="1" x14ac:dyDescent="0.3">
      <c r="A188245" t="s">
        <v>873</v>
      </c>
      <c r="B188245" t="s">
        <v>874</v>
      </c>
      <c r="C188245" t="s">
        <v>8</v>
      </c>
      <c r="D188245">
        <v>1</v>
      </c>
      <c r="E188245" t="s">
        <v>9</v>
      </c>
    </row>
    <row r="188246" spans="1:5" hidden="1" x14ac:dyDescent="0.3">
      <c r="A188246" t="s">
        <v>873</v>
      </c>
      <c r="B188246" t="s">
        <v>874</v>
      </c>
      <c r="C188246" t="s">
        <v>8</v>
      </c>
      <c r="D188246">
        <v>1</v>
      </c>
      <c r="E188246" t="s">
        <v>9</v>
      </c>
    </row>
    <row r="188247" spans="1:5" hidden="1" x14ac:dyDescent="0.3">
      <c r="A188247" t="s">
        <v>873</v>
      </c>
      <c r="B188247" t="s">
        <v>874</v>
      </c>
      <c r="C188247" t="s">
        <v>8</v>
      </c>
      <c r="D188247">
        <v>1</v>
      </c>
      <c r="E188247" t="s">
        <v>9</v>
      </c>
    </row>
    <row r="188248" spans="1:5" hidden="1" x14ac:dyDescent="0.3">
      <c r="A188248" t="s">
        <v>873</v>
      </c>
      <c r="B188248" t="s">
        <v>874</v>
      </c>
      <c r="C188248" t="s">
        <v>8</v>
      </c>
      <c r="D188248">
        <v>1</v>
      </c>
      <c r="E188248" t="s">
        <v>9</v>
      </c>
    </row>
    <row r="188249" spans="1:5" hidden="1" x14ac:dyDescent="0.3">
      <c r="A188249" t="s">
        <v>873</v>
      </c>
      <c r="B188249" t="s">
        <v>874</v>
      </c>
      <c r="C188249" t="s">
        <v>8</v>
      </c>
      <c r="D188249">
        <v>1</v>
      </c>
      <c r="E188249" t="s">
        <v>9</v>
      </c>
    </row>
    <row r="188250" spans="1:5" hidden="1" x14ac:dyDescent="0.3">
      <c r="A188250" t="s">
        <v>873</v>
      </c>
      <c r="B188250" t="s">
        <v>874</v>
      </c>
      <c r="C188250" t="s">
        <v>8</v>
      </c>
      <c r="D188250">
        <v>1</v>
      </c>
      <c r="E188250" t="s">
        <v>9</v>
      </c>
    </row>
    <row r="188251" spans="1:5" hidden="1" x14ac:dyDescent="0.3">
      <c r="A188251" t="s">
        <v>873</v>
      </c>
      <c r="B188251" t="s">
        <v>874</v>
      </c>
      <c r="C188251" t="s">
        <v>8</v>
      </c>
      <c r="D188251">
        <v>1</v>
      </c>
      <c r="E188251" t="s">
        <v>9</v>
      </c>
    </row>
    <row r="188252" spans="1:5" hidden="1" x14ac:dyDescent="0.3">
      <c r="A188252" t="s">
        <v>873</v>
      </c>
      <c r="B188252" t="s">
        <v>874</v>
      </c>
      <c r="C188252" t="s">
        <v>8</v>
      </c>
      <c r="D188252">
        <v>1</v>
      </c>
      <c r="E188252" t="s">
        <v>9</v>
      </c>
    </row>
    <row r="188253" spans="1:5" hidden="1" x14ac:dyDescent="0.3">
      <c r="A188253" t="s">
        <v>873</v>
      </c>
      <c r="B188253" t="s">
        <v>874</v>
      </c>
      <c r="C188253" t="s">
        <v>8</v>
      </c>
      <c r="D188253">
        <v>1</v>
      </c>
      <c r="E188253" t="s">
        <v>9</v>
      </c>
    </row>
    <row r="188254" spans="1:5" hidden="1" x14ac:dyDescent="0.3">
      <c r="A188254" t="s">
        <v>873</v>
      </c>
      <c r="B188254" t="s">
        <v>874</v>
      </c>
      <c r="C188254" t="s">
        <v>8</v>
      </c>
      <c r="D188254">
        <v>1</v>
      </c>
      <c r="E188254" t="s">
        <v>9</v>
      </c>
    </row>
    <row r="188255" spans="1:5" hidden="1" x14ac:dyDescent="0.3">
      <c r="A188255" t="s">
        <v>873</v>
      </c>
      <c r="B188255" t="s">
        <v>874</v>
      </c>
      <c r="C188255" t="s">
        <v>8</v>
      </c>
      <c r="D188255">
        <v>1</v>
      </c>
      <c r="E188255" t="s">
        <v>9</v>
      </c>
    </row>
    <row r="188256" spans="1:5" hidden="1" x14ac:dyDescent="0.3">
      <c r="A188256" t="s">
        <v>873</v>
      </c>
      <c r="B188256" t="s">
        <v>874</v>
      </c>
      <c r="C188256" t="s">
        <v>8</v>
      </c>
      <c r="D188256">
        <v>1</v>
      </c>
      <c r="E188256" t="s">
        <v>9</v>
      </c>
    </row>
    <row r="188257" spans="1:5" hidden="1" x14ac:dyDescent="0.3">
      <c r="A188257" t="s">
        <v>873</v>
      </c>
      <c r="B188257" t="s">
        <v>874</v>
      </c>
      <c r="C188257" t="s">
        <v>8</v>
      </c>
      <c r="D188257">
        <v>1</v>
      </c>
      <c r="E188257" t="s">
        <v>9</v>
      </c>
    </row>
    <row r="188258" spans="1:5" hidden="1" x14ac:dyDescent="0.3">
      <c r="A188258" t="s">
        <v>1603</v>
      </c>
      <c r="B188258" t="s">
        <v>1604</v>
      </c>
      <c r="C188258" t="s">
        <v>417</v>
      </c>
      <c r="D188258">
        <v>0</v>
      </c>
      <c r="E188258" t="s">
        <v>9</v>
      </c>
    </row>
    <row r="188259" spans="1:5" hidden="1" x14ac:dyDescent="0.3">
      <c r="A188259" t="s">
        <v>1605</v>
      </c>
      <c r="B188259" t="s">
        <v>324</v>
      </c>
      <c r="C188259" t="s">
        <v>535</v>
      </c>
      <c r="D188259">
        <v>0</v>
      </c>
      <c r="E188259" t="s">
        <v>9</v>
      </c>
    </row>
    <row r="188260" spans="1:5" hidden="1" x14ac:dyDescent="0.3">
      <c r="A188260" t="s">
        <v>1582</v>
      </c>
      <c r="B188260" t="s">
        <v>1583</v>
      </c>
      <c r="C188260" t="s">
        <v>297</v>
      </c>
      <c r="D188260">
        <v>0</v>
      </c>
      <c r="E188260" t="s">
        <v>9</v>
      </c>
    </row>
    <row r="188261" spans="1:5" hidden="1" x14ac:dyDescent="0.3">
      <c r="A188261" t="s">
        <v>1584</v>
      </c>
      <c r="B188261" t="s">
        <v>324</v>
      </c>
      <c r="C188261" t="s">
        <v>297</v>
      </c>
      <c r="D188261">
        <v>0</v>
      </c>
      <c r="E188261" t="s">
        <v>9</v>
      </c>
    </row>
    <row r="188262" spans="1:5" hidden="1" x14ac:dyDescent="0.3">
      <c r="A188262" t="s">
        <v>1592</v>
      </c>
      <c r="B188262" t="s">
        <v>1593</v>
      </c>
      <c r="C188262" t="s">
        <v>417</v>
      </c>
      <c r="D188262">
        <v>0</v>
      </c>
      <c r="E188262" t="s">
        <v>9</v>
      </c>
    </row>
    <row r="188263" spans="1:5" hidden="1" x14ac:dyDescent="0.3">
      <c r="A188263" t="s">
        <v>415</v>
      </c>
      <c r="B188263" t="s">
        <v>416</v>
      </c>
      <c r="C188263" t="s">
        <v>417</v>
      </c>
      <c r="D188263">
        <v>0</v>
      </c>
      <c r="E188263" t="s">
        <v>9</v>
      </c>
    </row>
    <row r="188264" spans="1:5" hidden="1" x14ac:dyDescent="0.3">
      <c r="A188264" t="s">
        <v>1595</v>
      </c>
      <c r="B188264" t="s">
        <v>1596</v>
      </c>
      <c r="C188264" t="s">
        <v>417</v>
      </c>
      <c r="D188264">
        <v>0</v>
      </c>
      <c r="E188264" t="s">
        <v>9</v>
      </c>
    </row>
    <row r="188265" spans="1:5" hidden="1" x14ac:dyDescent="0.3">
      <c r="A188265" t="s">
        <v>948</v>
      </c>
      <c r="B188265" t="s">
        <v>949</v>
      </c>
      <c r="C188265" t="s">
        <v>417</v>
      </c>
      <c r="D188265">
        <v>0</v>
      </c>
      <c r="E188265" t="s">
        <v>9</v>
      </c>
    </row>
    <row r="188266" spans="1:5" hidden="1" x14ac:dyDescent="0.3">
      <c r="A188266" t="s">
        <v>950</v>
      </c>
      <c r="B188266" t="s">
        <v>951</v>
      </c>
      <c r="C188266" t="s">
        <v>417</v>
      </c>
      <c r="D188266">
        <v>0</v>
      </c>
      <c r="E188266" t="s">
        <v>9</v>
      </c>
    </row>
    <row r="188267" spans="1:5" hidden="1" x14ac:dyDescent="0.3">
      <c r="A188267" t="s">
        <v>1597</v>
      </c>
      <c r="B188267" t="s">
        <v>130</v>
      </c>
      <c r="C188267" t="s">
        <v>417</v>
      </c>
      <c r="D188267">
        <v>0</v>
      </c>
      <c r="E188267" t="s">
        <v>9</v>
      </c>
    </row>
    <row r="188268" spans="1:5" hidden="1" x14ac:dyDescent="0.3">
      <c r="A188268" t="s">
        <v>1598</v>
      </c>
      <c r="B188268" t="s">
        <v>1599</v>
      </c>
      <c r="C188268" t="s">
        <v>535</v>
      </c>
      <c r="D188268">
        <v>0</v>
      </c>
      <c r="E188268" t="s">
        <v>9</v>
      </c>
    </row>
    <row r="188269" spans="1:5" hidden="1" x14ac:dyDescent="0.3">
      <c r="A188269" t="s">
        <v>1166</v>
      </c>
      <c r="B188269" t="s">
        <v>627</v>
      </c>
      <c r="C188269" t="s">
        <v>535</v>
      </c>
      <c r="D188269">
        <v>0</v>
      </c>
      <c r="E188269" t="s">
        <v>9</v>
      </c>
    </row>
    <row r="188270" spans="1:5" hidden="1" x14ac:dyDescent="0.3">
      <c r="A188270" t="s">
        <v>1601</v>
      </c>
      <c r="B188270" t="s">
        <v>1602</v>
      </c>
      <c r="C188270" t="s">
        <v>417</v>
      </c>
      <c r="D188270">
        <v>0</v>
      </c>
      <c r="E188270" t="s">
        <v>9</v>
      </c>
    </row>
    <row r="188271" spans="1:5" hidden="1" x14ac:dyDescent="0.3">
      <c r="A188271" t="s">
        <v>1166</v>
      </c>
      <c r="B188271" t="s">
        <v>627</v>
      </c>
      <c r="C188271" t="s">
        <v>417</v>
      </c>
      <c r="D188271">
        <v>0</v>
      </c>
      <c r="E188271" t="s">
        <v>9</v>
      </c>
    </row>
    <row r="188272" spans="1:5" hidden="1" x14ac:dyDescent="0.3">
      <c r="A188272" t="s">
        <v>1601</v>
      </c>
      <c r="B188272" t="s">
        <v>1602</v>
      </c>
      <c r="C188272" t="s">
        <v>417</v>
      </c>
      <c r="D188272">
        <v>0</v>
      </c>
      <c r="E188272" t="s">
        <v>9</v>
      </c>
    </row>
    <row r="188273" spans="1:6" hidden="1" x14ac:dyDescent="0.3">
      <c r="A188273" t="s">
        <v>680</v>
      </c>
      <c r="B188273" t="s">
        <v>594</v>
      </c>
      <c r="C188273" t="s">
        <v>297</v>
      </c>
      <c r="D188273">
        <v>0</v>
      </c>
      <c r="E188273" t="s">
        <v>9</v>
      </c>
    </row>
    <row r="188274" spans="1:6" hidden="1" x14ac:dyDescent="0.3">
      <c r="A188274" t="s">
        <v>445</v>
      </c>
      <c r="B188274" t="s">
        <v>446</v>
      </c>
      <c r="C188274" t="s">
        <v>297</v>
      </c>
      <c r="D188274">
        <v>0</v>
      </c>
      <c r="E188274" t="s">
        <v>9</v>
      </c>
    </row>
    <row r="188275" spans="1:6" hidden="1" x14ac:dyDescent="0.3">
      <c r="A188275" t="s">
        <v>445</v>
      </c>
      <c r="B188275" t="s">
        <v>446</v>
      </c>
      <c r="C188275" t="s">
        <v>297</v>
      </c>
      <c r="D188275">
        <v>0</v>
      </c>
      <c r="E188275" t="s">
        <v>9</v>
      </c>
    </row>
    <row r="188276" spans="1:6" hidden="1" x14ac:dyDescent="0.3">
      <c r="A188276" t="s">
        <v>11924</v>
      </c>
      <c r="B188276" t="s">
        <v>2555</v>
      </c>
      <c r="C188276" t="s">
        <v>297</v>
      </c>
      <c r="D188276">
        <v>0</v>
      </c>
      <c r="E188276" t="s">
        <v>9</v>
      </c>
    </row>
    <row r="188277" spans="1:6" hidden="1" x14ac:dyDescent="0.3">
      <c r="A188277" t="s">
        <v>1011</v>
      </c>
      <c r="B188277" t="s">
        <v>1012</v>
      </c>
      <c r="C188277" t="s">
        <v>417</v>
      </c>
      <c r="D188277">
        <v>0</v>
      </c>
      <c r="E188277" t="s">
        <v>9</v>
      </c>
    </row>
    <row r="188278" spans="1:6" hidden="1" x14ac:dyDescent="0.3">
      <c r="A188278" t="s">
        <v>1248</v>
      </c>
      <c r="B188278" t="s">
        <v>1086</v>
      </c>
      <c r="C188278" t="s">
        <v>297</v>
      </c>
      <c r="D188278">
        <v>1</v>
      </c>
      <c r="E188278" t="s">
        <v>9</v>
      </c>
      <c r="F188278" t="s">
        <v>12315</v>
      </c>
    </row>
    <row r="188279" spans="1:6" hidden="1" x14ac:dyDescent="0.3">
      <c r="A188279" t="s">
        <v>1442</v>
      </c>
      <c r="B188279" t="s">
        <v>1443</v>
      </c>
      <c r="C188279" t="s">
        <v>417</v>
      </c>
      <c r="D188279">
        <v>1</v>
      </c>
      <c r="E188279" t="s">
        <v>9</v>
      </c>
    </row>
    <row r="188280" spans="1:6" hidden="1" x14ac:dyDescent="0.3">
      <c r="A188280" t="s">
        <v>1570</v>
      </c>
      <c r="B188280" t="s">
        <v>1571</v>
      </c>
      <c r="C188280" t="s">
        <v>417</v>
      </c>
      <c r="D188280">
        <v>1</v>
      </c>
      <c r="E188280" t="s">
        <v>9</v>
      </c>
    </row>
    <row r="188281" spans="1:6" hidden="1" x14ac:dyDescent="0.3">
      <c r="A188281" t="s">
        <v>1186</v>
      </c>
      <c r="B188281" t="s">
        <v>1187</v>
      </c>
      <c r="C188281" t="s">
        <v>359</v>
      </c>
      <c r="D188281">
        <v>0</v>
      </c>
      <c r="E188281" t="s">
        <v>9</v>
      </c>
    </row>
    <row r="188282" spans="1:6" hidden="1" x14ac:dyDescent="0.3">
      <c r="A188282" t="s">
        <v>461</v>
      </c>
      <c r="B188282" t="s">
        <v>462</v>
      </c>
      <c r="C188282" t="s">
        <v>1042</v>
      </c>
      <c r="D188282">
        <v>0</v>
      </c>
      <c r="E188282" t="s">
        <v>9</v>
      </c>
    </row>
    <row r="188283" spans="1:6" hidden="1" x14ac:dyDescent="0.3">
      <c r="A188283" t="s">
        <v>461</v>
      </c>
      <c r="B188283" t="s">
        <v>462</v>
      </c>
      <c r="C188283" t="s">
        <v>1042</v>
      </c>
      <c r="D188283">
        <v>0</v>
      </c>
      <c r="E188283" t="s">
        <v>9</v>
      </c>
    </row>
    <row r="188284" spans="1:6" hidden="1" x14ac:dyDescent="0.3">
      <c r="A188284" t="s">
        <v>461</v>
      </c>
      <c r="B188284" t="s">
        <v>462</v>
      </c>
      <c r="C188284" t="s">
        <v>1042</v>
      </c>
      <c r="D188284">
        <v>0</v>
      </c>
      <c r="E188284" t="s">
        <v>9</v>
      </c>
    </row>
    <row r="188285" spans="1:6" hidden="1" x14ac:dyDescent="0.3">
      <c r="A188285" t="s">
        <v>461</v>
      </c>
      <c r="B188285" t="s">
        <v>462</v>
      </c>
      <c r="C188285" t="s">
        <v>1042</v>
      </c>
      <c r="D188285">
        <v>0</v>
      </c>
      <c r="E188285" t="s">
        <v>9</v>
      </c>
    </row>
    <row r="188286" spans="1:6" hidden="1" x14ac:dyDescent="0.3">
      <c r="A188286" t="s">
        <v>461</v>
      </c>
      <c r="B188286" t="s">
        <v>462</v>
      </c>
      <c r="C188286" t="s">
        <v>1042</v>
      </c>
      <c r="D188286">
        <v>0</v>
      </c>
      <c r="E188286" t="s">
        <v>9</v>
      </c>
    </row>
    <row r="188287" spans="1:6" hidden="1" x14ac:dyDescent="0.3">
      <c r="A188287" t="s">
        <v>461</v>
      </c>
      <c r="B188287" t="s">
        <v>462</v>
      </c>
      <c r="C188287" t="s">
        <v>1042</v>
      </c>
      <c r="D188287">
        <v>0</v>
      </c>
      <c r="E188287" t="s">
        <v>9</v>
      </c>
    </row>
    <row r="188288" spans="1:6" hidden="1" x14ac:dyDescent="0.3">
      <c r="A188288" t="s">
        <v>461</v>
      </c>
      <c r="B188288" t="s">
        <v>462</v>
      </c>
      <c r="C188288" t="s">
        <v>1042</v>
      </c>
      <c r="D188288">
        <v>0</v>
      </c>
      <c r="E188288" t="s">
        <v>9</v>
      </c>
    </row>
    <row r="188289" spans="1:5" hidden="1" x14ac:dyDescent="0.3">
      <c r="A188289" t="s">
        <v>461</v>
      </c>
      <c r="B188289" t="s">
        <v>462</v>
      </c>
      <c r="C188289" t="s">
        <v>359</v>
      </c>
      <c r="D188289">
        <v>0</v>
      </c>
      <c r="E188289" t="s">
        <v>9</v>
      </c>
    </row>
    <row r="188290" spans="1:5" hidden="1" x14ac:dyDescent="0.3">
      <c r="A188290" t="s">
        <v>1186</v>
      </c>
      <c r="B188290" t="s">
        <v>1187</v>
      </c>
      <c r="C188290" t="s">
        <v>359</v>
      </c>
      <c r="D188290">
        <v>0</v>
      </c>
      <c r="E188290" t="s">
        <v>9</v>
      </c>
    </row>
    <row r="188291" spans="1:5" hidden="1" x14ac:dyDescent="0.3">
      <c r="A188291" t="s">
        <v>681</v>
      </c>
      <c r="B188291" t="s">
        <v>682</v>
      </c>
      <c r="C188291" t="s">
        <v>359</v>
      </c>
      <c r="D188291">
        <v>0</v>
      </c>
      <c r="E188291" t="s">
        <v>9</v>
      </c>
    </row>
    <row r="188292" spans="1:5" hidden="1" x14ac:dyDescent="0.3">
      <c r="A188292" t="s">
        <v>681</v>
      </c>
      <c r="B188292" t="s">
        <v>682</v>
      </c>
      <c r="C188292" t="s">
        <v>359</v>
      </c>
      <c r="D188292">
        <v>0</v>
      </c>
      <c r="E188292" t="s">
        <v>9</v>
      </c>
    </row>
    <row r="188293" spans="1:5" hidden="1" x14ac:dyDescent="0.3">
      <c r="A188293" t="s">
        <v>833</v>
      </c>
      <c r="B188293" t="s">
        <v>455</v>
      </c>
      <c r="C188293" t="s">
        <v>359</v>
      </c>
      <c r="D188293">
        <v>0</v>
      </c>
      <c r="E188293" t="s">
        <v>9</v>
      </c>
    </row>
    <row r="188294" spans="1:5" hidden="1" x14ac:dyDescent="0.3">
      <c r="A188294" t="s">
        <v>445</v>
      </c>
      <c r="B188294" t="s">
        <v>446</v>
      </c>
      <c r="C188294" t="s">
        <v>297</v>
      </c>
      <c r="D188294">
        <v>0</v>
      </c>
      <c r="E188294" t="s">
        <v>9</v>
      </c>
    </row>
    <row r="188295" spans="1:5" hidden="1" x14ac:dyDescent="0.3">
      <c r="A188295" t="s">
        <v>442</v>
      </c>
      <c r="B188295" t="s">
        <v>443</v>
      </c>
      <c r="C188295" t="s">
        <v>297</v>
      </c>
      <c r="D188295">
        <v>0</v>
      </c>
      <c r="E188295" t="s">
        <v>9</v>
      </c>
    </row>
    <row r="188296" spans="1:5" hidden="1" x14ac:dyDescent="0.3">
      <c r="A188296" t="s">
        <v>445</v>
      </c>
      <c r="B188296" t="s">
        <v>446</v>
      </c>
      <c r="C188296" t="s">
        <v>297</v>
      </c>
      <c r="D188296">
        <v>0</v>
      </c>
      <c r="E188296" t="s">
        <v>9</v>
      </c>
    </row>
    <row r="188297" spans="1:5" hidden="1" x14ac:dyDescent="0.3">
      <c r="A188297" t="s">
        <v>1743</v>
      </c>
      <c r="B188297" t="s">
        <v>1744</v>
      </c>
      <c r="C188297" t="s">
        <v>297</v>
      </c>
      <c r="D188297">
        <v>0</v>
      </c>
      <c r="E188297" t="s">
        <v>9</v>
      </c>
    </row>
    <row r="188298" spans="1:5" hidden="1" x14ac:dyDescent="0.3">
      <c r="A188298" t="s">
        <v>1743</v>
      </c>
      <c r="B188298" t="s">
        <v>1744</v>
      </c>
      <c r="C188298" t="s">
        <v>297</v>
      </c>
      <c r="D188298">
        <v>0</v>
      </c>
      <c r="E188298" t="s">
        <v>9</v>
      </c>
    </row>
    <row r="188299" spans="1:5" hidden="1" x14ac:dyDescent="0.3">
      <c r="A188299" t="s">
        <v>1743</v>
      </c>
      <c r="B188299" t="s">
        <v>1744</v>
      </c>
      <c r="C188299" t="s">
        <v>297</v>
      </c>
      <c r="D188299">
        <v>0</v>
      </c>
      <c r="E188299" t="s">
        <v>9</v>
      </c>
    </row>
    <row r="188300" spans="1:5" hidden="1" x14ac:dyDescent="0.3">
      <c r="A188300" t="s">
        <v>1743</v>
      </c>
      <c r="B188300" t="s">
        <v>1744</v>
      </c>
      <c r="C188300" t="s">
        <v>297</v>
      </c>
      <c r="D188300">
        <v>0</v>
      </c>
      <c r="E188300" t="s">
        <v>9</v>
      </c>
    </row>
    <row r="188301" spans="1:5" hidden="1" x14ac:dyDescent="0.3">
      <c r="A188301" t="s">
        <v>738</v>
      </c>
      <c r="B188301" t="s">
        <v>490</v>
      </c>
      <c r="C188301" t="s">
        <v>417</v>
      </c>
      <c r="D188301">
        <v>0</v>
      </c>
      <c r="E188301" t="s">
        <v>9</v>
      </c>
    </row>
    <row r="188302" spans="1:5" hidden="1" x14ac:dyDescent="0.3">
      <c r="A188302" t="s">
        <v>738</v>
      </c>
      <c r="B188302" t="s">
        <v>490</v>
      </c>
      <c r="C188302" t="s">
        <v>417</v>
      </c>
      <c r="D188302">
        <v>0</v>
      </c>
      <c r="E188302" t="s">
        <v>9</v>
      </c>
    </row>
    <row r="188303" spans="1:5" hidden="1" x14ac:dyDescent="0.3">
      <c r="A188303" t="s">
        <v>1601</v>
      </c>
      <c r="B188303" t="s">
        <v>1602</v>
      </c>
      <c r="C188303" t="s">
        <v>417</v>
      </c>
      <c r="D188303">
        <v>1</v>
      </c>
      <c r="E188303" t="s">
        <v>9</v>
      </c>
    </row>
    <row r="188304" spans="1:5" hidden="1" x14ac:dyDescent="0.3">
      <c r="A188304" t="s">
        <v>1674</v>
      </c>
      <c r="B188304" t="s">
        <v>1602</v>
      </c>
      <c r="C188304" t="s">
        <v>417</v>
      </c>
      <c r="D188304">
        <v>0</v>
      </c>
      <c r="E188304" t="s">
        <v>9</v>
      </c>
    </row>
    <row r="188305" spans="1:5" hidden="1" x14ac:dyDescent="0.3">
      <c r="A188305" t="s">
        <v>1603</v>
      </c>
      <c r="B188305" t="s">
        <v>1604</v>
      </c>
      <c r="C188305" t="s">
        <v>417</v>
      </c>
      <c r="D188305">
        <v>1</v>
      </c>
      <c r="E188305" t="s">
        <v>9</v>
      </c>
    </row>
    <row r="188306" spans="1:5" hidden="1" x14ac:dyDescent="0.3">
      <c r="A188306" t="s">
        <v>1603</v>
      </c>
      <c r="B188306" t="s">
        <v>1604</v>
      </c>
      <c r="C188306" t="s">
        <v>417</v>
      </c>
      <c r="D188306">
        <v>0</v>
      </c>
      <c r="E188306" t="s">
        <v>9</v>
      </c>
    </row>
    <row r="188307" spans="1:5" hidden="1" x14ac:dyDescent="0.3">
      <c r="A188307" t="s">
        <v>1603</v>
      </c>
      <c r="B188307" t="s">
        <v>1604</v>
      </c>
      <c r="C188307" t="s">
        <v>417</v>
      </c>
      <c r="D188307">
        <v>1</v>
      </c>
      <c r="E188307" t="s">
        <v>9</v>
      </c>
    </row>
    <row r="188308" spans="1:5" hidden="1" x14ac:dyDescent="0.3">
      <c r="A188308" t="s">
        <v>1597</v>
      </c>
      <c r="B188308" t="s">
        <v>130</v>
      </c>
      <c r="C188308" t="s">
        <v>417</v>
      </c>
      <c r="D188308">
        <v>2</v>
      </c>
      <c r="E188308" t="s">
        <v>9</v>
      </c>
    </row>
    <row r="188309" spans="1:5" hidden="1" x14ac:dyDescent="0.3">
      <c r="A188309" t="s">
        <v>1597</v>
      </c>
      <c r="B188309" t="s">
        <v>130</v>
      </c>
      <c r="C188309" t="s">
        <v>417</v>
      </c>
      <c r="D188309">
        <v>2</v>
      </c>
      <c r="E188309" t="s">
        <v>9</v>
      </c>
    </row>
    <row r="188310" spans="1:5" hidden="1" x14ac:dyDescent="0.3">
      <c r="A188310" t="s">
        <v>1592</v>
      </c>
      <c r="B188310" t="s">
        <v>1593</v>
      </c>
      <c r="C188310" t="s">
        <v>417</v>
      </c>
      <c r="D188310">
        <v>2</v>
      </c>
      <c r="E188310" t="s">
        <v>9</v>
      </c>
    </row>
    <row r="188311" spans="1:5" hidden="1" x14ac:dyDescent="0.3">
      <c r="A188311" t="s">
        <v>1592</v>
      </c>
      <c r="B188311" t="s">
        <v>1593</v>
      </c>
      <c r="C188311" t="s">
        <v>417</v>
      </c>
      <c r="D188311">
        <v>3</v>
      </c>
      <c r="E188311" t="s">
        <v>9</v>
      </c>
    </row>
    <row r="188312" spans="1:5" hidden="1" x14ac:dyDescent="0.3">
      <c r="A188312" t="s">
        <v>1592</v>
      </c>
      <c r="B188312" t="s">
        <v>1593</v>
      </c>
      <c r="C188312" t="s">
        <v>417</v>
      </c>
      <c r="D188312">
        <v>1</v>
      </c>
      <c r="E188312" t="s">
        <v>9</v>
      </c>
    </row>
    <row r="188313" spans="1:5" hidden="1" x14ac:dyDescent="0.3">
      <c r="A188313" t="s">
        <v>885</v>
      </c>
      <c r="B188313" t="s">
        <v>886</v>
      </c>
      <c r="C188313" t="s">
        <v>417</v>
      </c>
      <c r="D188313">
        <v>0</v>
      </c>
      <c r="E188313" t="s">
        <v>9</v>
      </c>
    </row>
    <row r="188314" spans="1:5" hidden="1" x14ac:dyDescent="0.3">
      <c r="A188314" t="s">
        <v>885</v>
      </c>
      <c r="B188314" t="s">
        <v>886</v>
      </c>
      <c r="C188314" t="s">
        <v>417</v>
      </c>
      <c r="D188314">
        <v>1</v>
      </c>
      <c r="E188314" t="s">
        <v>9</v>
      </c>
    </row>
    <row r="188315" spans="1:5" hidden="1" x14ac:dyDescent="0.3">
      <c r="A188315" t="s">
        <v>885</v>
      </c>
      <c r="B188315" t="s">
        <v>886</v>
      </c>
      <c r="C188315" t="s">
        <v>417</v>
      </c>
      <c r="D188315">
        <v>1</v>
      </c>
      <c r="E188315" t="s">
        <v>9</v>
      </c>
    </row>
    <row r="188316" spans="1:5" hidden="1" x14ac:dyDescent="0.3">
      <c r="A188316" t="s">
        <v>885</v>
      </c>
      <c r="B188316" t="s">
        <v>886</v>
      </c>
      <c r="C188316" t="s">
        <v>417</v>
      </c>
      <c r="D188316">
        <v>1</v>
      </c>
      <c r="E188316" t="s">
        <v>9</v>
      </c>
    </row>
    <row r="188317" spans="1:5" hidden="1" x14ac:dyDescent="0.3">
      <c r="A188317" t="s">
        <v>1601</v>
      </c>
      <c r="B188317" t="s">
        <v>1602</v>
      </c>
      <c r="C188317" t="s">
        <v>417</v>
      </c>
      <c r="D188317">
        <v>1</v>
      </c>
      <c r="E188317" t="s">
        <v>9</v>
      </c>
    </row>
    <row r="188318" spans="1:5" hidden="1" x14ac:dyDescent="0.3">
      <c r="A188318" t="s">
        <v>1597</v>
      </c>
      <c r="B188318" t="s">
        <v>130</v>
      </c>
      <c r="C188318" t="s">
        <v>417</v>
      </c>
      <c r="D188318">
        <v>2</v>
      </c>
      <c r="E188318" t="s">
        <v>9</v>
      </c>
    </row>
    <row r="188319" spans="1:5" hidden="1" x14ac:dyDescent="0.3">
      <c r="A188319" t="s">
        <v>1588</v>
      </c>
      <c r="B188319" t="s">
        <v>1589</v>
      </c>
      <c r="C188319" t="s">
        <v>417</v>
      </c>
      <c r="D188319">
        <v>0</v>
      </c>
      <c r="E188319" t="s">
        <v>9</v>
      </c>
    </row>
    <row r="188320" spans="1:5" hidden="1" x14ac:dyDescent="0.3">
      <c r="A188320" t="s">
        <v>1595</v>
      </c>
      <c r="B188320" t="s">
        <v>1596</v>
      </c>
      <c r="C188320" t="s">
        <v>417</v>
      </c>
      <c r="D188320">
        <v>1</v>
      </c>
      <c r="E188320" t="s">
        <v>9</v>
      </c>
    </row>
    <row r="188321" spans="1:6" hidden="1" x14ac:dyDescent="0.3">
      <c r="A188321" t="s">
        <v>1586</v>
      </c>
      <c r="B188321" t="s">
        <v>1587</v>
      </c>
      <c r="C188321" t="s">
        <v>417</v>
      </c>
      <c r="D188321">
        <v>2</v>
      </c>
      <c r="E188321" t="s">
        <v>9</v>
      </c>
    </row>
    <row r="188322" spans="1:6" hidden="1" x14ac:dyDescent="0.3">
      <c r="A188322" t="s">
        <v>415</v>
      </c>
      <c r="B188322" t="s">
        <v>416</v>
      </c>
      <c r="C188322" t="s">
        <v>417</v>
      </c>
      <c r="D188322">
        <v>1</v>
      </c>
      <c r="E188322" t="s">
        <v>9</v>
      </c>
    </row>
    <row r="188323" spans="1:6" hidden="1" x14ac:dyDescent="0.3">
      <c r="A188323" t="s">
        <v>1603</v>
      </c>
      <c r="B188323" t="s">
        <v>1604</v>
      </c>
      <c r="C188323" t="s">
        <v>417</v>
      </c>
      <c r="D188323">
        <v>2</v>
      </c>
      <c r="E188323" t="s">
        <v>9</v>
      </c>
    </row>
    <row r="188324" spans="1:6" hidden="1" x14ac:dyDescent="0.3">
      <c r="A188324" t="s">
        <v>966</v>
      </c>
      <c r="B188324" t="s">
        <v>967</v>
      </c>
      <c r="C188324" t="s">
        <v>417</v>
      </c>
      <c r="D188324">
        <v>0</v>
      </c>
      <c r="E188324" t="s">
        <v>9</v>
      </c>
    </row>
    <row r="188325" spans="1:6" hidden="1" x14ac:dyDescent="0.3">
      <c r="A188325" t="s">
        <v>873</v>
      </c>
      <c r="B188325" t="s">
        <v>874</v>
      </c>
      <c r="C188325" t="s">
        <v>8</v>
      </c>
      <c r="D188325">
        <v>1</v>
      </c>
      <c r="E188325" t="s">
        <v>9</v>
      </c>
    </row>
    <row r="188326" spans="1:6" hidden="1" x14ac:dyDescent="0.3">
      <c r="A188326" t="s">
        <v>873</v>
      </c>
      <c r="B188326" t="s">
        <v>874</v>
      </c>
      <c r="C188326" t="s">
        <v>8</v>
      </c>
      <c r="D188326">
        <v>1</v>
      </c>
      <c r="E188326" t="s">
        <v>9</v>
      </c>
    </row>
    <row r="188327" spans="1:6" hidden="1" x14ac:dyDescent="0.3">
      <c r="A188327" t="s">
        <v>873</v>
      </c>
      <c r="B188327" t="s">
        <v>874</v>
      </c>
      <c r="C188327" t="s">
        <v>8</v>
      </c>
      <c r="D188327">
        <v>1</v>
      </c>
      <c r="E188327" t="s">
        <v>9</v>
      </c>
    </row>
    <row r="188328" spans="1:6" hidden="1" x14ac:dyDescent="0.3">
      <c r="A188328" t="s">
        <v>1395</v>
      </c>
      <c r="B188328" t="s">
        <v>1396</v>
      </c>
      <c r="C188328" t="s">
        <v>687</v>
      </c>
      <c r="D188328">
        <v>0</v>
      </c>
      <c r="E188328" t="s">
        <v>9</v>
      </c>
    </row>
    <row r="188329" spans="1:6" hidden="1" x14ac:dyDescent="0.3">
      <c r="A188329" t="s">
        <v>17599</v>
      </c>
      <c r="B188329" t="s">
        <v>17600</v>
      </c>
      <c r="C188329" t="s">
        <v>8</v>
      </c>
      <c r="D188329">
        <v>0</v>
      </c>
      <c r="E188329" t="s">
        <v>9</v>
      </c>
      <c r="F188329" t="s">
        <v>17601</v>
      </c>
    </row>
    <row r="188330" spans="1:6" hidden="1" x14ac:dyDescent="0.3">
      <c r="A188330" t="s">
        <v>1282</v>
      </c>
      <c r="B188330" t="s">
        <v>1283</v>
      </c>
      <c r="C188330" t="s">
        <v>297</v>
      </c>
      <c r="D188330">
        <v>0</v>
      </c>
      <c r="E188330" t="s">
        <v>9</v>
      </c>
    </row>
    <row r="188331" spans="1:6" hidden="1" x14ac:dyDescent="0.3">
      <c r="A188331" t="s">
        <v>681</v>
      </c>
      <c r="B188331" t="s">
        <v>682</v>
      </c>
      <c r="C188331" t="s">
        <v>297</v>
      </c>
      <c r="D188331">
        <v>0</v>
      </c>
      <c r="E188331" t="s">
        <v>9</v>
      </c>
    </row>
    <row r="188332" spans="1:6" hidden="1" x14ac:dyDescent="0.3">
      <c r="A188332" t="s">
        <v>17602</v>
      </c>
      <c r="B188332" t="s">
        <v>17603</v>
      </c>
      <c r="C188332" t="s">
        <v>8</v>
      </c>
      <c r="D188332">
        <v>15</v>
      </c>
      <c r="E188332" t="s">
        <v>9</v>
      </c>
      <c r="F188332" t="s">
        <v>11904</v>
      </c>
    </row>
    <row r="188333" spans="1:6" hidden="1" x14ac:dyDescent="0.3">
      <c r="A188333" t="s">
        <v>1036</v>
      </c>
      <c r="B188333" t="s">
        <v>1037</v>
      </c>
      <c r="C188333" t="s">
        <v>8</v>
      </c>
      <c r="D188333">
        <v>1</v>
      </c>
      <c r="E188333" t="s">
        <v>9</v>
      </c>
    </row>
    <row r="188334" spans="1:6" hidden="1" x14ac:dyDescent="0.3">
      <c r="A188334" t="s">
        <v>681</v>
      </c>
      <c r="B188334" t="s">
        <v>682</v>
      </c>
      <c r="C188334" t="s">
        <v>297</v>
      </c>
      <c r="D188334">
        <v>0</v>
      </c>
      <c r="E188334" t="s">
        <v>9</v>
      </c>
    </row>
    <row r="188335" spans="1:6" hidden="1" x14ac:dyDescent="0.3">
      <c r="A188335" t="s">
        <v>14822</v>
      </c>
      <c r="B188335" t="s">
        <v>12047</v>
      </c>
      <c r="C188335" t="s">
        <v>297</v>
      </c>
      <c r="D188335">
        <v>0</v>
      </c>
      <c r="E188335" t="s">
        <v>9</v>
      </c>
    </row>
    <row r="188336" spans="1:6" hidden="1" x14ac:dyDescent="0.3">
      <c r="A188336" t="s">
        <v>14822</v>
      </c>
      <c r="B188336" t="s">
        <v>12047</v>
      </c>
      <c r="C188336" t="s">
        <v>297</v>
      </c>
      <c r="D188336">
        <v>0</v>
      </c>
      <c r="E188336" t="s">
        <v>9</v>
      </c>
    </row>
    <row r="188337" spans="1:6" hidden="1" x14ac:dyDescent="0.3">
      <c r="A188337" t="s">
        <v>14822</v>
      </c>
      <c r="B188337" t="s">
        <v>12047</v>
      </c>
      <c r="C188337" t="s">
        <v>297</v>
      </c>
      <c r="D188337">
        <v>0</v>
      </c>
      <c r="E188337" t="s">
        <v>9</v>
      </c>
    </row>
    <row r="188338" spans="1:6" hidden="1" x14ac:dyDescent="0.3">
      <c r="A188338" t="s">
        <v>14366</v>
      </c>
      <c r="B188338" t="s">
        <v>1965</v>
      </c>
      <c r="C188338" t="s">
        <v>8</v>
      </c>
      <c r="D188338">
        <v>2</v>
      </c>
      <c r="E188338" t="s">
        <v>9</v>
      </c>
      <c r="F188338" t="s">
        <v>473</v>
      </c>
    </row>
    <row r="188339" spans="1:6" hidden="1" x14ac:dyDescent="0.3">
      <c r="A188339" t="s">
        <v>9200</v>
      </c>
      <c r="B188339" t="s">
        <v>3877</v>
      </c>
      <c r="C188339" t="s">
        <v>8</v>
      </c>
      <c r="D188339">
        <v>0</v>
      </c>
      <c r="E188339" t="s">
        <v>9</v>
      </c>
    </row>
    <row r="188340" spans="1:6" hidden="1" x14ac:dyDescent="0.3">
      <c r="A188340" t="s">
        <v>11488</v>
      </c>
      <c r="B188340" t="s">
        <v>11489</v>
      </c>
      <c r="C188340" t="s">
        <v>8</v>
      </c>
      <c r="D188340">
        <v>8</v>
      </c>
      <c r="E188340" t="s">
        <v>9</v>
      </c>
    </row>
    <row r="188341" spans="1:6" hidden="1" x14ac:dyDescent="0.3">
      <c r="A188341" t="s">
        <v>770</v>
      </c>
      <c r="B188341" t="s">
        <v>771</v>
      </c>
      <c r="C188341" t="s">
        <v>417</v>
      </c>
      <c r="D188341">
        <v>0</v>
      </c>
      <c r="E188341" t="s">
        <v>9</v>
      </c>
      <c r="F188341" t="s">
        <v>12048</v>
      </c>
    </row>
    <row r="188342" spans="1:6" hidden="1" x14ac:dyDescent="0.3">
      <c r="A188342" t="s">
        <v>770</v>
      </c>
      <c r="B188342" t="s">
        <v>771</v>
      </c>
      <c r="C188342" t="s">
        <v>417</v>
      </c>
      <c r="D188342">
        <v>0</v>
      </c>
      <c r="E188342" t="s">
        <v>9</v>
      </c>
      <c r="F188342" t="s">
        <v>12048</v>
      </c>
    </row>
    <row r="188343" spans="1:6" hidden="1" x14ac:dyDescent="0.3">
      <c r="A188343" t="s">
        <v>17604</v>
      </c>
      <c r="B188343" t="s">
        <v>17605</v>
      </c>
      <c r="C188343" t="s">
        <v>8</v>
      </c>
      <c r="D188343">
        <v>0</v>
      </c>
      <c r="E188343" t="s">
        <v>9</v>
      </c>
    </row>
    <row r="188344" spans="1:6" hidden="1" x14ac:dyDescent="0.3">
      <c r="A188344" t="s">
        <v>684</v>
      </c>
      <c r="B188344" t="s">
        <v>497</v>
      </c>
      <c r="C188344" t="s">
        <v>297</v>
      </c>
      <c r="D188344">
        <v>0</v>
      </c>
      <c r="E188344" t="s">
        <v>9</v>
      </c>
    </row>
    <row r="188345" spans="1:6" hidden="1" x14ac:dyDescent="0.3">
      <c r="A188345" t="s">
        <v>684</v>
      </c>
      <c r="B188345" t="s">
        <v>497</v>
      </c>
      <c r="C188345" t="s">
        <v>297</v>
      </c>
      <c r="D188345">
        <v>0</v>
      </c>
      <c r="E188345" t="s">
        <v>9</v>
      </c>
    </row>
    <row r="188346" spans="1:6" hidden="1" x14ac:dyDescent="0.3">
      <c r="A188346" t="s">
        <v>833</v>
      </c>
      <c r="B188346" t="s">
        <v>455</v>
      </c>
      <c r="C188346" t="s">
        <v>297</v>
      </c>
      <c r="D188346">
        <v>0</v>
      </c>
      <c r="E188346" t="s">
        <v>9</v>
      </c>
    </row>
    <row r="188347" spans="1:6" hidden="1" x14ac:dyDescent="0.3">
      <c r="A188347" t="s">
        <v>681</v>
      </c>
      <c r="B188347" t="s">
        <v>682</v>
      </c>
      <c r="C188347" t="s">
        <v>297</v>
      </c>
      <c r="D188347">
        <v>0</v>
      </c>
      <c r="E188347" t="s">
        <v>9</v>
      </c>
    </row>
    <row r="188348" spans="1:6" hidden="1" x14ac:dyDescent="0.3">
      <c r="A188348" t="s">
        <v>723</v>
      </c>
      <c r="B188348" t="s">
        <v>724</v>
      </c>
      <c r="C188348" t="s">
        <v>297</v>
      </c>
      <c r="D188348">
        <v>0</v>
      </c>
      <c r="E188348" t="s">
        <v>9</v>
      </c>
    </row>
    <row r="188349" spans="1:6" hidden="1" x14ac:dyDescent="0.3">
      <c r="A188349" t="s">
        <v>12067</v>
      </c>
      <c r="B188349" t="s">
        <v>12068</v>
      </c>
      <c r="C188349" t="s">
        <v>297</v>
      </c>
      <c r="D188349">
        <v>0</v>
      </c>
      <c r="E188349" t="s">
        <v>9</v>
      </c>
    </row>
    <row r="188350" spans="1:6" hidden="1" x14ac:dyDescent="0.3">
      <c r="A188350" t="s">
        <v>681</v>
      </c>
      <c r="B188350" t="s">
        <v>682</v>
      </c>
      <c r="C188350" t="s">
        <v>297</v>
      </c>
      <c r="D188350">
        <v>0</v>
      </c>
      <c r="E188350" t="s">
        <v>9</v>
      </c>
    </row>
    <row r="188351" spans="1:6" hidden="1" x14ac:dyDescent="0.3">
      <c r="A188351" t="s">
        <v>3795</v>
      </c>
      <c r="B188351" t="s">
        <v>3796</v>
      </c>
      <c r="C188351" t="s">
        <v>8</v>
      </c>
      <c r="D188351">
        <v>0</v>
      </c>
      <c r="E188351" t="s">
        <v>9</v>
      </c>
    </row>
    <row r="188352" spans="1:6" hidden="1" x14ac:dyDescent="0.3">
      <c r="A188352" t="s">
        <v>3564</v>
      </c>
      <c r="B188352" t="s">
        <v>3565</v>
      </c>
      <c r="C188352" t="s">
        <v>8</v>
      </c>
      <c r="D188352">
        <v>0</v>
      </c>
      <c r="E188352" t="s">
        <v>9</v>
      </c>
      <c r="F188352" t="s">
        <v>12007</v>
      </c>
    </row>
    <row r="188353" spans="1:6" hidden="1" x14ac:dyDescent="0.3">
      <c r="A188353" t="s">
        <v>3564</v>
      </c>
      <c r="B188353" t="s">
        <v>3565</v>
      </c>
      <c r="C188353" t="s">
        <v>8</v>
      </c>
      <c r="D188353">
        <v>0</v>
      </c>
      <c r="E188353" t="s">
        <v>9</v>
      </c>
      <c r="F188353" t="s">
        <v>11991</v>
      </c>
    </row>
    <row r="188354" spans="1:6" hidden="1" x14ac:dyDescent="0.3">
      <c r="A188354" t="s">
        <v>496</v>
      </c>
      <c r="B188354" t="s">
        <v>497</v>
      </c>
      <c r="C188354" t="s">
        <v>359</v>
      </c>
      <c r="D188354">
        <v>0</v>
      </c>
      <c r="E188354" t="s">
        <v>9</v>
      </c>
    </row>
    <row r="188355" spans="1:6" hidden="1" x14ac:dyDescent="0.3">
      <c r="A188355" t="s">
        <v>1239</v>
      </c>
      <c r="B188355" t="s">
        <v>1240</v>
      </c>
      <c r="C188355" t="s">
        <v>417</v>
      </c>
      <c r="D188355">
        <v>0</v>
      </c>
      <c r="E188355" t="s">
        <v>9</v>
      </c>
    </row>
    <row r="188356" spans="1:6" hidden="1" x14ac:dyDescent="0.3">
      <c r="A188356" t="s">
        <v>1011</v>
      </c>
      <c r="B188356" t="s">
        <v>1012</v>
      </c>
      <c r="C188356" t="s">
        <v>417</v>
      </c>
      <c r="D188356">
        <v>1</v>
      </c>
      <c r="E188356" t="s">
        <v>9</v>
      </c>
    </row>
    <row r="188357" spans="1:6" hidden="1" x14ac:dyDescent="0.3">
      <c r="A188357" t="s">
        <v>1279</v>
      </c>
      <c r="B188357" t="s">
        <v>1134</v>
      </c>
      <c r="C188357" t="s">
        <v>417</v>
      </c>
      <c r="D188357">
        <v>0</v>
      </c>
      <c r="E188357" t="s">
        <v>9</v>
      </c>
    </row>
    <row r="188358" spans="1:6" hidden="1" x14ac:dyDescent="0.3">
      <c r="A188358" t="s">
        <v>621</v>
      </c>
      <c r="B188358" t="s">
        <v>26</v>
      </c>
      <c r="C188358" t="s">
        <v>297</v>
      </c>
      <c r="D188358">
        <v>2</v>
      </c>
      <c r="E188358" t="s">
        <v>9</v>
      </c>
    </row>
    <row r="188359" spans="1:6" hidden="1" x14ac:dyDescent="0.3">
      <c r="A188359" t="s">
        <v>1631</v>
      </c>
      <c r="B188359" t="s">
        <v>1121</v>
      </c>
      <c r="C188359" t="s">
        <v>297</v>
      </c>
      <c r="D188359">
        <v>1</v>
      </c>
      <c r="E188359" t="s">
        <v>9</v>
      </c>
      <c r="F188359" t="s">
        <v>14963</v>
      </c>
    </row>
    <row r="188360" spans="1:6" hidden="1" x14ac:dyDescent="0.3">
      <c r="A188360" t="s">
        <v>1607</v>
      </c>
      <c r="B188360" t="s">
        <v>1608</v>
      </c>
      <c r="C188360" t="s">
        <v>417</v>
      </c>
      <c r="D188360">
        <v>1</v>
      </c>
      <c r="E188360" t="s">
        <v>9</v>
      </c>
    </row>
    <row r="188361" spans="1:6" hidden="1" x14ac:dyDescent="0.3">
      <c r="A188361" t="s">
        <v>1216</v>
      </c>
      <c r="B188361" t="s">
        <v>1217</v>
      </c>
      <c r="C188361" t="s">
        <v>417</v>
      </c>
      <c r="D188361">
        <v>1</v>
      </c>
      <c r="E188361" t="s">
        <v>9</v>
      </c>
    </row>
    <row r="188362" spans="1:6" hidden="1" x14ac:dyDescent="0.3">
      <c r="A188362" t="s">
        <v>1132</v>
      </c>
      <c r="B188362" t="s">
        <v>289</v>
      </c>
      <c r="C188362" t="s">
        <v>417</v>
      </c>
      <c r="D188362">
        <v>1</v>
      </c>
      <c r="E188362" t="s">
        <v>9</v>
      </c>
    </row>
    <row r="188363" spans="1:6" hidden="1" x14ac:dyDescent="0.3">
      <c r="A188363" t="s">
        <v>1410</v>
      </c>
      <c r="B188363" t="s">
        <v>821</v>
      </c>
      <c r="C188363" t="s">
        <v>417</v>
      </c>
      <c r="D188363">
        <v>0</v>
      </c>
      <c r="E188363" t="s">
        <v>9</v>
      </c>
    </row>
    <row r="188364" spans="1:6" hidden="1" x14ac:dyDescent="0.3">
      <c r="A188364" t="s">
        <v>4030</v>
      </c>
      <c r="B188364" t="s">
        <v>1471</v>
      </c>
      <c r="C188364" t="s">
        <v>297</v>
      </c>
      <c r="D188364">
        <v>0</v>
      </c>
      <c r="E188364" t="s">
        <v>9</v>
      </c>
      <c r="F188364" t="s">
        <v>17606</v>
      </c>
    </row>
    <row r="188365" spans="1:6" hidden="1" x14ac:dyDescent="0.3">
      <c r="A188365" t="s">
        <v>1166</v>
      </c>
      <c r="B188365" t="s">
        <v>627</v>
      </c>
      <c r="C188365" t="s">
        <v>417</v>
      </c>
      <c r="D188365">
        <v>0</v>
      </c>
      <c r="E188365" t="s">
        <v>9</v>
      </c>
    </row>
    <row r="188366" spans="1:6" hidden="1" x14ac:dyDescent="0.3">
      <c r="A188366" t="s">
        <v>1166</v>
      </c>
      <c r="B188366" t="s">
        <v>627</v>
      </c>
      <c r="C188366" t="s">
        <v>297</v>
      </c>
      <c r="D188366">
        <v>0</v>
      </c>
      <c r="E188366" t="s">
        <v>9</v>
      </c>
    </row>
    <row r="188367" spans="1:6" hidden="1" x14ac:dyDescent="0.3">
      <c r="A188367" t="s">
        <v>1582</v>
      </c>
      <c r="B188367" t="s">
        <v>1583</v>
      </c>
      <c r="C188367" t="s">
        <v>297</v>
      </c>
      <c r="D188367">
        <v>0</v>
      </c>
      <c r="E188367" t="s">
        <v>9</v>
      </c>
    </row>
    <row r="188368" spans="1:6" hidden="1" x14ac:dyDescent="0.3">
      <c r="A188368" t="s">
        <v>1603</v>
      </c>
      <c r="B188368" t="s">
        <v>1604</v>
      </c>
      <c r="C188368" t="s">
        <v>417</v>
      </c>
      <c r="D188368">
        <v>0</v>
      </c>
      <c r="E188368" t="s">
        <v>9</v>
      </c>
    </row>
    <row r="188369" spans="1:6" hidden="1" x14ac:dyDescent="0.3">
      <c r="A188369" t="s">
        <v>415</v>
      </c>
      <c r="B188369" t="s">
        <v>416</v>
      </c>
      <c r="C188369" t="s">
        <v>417</v>
      </c>
      <c r="D188369">
        <v>0</v>
      </c>
      <c r="E188369" t="s">
        <v>9</v>
      </c>
    </row>
    <row r="188370" spans="1:6" hidden="1" x14ac:dyDescent="0.3">
      <c r="A188370" t="s">
        <v>966</v>
      </c>
      <c r="B188370" t="s">
        <v>967</v>
      </c>
      <c r="C188370" t="s">
        <v>417</v>
      </c>
      <c r="D188370">
        <v>0</v>
      </c>
      <c r="E188370" t="s">
        <v>9</v>
      </c>
    </row>
    <row r="188371" spans="1:6" hidden="1" x14ac:dyDescent="0.3">
      <c r="A188371" t="s">
        <v>1588</v>
      </c>
      <c r="B188371" t="s">
        <v>1589</v>
      </c>
      <c r="C188371" t="s">
        <v>417</v>
      </c>
      <c r="D188371">
        <v>0</v>
      </c>
      <c r="E188371" t="s">
        <v>9</v>
      </c>
    </row>
    <row r="188372" spans="1:6" hidden="1" x14ac:dyDescent="0.3">
      <c r="A188372" t="s">
        <v>948</v>
      </c>
      <c r="B188372" t="s">
        <v>949</v>
      </c>
      <c r="C188372" t="s">
        <v>417</v>
      </c>
      <c r="D188372">
        <v>0</v>
      </c>
      <c r="E188372" t="s">
        <v>9</v>
      </c>
    </row>
    <row r="188373" spans="1:6" hidden="1" x14ac:dyDescent="0.3">
      <c r="A188373" t="s">
        <v>1586</v>
      </c>
      <c r="B188373" t="s">
        <v>1587</v>
      </c>
      <c r="C188373" t="s">
        <v>417</v>
      </c>
      <c r="D188373">
        <v>0</v>
      </c>
      <c r="E188373" t="s">
        <v>9</v>
      </c>
    </row>
    <row r="188374" spans="1:6" hidden="1" x14ac:dyDescent="0.3">
      <c r="A188374" t="s">
        <v>1597</v>
      </c>
      <c r="B188374" t="s">
        <v>130</v>
      </c>
      <c r="C188374" t="s">
        <v>417</v>
      </c>
      <c r="D188374">
        <v>0</v>
      </c>
      <c r="E188374" t="s">
        <v>9</v>
      </c>
    </row>
    <row r="188375" spans="1:6" hidden="1" x14ac:dyDescent="0.3">
      <c r="A188375" t="s">
        <v>1601</v>
      </c>
      <c r="B188375" t="s">
        <v>1602</v>
      </c>
      <c r="C188375" t="s">
        <v>417</v>
      </c>
      <c r="D188375">
        <v>0</v>
      </c>
      <c r="E188375" t="s">
        <v>9</v>
      </c>
    </row>
    <row r="188376" spans="1:6" hidden="1" x14ac:dyDescent="0.3">
      <c r="A188376" t="s">
        <v>1584</v>
      </c>
      <c r="B188376" t="s">
        <v>324</v>
      </c>
      <c r="C188376" t="s">
        <v>417</v>
      </c>
      <c r="D188376">
        <v>0</v>
      </c>
      <c r="E188376" t="s">
        <v>9</v>
      </c>
      <c r="F188376" t="s">
        <v>17607</v>
      </c>
    </row>
    <row r="188377" spans="1:6" hidden="1" x14ac:dyDescent="0.3">
      <c r="A188377" t="s">
        <v>1592</v>
      </c>
      <c r="B188377" t="s">
        <v>1593</v>
      </c>
      <c r="C188377" t="s">
        <v>417</v>
      </c>
      <c r="D188377">
        <v>0</v>
      </c>
      <c r="E188377" t="s">
        <v>9</v>
      </c>
    </row>
    <row r="188378" spans="1:6" hidden="1" x14ac:dyDescent="0.3">
      <c r="A188378" t="s">
        <v>950</v>
      </c>
      <c r="B188378" t="s">
        <v>951</v>
      </c>
      <c r="C188378" t="s">
        <v>417</v>
      </c>
      <c r="D188378">
        <v>0</v>
      </c>
      <c r="E188378" t="s">
        <v>9</v>
      </c>
    </row>
    <row r="188379" spans="1:6" hidden="1" x14ac:dyDescent="0.3">
      <c r="A188379" t="s">
        <v>8917</v>
      </c>
      <c r="B188379" t="s">
        <v>1172</v>
      </c>
      <c r="C188379" t="s">
        <v>417</v>
      </c>
      <c r="D188379">
        <v>0</v>
      </c>
      <c r="E188379" t="s">
        <v>9</v>
      </c>
    </row>
    <row r="188380" spans="1:6" hidden="1" x14ac:dyDescent="0.3">
      <c r="A188380" t="s">
        <v>7845</v>
      </c>
      <c r="B188380" t="s">
        <v>488</v>
      </c>
      <c r="C188380" t="s">
        <v>297</v>
      </c>
      <c r="D188380">
        <v>1</v>
      </c>
      <c r="E188380" t="s">
        <v>9</v>
      </c>
    </row>
    <row r="188381" spans="1:6" hidden="1" x14ac:dyDescent="0.3">
      <c r="A188381" t="s">
        <v>16643</v>
      </c>
      <c r="B188381" t="s">
        <v>16644</v>
      </c>
      <c r="C188381" t="s">
        <v>297</v>
      </c>
      <c r="D188381">
        <v>0</v>
      </c>
      <c r="E188381" t="s">
        <v>9</v>
      </c>
      <c r="F188381" t="s">
        <v>5442</v>
      </c>
    </row>
    <row r="188382" spans="1:6" hidden="1" x14ac:dyDescent="0.3">
      <c r="A188382" t="s">
        <v>1166</v>
      </c>
      <c r="B188382" t="s">
        <v>627</v>
      </c>
      <c r="C188382" t="s">
        <v>297</v>
      </c>
      <c r="D188382">
        <v>0</v>
      </c>
      <c r="E188382" t="s">
        <v>9</v>
      </c>
    </row>
    <row r="188383" spans="1:6" hidden="1" x14ac:dyDescent="0.3">
      <c r="A188383" t="s">
        <v>1166</v>
      </c>
      <c r="B188383" t="s">
        <v>627</v>
      </c>
      <c r="C188383" t="s">
        <v>297</v>
      </c>
      <c r="D188383">
        <v>0</v>
      </c>
      <c r="E188383" t="s">
        <v>9</v>
      </c>
    </row>
    <row r="188384" spans="1:6" hidden="1" x14ac:dyDescent="0.3">
      <c r="A188384" t="s">
        <v>1605</v>
      </c>
      <c r="B188384" t="s">
        <v>324</v>
      </c>
      <c r="C188384" t="s">
        <v>297</v>
      </c>
      <c r="D188384">
        <v>1</v>
      </c>
      <c r="E188384" t="s">
        <v>9</v>
      </c>
      <c r="F188384" t="s">
        <v>17608</v>
      </c>
    </row>
    <row r="188385" spans="1:6" hidden="1" x14ac:dyDescent="0.3">
      <c r="A188385" t="s">
        <v>1584</v>
      </c>
      <c r="B188385" t="s">
        <v>324</v>
      </c>
      <c r="C188385" t="s">
        <v>297</v>
      </c>
      <c r="D188385">
        <v>1</v>
      </c>
      <c r="E188385" t="s">
        <v>9</v>
      </c>
      <c r="F188385" t="s">
        <v>17609</v>
      </c>
    </row>
    <row r="188386" spans="1:6" hidden="1" x14ac:dyDescent="0.3">
      <c r="A188386" t="s">
        <v>1584</v>
      </c>
      <c r="B188386" t="s">
        <v>324</v>
      </c>
      <c r="C188386" t="s">
        <v>297</v>
      </c>
      <c r="D188386">
        <v>1</v>
      </c>
      <c r="E188386" t="s">
        <v>9</v>
      </c>
      <c r="F188386" t="s">
        <v>17610</v>
      </c>
    </row>
    <row r="188387" spans="1:6" hidden="1" x14ac:dyDescent="0.3">
      <c r="A188387" t="s">
        <v>966</v>
      </c>
      <c r="B188387" t="s">
        <v>967</v>
      </c>
      <c r="C188387" t="s">
        <v>297</v>
      </c>
      <c r="D188387">
        <v>0</v>
      </c>
      <c r="E188387" t="s">
        <v>9</v>
      </c>
    </row>
    <row r="188388" spans="1:6" hidden="1" x14ac:dyDescent="0.3">
      <c r="A188388" t="s">
        <v>1592</v>
      </c>
      <c r="B188388" t="s">
        <v>1593</v>
      </c>
      <c r="C188388" t="s">
        <v>417</v>
      </c>
      <c r="D188388">
        <v>3</v>
      </c>
      <c r="E188388" t="s">
        <v>9</v>
      </c>
    </row>
    <row r="188389" spans="1:6" hidden="1" x14ac:dyDescent="0.3">
      <c r="A188389" t="s">
        <v>950</v>
      </c>
      <c r="B188389" t="s">
        <v>951</v>
      </c>
      <c r="C188389" t="s">
        <v>417</v>
      </c>
      <c r="D188389">
        <v>4</v>
      </c>
      <c r="E188389" t="s">
        <v>9</v>
      </c>
    </row>
    <row r="188390" spans="1:6" hidden="1" x14ac:dyDescent="0.3">
      <c r="A188390" t="s">
        <v>948</v>
      </c>
      <c r="B188390" t="s">
        <v>949</v>
      </c>
      <c r="C188390" t="s">
        <v>417</v>
      </c>
      <c r="D188390">
        <v>2</v>
      </c>
      <c r="E188390" t="s">
        <v>9</v>
      </c>
    </row>
    <row r="188391" spans="1:6" hidden="1" x14ac:dyDescent="0.3">
      <c r="A188391" t="s">
        <v>731</v>
      </c>
      <c r="B188391" t="s">
        <v>732</v>
      </c>
      <c r="C188391" t="s">
        <v>297</v>
      </c>
      <c r="D188391">
        <v>0</v>
      </c>
      <c r="E188391" t="s">
        <v>9</v>
      </c>
    </row>
    <row r="188392" spans="1:6" hidden="1" x14ac:dyDescent="0.3">
      <c r="A188392" t="s">
        <v>684</v>
      </c>
      <c r="B188392" t="s">
        <v>497</v>
      </c>
      <c r="C188392" t="s">
        <v>297</v>
      </c>
      <c r="D188392">
        <v>0</v>
      </c>
      <c r="E188392" t="s">
        <v>9</v>
      </c>
    </row>
    <row r="188393" spans="1:6" hidden="1" x14ac:dyDescent="0.3">
      <c r="A188393" t="s">
        <v>723</v>
      </c>
      <c r="B188393" t="s">
        <v>724</v>
      </c>
      <c r="C188393" t="s">
        <v>297</v>
      </c>
      <c r="D188393">
        <v>0</v>
      </c>
      <c r="E188393" t="s">
        <v>9</v>
      </c>
    </row>
    <row r="188394" spans="1:6" hidden="1" x14ac:dyDescent="0.3">
      <c r="A188394" t="s">
        <v>1186</v>
      </c>
      <c r="B188394" t="s">
        <v>1187</v>
      </c>
      <c r="C188394" t="s">
        <v>297</v>
      </c>
      <c r="D188394">
        <v>0</v>
      </c>
      <c r="E188394" t="s">
        <v>9</v>
      </c>
    </row>
    <row r="188395" spans="1:6" hidden="1" x14ac:dyDescent="0.3">
      <c r="A188395" t="s">
        <v>731</v>
      </c>
      <c r="B188395" t="s">
        <v>732</v>
      </c>
      <c r="C188395" t="s">
        <v>297</v>
      </c>
      <c r="D188395">
        <v>0</v>
      </c>
      <c r="E188395" t="s">
        <v>9</v>
      </c>
    </row>
    <row r="188396" spans="1:6" hidden="1" x14ac:dyDescent="0.3">
      <c r="A188396" t="s">
        <v>5097</v>
      </c>
      <c r="B188396" t="s">
        <v>732</v>
      </c>
      <c r="C188396" t="s">
        <v>297</v>
      </c>
      <c r="D188396">
        <v>0</v>
      </c>
      <c r="E188396" t="s">
        <v>9</v>
      </c>
    </row>
    <row r="188397" spans="1:6" hidden="1" x14ac:dyDescent="0.3">
      <c r="A188397" t="s">
        <v>668</v>
      </c>
      <c r="B188397" t="s">
        <v>574</v>
      </c>
      <c r="C188397" t="s">
        <v>297</v>
      </c>
      <c r="D188397">
        <v>0</v>
      </c>
      <c r="E188397" t="s">
        <v>9</v>
      </c>
    </row>
    <row r="188398" spans="1:6" hidden="1" x14ac:dyDescent="0.3">
      <c r="A188398" t="s">
        <v>670</v>
      </c>
      <c r="B188398" t="s">
        <v>671</v>
      </c>
      <c r="C188398" t="s">
        <v>297</v>
      </c>
      <c r="D188398">
        <v>0</v>
      </c>
      <c r="E188398" t="s">
        <v>9</v>
      </c>
    </row>
    <row r="188399" spans="1:6" hidden="1" x14ac:dyDescent="0.3">
      <c r="A188399" t="s">
        <v>496</v>
      </c>
      <c r="B188399" t="s">
        <v>497</v>
      </c>
      <c r="C188399" t="s">
        <v>297</v>
      </c>
      <c r="D188399">
        <v>0</v>
      </c>
      <c r="E188399" t="s">
        <v>9</v>
      </c>
    </row>
    <row r="188400" spans="1:6" hidden="1" x14ac:dyDescent="0.3">
      <c r="A188400" t="s">
        <v>3216</v>
      </c>
      <c r="B188400" t="s">
        <v>3217</v>
      </c>
      <c r="C188400" t="s">
        <v>297</v>
      </c>
      <c r="D188400">
        <v>0</v>
      </c>
      <c r="E188400" t="s">
        <v>9</v>
      </c>
    </row>
    <row r="188401" spans="1:5" hidden="1" x14ac:dyDescent="0.3">
      <c r="A188401" t="s">
        <v>833</v>
      </c>
      <c r="B188401" t="s">
        <v>455</v>
      </c>
      <c r="C188401" t="s">
        <v>359</v>
      </c>
      <c r="D188401">
        <v>0</v>
      </c>
      <c r="E188401" t="s">
        <v>9</v>
      </c>
    </row>
    <row r="188402" spans="1:5" hidden="1" x14ac:dyDescent="0.3">
      <c r="A188402" t="s">
        <v>670</v>
      </c>
      <c r="B188402" t="s">
        <v>671</v>
      </c>
      <c r="C188402" t="s">
        <v>359</v>
      </c>
      <c r="D188402">
        <v>0</v>
      </c>
      <c r="E188402" t="s">
        <v>9</v>
      </c>
    </row>
    <row r="188403" spans="1:5" hidden="1" x14ac:dyDescent="0.3">
      <c r="A188403" t="s">
        <v>1186</v>
      </c>
      <c r="B188403" t="s">
        <v>1187</v>
      </c>
      <c r="C188403" t="s">
        <v>359</v>
      </c>
      <c r="D188403">
        <v>0</v>
      </c>
      <c r="E188403" t="s">
        <v>9</v>
      </c>
    </row>
    <row r="188404" spans="1:5" hidden="1" x14ac:dyDescent="0.3">
      <c r="A188404" t="s">
        <v>690</v>
      </c>
      <c r="B188404" t="s">
        <v>691</v>
      </c>
      <c r="C188404" t="s">
        <v>359</v>
      </c>
      <c r="D188404">
        <v>0</v>
      </c>
      <c r="E188404" t="s">
        <v>9</v>
      </c>
    </row>
    <row r="188405" spans="1:5" hidden="1" x14ac:dyDescent="0.3">
      <c r="A188405" t="s">
        <v>670</v>
      </c>
      <c r="B188405" t="s">
        <v>671</v>
      </c>
      <c r="C188405" t="s">
        <v>359</v>
      </c>
      <c r="D188405">
        <v>0</v>
      </c>
      <c r="E188405" t="s">
        <v>9</v>
      </c>
    </row>
    <row r="188406" spans="1:5" hidden="1" x14ac:dyDescent="0.3">
      <c r="A188406" t="s">
        <v>1361</v>
      </c>
      <c r="B188406" t="s">
        <v>1362</v>
      </c>
      <c r="C188406" t="s">
        <v>359</v>
      </c>
      <c r="D188406">
        <v>0</v>
      </c>
      <c r="E188406" t="s">
        <v>9</v>
      </c>
    </row>
    <row r="188407" spans="1:5" hidden="1" x14ac:dyDescent="0.3">
      <c r="A188407" t="s">
        <v>1361</v>
      </c>
      <c r="B188407" t="s">
        <v>1362</v>
      </c>
      <c r="C188407" t="s">
        <v>359</v>
      </c>
      <c r="D188407">
        <v>0</v>
      </c>
      <c r="E188407" t="s">
        <v>9</v>
      </c>
    </row>
    <row r="188408" spans="1:5" hidden="1" x14ac:dyDescent="0.3">
      <c r="A188408" t="s">
        <v>445</v>
      </c>
      <c r="B188408" t="s">
        <v>446</v>
      </c>
      <c r="C188408" t="s">
        <v>359</v>
      </c>
      <c r="D188408">
        <v>0</v>
      </c>
      <c r="E188408" t="s">
        <v>9</v>
      </c>
    </row>
    <row r="188409" spans="1:5" hidden="1" x14ac:dyDescent="0.3">
      <c r="A188409" t="s">
        <v>719</v>
      </c>
      <c r="B188409" t="s">
        <v>720</v>
      </c>
      <c r="C188409" t="s">
        <v>359</v>
      </c>
      <c r="D188409">
        <v>0</v>
      </c>
      <c r="E188409" t="s">
        <v>9</v>
      </c>
    </row>
    <row r="188410" spans="1:5" hidden="1" x14ac:dyDescent="0.3">
      <c r="A188410" t="s">
        <v>3496</v>
      </c>
      <c r="B188410" t="s">
        <v>2341</v>
      </c>
      <c r="C188410" t="s">
        <v>297</v>
      </c>
      <c r="D188410">
        <v>0</v>
      </c>
      <c r="E188410" t="s">
        <v>9</v>
      </c>
    </row>
    <row r="188411" spans="1:5" hidden="1" x14ac:dyDescent="0.3">
      <c r="A188411" t="s">
        <v>445</v>
      </c>
      <c r="B188411" t="s">
        <v>446</v>
      </c>
      <c r="C188411" t="s">
        <v>297</v>
      </c>
      <c r="D188411">
        <v>0</v>
      </c>
      <c r="E188411" t="s">
        <v>9</v>
      </c>
    </row>
    <row r="188412" spans="1:5" hidden="1" x14ac:dyDescent="0.3">
      <c r="A188412" t="s">
        <v>445</v>
      </c>
      <c r="B188412" t="s">
        <v>446</v>
      </c>
      <c r="C188412" t="s">
        <v>297</v>
      </c>
      <c r="D188412">
        <v>0</v>
      </c>
      <c r="E188412" t="s">
        <v>9</v>
      </c>
    </row>
    <row r="188413" spans="1:5" hidden="1" x14ac:dyDescent="0.3">
      <c r="A188413" t="s">
        <v>833</v>
      </c>
      <c r="B188413" t="s">
        <v>455</v>
      </c>
      <c r="C188413" t="s">
        <v>297</v>
      </c>
      <c r="D188413">
        <v>0</v>
      </c>
      <c r="E188413" t="s">
        <v>9</v>
      </c>
    </row>
    <row r="188414" spans="1:5" hidden="1" x14ac:dyDescent="0.3">
      <c r="A188414" t="s">
        <v>723</v>
      </c>
      <c r="B188414" t="s">
        <v>724</v>
      </c>
      <c r="C188414" t="s">
        <v>297</v>
      </c>
      <c r="D188414">
        <v>0</v>
      </c>
      <c r="E188414" t="s">
        <v>9</v>
      </c>
    </row>
    <row r="188415" spans="1:5" hidden="1" x14ac:dyDescent="0.3">
      <c r="A188415" t="s">
        <v>11924</v>
      </c>
      <c r="B188415" t="s">
        <v>2555</v>
      </c>
      <c r="C188415" t="s">
        <v>297</v>
      </c>
      <c r="D188415">
        <v>0</v>
      </c>
      <c r="E188415" t="s">
        <v>9</v>
      </c>
    </row>
    <row r="188416" spans="1:5" hidden="1" x14ac:dyDescent="0.3">
      <c r="A188416" t="s">
        <v>11035</v>
      </c>
      <c r="B188416" t="s">
        <v>11036</v>
      </c>
      <c r="C188416" t="s">
        <v>8</v>
      </c>
      <c r="D188416">
        <v>0</v>
      </c>
      <c r="E188416" t="s">
        <v>9</v>
      </c>
    </row>
    <row r="188417" spans="1:6" hidden="1" x14ac:dyDescent="0.3">
      <c r="A188417" t="s">
        <v>630</v>
      </c>
      <c r="B188417" t="s">
        <v>631</v>
      </c>
      <c r="C188417" t="s">
        <v>297</v>
      </c>
      <c r="D188417">
        <v>0</v>
      </c>
      <c r="E188417" t="s">
        <v>9</v>
      </c>
    </row>
    <row r="188418" spans="1:6" hidden="1" x14ac:dyDescent="0.3">
      <c r="A188418" t="s">
        <v>731</v>
      </c>
      <c r="B188418" t="s">
        <v>732</v>
      </c>
      <c r="C188418" t="s">
        <v>297</v>
      </c>
      <c r="D188418">
        <v>0</v>
      </c>
      <c r="E188418" t="s">
        <v>9</v>
      </c>
    </row>
    <row r="188419" spans="1:6" hidden="1" x14ac:dyDescent="0.3">
      <c r="A188419" t="s">
        <v>1507</v>
      </c>
      <c r="B188419" t="s">
        <v>1508</v>
      </c>
      <c r="C188419" t="s">
        <v>297</v>
      </c>
      <c r="D188419">
        <v>0</v>
      </c>
      <c r="E188419" t="s">
        <v>9</v>
      </c>
    </row>
    <row r="188420" spans="1:6" hidden="1" x14ac:dyDescent="0.3">
      <c r="A188420" t="s">
        <v>833</v>
      </c>
      <c r="B188420" t="s">
        <v>455</v>
      </c>
      <c r="C188420" t="s">
        <v>297</v>
      </c>
      <c r="D188420">
        <v>0</v>
      </c>
      <c r="E188420" t="s">
        <v>9</v>
      </c>
    </row>
    <row r="188421" spans="1:6" hidden="1" x14ac:dyDescent="0.3">
      <c r="A188421" t="s">
        <v>681</v>
      </c>
      <c r="B188421" t="s">
        <v>682</v>
      </c>
      <c r="C188421" t="s">
        <v>297</v>
      </c>
      <c r="D188421">
        <v>0</v>
      </c>
      <c r="E188421" t="s">
        <v>9</v>
      </c>
    </row>
    <row r="188422" spans="1:6" hidden="1" x14ac:dyDescent="0.3">
      <c r="A188422" t="s">
        <v>632</v>
      </c>
      <c r="B188422" t="s">
        <v>500</v>
      </c>
      <c r="C188422" t="s">
        <v>297</v>
      </c>
      <c r="D188422">
        <v>0</v>
      </c>
      <c r="E188422" t="s">
        <v>9</v>
      </c>
    </row>
    <row r="188423" spans="1:6" hidden="1" x14ac:dyDescent="0.3">
      <c r="A188423" t="s">
        <v>681</v>
      </c>
      <c r="B188423" t="s">
        <v>682</v>
      </c>
      <c r="C188423" t="s">
        <v>297</v>
      </c>
      <c r="D188423">
        <v>0</v>
      </c>
      <c r="E188423" t="s">
        <v>9</v>
      </c>
    </row>
    <row r="188424" spans="1:6" hidden="1" x14ac:dyDescent="0.3">
      <c r="A188424" t="s">
        <v>925</v>
      </c>
      <c r="B188424" t="s">
        <v>926</v>
      </c>
      <c r="C188424" t="s">
        <v>417</v>
      </c>
      <c r="D188424">
        <v>1</v>
      </c>
      <c r="E188424" t="s">
        <v>9</v>
      </c>
    </row>
    <row r="188425" spans="1:6" hidden="1" x14ac:dyDescent="0.3">
      <c r="A188425" t="s">
        <v>496</v>
      </c>
      <c r="B188425" t="s">
        <v>497</v>
      </c>
      <c r="C188425" t="s">
        <v>359</v>
      </c>
      <c r="D188425">
        <v>0</v>
      </c>
      <c r="E188425" t="s">
        <v>9</v>
      </c>
    </row>
    <row r="188426" spans="1:6" hidden="1" x14ac:dyDescent="0.3">
      <c r="A188426" t="s">
        <v>1550</v>
      </c>
      <c r="B188426" t="s">
        <v>1551</v>
      </c>
      <c r="C188426" t="s">
        <v>687</v>
      </c>
      <c r="D188426">
        <v>0</v>
      </c>
      <c r="E188426" t="s">
        <v>9</v>
      </c>
    </row>
    <row r="188427" spans="1:6" hidden="1" x14ac:dyDescent="0.3">
      <c r="A188427" t="s">
        <v>681</v>
      </c>
      <c r="B188427" t="s">
        <v>682</v>
      </c>
      <c r="C188427" t="s">
        <v>359</v>
      </c>
      <c r="D188427">
        <v>0</v>
      </c>
      <c r="E188427" t="s">
        <v>9</v>
      </c>
    </row>
    <row r="188428" spans="1:6" hidden="1" x14ac:dyDescent="0.3">
      <c r="A188428" t="s">
        <v>533</v>
      </c>
      <c r="B188428" t="s">
        <v>534</v>
      </c>
      <c r="C188428" t="s">
        <v>687</v>
      </c>
      <c r="D188428">
        <v>0</v>
      </c>
      <c r="E188428" t="s">
        <v>9</v>
      </c>
      <c r="F188428" t="s">
        <v>3090</v>
      </c>
    </row>
    <row r="188429" spans="1:6" hidden="1" x14ac:dyDescent="0.3">
      <c r="A188429" t="s">
        <v>600</v>
      </c>
      <c r="B188429" t="s">
        <v>601</v>
      </c>
      <c r="C188429" t="s">
        <v>417</v>
      </c>
      <c r="D188429">
        <v>0</v>
      </c>
      <c r="E188429" t="s">
        <v>9</v>
      </c>
      <c r="F188429" t="s">
        <v>13356</v>
      </c>
    </row>
    <row r="188430" spans="1:6" hidden="1" x14ac:dyDescent="0.3">
      <c r="A188430" t="s">
        <v>543</v>
      </c>
      <c r="B188430" t="s">
        <v>544</v>
      </c>
      <c r="C188430" t="s">
        <v>687</v>
      </c>
      <c r="D188430">
        <v>0</v>
      </c>
      <c r="E188430" t="s">
        <v>9</v>
      </c>
    </row>
    <row r="188431" spans="1:6" hidden="1" x14ac:dyDescent="0.3">
      <c r="A188431" t="s">
        <v>533</v>
      </c>
      <c r="B188431" t="s">
        <v>534</v>
      </c>
      <c r="C188431" t="s">
        <v>687</v>
      </c>
      <c r="D188431">
        <v>0</v>
      </c>
      <c r="E188431" t="s">
        <v>9</v>
      </c>
    </row>
    <row r="188432" spans="1:6" hidden="1" x14ac:dyDescent="0.3">
      <c r="A188432" t="s">
        <v>496</v>
      </c>
      <c r="B188432" t="s">
        <v>497</v>
      </c>
      <c r="C188432" t="s">
        <v>359</v>
      </c>
      <c r="D188432">
        <v>0</v>
      </c>
      <c r="E188432" t="s">
        <v>9</v>
      </c>
    </row>
    <row r="188433" spans="1:6" hidden="1" x14ac:dyDescent="0.3">
      <c r="A188433" t="s">
        <v>593</v>
      </c>
      <c r="B188433" t="s">
        <v>594</v>
      </c>
      <c r="C188433" t="s">
        <v>297</v>
      </c>
      <c r="D188433">
        <v>0</v>
      </c>
      <c r="E188433" t="s">
        <v>9</v>
      </c>
    </row>
    <row r="188434" spans="1:6" hidden="1" x14ac:dyDescent="0.3">
      <c r="A188434" t="s">
        <v>1276</v>
      </c>
      <c r="B188434" t="s">
        <v>842</v>
      </c>
      <c r="C188434" t="s">
        <v>297</v>
      </c>
      <c r="D188434">
        <v>0</v>
      </c>
      <c r="E188434" t="s">
        <v>9</v>
      </c>
    </row>
    <row r="188435" spans="1:6" hidden="1" x14ac:dyDescent="0.3">
      <c r="A188435" t="s">
        <v>1609</v>
      </c>
      <c r="B188435" t="s">
        <v>1610</v>
      </c>
      <c r="C188435" t="s">
        <v>417</v>
      </c>
      <c r="D188435">
        <v>0</v>
      </c>
      <c r="E188435" t="s">
        <v>9</v>
      </c>
    </row>
    <row r="188436" spans="1:6" hidden="1" x14ac:dyDescent="0.3">
      <c r="A188436" t="s">
        <v>439</v>
      </c>
      <c r="B188436" t="s">
        <v>440</v>
      </c>
      <c r="C188436" t="s">
        <v>297</v>
      </c>
      <c r="D188436">
        <v>0</v>
      </c>
      <c r="E188436" t="s">
        <v>9</v>
      </c>
    </row>
    <row r="188437" spans="1:6" hidden="1" x14ac:dyDescent="0.3">
      <c r="A188437" t="s">
        <v>1611</v>
      </c>
      <c r="B188437" t="s">
        <v>1612</v>
      </c>
      <c r="C188437" t="s">
        <v>417</v>
      </c>
      <c r="D188437">
        <v>2</v>
      </c>
      <c r="E188437" t="s">
        <v>9</v>
      </c>
    </row>
    <row r="188438" spans="1:6" hidden="1" x14ac:dyDescent="0.3">
      <c r="A188438" t="s">
        <v>1613</v>
      </c>
      <c r="B188438" t="s">
        <v>1614</v>
      </c>
      <c r="C188438" t="s">
        <v>417</v>
      </c>
      <c r="D188438">
        <v>0</v>
      </c>
      <c r="E188438" t="s">
        <v>9</v>
      </c>
    </row>
    <row r="188439" spans="1:6" hidden="1" x14ac:dyDescent="0.3">
      <c r="A188439" t="s">
        <v>1130</v>
      </c>
      <c r="B188439" t="s">
        <v>1131</v>
      </c>
      <c r="C188439" t="s">
        <v>417</v>
      </c>
      <c r="D188439">
        <v>1</v>
      </c>
      <c r="E188439" t="s">
        <v>9</v>
      </c>
    </row>
    <row r="188440" spans="1:6" hidden="1" x14ac:dyDescent="0.3">
      <c r="A188440" t="s">
        <v>1276</v>
      </c>
      <c r="B188440" t="s">
        <v>842</v>
      </c>
      <c r="C188440" t="s">
        <v>297</v>
      </c>
      <c r="D188440">
        <v>0</v>
      </c>
      <c r="E188440" t="s">
        <v>9</v>
      </c>
    </row>
    <row r="188441" spans="1:6" hidden="1" x14ac:dyDescent="0.3">
      <c r="A188441" t="s">
        <v>2089</v>
      </c>
      <c r="B188441" t="s">
        <v>618</v>
      </c>
      <c r="C188441" t="s">
        <v>417</v>
      </c>
      <c r="D188441">
        <v>0</v>
      </c>
      <c r="E188441" t="s">
        <v>9</v>
      </c>
    </row>
    <row r="188442" spans="1:6" hidden="1" x14ac:dyDescent="0.3">
      <c r="A188442" t="s">
        <v>431</v>
      </c>
      <c r="B188442" t="s">
        <v>432</v>
      </c>
      <c r="C188442" t="s">
        <v>417</v>
      </c>
      <c r="D188442">
        <v>0</v>
      </c>
      <c r="E188442" t="s">
        <v>9</v>
      </c>
      <c r="F188442" t="s">
        <v>12048</v>
      </c>
    </row>
    <row r="188443" spans="1:6" hidden="1" x14ac:dyDescent="0.3">
      <c r="A188443" t="s">
        <v>433</v>
      </c>
      <c r="B188443" t="s">
        <v>434</v>
      </c>
      <c r="C188443" t="s">
        <v>417</v>
      </c>
      <c r="D188443">
        <v>0</v>
      </c>
      <c r="E188443" t="s">
        <v>9</v>
      </c>
      <c r="F188443" t="s">
        <v>12048</v>
      </c>
    </row>
    <row r="188444" spans="1:6" hidden="1" x14ac:dyDescent="0.3">
      <c r="A188444" t="s">
        <v>731</v>
      </c>
      <c r="B188444" t="s">
        <v>732</v>
      </c>
      <c r="C188444" t="s">
        <v>297</v>
      </c>
      <c r="D188444">
        <v>0</v>
      </c>
      <c r="E188444" t="s">
        <v>9</v>
      </c>
    </row>
    <row r="188445" spans="1:6" hidden="1" x14ac:dyDescent="0.3">
      <c r="A188445" t="s">
        <v>496</v>
      </c>
      <c r="B188445" t="s">
        <v>497</v>
      </c>
      <c r="C188445" t="s">
        <v>297</v>
      </c>
      <c r="D188445">
        <v>0</v>
      </c>
      <c r="E188445" t="s">
        <v>9</v>
      </c>
    </row>
    <row r="188446" spans="1:6" hidden="1" x14ac:dyDescent="0.3">
      <c r="A188446" t="s">
        <v>496</v>
      </c>
      <c r="B188446" t="s">
        <v>497</v>
      </c>
      <c r="C188446" t="s">
        <v>297</v>
      </c>
      <c r="D188446">
        <v>0</v>
      </c>
      <c r="E188446" t="s">
        <v>9</v>
      </c>
    </row>
    <row r="188447" spans="1:6" hidden="1" x14ac:dyDescent="0.3">
      <c r="A188447" t="s">
        <v>496</v>
      </c>
      <c r="B188447" t="s">
        <v>497</v>
      </c>
      <c r="C188447" t="s">
        <v>297</v>
      </c>
      <c r="D188447">
        <v>0</v>
      </c>
      <c r="E188447" t="s">
        <v>9</v>
      </c>
    </row>
    <row r="188448" spans="1:6" hidden="1" x14ac:dyDescent="0.3">
      <c r="A188448" t="s">
        <v>496</v>
      </c>
      <c r="B188448" t="s">
        <v>497</v>
      </c>
      <c r="C188448" t="s">
        <v>297</v>
      </c>
      <c r="D188448">
        <v>0</v>
      </c>
      <c r="E188448" t="s">
        <v>9</v>
      </c>
    </row>
    <row r="188449" spans="1:6" hidden="1" x14ac:dyDescent="0.3">
      <c r="A188449" t="s">
        <v>496</v>
      </c>
      <c r="B188449" t="s">
        <v>497</v>
      </c>
      <c r="C188449" t="s">
        <v>297</v>
      </c>
      <c r="D188449">
        <v>0</v>
      </c>
      <c r="E188449" t="s">
        <v>9</v>
      </c>
    </row>
    <row r="188450" spans="1:6" hidden="1" x14ac:dyDescent="0.3">
      <c r="A188450" t="s">
        <v>496</v>
      </c>
      <c r="B188450" t="s">
        <v>497</v>
      </c>
      <c r="C188450" t="s">
        <v>297</v>
      </c>
      <c r="D188450">
        <v>0</v>
      </c>
      <c r="E188450" t="s">
        <v>9</v>
      </c>
    </row>
    <row r="188451" spans="1:6" hidden="1" x14ac:dyDescent="0.3">
      <c r="A188451" t="s">
        <v>681</v>
      </c>
      <c r="B188451" t="s">
        <v>682</v>
      </c>
      <c r="C188451" t="s">
        <v>297</v>
      </c>
      <c r="D188451">
        <v>0</v>
      </c>
      <c r="E188451" t="s">
        <v>9</v>
      </c>
    </row>
    <row r="188452" spans="1:6" hidden="1" x14ac:dyDescent="0.3">
      <c r="A188452" t="s">
        <v>1444</v>
      </c>
      <c r="B188452" t="s">
        <v>1154</v>
      </c>
      <c r="C188452" t="s">
        <v>297</v>
      </c>
      <c r="D188452">
        <v>0</v>
      </c>
      <c r="E188452" t="s">
        <v>9</v>
      </c>
    </row>
    <row r="188453" spans="1:6" hidden="1" x14ac:dyDescent="0.3">
      <c r="A188453" t="s">
        <v>1588</v>
      </c>
      <c r="B188453" t="s">
        <v>1589</v>
      </c>
      <c r="C188453" t="s">
        <v>417</v>
      </c>
      <c r="D188453">
        <v>0</v>
      </c>
      <c r="E188453" t="s">
        <v>9</v>
      </c>
    </row>
    <row r="188454" spans="1:6" hidden="1" x14ac:dyDescent="0.3">
      <c r="A188454" t="s">
        <v>415</v>
      </c>
      <c r="B188454" t="s">
        <v>416</v>
      </c>
      <c r="C188454" t="s">
        <v>417</v>
      </c>
      <c r="D188454">
        <v>0</v>
      </c>
      <c r="E188454" t="s">
        <v>9</v>
      </c>
    </row>
    <row r="188455" spans="1:6" hidden="1" x14ac:dyDescent="0.3">
      <c r="A188455" t="s">
        <v>820</v>
      </c>
      <c r="B188455" t="s">
        <v>821</v>
      </c>
      <c r="C188455" t="s">
        <v>417</v>
      </c>
      <c r="D188455">
        <v>0</v>
      </c>
      <c r="E188455" t="s">
        <v>9</v>
      </c>
    </row>
    <row r="188456" spans="1:6" hidden="1" x14ac:dyDescent="0.3">
      <c r="A188456" t="s">
        <v>820</v>
      </c>
      <c r="B188456" t="s">
        <v>821</v>
      </c>
      <c r="C188456" t="s">
        <v>417</v>
      </c>
      <c r="D188456">
        <v>0</v>
      </c>
      <c r="E188456" t="s">
        <v>9</v>
      </c>
    </row>
    <row r="188457" spans="1:6" hidden="1" x14ac:dyDescent="0.3">
      <c r="A188457" t="s">
        <v>10915</v>
      </c>
      <c r="B188457" t="s">
        <v>10916</v>
      </c>
      <c r="C188457" t="s">
        <v>297</v>
      </c>
      <c r="D188457">
        <v>1</v>
      </c>
      <c r="E188457" t="s">
        <v>9</v>
      </c>
    </row>
    <row r="188458" spans="1:6" hidden="1" x14ac:dyDescent="0.3">
      <c r="A188458" t="s">
        <v>1338</v>
      </c>
      <c r="B188458" t="s">
        <v>1339</v>
      </c>
      <c r="C188458" t="s">
        <v>417</v>
      </c>
      <c r="D188458">
        <v>0</v>
      </c>
      <c r="E188458" t="s">
        <v>9</v>
      </c>
    </row>
    <row r="188459" spans="1:6" hidden="1" x14ac:dyDescent="0.3">
      <c r="A188459" t="s">
        <v>3059</v>
      </c>
      <c r="B188459" t="s">
        <v>3060</v>
      </c>
      <c r="C188459" t="s">
        <v>417</v>
      </c>
      <c r="D188459">
        <v>0</v>
      </c>
      <c r="E188459" t="s">
        <v>9</v>
      </c>
    </row>
    <row r="188460" spans="1:6" hidden="1" x14ac:dyDescent="0.3">
      <c r="A188460" t="s">
        <v>3059</v>
      </c>
      <c r="B188460" t="s">
        <v>3060</v>
      </c>
      <c r="C188460" t="s">
        <v>417</v>
      </c>
      <c r="D188460">
        <v>0</v>
      </c>
      <c r="E188460" t="s">
        <v>9</v>
      </c>
    </row>
    <row r="188461" spans="1:6" hidden="1" x14ac:dyDescent="0.3">
      <c r="A188461" t="s">
        <v>1210</v>
      </c>
      <c r="B188461" t="s">
        <v>1211</v>
      </c>
      <c r="C188461" t="s">
        <v>417</v>
      </c>
      <c r="D188461">
        <v>0</v>
      </c>
      <c r="E188461" t="s">
        <v>9</v>
      </c>
      <c r="F188461" t="s">
        <v>11005</v>
      </c>
    </row>
    <row r="188462" spans="1:6" hidden="1" x14ac:dyDescent="0.3">
      <c r="A188462" t="s">
        <v>1621</v>
      </c>
      <c r="B188462" t="s">
        <v>1622</v>
      </c>
      <c r="C188462" t="s">
        <v>297</v>
      </c>
      <c r="D188462">
        <v>1</v>
      </c>
      <c r="E188462" t="s">
        <v>9</v>
      </c>
      <c r="F188462" t="s">
        <v>9279</v>
      </c>
    </row>
    <row r="188463" spans="1:6" hidden="1" x14ac:dyDescent="0.3">
      <c r="A188463" t="s">
        <v>1213</v>
      </c>
      <c r="B188463" t="s">
        <v>1214</v>
      </c>
      <c r="C188463" t="s">
        <v>297</v>
      </c>
      <c r="D188463">
        <v>0</v>
      </c>
      <c r="E188463" t="s">
        <v>9</v>
      </c>
      <c r="F188463" t="s">
        <v>14756</v>
      </c>
    </row>
    <row r="188464" spans="1:6" hidden="1" x14ac:dyDescent="0.3">
      <c r="A188464" t="s">
        <v>1623</v>
      </c>
      <c r="B188464" t="s">
        <v>365</v>
      </c>
      <c r="C188464" t="s">
        <v>417</v>
      </c>
      <c r="D188464">
        <v>1</v>
      </c>
      <c r="E188464" t="s">
        <v>9</v>
      </c>
      <c r="F188464" t="s">
        <v>17611</v>
      </c>
    </row>
    <row r="188465" spans="1:6" hidden="1" x14ac:dyDescent="0.3">
      <c r="A188465" t="s">
        <v>1507</v>
      </c>
      <c r="B188465" t="s">
        <v>1508</v>
      </c>
      <c r="C188465" t="s">
        <v>359</v>
      </c>
      <c r="D188465">
        <v>0</v>
      </c>
      <c r="E188465" t="s">
        <v>9</v>
      </c>
    </row>
    <row r="188466" spans="1:6" hidden="1" x14ac:dyDescent="0.3">
      <c r="A188466" t="s">
        <v>14861</v>
      </c>
      <c r="B188466" t="s">
        <v>14862</v>
      </c>
      <c r="C188466" t="s">
        <v>359</v>
      </c>
      <c r="D188466">
        <v>0</v>
      </c>
      <c r="E188466" t="s">
        <v>9</v>
      </c>
    </row>
    <row r="188467" spans="1:6" hidden="1" x14ac:dyDescent="0.3">
      <c r="A188467" t="s">
        <v>7202</v>
      </c>
      <c r="B188467" t="s">
        <v>1251</v>
      </c>
      <c r="C188467" t="s">
        <v>359</v>
      </c>
      <c r="D188467">
        <v>0</v>
      </c>
      <c r="E188467" t="s">
        <v>9</v>
      </c>
    </row>
    <row r="188468" spans="1:6" hidden="1" x14ac:dyDescent="0.3">
      <c r="A188468" t="s">
        <v>3560</v>
      </c>
      <c r="B188468" t="s">
        <v>3561</v>
      </c>
      <c r="C188468" t="s">
        <v>297</v>
      </c>
      <c r="D188468">
        <v>1</v>
      </c>
      <c r="E188468" t="s">
        <v>9</v>
      </c>
      <c r="F188468" t="s">
        <v>9184</v>
      </c>
    </row>
    <row r="188469" spans="1:6" hidden="1" x14ac:dyDescent="0.3">
      <c r="A188469" t="s">
        <v>8413</v>
      </c>
      <c r="B188469" t="s">
        <v>2611</v>
      </c>
      <c r="C188469" t="s">
        <v>297</v>
      </c>
      <c r="D188469">
        <v>0</v>
      </c>
      <c r="E188469" t="s">
        <v>9</v>
      </c>
      <c r="F188469" t="s">
        <v>8414</v>
      </c>
    </row>
    <row r="188470" spans="1:6" hidden="1" x14ac:dyDescent="0.3">
      <c r="A188470" t="s">
        <v>8413</v>
      </c>
      <c r="B188470" t="s">
        <v>2611</v>
      </c>
      <c r="C188470" t="s">
        <v>297</v>
      </c>
      <c r="D188470">
        <v>0</v>
      </c>
      <c r="E188470" t="s">
        <v>9</v>
      </c>
      <c r="F188470" t="s">
        <v>8645</v>
      </c>
    </row>
    <row r="188471" spans="1:6" hidden="1" x14ac:dyDescent="0.3">
      <c r="A188471" t="s">
        <v>593</v>
      </c>
      <c r="B188471" t="s">
        <v>594</v>
      </c>
      <c r="C188471" t="s">
        <v>297</v>
      </c>
      <c r="D188471">
        <v>0</v>
      </c>
      <c r="E188471" t="s">
        <v>9</v>
      </c>
    </row>
    <row r="188472" spans="1:6" hidden="1" x14ac:dyDescent="0.3">
      <c r="A188472" t="s">
        <v>7749</v>
      </c>
      <c r="B188472" t="s">
        <v>844</v>
      </c>
      <c r="C188472" t="s">
        <v>359</v>
      </c>
      <c r="D188472">
        <v>0</v>
      </c>
      <c r="E188472" t="s">
        <v>9</v>
      </c>
    </row>
    <row r="188473" spans="1:6" hidden="1" x14ac:dyDescent="0.3">
      <c r="A188473" t="s">
        <v>11070</v>
      </c>
      <c r="B188473" t="s">
        <v>4811</v>
      </c>
      <c r="C188473" t="s">
        <v>441</v>
      </c>
      <c r="D188473">
        <v>0</v>
      </c>
      <c r="E188473" t="s">
        <v>9</v>
      </c>
    </row>
    <row r="188474" spans="1:6" hidden="1" x14ac:dyDescent="0.3">
      <c r="A188474" t="s">
        <v>2608</v>
      </c>
      <c r="B188474" t="s">
        <v>844</v>
      </c>
      <c r="C188474" t="s">
        <v>441</v>
      </c>
      <c r="D188474">
        <v>0</v>
      </c>
      <c r="E188474" t="s">
        <v>9</v>
      </c>
    </row>
    <row r="188475" spans="1:6" hidden="1" x14ac:dyDescent="0.3">
      <c r="A188475" t="s">
        <v>845</v>
      </c>
      <c r="B188475" t="s">
        <v>844</v>
      </c>
      <c r="C188475" t="s">
        <v>359</v>
      </c>
      <c r="D188475">
        <v>0</v>
      </c>
      <c r="E188475" t="s">
        <v>9</v>
      </c>
    </row>
    <row r="188476" spans="1:6" hidden="1" x14ac:dyDescent="0.3">
      <c r="A188476" t="s">
        <v>845</v>
      </c>
      <c r="B188476" t="s">
        <v>844</v>
      </c>
      <c r="C188476" t="s">
        <v>441</v>
      </c>
      <c r="D188476">
        <v>0</v>
      </c>
      <c r="E188476" t="s">
        <v>9</v>
      </c>
    </row>
    <row r="188477" spans="1:6" hidden="1" x14ac:dyDescent="0.3">
      <c r="A188477" t="s">
        <v>4476</v>
      </c>
      <c r="B188477" t="s">
        <v>594</v>
      </c>
      <c r="C188477" t="s">
        <v>359</v>
      </c>
      <c r="D188477">
        <v>0</v>
      </c>
      <c r="E188477" t="s">
        <v>9</v>
      </c>
    </row>
    <row r="188478" spans="1:6" hidden="1" x14ac:dyDescent="0.3">
      <c r="A188478" t="s">
        <v>5174</v>
      </c>
      <c r="B188478" t="s">
        <v>842</v>
      </c>
      <c r="C188478" t="s">
        <v>359</v>
      </c>
      <c r="D188478">
        <v>0</v>
      </c>
      <c r="E188478" t="s">
        <v>9</v>
      </c>
    </row>
    <row r="188479" spans="1:6" hidden="1" x14ac:dyDescent="0.3">
      <c r="A188479" t="s">
        <v>5174</v>
      </c>
      <c r="B188479" t="s">
        <v>842</v>
      </c>
      <c r="C188479" t="s">
        <v>441</v>
      </c>
      <c r="D188479">
        <v>0</v>
      </c>
      <c r="E188479" t="s">
        <v>9</v>
      </c>
    </row>
    <row r="188480" spans="1:6" hidden="1" x14ac:dyDescent="0.3">
      <c r="A188480" t="s">
        <v>3713</v>
      </c>
      <c r="B188480" t="s">
        <v>842</v>
      </c>
      <c r="C188480" t="s">
        <v>441</v>
      </c>
      <c r="D188480">
        <v>0</v>
      </c>
      <c r="E188480" t="s">
        <v>9</v>
      </c>
    </row>
    <row r="188481" spans="1:6" hidden="1" x14ac:dyDescent="0.3">
      <c r="A188481" t="s">
        <v>846</v>
      </c>
      <c r="B188481" t="s">
        <v>842</v>
      </c>
      <c r="C188481" t="s">
        <v>359</v>
      </c>
      <c r="D188481">
        <v>0</v>
      </c>
      <c r="E188481" t="s">
        <v>9</v>
      </c>
    </row>
    <row r="188482" spans="1:6" hidden="1" x14ac:dyDescent="0.3">
      <c r="A188482" t="s">
        <v>1051</v>
      </c>
      <c r="B188482" t="s">
        <v>594</v>
      </c>
      <c r="C188482" t="s">
        <v>359</v>
      </c>
      <c r="D188482">
        <v>0</v>
      </c>
      <c r="E188482" t="s">
        <v>9</v>
      </c>
    </row>
    <row r="188483" spans="1:6" hidden="1" x14ac:dyDescent="0.3">
      <c r="A188483" t="s">
        <v>1051</v>
      </c>
      <c r="B188483" t="s">
        <v>594</v>
      </c>
      <c r="C188483" t="s">
        <v>441</v>
      </c>
      <c r="D188483">
        <v>0</v>
      </c>
      <c r="E188483" t="s">
        <v>9</v>
      </c>
    </row>
    <row r="188484" spans="1:6" hidden="1" x14ac:dyDescent="0.3">
      <c r="A188484" t="s">
        <v>1183</v>
      </c>
      <c r="B188484" t="s">
        <v>497</v>
      </c>
      <c r="C188484" t="s">
        <v>359</v>
      </c>
      <c r="D188484">
        <v>0</v>
      </c>
      <c r="E188484" t="s">
        <v>9</v>
      </c>
    </row>
    <row r="188485" spans="1:6" hidden="1" x14ac:dyDescent="0.3">
      <c r="A188485" t="s">
        <v>670</v>
      </c>
      <c r="B188485" t="s">
        <v>671</v>
      </c>
      <c r="C188485" t="s">
        <v>359</v>
      </c>
      <c r="D188485">
        <v>0</v>
      </c>
      <c r="E188485" t="s">
        <v>9</v>
      </c>
    </row>
    <row r="188486" spans="1:6" hidden="1" x14ac:dyDescent="0.3">
      <c r="A188486" t="s">
        <v>445</v>
      </c>
      <c r="B188486" t="s">
        <v>446</v>
      </c>
      <c r="C188486" t="s">
        <v>359</v>
      </c>
      <c r="D188486">
        <v>0</v>
      </c>
      <c r="E188486" t="s">
        <v>9</v>
      </c>
    </row>
    <row r="188487" spans="1:6" hidden="1" x14ac:dyDescent="0.3">
      <c r="A188487" t="s">
        <v>10667</v>
      </c>
      <c r="B188487" t="s">
        <v>7</v>
      </c>
      <c r="C188487" t="s">
        <v>8</v>
      </c>
      <c r="D188487">
        <v>0</v>
      </c>
      <c r="E188487" t="s">
        <v>9</v>
      </c>
      <c r="F188487" t="s">
        <v>11682</v>
      </c>
    </row>
    <row r="188488" spans="1:6" hidden="1" x14ac:dyDescent="0.3">
      <c r="A188488" t="s">
        <v>681</v>
      </c>
      <c r="B188488" t="s">
        <v>682</v>
      </c>
      <c r="C188488" t="s">
        <v>359</v>
      </c>
      <c r="D188488">
        <v>0</v>
      </c>
      <c r="E188488" t="s">
        <v>9</v>
      </c>
    </row>
    <row r="188489" spans="1:6" hidden="1" x14ac:dyDescent="0.3">
      <c r="A188489" t="s">
        <v>690</v>
      </c>
      <c r="B188489" t="s">
        <v>691</v>
      </c>
      <c r="C188489" t="s">
        <v>359</v>
      </c>
      <c r="D188489">
        <v>0</v>
      </c>
      <c r="E188489" t="s">
        <v>9</v>
      </c>
    </row>
    <row r="188490" spans="1:6" hidden="1" x14ac:dyDescent="0.3">
      <c r="A188490" t="s">
        <v>770</v>
      </c>
      <c r="B188490" t="s">
        <v>771</v>
      </c>
      <c r="C188490" t="s">
        <v>417</v>
      </c>
      <c r="D188490">
        <v>0</v>
      </c>
      <c r="E188490" t="s">
        <v>9</v>
      </c>
      <c r="F188490" t="s">
        <v>17612</v>
      </c>
    </row>
    <row r="188491" spans="1:6" hidden="1" x14ac:dyDescent="0.3">
      <c r="A188491" t="s">
        <v>840</v>
      </c>
      <c r="B188491" t="s">
        <v>434</v>
      </c>
      <c r="C188491" t="s">
        <v>417</v>
      </c>
      <c r="D188491">
        <v>0</v>
      </c>
      <c r="E188491" t="s">
        <v>9</v>
      </c>
      <c r="F188491" t="s">
        <v>17612</v>
      </c>
    </row>
    <row r="188492" spans="1:6" hidden="1" x14ac:dyDescent="0.3">
      <c r="A188492" t="s">
        <v>1682</v>
      </c>
      <c r="B188492" t="s">
        <v>1683</v>
      </c>
      <c r="C188492" t="s">
        <v>359</v>
      </c>
      <c r="D188492">
        <v>0</v>
      </c>
      <c r="E188492" t="s">
        <v>9</v>
      </c>
    </row>
    <row r="188493" spans="1:6" hidden="1" x14ac:dyDescent="0.3">
      <c r="A188493" t="s">
        <v>445</v>
      </c>
      <c r="B188493" t="s">
        <v>446</v>
      </c>
      <c r="C188493" t="s">
        <v>359</v>
      </c>
      <c r="D188493">
        <v>0</v>
      </c>
      <c r="E188493" t="s">
        <v>9</v>
      </c>
    </row>
    <row r="188494" spans="1:6" hidden="1" x14ac:dyDescent="0.3">
      <c r="A188494" t="s">
        <v>445</v>
      </c>
      <c r="B188494" t="s">
        <v>446</v>
      </c>
      <c r="C188494" t="s">
        <v>359</v>
      </c>
      <c r="D188494">
        <v>0</v>
      </c>
      <c r="E188494" t="s">
        <v>9</v>
      </c>
    </row>
    <row r="188495" spans="1:6" hidden="1" x14ac:dyDescent="0.3">
      <c r="A188495" t="s">
        <v>445</v>
      </c>
      <c r="B188495" t="s">
        <v>446</v>
      </c>
      <c r="C188495" t="s">
        <v>359</v>
      </c>
      <c r="D188495">
        <v>0</v>
      </c>
      <c r="E188495" t="s">
        <v>9</v>
      </c>
    </row>
    <row r="188496" spans="1:6" hidden="1" x14ac:dyDescent="0.3">
      <c r="A188496" t="s">
        <v>409</v>
      </c>
      <c r="B188496" t="s">
        <v>410</v>
      </c>
      <c r="C188496" t="s">
        <v>417</v>
      </c>
      <c r="D188496">
        <v>0</v>
      </c>
      <c r="E188496" t="s">
        <v>9</v>
      </c>
      <c r="F188496" t="s">
        <v>17612</v>
      </c>
    </row>
    <row r="188497" spans="1:6" hidden="1" x14ac:dyDescent="0.3">
      <c r="A188497" t="s">
        <v>1341</v>
      </c>
      <c r="B188497" t="s">
        <v>1342</v>
      </c>
      <c r="C188497" t="s">
        <v>359</v>
      </c>
      <c r="D188497">
        <v>0</v>
      </c>
      <c r="E188497" t="s">
        <v>9</v>
      </c>
    </row>
    <row r="188498" spans="1:6" hidden="1" x14ac:dyDescent="0.3">
      <c r="A188498" t="s">
        <v>445</v>
      </c>
      <c r="B188498" t="s">
        <v>446</v>
      </c>
      <c r="C188498" t="s">
        <v>359</v>
      </c>
      <c r="D188498">
        <v>0</v>
      </c>
      <c r="E188498" t="s">
        <v>9</v>
      </c>
    </row>
    <row r="188499" spans="1:6" hidden="1" x14ac:dyDescent="0.3">
      <c r="A188499" t="s">
        <v>1186</v>
      </c>
      <c r="B188499" t="s">
        <v>1187</v>
      </c>
      <c r="C188499" t="s">
        <v>359</v>
      </c>
      <c r="D188499">
        <v>0</v>
      </c>
      <c r="E188499" t="s">
        <v>9</v>
      </c>
    </row>
    <row r="188500" spans="1:6" hidden="1" x14ac:dyDescent="0.3">
      <c r="A188500" t="s">
        <v>3530</v>
      </c>
      <c r="B188500" t="s">
        <v>1187</v>
      </c>
      <c r="C188500" t="s">
        <v>359</v>
      </c>
      <c r="D188500">
        <v>0</v>
      </c>
      <c r="E188500" t="s">
        <v>9</v>
      </c>
    </row>
    <row r="188501" spans="1:6" hidden="1" x14ac:dyDescent="0.3">
      <c r="A188501" t="s">
        <v>445</v>
      </c>
      <c r="B188501" t="s">
        <v>446</v>
      </c>
      <c r="C188501" t="s">
        <v>359</v>
      </c>
      <c r="D188501">
        <v>0</v>
      </c>
      <c r="E188501" t="s">
        <v>9</v>
      </c>
    </row>
    <row r="188502" spans="1:6" hidden="1" x14ac:dyDescent="0.3">
      <c r="A188502" t="s">
        <v>1357</v>
      </c>
      <c r="B188502" t="s">
        <v>1358</v>
      </c>
      <c r="C188502" t="s">
        <v>687</v>
      </c>
      <c r="D188502">
        <v>0</v>
      </c>
      <c r="E188502" t="s">
        <v>9</v>
      </c>
    </row>
    <row r="188503" spans="1:6" hidden="1" x14ac:dyDescent="0.3">
      <c r="A188503" t="s">
        <v>1189</v>
      </c>
      <c r="B188503" t="s">
        <v>682</v>
      </c>
      <c r="C188503" t="s">
        <v>359</v>
      </c>
      <c r="D188503">
        <v>0</v>
      </c>
      <c r="E188503" t="s">
        <v>9</v>
      </c>
    </row>
    <row r="188504" spans="1:6" hidden="1" x14ac:dyDescent="0.3">
      <c r="A188504" t="s">
        <v>445</v>
      </c>
      <c r="B188504" t="s">
        <v>446</v>
      </c>
      <c r="C188504" t="s">
        <v>359</v>
      </c>
      <c r="D188504">
        <v>0</v>
      </c>
      <c r="E188504" t="s">
        <v>9</v>
      </c>
    </row>
    <row r="188505" spans="1:6" hidden="1" x14ac:dyDescent="0.3">
      <c r="A188505" t="s">
        <v>445</v>
      </c>
      <c r="B188505" t="s">
        <v>446</v>
      </c>
      <c r="C188505" t="s">
        <v>359</v>
      </c>
      <c r="D188505">
        <v>0</v>
      </c>
      <c r="E188505" t="s">
        <v>9</v>
      </c>
    </row>
    <row r="188506" spans="1:6" hidden="1" x14ac:dyDescent="0.3">
      <c r="A188506" t="s">
        <v>445</v>
      </c>
      <c r="B188506" t="s">
        <v>446</v>
      </c>
      <c r="C188506" t="s">
        <v>359</v>
      </c>
      <c r="D188506">
        <v>0</v>
      </c>
      <c r="E188506" t="s">
        <v>9</v>
      </c>
    </row>
    <row r="188507" spans="1:6" hidden="1" x14ac:dyDescent="0.3">
      <c r="A188507" t="s">
        <v>445</v>
      </c>
      <c r="B188507" t="s">
        <v>446</v>
      </c>
      <c r="C188507" t="s">
        <v>359</v>
      </c>
      <c r="D188507">
        <v>0</v>
      </c>
      <c r="E188507" t="s">
        <v>9</v>
      </c>
    </row>
    <row r="188508" spans="1:6" hidden="1" x14ac:dyDescent="0.3">
      <c r="A188508" t="s">
        <v>2030</v>
      </c>
      <c r="B188508" t="s">
        <v>2031</v>
      </c>
      <c r="C188508" t="s">
        <v>8</v>
      </c>
      <c r="D188508">
        <v>0</v>
      </c>
      <c r="E188508" t="s">
        <v>9</v>
      </c>
    </row>
    <row r="188509" spans="1:6" hidden="1" x14ac:dyDescent="0.3">
      <c r="A188509" t="s">
        <v>3467</v>
      </c>
      <c r="B188509" t="s">
        <v>7</v>
      </c>
      <c r="C188509" t="s">
        <v>8</v>
      </c>
      <c r="D188509">
        <v>0</v>
      </c>
      <c r="E188509" t="s">
        <v>9</v>
      </c>
      <c r="F188509" t="s">
        <v>1389</v>
      </c>
    </row>
    <row r="188510" spans="1:6" hidden="1" x14ac:dyDescent="0.3">
      <c r="A188510" t="s">
        <v>1691</v>
      </c>
      <c r="B188510" t="s">
        <v>488</v>
      </c>
      <c r="C188510" t="s">
        <v>417</v>
      </c>
      <c r="D188510">
        <v>0</v>
      </c>
      <c r="E188510" t="s">
        <v>9</v>
      </c>
      <c r="F188510" t="s">
        <v>17613</v>
      </c>
    </row>
    <row r="188511" spans="1:6" hidden="1" x14ac:dyDescent="0.3">
      <c r="A188511" t="s">
        <v>12067</v>
      </c>
      <c r="B188511" t="s">
        <v>12068</v>
      </c>
      <c r="C188511" t="s">
        <v>297</v>
      </c>
      <c r="D188511">
        <v>0</v>
      </c>
      <c r="E188511" t="s">
        <v>9</v>
      </c>
    </row>
    <row r="188512" spans="1:6" hidden="1" x14ac:dyDescent="0.3">
      <c r="A188512" t="s">
        <v>17614</v>
      </c>
      <c r="B188512" t="s">
        <v>17615</v>
      </c>
      <c r="C188512" t="s">
        <v>297</v>
      </c>
      <c r="D188512">
        <v>0</v>
      </c>
      <c r="E188512" t="s">
        <v>9</v>
      </c>
    </row>
    <row r="188513" spans="1:6" hidden="1" x14ac:dyDescent="0.3">
      <c r="A188513" t="s">
        <v>17616</v>
      </c>
      <c r="B188513" t="s">
        <v>17617</v>
      </c>
      <c r="C188513" t="s">
        <v>297</v>
      </c>
      <c r="D188513">
        <v>0</v>
      </c>
      <c r="E188513" t="s">
        <v>9</v>
      </c>
    </row>
    <row r="188514" spans="1:6" hidden="1" x14ac:dyDescent="0.3">
      <c r="A188514" t="s">
        <v>1186</v>
      </c>
      <c r="B188514" t="s">
        <v>1187</v>
      </c>
      <c r="C188514" t="s">
        <v>297</v>
      </c>
      <c r="D188514">
        <v>0</v>
      </c>
      <c r="E188514" t="s">
        <v>9</v>
      </c>
    </row>
    <row r="188515" spans="1:6" hidden="1" x14ac:dyDescent="0.3">
      <c r="A188515" t="s">
        <v>1186</v>
      </c>
      <c r="B188515" t="s">
        <v>1187</v>
      </c>
      <c r="C188515" t="s">
        <v>297</v>
      </c>
      <c r="D188515">
        <v>0</v>
      </c>
      <c r="E188515" t="s">
        <v>9</v>
      </c>
    </row>
    <row r="188516" spans="1:6" hidden="1" x14ac:dyDescent="0.3">
      <c r="A188516" t="s">
        <v>445</v>
      </c>
      <c r="B188516" t="s">
        <v>446</v>
      </c>
      <c r="C188516" t="s">
        <v>297</v>
      </c>
      <c r="D188516">
        <v>0</v>
      </c>
      <c r="E188516" t="s">
        <v>9</v>
      </c>
    </row>
    <row r="188517" spans="1:6" hidden="1" x14ac:dyDescent="0.3">
      <c r="A188517" t="s">
        <v>14730</v>
      </c>
      <c r="B188517" t="s">
        <v>14731</v>
      </c>
      <c r="C188517" t="s">
        <v>8</v>
      </c>
      <c r="D188517">
        <v>0</v>
      </c>
      <c r="E188517" t="s">
        <v>9</v>
      </c>
      <c r="F188517" t="s">
        <v>12048</v>
      </c>
    </row>
    <row r="188518" spans="1:6" hidden="1" x14ac:dyDescent="0.3">
      <c r="A188518" t="s">
        <v>833</v>
      </c>
      <c r="B188518" t="s">
        <v>455</v>
      </c>
      <c r="C188518" t="s">
        <v>297</v>
      </c>
      <c r="D188518">
        <v>0</v>
      </c>
      <c r="E188518" t="s">
        <v>9</v>
      </c>
    </row>
    <row r="188519" spans="1:6" hidden="1" x14ac:dyDescent="0.3">
      <c r="A188519" t="s">
        <v>1014</v>
      </c>
      <c r="B188519" t="s">
        <v>1015</v>
      </c>
      <c r="C188519" t="s">
        <v>417</v>
      </c>
      <c r="D188519">
        <v>0</v>
      </c>
      <c r="E188519" t="s">
        <v>9</v>
      </c>
    </row>
    <row r="188520" spans="1:6" hidden="1" x14ac:dyDescent="0.3">
      <c r="A188520" t="s">
        <v>1065</v>
      </c>
      <c r="B188520" t="s">
        <v>1066</v>
      </c>
      <c r="C188520" t="s">
        <v>417</v>
      </c>
      <c r="D188520">
        <v>1</v>
      </c>
      <c r="E188520" t="s">
        <v>9</v>
      </c>
    </row>
    <row r="188521" spans="1:6" hidden="1" x14ac:dyDescent="0.3">
      <c r="A188521" t="s">
        <v>857</v>
      </c>
      <c r="B188521" t="s">
        <v>858</v>
      </c>
      <c r="C188521" t="s">
        <v>297</v>
      </c>
      <c r="D188521">
        <v>0</v>
      </c>
      <c r="E188521" t="s">
        <v>9</v>
      </c>
      <c r="F188521" t="s">
        <v>491</v>
      </c>
    </row>
    <row r="188522" spans="1:6" hidden="1" x14ac:dyDescent="0.3">
      <c r="A188522" t="s">
        <v>1632</v>
      </c>
      <c r="B188522" t="s">
        <v>1633</v>
      </c>
      <c r="C188522" t="s">
        <v>417</v>
      </c>
      <c r="D188522">
        <v>2</v>
      </c>
      <c r="E188522" t="s">
        <v>9</v>
      </c>
    </row>
    <row r="188523" spans="1:6" hidden="1" x14ac:dyDescent="0.3">
      <c r="A188523" t="s">
        <v>529</v>
      </c>
      <c r="B188523" t="s">
        <v>530</v>
      </c>
      <c r="C188523" t="s">
        <v>417</v>
      </c>
      <c r="D188523">
        <v>2</v>
      </c>
      <c r="E188523" t="s">
        <v>9</v>
      </c>
    </row>
    <row r="188524" spans="1:6" hidden="1" x14ac:dyDescent="0.3">
      <c r="A188524" t="s">
        <v>1126</v>
      </c>
      <c r="B188524" t="s">
        <v>1127</v>
      </c>
      <c r="C188524" t="s">
        <v>417</v>
      </c>
      <c r="D188524">
        <v>1</v>
      </c>
      <c r="E188524" t="s">
        <v>9</v>
      </c>
    </row>
    <row r="188525" spans="1:6" hidden="1" x14ac:dyDescent="0.3">
      <c r="A188525" t="s">
        <v>1133</v>
      </c>
      <c r="B188525" t="s">
        <v>1134</v>
      </c>
      <c r="C188525" t="s">
        <v>417</v>
      </c>
      <c r="D188525">
        <v>1</v>
      </c>
      <c r="E188525" t="s">
        <v>9</v>
      </c>
    </row>
    <row r="188526" spans="1:6" hidden="1" x14ac:dyDescent="0.3">
      <c r="A188526" t="s">
        <v>1624</v>
      </c>
      <c r="B188526" t="s">
        <v>1625</v>
      </c>
      <c r="C188526" t="s">
        <v>297</v>
      </c>
      <c r="D188526">
        <v>1</v>
      </c>
      <c r="E188526" t="s">
        <v>9</v>
      </c>
    </row>
    <row r="188527" spans="1:6" hidden="1" x14ac:dyDescent="0.3">
      <c r="A188527" t="s">
        <v>1634</v>
      </c>
      <c r="B188527" t="s">
        <v>1635</v>
      </c>
      <c r="C188527" t="s">
        <v>297</v>
      </c>
      <c r="D188527">
        <v>0</v>
      </c>
      <c r="E188527" t="s">
        <v>9</v>
      </c>
    </row>
    <row r="188528" spans="1:6" hidden="1" x14ac:dyDescent="0.3">
      <c r="A188528" t="s">
        <v>1213</v>
      </c>
      <c r="B188528" t="s">
        <v>1214</v>
      </c>
      <c r="C188528" t="s">
        <v>297</v>
      </c>
      <c r="D188528">
        <v>0</v>
      </c>
      <c r="E188528" t="s">
        <v>9</v>
      </c>
      <c r="F188528" t="s">
        <v>14874</v>
      </c>
    </row>
    <row r="188529" spans="1:6" hidden="1" x14ac:dyDescent="0.3">
      <c r="A188529" t="s">
        <v>638</v>
      </c>
      <c r="B188529" t="s">
        <v>627</v>
      </c>
      <c r="C188529" t="s">
        <v>417</v>
      </c>
      <c r="D188529">
        <v>0</v>
      </c>
      <c r="E188529" t="s">
        <v>9</v>
      </c>
    </row>
    <row r="188530" spans="1:6" hidden="1" x14ac:dyDescent="0.3">
      <c r="A188530" t="s">
        <v>638</v>
      </c>
      <c r="B188530" t="s">
        <v>627</v>
      </c>
      <c r="C188530" t="s">
        <v>417</v>
      </c>
      <c r="D188530">
        <v>0</v>
      </c>
      <c r="E188530" t="s">
        <v>9</v>
      </c>
    </row>
    <row r="188531" spans="1:6" hidden="1" x14ac:dyDescent="0.3">
      <c r="A188531" t="s">
        <v>5393</v>
      </c>
      <c r="B188531" t="s">
        <v>488</v>
      </c>
      <c r="C188531" t="s">
        <v>417</v>
      </c>
      <c r="D188531">
        <v>0</v>
      </c>
      <c r="E188531" t="s">
        <v>9</v>
      </c>
      <c r="F188531" t="s">
        <v>1332</v>
      </c>
    </row>
    <row r="188532" spans="1:6" hidden="1" x14ac:dyDescent="0.3">
      <c r="A188532" t="s">
        <v>1992</v>
      </c>
      <c r="B188532" t="s">
        <v>1914</v>
      </c>
      <c r="C188532" t="s">
        <v>417</v>
      </c>
      <c r="D188532">
        <v>0</v>
      </c>
      <c r="E188532" t="s">
        <v>9</v>
      </c>
    </row>
    <row r="188533" spans="1:6" hidden="1" x14ac:dyDescent="0.3">
      <c r="A188533" t="s">
        <v>2000</v>
      </c>
      <c r="B188533" t="s">
        <v>2001</v>
      </c>
      <c r="C188533" t="s">
        <v>535</v>
      </c>
      <c r="D188533">
        <v>0</v>
      </c>
      <c r="E188533" t="s">
        <v>9</v>
      </c>
    </row>
    <row r="188534" spans="1:6" hidden="1" x14ac:dyDescent="0.3">
      <c r="A188534" t="s">
        <v>2000</v>
      </c>
      <c r="B188534" t="s">
        <v>2001</v>
      </c>
      <c r="C188534" t="s">
        <v>417</v>
      </c>
      <c r="D188534">
        <v>0</v>
      </c>
      <c r="E188534" t="s">
        <v>9</v>
      </c>
    </row>
    <row r="188535" spans="1:6" hidden="1" x14ac:dyDescent="0.3">
      <c r="A188535" t="s">
        <v>1684</v>
      </c>
      <c r="B188535" t="s">
        <v>488</v>
      </c>
      <c r="C188535" t="s">
        <v>417</v>
      </c>
      <c r="D188535">
        <v>0</v>
      </c>
      <c r="E188535" t="s">
        <v>9</v>
      </c>
      <c r="F188535" t="s">
        <v>8074</v>
      </c>
    </row>
    <row r="188536" spans="1:6" hidden="1" x14ac:dyDescent="0.3">
      <c r="A188536" t="s">
        <v>1631</v>
      </c>
      <c r="B188536" t="s">
        <v>1121</v>
      </c>
      <c r="C188536" t="s">
        <v>417</v>
      </c>
      <c r="D188536">
        <v>0</v>
      </c>
      <c r="E188536" t="s">
        <v>9</v>
      </c>
      <c r="F188536" t="s">
        <v>17618</v>
      </c>
    </row>
    <row r="188537" spans="1:6" hidden="1" x14ac:dyDescent="0.3">
      <c r="A188537" t="s">
        <v>523</v>
      </c>
      <c r="B188537" t="s">
        <v>490</v>
      </c>
      <c r="C188537" t="s">
        <v>417</v>
      </c>
      <c r="D188537">
        <v>0</v>
      </c>
      <c r="E188537" t="s">
        <v>9</v>
      </c>
    </row>
    <row r="188538" spans="1:6" hidden="1" x14ac:dyDescent="0.3">
      <c r="A188538" t="s">
        <v>523</v>
      </c>
      <c r="B188538" t="s">
        <v>490</v>
      </c>
      <c r="C188538" t="s">
        <v>417</v>
      </c>
      <c r="D188538">
        <v>0</v>
      </c>
      <c r="E188538" t="s">
        <v>9</v>
      </c>
    </row>
    <row r="188539" spans="1:6" hidden="1" x14ac:dyDescent="0.3">
      <c r="A188539" t="s">
        <v>2000</v>
      </c>
      <c r="B188539" t="s">
        <v>2001</v>
      </c>
      <c r="C188539" t="s">
        <v>417</v>
      </c>
      <c r="D188539">
        <v>0</v>
      </c>
      <c r="E188539" t="s">
        <v>9</v>
      </c>
    </row>
    <row r="188540" spans="1:6" hidden="1" x14ac:dyDescent="0.3">
      <c r="A188540" t="s">
        <v>2000</v>
      </c>
      <c r="B188540" t="s">
        <v>2001</v>
      </c>
      <c r="C188540" t="s">
        <v>417</v>
      </c>
      <c r="D188540">
        <v>0</v>
      </c>
      <c r="E188540" t="s">
        <v>9</v>
      </c>
    </row>
    <row r="188541" spans="1:6" hidden="1" x14ac:dyDescent="0.3">
      <c r="A188541" t="s">
        <v>802</v>
      </c>
      <c r="B188541" t="s">
        <v>627</v>
      </c>
      <c r="C188541" t="s">
        <v>535</v>
      </c>
      <c r="D188541">
        <v>0</v>
      </c>
      <c r="E188541" t="s">
        <v>9</v>
      </c>
      <c r="F188541" t="s">
        <v>17470</v>
      </c>
    </row>
    <row r="188542" spans="1:6" hidden="1" x14ac:dyDescent="0.3">
      <c r="A188542" t="s">
        <v>802</v>
      </c>
      <c r="B188542" t="s">
        <v>627</v>
      </c>
      <c r="C188542" t="s">
        <v>417</v>
      </c>
      <c r="D188542">
        <v>0</v>
      </c>
      <c r="E188542" t="s">
        <v>9</v>
      </c>
    </row>
    <row r="188543" spans="1:6" hidden="1" x14ac:dyDescent="0.3">
      <c r="A188543" t="s">
        <v>1166</v>
      </c>
      <c r="B188543" t="s">
        <v>627</v>
      </c>
      <c r="C188543" t="s">
        <v>417</v>
      </c>
      <c r="D188543">
        <v>0</v>
      </c>
      <c r="E188543" t="s">
        <v>9</v>
      </c>
    </row>
    <row r="188544" spans="1:6" hidden="1" x14ac:dyDescent="0.3">
      <c r="A188544" t="s">
        <v>1166</v>
      </c>
      <c r="B188544" t="s">
        <v>627</v>
      </c>
      <c r="C188544" t="s">
        <v>417</v>
      </c>
      <c r="D188544">
        <v>0</v>
      </c>
      <c r="E188544" t="s">
        <v>9</v>
      </c>
    </row>
    <row r="188545" spans="1:6" hidden="1" x14ac:dyDescent="0.3">
      <c r="A188545" t="s">
        <v>1433</v>
      </c>
      <c r="B188545" t="s">
        <v>1434</v>
      </c>
      <c r="C188545" t="s">
        <v>417</v>
      </c>
      <c r="D188545">
        <v>0</v>
      </c>
      <c r="E188545" t="s">
        <v>9</v>
      </c>
    </row>
    <row r="188546" spans="1:6" hidden="1" x14ac:dyDescent="0.3">
      <c r="A188546" t="s">
        <v>913</v>
      </c>
      <c r="B188546" t="s">
        <v>324</v>
      </c>
      <c r="C188546" t="s">
        <v>417</v>
      </c>
      <c r="D188546">
        <v>0</v>
      </c>
      <c r="E188546" t="s">
        <v>9</v>
      </c>
      <c r="F188546" t="s">
        <v>17547</v>
      </c>
    </row>
    <row r="188547" spans="1:6" hidden="1" x14ac:dyDescent="0.3">
      <c r="A188547" t="s">
        <v>1592</v>
      </c>
      <c r="B188547" t="s">
        <v>1593</v>
      </c>
      <c r="C188547" t="s">
        <v>297</v>
      </c>
      <c r="D188547">
        <v>0</v>
      </c>
      <c r="E188547" t="s">
        <v>9</v>
      </c>
    </row>
    <row r="188548" spans="1:6" hidden="1" x14ac:dyDescent="0.3">
      <c r="A188548" t="s">
        <v>1433</v>
      </c>
      <c r="B188548" t="s">
        <v>1434</v>
      </c>
      <c r="C188548" t="s">
        <v>417</v>
      </c>
      <c r="D188548">
        <v>0</v>
      </c>
      <c r="E188548" t="s">
        <v>9</v>
      </c>
    </row>
    <row r="188549" spans="1:6" hidden="1" x14ac:dyDescent="0.3">
      <c r="A188549" t="s">
        <v>1433</v>
      </c>
      <c r="B188549" t="s">
        <v>1434</v>
      </c>
      <c r="C188549" t="s">
        <v>417</v>
      </c>
      <c r="D188549">
        <v>0</v>
      </c>
      <c r="E188549" t="s">
        <v>9</v>
      </c>
    </row>
    <row r="188550" spans="1:6" hidden="1" x14ac:dyDescent="0.3">
      <c r="A188550" t="s">
        <v>950</v>
      </c>
      <c r="B188550" t="s">
        <v>951</v>
      </c>
      <c r="C188550" t="s">
        <v>417</v>
      </c>
      <c r="D188550">
        <v>4</v>
      </c>
      <c r="E188550" t="s">
        <v>9</v>
      </c>
    </row>
    <row r="188551" spans="1:6" hidden="1" x14ac:dyDescent="0.3">
      <c r="A188551" t="s">
        <v>3266</v>
      </c>
      <c r="B188551" t="s">
        <v>2188</v>
      </c>
      <c r="C188551" t="s">
        <v>8</v>
      </c>
      <c r="D188551">
        <v>14</v>
      </c>
      <c r="E188551" t="s">
        <v>9</v>
      </c>
    </row>
    <row r="188552" spans="1:6" hidden="1" x14ac:dyDescent="0.3">
      <c r="A188552" t="s">
        <v>2342</v>
      </c>
      <c r="B188552" t="s">
        <v>2343</v>
      </c>
      <c r="C188552" t="s">
        <v>8</v>
      </c>
      <c r="D188552">
        <v>38</v>
      </c>
      <c r="E188552" t="s">
        <v>9</v>
      </c>
    </row>
    <row r="188553" spans="1:6" hidden="1" x14ac:dyDescent="0.3">
      <c r="A188553" t="s">
        <v>3821</v>
      </c>
      <c r="B188553" t="s">
        <v>2129</v>
      </c>
      <c r="C188553" t="s">
        <v>8</v>
      </c>
      <c r="D188553">
        <v>0</v>
      </c>
      <c r="E188553" t="s">
        <v>9</v>
      </c>
    </row>
    <row r="188554" spans="1:6" hidden="1" x14ac:dyDescent="0.3">
      <c r="A188554" t="s">
        <v>17619</v>
      </c>
      <c r="B188554" t="s">
        <v>17620</v>
      </c>
      <c r="C188554" t="s">
        <v>8</v>
      </c>
      <c r="D188554">
        <v>0</v>
      </c>
      <c r="E188554" t="s">
        <v>9</v>
      </c>
    </row>
    <row r="188555" spans="1:6" hidden="1" x14ac:dyDescent="0.3">
      <c r="A188555" t="s">
        <v>17621</v>
      </c>
      <c r="B188555" t="s">
        <v>17622</v>
      </c>
      <c r="C188555" t="s">
        <v>8</v>
      </c>
      <c r="D188555">
        <v>0</v>
      </c>
      <c r="E188555" t="s">
        <v>9</v>
      </c>
    </row>
    <row r="188556" spans="1:6" hidden="1" x14ac:dyDescent="0.3">
      <c r="A188556" t="s">
        <v>681</v>
      </c>
      <c r="B188556" t="s">
        <v>682</v>
      </c>
      <c r="C188556" t="s">
        <v>359</v>
      </c>
      <c r="D188556">
        <v>0</v>
      </c>
      <c r="E188556" t="s">
        <v>9</v>
      </c>
    </row>
    <row r="188557" spans="1:6" hidden="1" x14ac:dyDescent="0.3">
      <c r="A188557" t="s">
        <v>632</v>
      </c>
      <c r="B188557" t="s">
        <v>500</v>
      </c>
      <c r="C188557" t="s">
        <v>359</v>
      </c>
      <c r="D188557">
        <v>0</v>
      </c>
      <c r="E188557" t="s">
        <v>9</v>
      </c>
    </row>
    <row r="188558" spans="1:6" hidden="1" x14ac:dyDescent="0.3">
      <c r="A188558" t="s">
        <v>445</v>
      </c>
      <c r="B188558" t="s">
        <v>446</v>
      </c>
      <c r="C188558" t="s">
        <v>359</v>
      </c>
      <c r="D188558">
        <v>0</v>
      </c>
      <c r="E188558" t="s">
        <v>9</v>
      </c>
    </row>
    <row r="188559" spans="1:6" hidden="1" x14ac:dyDescent="0.3">
      <c r="A188559" t="s">
        <v>445</v>
      </c>
      <c r="B188559" t="s">
        <v>446</v>
      </c>
      <c r="C188559" t="s">
        <v>687</v>
      </c>
      <c r="D188559">
        <v>0</v>
      </c>
      <c r="E188559" t="s">
        <v>9</v>
      </c>
    </row>
    <row r="188560" spans="1:6" hidden="1" x14ac:dyDescent="0.3">
      <c r="A188560" t="s">
        <v>445</v>
      </c>
      <c r="B188560" t="s">
        <v>446</v>
      </c>
      <c r="C188560" t="s">
        <v>359</v>
      </c>
      <c r="D188560">
        <v>0</v>
      </c>
      <c r="E188560" t="s">
        <v>9</v>
      </c>
    </row>
    <row r="188561" spans="1:5" hidden="1" x14ac:dyDescent="0.3">
      <c r="A188561" t="s">
        <v>445</v>
      </c>
      <c r="B188561" t="s">
        <v>446</v>
      </c>
      <c r="C188561" t="s">
        <v>359</v>
      </c>
      <c r="D188561">
        <v>0</v>
      </c>
      <c r="E188561" t="s">
        <v>9</v>
      </c>
    </row>
    <row r="188562" spans="1:5" hidden="1" x14ac:dyDescent="0.3">
      <c r="A188562" t="s">
        <v>632</v>
      </c>
      <c r="B188562" t="s">
        <v>500</v>
      </c>
      <c r="C188562" t="s">
        <v>359</v>
      </c>
      <c r="D188562">
        <v>0</v>
      </c>
      <c r="E188562" t="s">
        <v>9</v>
      </c>
    </row>
    <row r="188563" spans="1:5" hidden="1" x14ac:dyDescent="0.3">
      <c r="A188563" t="s">
        <v>543</v>
      </c>
      <c r="B188563" t="s">
        <v>544</v>
      </c>
      <c r="C188563" t="s">
        <v>417</v>
      </c>
      <c r="D188563">
        <v>0</v>
      </c>
      <c r="E188563" t="s">
        <v>9</v>
      </c>
    </row>
    <row r="188564" spans="1:5" hidden="1" x14ac:dyDescent="0.3">
      <c r="A188564" t="s">
        <v>16444</v>
      </c>
      <c r="B188564" t="s">
        <v>16445</v>
      </c>
      <c r="C188564" t="s">
        <v>441</v>
      </c>
      <c r="D188564">
        <v>0</v>
      </c>
      <c r="E188564" t="s">
        <v>9</v>
      </c>
    </row>
    <row r="188565" spans="1:5" hidden="1" x14ac:dyDescent="0.3">
      <c r="A188565" t="s">
        <v>1509</v>
      </c>
      <c r="B188565" t="s">
        <v>1510</v>
      </c>
      <c r="C188565" t="s">
        <v>441</v>
      </c>
      <c r="D188565">
        <v>0</v>
      </c>
      <c r="E188565" t="s">
        <v>9</v>
      </c>
    </row>
    <row r="188566" spans="1:5" hidden="1" x14ac:dyDescent="0.3">
      <c r="A188566" t="s">
        <v>445</v>
      </c>
      <c r="B188566" t="s">
        <v>446</v>
      </c>
      <c r="C188566" t="s">
        <v>687</v>
      </c>
      <c r="D188566">
        <v>0</v>
      </c>
      <c r="E188566" t="s">
        <v>9</v>
      </c>
    </row>
    <row r="188567" spans="1:5" hidden="1" x14ac:dyDescent="0.3">
      <c r="A188567" t="s">
        <v>787</v>
      </c>
      <c r="B188567" t="s">
        <v>788</v>
      </c>
      <c r="C188567" t="s">
        <v>359</v>
      </c>
      <c r="D188567">
        <v>0</v>
      </c>
      <c r="E188567" t="s">
        <v>9</v>
      </c>
    </row>
    <row r="188568" spans="1:5" hidden="1" x14ac:dyDescent="0.3">
      <c r="A188568" t="s">
        <v>445</v>
      </c>
      <c r="B188568" t="s">
        <v>446</v>
      </c>
      <c r="C188568" t="s">
        <v>359</v>
      </c>
      <c r="D188568">
        <v>0</v>
      </c>
      <c r="E188568" t="s">
        <v>9</v>
      </c>
    </row>
    <row r="188569" spans="1:5" hidden="1" x14ac:dyDescent="0.3">
      <c r="A188569" t="s">
        <v>723</v>
      </c>
      <c r="B188569" t="s">
        <v>724</v>
      </c>
      <c r="C188569" t="s">
        <v>359</v>
      </c>
      <c r="D188569">
        <v>0</v>
      </c>
      <c r="E188569" t="s">
        <v>9</v>
      </c>
    </row>
    <row r="188570" spans="1:5" hidden="1" x14ac:dyDescent="0.3">
      <c r="A188570" t="s">
        <v>723</v>
      </c>
      <c r="B188570" t="s">
        <v>724</v>
      </c>
      <c r="C188570" t="s">
        <v>359</v>
      </c>
      <c r="D188570">
        <v>0</v>
      </c>
      <c r="E188570" t="s">
        <v>9</v>
      </c>
    </row>
    <row r="188571" spans="1:5" hidden="1" x14ac:dyDescent="0.3">
      <c r="A188571" t="s">
        <v>681</v>
      </c>
      <c r="B188571" t="s">
        <v>682</v>
      </c>
      <c r="C188571" t="s">
        <v>359</v>
      </c>
      <c r="D188571">
        <v>0</v>
      </c>
      <c r="E188571" t="s">
        <v>9</v>
      </c>
    </row>
    <row r="188572" spans="1:5" hidden="1" x14ac:dyDescent="0.3">
      <c r="A188572" t="s">
        <v>11653</v>
      </c>
      <c r="B188572" t="s">
        <v>455</v>
      </c>
      <c r="C188572" t="s">
        <v>359</v>
      </c>
      <c r="D188572">
        <v>0</v>
      </c>
      <c r="E188572" t="s">
        <v>9</v>
      </c>
    </row>
    <row r="188573" spans="1:5" hidden="1" x14ac:dyDescent="0.3">
      <c r="A188573" t="s">
        <v>681</v>
      </c>
      <c r="B188573" t="s">
        <v>682</v>
      </c>
      <c r="C188573" t="s">
        <v>297</v>
      </c>
      <c r="D188573">
        <v>0</v>
      </c>
      <c r="E188573" t="s">
        <v>9</v>
      </c>
    </row>
    <row r="188574" spans="1:5" hidden="1" x14ac:dyDescent="0.3">
      <c r="A188574" t="s">
        <v>11595</v>
      </c>
      <c r="B188574" t="s">
        <v>682</v>
      </c>
      <c r="C188574" t="s">
        <v>297</v>
      </c>
      <c r="D188574">
        <v>0</v>
      </c>
      <c r="E188574" t="s">
        <v>9</v>
      </c>
    </row>
    <row r="188575" spans="1:5" hidden="1" x14ac:dyDescent="0.3">
      <c r="A188575" t="s">
        <v>2793</v>
      </c>
      <c r="B188575" t="s">
        <v>1705</v>
      </c>
      <c r="C188575" t="s">
        <v>297</v>
      </c>
      <c r="D188575">
        <v>0</v>
      </c>
      <c r="E188575" t="s">
        <v>9</v>
      </c>
    </row>
    <row r="188576" spans="1:5" hidden="1" x14ac:dyDescent="0.3">
      <c r="A188576" t="s">
        <v>684</v>
      </c>
      <c r="B188576" t="s">
        <v>497</v>
      </c>
      <c r="C188576" t="s">
        <v>297</v>
      </c>
      <c r="D188576">
        <v>0</v>
      </c>
      <c r="E188576" t="s">
        <v>9</v>
      </c>
    </row>
    <row r="188577" spans="1:6" hidden="1" x14ac:dyDescent="0.3">
      <c r="A188577" t="s">
        <v>587</v>
      </c>
      <c r="B188577" t="s">
        <v>588</v>
      </c>
      <c r="C188577" t="s">
        <v>297</v>
      </c>
      <c r="D188577">
        <v>0</v>
      </c>
      <c r="E188577" t="s">
        <v>9</v>
      </c>
    </row>
    <row r="188578" spans="1:6" hidden="1" x14ac:dyDescent="0.3">
      <c r="A188578" t="s">
        <v>833</v>
      </c>
      <c r="B188578" t="s">
        <v>455</v>
      </c>
      <c r="C188578" t="s">
        <v>297</v>
      </c>
      <c r="D188578">
        <v>0</v>
      </c>
      <c r="E188578" t="s">
        <v>9</v>
      </c>
    </row>
    <row r="188579" spans="1:6" hidden="1" x14ac:dyDescent="0.3">
      <c r="A188579" t="s">
        <v>681</v>
      </c>
      <c r="B188579" t="s">
        <v>682</v>
      </c>
      <c r="C188579" t="s">
        <v>297</v>
      </c>
      <c r="D188579">
        <v>0</v>
      </c>
      <c r="E188579" t="s">
        <v>9</v>
      </c>
    </row>
    <row r="188580" spans="1:6" hidden="1" x14ac:dyDescent="0.3">
      <c r="A188580" t="s">
        <v>409</v>
      </c>
      <c r="B188580" t="s">
        <v>410</v>
      </c>
      <c r="C188580" t="s">
        <v>417</v>
      </c>
      <c r="D188580">
        <v>0</v>
      </c>
      <c r="E188580" t="s">
        <v>9</v>
      </c>
      <c r="F188580" t="s">
        <v>12048</v>
      </c>
    </row>
    <row r="188581" spans="1:6" hidden="1" x14ac:dyDescent="0.3">
      <c r="A188581" t="s">
        <v>595</v>
      </c>
      <c r="B188581" t="s">
        <v>596</v>
      </c>
      <c r="C188581" t="s">
        <v>297</v>
      </c>
      <c r="D188581">
        <v>0</v>
      </c>
      <c r="E188581" t="s">
        <v>9</v>
      </c>
    </row>
    <row r="188582" spans="1:6" hidden="1" x14ac:dyDescent="0.3">
      <c r="A188582" t="s">
        <v>595</v>
      </c>
      <c r="B188582" t="s">
        <v>596</v>
      </c>
      <c r="C188582" t="s">
        <v>297</v>
      </c>
      <c r="D188582">
        <v>0</v>
      </c>
      <c r="E188582" t="s">
        <v>9</v>
      </c>
    </row>
    <row r="188583" spans="1:6" hidden="1" x14ac:dyDescent="0.3">
      <c r="A188583" t="s">
        <v>595</v>
      </c>
      <c r="B188583" t="s">
        <v>596</v>
      </c>
      <c r="C188583" t="s">
        <v>297</v>
      </c>
      <c r="D188583">
        <v>0</v>
      </c>
      <c r="E188583" t="s">
        <v>9</v>
      </c>
    </row>
    <row r="188584" spans="1:6" hidden="1" x14ac:dyDescent="0.3">
      <c r="A188584" t="s">
        <v>595</v>
      </c>
      <c r="B188584" t="s">
        <v>596</v>
      </c>
      <c r="C188584" t="s">
        <v>297</v>
      </c>
      <c r="D188584">
        <v>0</v>
      </c>
      <c r="E188584" t="s">
        <v>9</v>
      </c>
    </row>
    <row r="188585" spans="1:6" hidden="1" x14ac:dyDescent="0.3">
      <c r="A188585" t="s">
        <v>540</v>
      </c>
      <c r="B188585" t="s">
        <v>541</v>
      </c>
      <c r="C188585" t="s">
        <v>297</v>
      </c>
      <c r="D188585">
        <v>0</v>
      </c>
      <c r="E188585" t="s">
        <v>9</v>
      </c>
    </row>
    <row r="188586" spans="1:6" hidden="1" x14ac:dyDescent="0.3">
      <c r="A188586" t="s">
        <v>1055</v>
      </c>
      <c r="B188586" t="s">
        <v>458</v>
      </c>
      <c r="C188586" t="s">
        <v>297</v>
      </c>
      <c r="D188586">
        <v>0</v>
      </c>
      <c r="E188586" t="s">
        <v>9</v>
      </c>
    </row>
    <row r="188587" spans="1:6" hidden="1" x14ac:dyDescent="0.3">
      <c r="A188587" t="s">
        <v>681</v>
      </c>
      <c r="B188587" t="s">
        <v>682</v>
      </c>
      <c r="C188587" t="s">
        <v>297</v>
      </c>
      <c r="D188587">
        <v>0</v>
      </c>
      <c r="E188587" t="s">
        <v>9</v>
      </c>
    </row>
    <row r="188588" spans="1:6" hidden="1" x14ac:dyDescent="0.3">
      <c r="A188588" t="s">
        <v>833</v>
      </c>
      <c r="B188588" t="s">
        <v>455</v>
      </c>
      <c r="C188588" t="s">
        <v>297</v>
      </c>
      <c r="D188588">
        <v>0</v>
      </c>
      <c r="E188588" t="s">
        <v>9</v>
      </c>
    </row>
    <row r="188589" spans="1:6" hidden="1" x14ac:dyDescent="0.3">
      <c r="A188589" t="s">
        <v>1505</v>
      </c>
      <c r="B188589" t="s">
        <v>1506</v>
      </c>
      <c r="C188589" t="s">
        <v>297</v>
      </c>
      <c r="D188589">
        <v>0</v>
      </c>
      <c r="E188589" t="s">
        <v>9</v>
      </c>
    </row>
    <row r="188590" spans="1:6" hidden="1" x14ac:dyDescent="0.3">
      <c r="A188590" t="s">
        <v>668</v>
      </c>
      <c r="B188590" t="s">
        <v>574</v>
      </c>
      <c r="C188590" t="s">
        <v>297</v>
      </c>
      <c r="D188590">
        <v>0</v>
      </c>
      <c r="E188590" t="s">
        <v>9</v>
      </c>
    </row>
    <row r="188591" spans="1:6" hidden="1" x14ac:dyDescent="0.3">
      <c r="A188591" t="s">
        <v>1186</v>
      </c>
      <c r="B188591" t="s">
        <v>1187</v>
      </c>
      <c r="C188591" t="s">
        <v>297</v>
      </c>
      <c r="D188591">
        <v>0</v>
      </c>
      <c r="E188591" t="s">
        <v>9</v>
      </c>
    </row>
    <row r="188592" spans="1:6" hidden="1" x14ac:dyDescent="0.3">
      <c r="A188592" t="s">
        <v>595</v>
      </c>
      <c r="B188592" t="s">
        <v>596</v>
      </c>
      <c r="C188592" t="s">
        <v>297</v>
      </c>
      <c r="D188592">
        <v>0</v>
      </c>
      <c r="E188592" t="s">
        <v>9</v>
      </c>
    </row>
    <row r="188593" spans="1:6" hidden="1" x14ac:dyDescent="0.3">
      <c r="A188593" t="s">
        <v>595</v>
      </c>
      <c r="B188593" t="s">
        <v>596</v>
      </c>
      <c r="C188593" t="s">
        <v>297</v>
      </c>
      <c r="D188593">
        <v>0</v>
      </c>
      <c r="E188593" t="s">
        <v>9</v>
      </c>
    </row>
    <row r="188594" spans="1:6" hidden="1" x14ac:dyDescent="0.3">
      <c r="A188594" t="s">
        <v>540</v>
      </c>
      <c r="B188594" t="s">
        <v>541</v>
      </c>
      <c r="C188594" t="s">
        <v>297</v>
      </c>
      <c r="D188594">
        <v>0</v>
      </c>
      <c r="E188594" t="s">
        <v>9</v>
      </c>
    </row>
    <row r="188595" spans="1:6" hidden="1" x14ac:dyDescent="0.3">
      <c r="A188595" t="s">
        <v>12169</v>
      </c>
      <c r="B188595" t="s">
        <v>12170</v>
      </c>
      <c r="C188595" t="s">
        <v>417</v>
      </c>
      <c r="D188595">
        <v>1</v>
      </c>
      <c r="E188595" t="s">
        <v>9</v>
      </c>
    </row>
    <row r="188596" spans="1:6" hidden="1" x14ac:dyDescent="0.3">
      <c r="A188596" t="s">
        <v>1550</v>
      </c>
      <c r="B188596" t="s">
        <v>1551</v>
      </c>
      <c r="C188596" t="s">
        <v>297</v>
      </c>
      <c r="D188596">
        <v>0</v>
      </c>
      <c r="E188596" t="s">
        <v>9</v>
      </c>
    </row>
    <row r="188597" spans="1:6" hidden="1" x14ac:dyDescent="0.3">
      <c r="A188597" t="s">
        <v>10184</v>
      </c>
      <c r="B188597" t="s">
        <v>10185</v>
      </c>
      <c r="C188597" t="s">
        <v>417</v>
      </c>
      <c r="D188597">
        <v>1</v>
      </c>
      <c r="E188597" t="s">
        <v>9</v>
      </c>
    </row>
    <row r="188598" spans="1:6" hidden="1" x14ac:dyDescent="0.3">
      <c r="A188598" t="s">
        <v>538</v>
      </c>
      <c r="B188598" t="s">
        <v>539</v>
      </c>
      <c r="C188598" t="s">
        <v>417</v>
      </c>
      <c r="D188598">
        <v>3</v>
      </c>
      <c r="E188598" t="s">
        <v>9</v>
      </c>
    </row>
    <row r="188599" spans="1:6" hidden="1" x14ac:dyDescent="0.3">
      <c r="A188599" t="s">
        <v>527</v>
      </c>
      <c r="B188599" t="s">
        <v>528</v>
      </c>
      <c r="C188599" t="s">
        <v>417</v>
      </c>
      <c r="D188599">
        <v>2</v>
      </c>
      <c r="E188599" t="s">
        <v>9</v>
      </c>
    </row>
    <row r="188600" spans="1:6" hidden="1" x14ac:dyDescent="0.3">
      <c r="A188600" t="s">
        <v>529</v>
      </c>
      <c r="B188600" t="s">
        <v>530</v>
      </c>
      <c r="C188600" t="s">
        <v>417</v>
      </c>
      <c r="D188600">
        <v>1</v>
      </c>
      <c r="E188600" t="s">
        <v>9</v>
      </c>
    </row>
    <row r="188601" spans="1:6" hidden="1" x14ac:dyDescent="0.3">
      <c r="A188601" t="s">
        <v>531</v>
      </c>
      <c r="B188601" t="s">
        <v>532</v>
      </c>
      <c r="C188601" t="s">
        <v>417</v>
      </c>
      <c r="D188601">
        <v>0</v>
      </c>
      <c r="E188601" t="s">
        <v>9</v>
      </c>
    </row>
    <row r="188602" spans="1:6" hidden="1" x14ac:dyDescent="0.3">
      <c r="A188602" t="s">
        <v>1685</v>
      </c>
      <c r="B188602" t="s">
        <v>695</v>
      </c>
      <c r="C188602" t="s">
        <v>417</v>
      </c>
      <c r="D188602">
        <v>1</v>
      </c>
      <c r="E188602" t="s">
        <v>9</v>
      </c>
    </row>
    <row r="188603" spans="1:6" hidden="1" x14ac:dyDescent="0.3">
      <c r="A188603" t="s">
        <v>545</v>
      </c>
      <c r="B188603" t="s">
        <v>546</v>
      </c>
      <c r="C188603" t="s">
        <v>417</v>
      </c>
      <c r="D188603">
        <v>1</v>
      </c>
      <c r="E188603" t="s">
        <v>9</v>
      </c>
    </row>
    <row r="188604" spans="1:6" hidden="1" x14ac:dyDescent="0.3">
      <c r="A188604" t="s">
        <v>407</v>
      </c>
      <c r="B188604" t="s">
        <v>408</v>
      </c>
      <c r="C188604" t="s">
        <v>417</v>
      </c>
      <c r="D188604">
        <v>1</v>
      </c>
      <c r="E188604" t="s">
        <v>9</v>
      </c>
    </row>
    <row r="188605" spans="1:6" hidden="1" x14ac:dyDescent="0.3">
      <c r="A188605" t="s">
        <v>1706</v>
      </c>
      <c r="B188605" t="s">
        <v>1707</v>
      </c>
      <c r="C188605" t="s">
        <v>297</v>
      </c>
      <c r="D188605">
        <v>0</v>
      </c>
      <c r="E188605" t="s">
        <v>9</v>
      </c>
    </row>
    <row r="188606" spans="1:6" hidden="1" x14ac:dyDescent="0.3">
      <c r="A188606" t="s">
        <v>1338</v>
      </c>
      <c r="B188606" t="s">
        <v>1339</v>
      </c>
      <c r="C188606" t="s">
        <v>297</v>
      </c>
      <c r="D188606">
        <v>0</v>
      </c>
      <c r="E188606" t="s">
        <v>9</v>
      </c>
      <c r="F188606" t="s">
        <v>10374</v>
      </c>
    </row>
    <row r="188607" spans="1:6" hidden="1" x14ac:dyDescent="0.3">
      <c r="A188607" t="s">
        <v>1603</v>
      </c>
      <c r="B188607" t="s">
        <v>1604</v>
      </c>
      <c r="C188607" t="s">
        <v>417</v>
      </c>
      <c r="D188607">
        <v>0</v>
      </c>
      <c r="E188607" t="s">
        <v>9</v>
      </c>
    </row>
    <row r="188608" spans="1:6" hidden="1" x14ac:dyDescent="0.3">
      <c r="A188608" t="s">
        <v>3132</v>
      </c>
      <c r="B188608" t="s">
        <v>3133</v>
      </c>
      <c r="C188608" t="s">
        <v>417</v>
      </c>
      <c r="D188608">
        <v>0</v>
      </c>
      <c r="E188608" t="s">
        <v>9</v>
      </c>
    </row>
    <row r="188609" spans="1:6" hidden="1" x14ac:dyDescent="0.3">
      <c r="A188609" t="s">
        <v>3132</v>
      </c>
      <c r="B188609" t="s">
        <v>3133</v>
      </c>
      <c r="C188609" t="s">
        <v>417</v>
      </c>
      <c r="D188609">
        <v>0</v>
      </c>
      <c r="E188609" t="s">
        <v>9</v>
      </c>
    </row>
    <row r="188610" spans="1:6" hidden="1" x14ac:dyDescent="0.3">
      <c r="A188610" t="s">
        <v>5532</v>
      </c>
      <c r="B188610" t="s">
        <v>1583</v>
      </c>
      <c r="C188610" t="s">
        <v>417</v>
      </c>
      <c r="D188610">
        <v>0</v>
      </c>
      <c r="E188610" t="s">
        <v>9</v>
      </c>
    </row>
    <row r="188611" spans="1:6" hidden="1" x14ac:dyDescent="0.3">
      <c r="A188611" t="s">
        <v>1411</v>
      </c>
      <c r="B188611" t="s">
        <v>991</v>
      </c>
      <c r="C188611" t="s">
        <v>417</v>
      </c>
      <c r="D188611">
        <v>0</v>
      </c>
      <c r="E188611" t="s">
        <v>9</v>
      </c>
    </row>
    <row r="188612" spans="1:6" hidden="1" x14ac:dyDescent="0.3">
      <c r="A188612" t="s">
        <v>442</v>
      </c>
      <c r="B188612" t="s">
        <v>443</v>
      </c>
      <c r="C188612" t="s">
        <v>297</v>
      </c>
      <c r="D188612">
        <v>0</v>
      </c>
      <c r="E188612" t="s">
        <v>9</v>
      </c>
    </row>
    <row r="188613" spans="1:6" hidden="1" x14ac:dyDescent="0.3">
      <c r="A188613" t="s">
        <v>837</v>
      </c>
      <c r="B188613" t="s">
        <v>838</v>
      </c>
      <c r="C188613" t="s">
        <v>297</v>
      </c>
      <c r="D188613">
        <v>0</v>
      </c>
      <c r="E188613" t="s">
        <v>9</v>
      </c>
    </row>
    <row r="188614" spans="1:6" hidden="1" x14ac:dyDescent="0.3">
      <c r="A188614" t="s">
        <v>680</v>
      </c>
      <c r="B188614" t="s">
        <v>594</v>
      </c>
      <c r="C188614" t="s">
        <v>297</v>
      </c>
      <c r="D188614">
        <v>0</v>
      </c>
      <c r="E188614" t="s">
        <v>9</v>
      </c>
    </row>
    <row r="188615" spans="1:6" hidden="1" x14ac:dyDescent="0.3">
      <c r="A188615" t="s">
        <v>680</v>
      </c>
      <c r="B188615" t="s">
        <v>594</v>
      </c>
      <c r="C188615" t="s">
        <v>297</v>
      </c>
      <c r="D188615">
        <v>0</v>
      </c>
      <c r="E188615" t="s">
        <v>9</v>
      </c>
    </row>
    <row r="188616" spans="1:6" hidden="1" x14ac:dyDescent="0.3">
      <c r="A188616" t="s">
        <v>1503</v>
      </c>
      <c r="B188616" t="s">
        <v>1504</v>
      </c>
      <c r="C188616" t="s">
        <v>417</v>
      </c>
      <c r="D188616">
        <v>0</v>
      </c>
      <c r="E188616" t="s">
        <v>9</v>
      </c>
      <c r="F188616" t="s">
        <v>811</v>
      </c>
    </row>
    <row r="188617" spans="1:6" hidden="1" x14ac:dyDescent="0.3">
      <c r="A188617" t="s">
        <v>499</v>
      </c>
      <c r="B188617" t="s">
        <v>500</v>
      </c>
      <c r="C188617" t="s">
        <v>359</v>
      </c>
      <c r="D188617">
        <v>0</v>
      </c>
      <c r="E188617" t="s">
        <v>9</v>
      </c>
    </row>
    <row r="188618" spans="1:6" hidden="1" x14ac:dyDescent="0.3">
      <c r="A188618" t="s">
        <v>833</v>
      </c>
      <c r="B188618" t="s">
        <v>455</v>
      </c>
      <c r="C188618" t="s">
        <v>297</v>
      </c>
      <c r="D188618">
        <v>0</v>
      </c>
      <c r="E188618" t="s">
        <v>9</v>
      </c>
    </row>
    <row r="188619" spans="1:6" hidden="1" x14ac:dyDescent="0.3">
      <c r="A188619" t="s">
        <v>950</v>
      </c>
      <c r="B188619" t="s">
        <v>951</v>
      </c>
      <c r="C188619" t="s">
        <v>417</v>
      </c>
      <c r="D188619">
        <v>4</v>
      </c>
      <c r="E188619" t="s">
        <v>9</v>
      </c>
    </row>
    <row r="188620" spans="1:6" hidden="1" x14ac:dyDescent="0.3">
      <c r="A188620" t="s">
        <v>1588</v>
      </c>
      <c r="B188620" t="s">
        <v>1589</v>
      </c>
      <c r="C188620" t="s">
        <v>417</v>
      </c>
      <c r="D188620">
        <v>0</v>
      </c>
      <c r="E188620" t="s">
        <v>9</v>
      </c>
    </row>
    <row r="188621" spans="1:6" hidden="1" x14ac:dyDescent="0.3">
      <c r="A188621" t="s">
        <v>1588</v>
      </c>
      <c r="B188621" t="s">
        <v>1589</v>
      </c>
      <c r="C188621" t="s">
        <v>417</v>
      </c>
      <c r="D188621">
        <v>0</v>
      </c>
      <c r="E188621" t="s">
        <v>9</v>
      </c>
    </row>
    <row r="188622" spans="1:6" hidden="1" x14ac:dyDescent="0.3">
      <c r="A188622" t="s">
        <v>966</v>
      </c>
      <c r="B188622" t="s">
        <v>967</v>
      </c>
      <c r="C188622" t="s">
        <v>417</v>
      </c>
      <c r="D188622">
        <v>0</v>
      </c>
      <c r="E188622" t="s">
        <v>9</v>
      </c>
    </row>
    <row r="188623" spans="1:6" hidden="1" x14ac:dyDescent="0.3">
      <c r="A188623" t="s">
        <v>966</v>
      </c>
      <c r="B188623" t="s">
        <v>967</v>
      </c>
      <c r="C188623" t="s">
        <v>417</v>
      </c>
      <c r="D188623">
        <v>0</v>
      </c>
      <c r="E188623" t="s">
        <v>9</v>
      </c>
    </row>
    <row r="188624" spans="1:6" hidden="1" x14ac:dyDescent="0.3">
      <c r="A188624" t="s">
        <v>966</v>
      </c>
      <c r="B188624" t="s">
        <v>967</v>
      </c>
      <c r="C188624" t="s">
        <v>417</v>
      </c>
      <c r="D188624">
        <v>2</v>
      </c>
      <c r="E188624" t="s">
        <v>9</v>
      </c>
    </row>
    <row r="188625" spans="1:6" hidden="1" x14ac:dyDescent="0.3">
      <c r="A188625" t="s">
        <v>415</v>
      </c>
      <c r="B188625" t="s">
        <v>416</v>
      </c>
      <c r="C188625" t="s">
        <v>417</v>
      </c>
      <c r="D188625">
        <v>1</v>
      </c>
      <c r="E188625" t="s">
        <v>9</v>
      </c>
    </row>
    <row r="188626" spans="1:6" hidden="1" x14ac:dyDescent="0.3">
      <c r="A188626" t="s">
        <v>415</v>
      </c>
      <c r="B188626" t="s">
        <v>416</v>
      </c>
      <c r="C188626" t="s">
        <v>417</v>
      </c>
      <c r="D188626">
        <v>0</v>
      </c>
      <c r="E188626" t="s">
        <v>9</v>
      </c>
    </row>
    <row r="188627" spans="1:6" hidden="1" x14ac:dyDescent="0.3">
      <c r="A188627" t="s">
        <v>1586</v>
      </c>
      <c r="B188627" t="s">
        <v>1587</v>
      </c>
      <c r="C188627" t="s">
        <v>417</v>
      </c>
      <c r="D188627">
        <v>2</v>
      </c>
      <c r="E188627" t="s">
        <v>9</v>
      </c>
    </row>
    <row r="188628" spans="1:6" hidden="1" x14ac:dyDescent="0.3">
      <c r="A188628" t="s">
        <v>1586</v>
      </c>
      <c r="B188628" t="s">
        <v>1587</v>
      </c>
      <c r="C188628" t="s">
        <v>417</v>
      </c>
      <c r="D188628">
        <v>2</v>
      </c>
      <c r="E188628" t="s">
        <v>9</v>
      </c>
    </row>
    <row r="188629" spans="1:6" hidden="1" x14ac:dyDescent="0.3">
      <c r="A188629" t="s">
        <v>948</v>
      </c>
      <c r="B188629" t="s">
        <v>949</v>
      </c>
      <c r="C188629" t="s">
        <v>417</v>
      </c>
      <c r="D188629">
        <v>2</v>
      </c>
      <c r="E188629" t="s">
        <v>9</v>
      </c>
    </row>
    <row r="188630" spans="1:6" hidden="1" x14ac:dyDescent="0.3">
      <c r="A188630" t="s">
        <v>948</v>
      </c>
      <c r="B188630" t="s">
        <v>949</v>
      </c>
      <c r="C188630" t="s">
        <v>417</v>
      </c>
      <c r="D188630">
        <v>2</v>
      </c>
      <c r="E188630" t="s">
        <v>9</v>
      </c>
    </row>
    <row r="188631" spans="1:6" hidden="1" x14ac:dyDescent="0.3">
      <c r="A188631" t="s">
        <v>1763</v>
      </c>
      <c r="B188631" t="s">
        <v>7</v>
      </c>
      <c r="C188631" t="s">
        <v>8</v>
      </c>
      <c r="D188631">
        <v>0</v>
      </c>
      <c r="E188631" t="s">
        <v>9</v>
      </c>
      <c r="F188631" t="s">
        <v>1389</v>
      </c>
    </row>
    <row r="188632" spans="1:6" hidden="1" x14ac:dyDescent="0.3">
      <c r="A188632" t="s">
        <v>1762</v>
      </c>
      <c r="B188632" t="s">
        <v>7</v>
      </c>
      <c r="C188632" t="s">
        <v>8</v>
      </c>
      <c r="D188632">
        <v>0</v>
      </c>
      <c r="E188632" t="s">
        <v>9</v>
      </c>
      <c r="F188632" t="s">
        <v>1465</v>
      </c>
    </row>
    <row r="188633" spans="1:6" hidden="1" x14ac:dyDescent="0.3">
      <c r="A188633" t="s">
        <v>509</v>
      </c>
      <c r="B188633" t="s">
        <v>7</v>
      </c>
      <c r="C188633" t="s">
        <v>8</v>
      </c>
      <c r="D188633">
        <v>0</v>
      </c>
      <c r="E188633" t="s">
        <v>9</v>
      </c>
      <c r="F188633" t="s">
        <v>1522</v>
      </c>
    </row>
    <row r="188634" spans="1:6" hidden="1" x14ac:dyDescent="0.3">
      <c r="A188634" t="s">
        <v>802</v>
      </c>
      <c r="B188634" t="s">
        <v>627</v>
      </c>
      <c r="C188634" t="s">
        <v>417</v>
      </c>
      <c r="D188634">
        <v>0</v>
      </c>
      <c r="E188634" t="s">
        <v>9</v>
      </c>
    </row>
    <row r="188635" spans="1:6" hidden="1" x14ac:dyDescent="0.3">
      <c r="A188635" t="s">
        <v>903</v>
      </c>
      <c r="B188635" t="s">
        <v>904</v>
      </c>
      <c r="C188635" t="s">
        <v>417</v>
      </c>
      <c r="D188635">
        <v>0</v>
      </c>
      <c r="E188635" t="s">
        <v>9</v>
      </c>
      <c r="F188635" t="s">
        <v>3987</v>
      </c>
    </row>
    <row r="188636" spans="1:6" hidden="1" x14ac:dyDescent="0.3">
      <c r="A188636" t="s">
        <v>1104</v>
      </c>
      <c r="B188636" t="s">
        <v>1101</v>
      </c>
      <c r="C188636" t="s">
        <v>417</v>
      </c>
      <c r="D188636">
        <v>1</v>
      </c>
      <c r="E188636" t="s">
        <v>9</v>
      </c>
      <c r="F188636" t="s">
        <v>1188</v>
      </c>
    </row>
    <row r="188637" spans="1:6" hidden="1" x14ac:dyDescent="0.3">
      <c r="A188637" t="s">
        <v>1104</v>
      </c>
      <c r="B188637" t="s">
        <v>1101</v>
      </c>
      <c r="C188637" t="s">
        <v>417</v>
      </c>
      <c r="D188637">
        <v>1</v>
      </c>
      <c r="E188637" t="s">
        <v>9</v>
      </c>
      <c r="F188637" t="s">
        <v>9279</v>
      </c>
    </row>
    <row r="188638" spans="1:6" hidden="1" x14ac:dyDescent="0.3">
      <c r="A188638" t="s">
        <v>8197</v>
      </c>
      <c r="B188638" t="s">
        <v>8198</v>
      </c>
      <c r="C188638" t="s">
        <v>297</v>
      </c>
      <c r="D188638">
        <v>0</v>
      </c>
      <c r="E188638" t="s">
        <v>9</v>
      </c>
      <c r="F188638" t="s">
        <v>17623</v>
      </c>
    </row>
    <row r="188639" spans="1:6" hidden="1" x14ac:dyDescent="0.3">
      <c r="A188639" t="s">
        <v>8195</v>
      </c>
      <c r="B188639" t="s">
        <v>8196</v>
      </c>
      <c r="C188639" t="s">
        <v>297</v>
      </c>
      <c r="D188639">
        <v>0</v>
      </c>
      <c r="E188639" t="s">
        <v>9</v>
      </c>
      <c r="F188639" t="s">
        <v>17624</v>
      </c>
    </row>
    <row r="188640" spans="1:6" hidden="1" x14ac:dyDescent="0.3">
      <c r="A188640" t="s">
        <v>833</v>
      </c>
      <c r="B188640" t="s">
        <v>455</v>
      </c>
      <c r="C188640" t="s">
        <v>359</v>
      </c>
      <c r="D188640">
        <v>0</v>
      </c>
      <c r="E188640" t="s">
        <v>9</v>
      </c>
    </row>
    <row r="188641" spans="1:5" hidden="1" x14ac:dyDescent="0.3">
      <c r="A188641" t="s">
        <v>917</v>
      </c>
      <c r="B188641" t="s">
        <v>918</v>
      </c>
      <c r="C188641" t="s">
        <v>297</v>
      </c>
      <c r="D188641">
        <v>1</v>
      </c>
      <c r="E188641" t="s">
        <v>9</v>
      </c>
    </row>
    <row r="188642" spans="1:5" hidden="1" x14ac:dyDescent="0.3">
      <c r="A188642" t="s">
        <v>1570</v>
      </c>
      <c r="B188642" t="s">
        <v>1571</v>
      </c>
      <c r="C188642" t="s">
        <v>417</v>
      </c>
      <c r="D188642">
        <v>0</v>
      </c>
      <c r="E188642" t="s">
        <v>9</v>
      </c>
    </row>
    <row r="188643" spans="1:5" hidden="1" x14ac:dyDescent="0.3">
      <c r="A188643" t="s">
        <v>1569</v>
      </c>
      <c r="B188643" t="s">
        <v>319</v>
      </c>
      <c r="C188643" t="s">
        <v>417</v>
      </c>
      <c r="D188643">
        <v>1</v>
      </c>
      <c r="E188643" t="s">
        <v>9</v>
      </c>
    </row>
    <row r="188644" spans="1:5" hidden="1" x14ac:dyDescent="0.3">
      <c r="A188644" t="s">
        <v>1016</v>
      </c>
      <c r="B188644" t="s">
        <v>674</v>
      </c>
      <c r="C188644" t="s">
        <v>535</v>
      </c>
      <c r="D188644">
        <v>0</v>
      </c>
      <c r="E188644" t="s">
        <v>9</v>
      </c>
    </row>
    <row r="188645" spans="1:5" hidden="1" x14ac:dyDescent="0.3">
      <c r="A188645" t="s">
        <v>1279</v>
      </c>
      <c r="B188645" t="s">
        <v>1134</v>
      </c>
      <c r="C188645" t="s">
        <v>417</v>
      </c>
      <c r="D188645">
        <v>0</v>
      </c>
      <c r="E188645" t="s">
        <v>9</v>
      </c>
    </row>
    <row r="188646" spans="1:5" hidden="1" x14ac:dyDescent="0.3">
      <c r="A188646" t="s">
        <v>1125</v>
      </c>
      <c r="B188646" t="s">
        <v>902</v>
      </c>
      <c r="C188646" t="s">
        <v>297</v>
      </c>
      <c r="D188646">
        <v>0</v>
      </c>
      <c r="E188646" t="s">
        <v>9</v>
      </c>
    </row>
    <row r="188647" spans="1:5" hidden="1" x14ac:dyDescent="0.3">
      <c r="A188647" t="s">
        <v>1241</v>
      </c>
      <c r="B188647" t="s">
        <v>1242</v>
      </c>
      <c r="C188647" t="s">
        <v>417</v>
      </c>
      <c r="D188647">
        <v>1</v>
      </c>
      <c r="E188647" t="s">
        <v>9</v>
      </c>
    </row>
    <row r="188648" spans="1:5" hidden="1" x14ac:dyDescent="0.3">
      <c r="A188648" t="s">
        <v>1777</v>
      </c>
      <c r="B188648" t="s">
        <v>679</v>
      </c>
      <c r="C188648" t="s">
        <v>417</v>
      </c>
      <c r="D188648">
        <v>1</v>
      </c>
      <c r="E188648" t="s">
        <v>9</v>
      </c>
    </row>
    <row r="188649" spans="1:5" hidden="1" x14ac:dyDescent="0.3">
      <c r="A188649" t="s">
        <v>1317</v>
      </c>
      <c r="B188649" t="s">
        <v>1318</v>
      </c>
      <c r="C188649" t="s">
        <v>417</v>
      </c>
      <c r="D188649">
        <v>1</v>
      </c>
      <c r="E188649" t="s">
        <v>9</v>
      </c>
    </row>
    <row r="188650" spans="1:5" hidden="1" x14ac:dyDescent="0.3">
      <c r="A188650" t="s">
        <v>912</v>
      </c>
      <c r="B188650" t="s">
        <v>490</v>
      </c>
      <c r="C188650" t="s">
        <v>417</v>
      </c>
      <c r="D188650">
        <v>0</v>
      </c>
      <c r="E188650" t="s">
        <v>9</v>
      </c>
    </row>
    <row r="188651" spans="1:5" hidden="1" x14ac:dyDescent="0.3">
      <c r="A188651" t="s">
        <v>912</v>
      </c>
      <c r="B188651" t="s">
        <v>490</v>
      </c>
      <c r="C188651" t="s">
        <v>297</v>
      </c>
      <c r="D188651">
        <v>0</v>
      </c>
      <c r="E188651" t="s">
        <v>9</v>
      </c>
    </row>
    <row r="188652" spans="1:5" hidden="1" x14ac:dyDescent="0.3">
      <c r="A188652" t="s">
        <v>626</v>
      </c>
      <c r="B188652" t="s">
        <v>627</v>
      </c>
      <c r="C188652" t="s">
        <v>297</v>
      </c>
      <c r="D188652">
        <v>2</v>
      </c>
      <c r="E188652" t="s">
        <v>9</v>
      </c>
    </row>
    <row r="188653" spans="1:5" hidden="1" x14ac:dyDescent="0.3">
      <c r="A188653" t="s">
        <v>529</v>
      </c>
      <c r="B188653" t="s">
        <v>530</v>
      </c>
      <c r="C188653" t="s">
        <v>417</v>
      </c>
      <c r="D188653">
        <v>1</v>
      </c>
      <c r="E188653" t="s">
        <v>9</v>
      </c>
    </row>
    <row r="188654" spans="1:5" hidden="1" x14ac:dyDescent="0.3">
      <c r="A188654" t="s">
        <v>529</v>
      </c>
      <c r="B188654" t="s">
        <v>530</v>
      </c>
      <c r="C188654" t="s">
        <v>417</v>
      </c>
      <c r="D188654">
        <v>2</v>
      </c>
      <c r="E188654" t="s">
        <v>9</v>
      </c>
    </row>
    <row r="188655" spans="1:5" hidden="1" x14ac:dyDescent="0.3">
      <c r="A188655" t="s">
        <v>1008</v>
      </c>
      <c r="B188655" t="s">
        <v>618</v>
      </c>
      <c r="C188655" t="s">
        <v>417</v>
      </c>
      <c r="D188655">
        <v>1</v>
      </c>
      <c r="E188655" t="s">
        <v>9</v>
      </c>
    </row>
    <row r="188656" spans="1:5" hidden="1" x14ac:dyDescent="0.3">
      <c r="A188656" t="s">
        <v>1008</v>
      </c>
      <c r="B188656" t="s">
        <v>618</v>
      </c>
      <c r="C188656" t="s">
        <v>417</v>
      </c>
      <c r="D188656">
        <v>1</v>
      </c>
      <c r="E188656" t="s">
        <v>9</v>
      </c>
    </row>
    <row r="188657" spans="1:6" hidden="1" x14ac:dyDescent="0.3">
      <c r="A188657" t="s">
        <v>1006</v>
      </c>
      <c r="B188657" t="s">
        <v>1007</v>
      </c>
      <c r="C188657" t="s">
        <v>417</v>
      </c>
      <c r="D188657">
        <v>0</v>
      </c>
      <c r="E188657" t="s">
        <v>9</v>
      </c>
    </row>
    <row r="188658" spans="1:6" hidden="1" x14ac:dyDescent="0.3">
      <c r="A188658" t="s">
        <v>1210</v>
      </c>
      <c r="B188658" t="s">
        <v>1211</v>
      </c>
      <c r="C188658" t="s">
        <v>417</v>
      </c>
      <c r="D188658">
        <v>0</v>
      </c>
      <c r="E188658" t="s">
        <v>9</v>
      </c>
    </row>
    <row r="188659" spans="1:6" hidden="1" x14ac:dyDescent="0.3">
      <c r="A188659" t="s">
        <v>936</v>
      </c>
      <c r="B188659" t="s">
        <v>937</v>
      </c>
      <c r="C188659" t="s">
        <v>535</v>
      </c>
      <c r="D188659">
        <v>4</v>
      </c>
      <c r="E188659" t="s">
        <v>9</v>
      </c>
    </row>
    <row r="188660" spans="1:6" hidden="1" x14ac:dyDescent="0.3">
      <c r="A188660" t="s">
        <v>3650</v>
      </c>
      <c r="B188660" t="s">
        <v>3651</v>
      </c>
      <c r="C188660" t="s">
        <v>417</v>
      </c>
      <c r="D188660">
        <v>1</v>
      </c>
      <c r="E188660" t="s">
        <v>9</v>
      </c>
    </row>
    <row r="188661" spans="1:6" hidden="1" x14ac:dyDescent="0.3">
      <c r="A188661" t="s">
        <v>913</v>
      </c>
      <c r="B188661" t="s">
        <v>324</v>
      </c>
      <c r="C188661" t="s">
        <v>297</v>
      </c>
      <c r="D188661">
        <v>0</v>
      </c>
      <c r="E188661" t="s">
        <v>9</v>
      </c>
      <c r="F188661" t="s">
        <v>17226</v>
      </c>
    </row>
    <row r="188662" spans="1:6" hidden="1" x14ac:dyDescent="0.3">
      <c r="A188662" t="s">
        <v>1513</v>
      </c>
      <c r="B188662" t="s">
        <v>1514</v>
      </c>
      <c r="C188662" t="s">
        <v>417</v>
      </c>
      <c r="D188662">
        <v>0</v>
      </c>
      <c r="E188662" t="s">
        <v>9</v>
      </c>
    </row>
    <row r="188663" spans="1:6" hidden="1" x14ac:dyDescent="0.3">
      <c r="A188663" t="s">
        <v>1315</v>
      </c>
      <c r="B188663" t="s">
        <v>1316</v>
      </c>
      <c r="C188663" t="s">
        <v>417</v>
      </c>
      <c r="D188663">
        <v>1</v>
      </c>
      <c r="E188663" t="s">
        <v>9</v>
      </c>
    </row>
    <row r="188664" spans="1:6" hidden="1" x14ac:dyDescent="0.3">
      <c r="A188664" t="s">
        <v>595</v>
      </c>
      <c r="B188664" t="s">
        <v>596</v>
      </c>
      <c r="C188664" t="s">
        <v>297</v>
      </c>
      <c r="D188664">
        <v>0</v>
      </c>
      <c r="E188664" t="s">
        <v>9</v>
      </c>
    </row>
    <row r="188665" spans="1:6" hidden="1" x14ac:dyDescent="0.3">
      <c r="A188665" t="s">
        <v>770</v>
      </c>
      <c r="B188665" t="s">
        <v>771</v>
      </c>
      <c r="C188665" t="s">
        <v>417</v>
      </c>
      <c r="D188665">
        <v>0</v>
      </c>
      <c r="E188665" t="s">
        <v>9</v>
      </c>
      <c r="F188665" t="s">
        <v>12048</v>
      </c>
    </row>
    <row r="188666" spans="1:6" hidden="1" x14ac:dyDescent="0.3">
      <c r="A188666" t="s">
        <v>2559</v>
      </c>
      <c r="B188666" t="s">
        <v>674</v>
      </c>
      <c r="C188666" t="s">
        <v>8</v>
      </c>
      <c r="D188666">
        <v>0</v>
      </c>
      <c r="E188666" t="s">
        <v>9</v>
      </c>
    </row>
    <row r="188667" spans="1:6" hidden="1" x14ac:dyDescent="0.3">
      <c r="A188667" t="s">
        <v>2559</v>
      </c>
      <c r="B188667" t="s">
        <v>674</v>
      </c>
      <c r="C188667" t="s">
        <v>8</v>
      </c>
      <c r="D188667">
        <v>0</v>
      </c>
      <c r="E188667" t="s">
        <v>9</v>
      </c>
    </row>
    <row r="188668" spans="1:6" hidden="1" x14ac:dyDescent="0.3">
      <c r="A188668" t="s">
        <v>7958</v>
      </c>
      <c r="B188668" t="s">
        <v>1434</v>
      </c>
      <c r="C188668" t="s">
        <v>8</v>
      </c>
      <c r="D188668">
        <v>0</v>
      </c>
      <c r="E188668" t="s">
        <v>9</v>
      </c>
      <c r="F188668" t="s">
        <v>10782</v>
      </c>
    </row>
    <row r="188669" spans="1:6" hidden="1" x14ac:dyDescent="0.3">
      <c r="A188669" t="s">
        <v>7958</v>
      </c>
      <c r="B188669" t="s">
        <v>1434</v>
      </c>
      <c r="C188669" t="s">
        <v>8</v>
      </c>
      <c r="D188669">
        <v>0</v>
      </c>
      <c r="E188669" t="s">
        <v>9</v>
      </c>
      <c r="F188669" t="s">
        <v>10782</v>
      </c>
    </row>
    <row r="188670" spans="1:6" hidden="1" x14ac:dyDescent="0.3">
      <c r="A188670" t="s">
        <v>7958</v>
      </c>
      <c r="B188670" t="s">
        <v>1434</v>
      </c>
      <c r="C188670" t="s">
        <v>8</v>
      </c>
      <c r="D188670">
        <v>0</v>
      </c>
      <c r="E188670" t="s">
        <v>9</v>
      </c>
      <c r="F188670" t="s">
        <v>10782</v>
      </c>
    </row>
    <row r="188671" spans="1:6" hidden="1" x14ac:dyDescent="0.3">
      <c r="A188671" t="s">
        <v>7958</v>
      </c>
      <c r="B188671" t="s">
        <v>1434</v>
      </c>
      <c r="C188671" t="s">
        <v>8</v>
      </c>
      <c r="D188671">
        <v>0</v>
      </c>
      <c r="E188671" t="s">
        <v>9</v>
      </c>
      <c r="F188671" t="s">
        <v>10782</v>
      </c>
    </row>
    <row r="188672" spans="1:6" hidden="1" x14ac:dyDescent="0.3">
      <c r="A188672" t="s">
        <v>7958</v>
      </c>
      <c r="B188672" t="s">
        <v>1434</v>
      </c>
      <c r="C188672" t="s">
        <v>8</v>
      </c>
      <c r="D188672">
        <v>0</v>
      </c>
      <c r="E188672" t="s">
        <v>9</v>
      </c>
      <c r="F188672" t="s">
        <v>8548</v>
      </c>
    </row>
    <row r="188673" spans="1:6" hidden="1" x14ac:dyDescent="0.3">
      <c r="A188673" t="s">
        <v>7958</v>
      </c>
      <c r="B188673" t="s">
        <v>1434</v>
      </c>
      <c r="C188673" t="s">
        <v>8</v>
      </c>
      <c r="D188673">
        <v>0</v>
      </c>
      <c r="E188673" t="s">
        <v>9</v>
      </c>
      <c r="F188673" t="s">
        <v>12826</v>
      </c>
    </row>
    <row r="188674" spans="1:6" hidden="1" x14ac:dyDescent="0.3">
      <c r="A188674" t="s">
        <v>1038</v>
      </c>
      <c r="B188674" t="s">
        <v>1039</v>
      </c>
      <c r="C188674" t="s">
        <v>359</v>
      </c>
      <c r="D188674">
        <v>0</v>
      </c>
      <c r="E188674" t="s">
        <v>9</v>
      </c>
    </row>
    <row r="188675" spans="1:6" hidden="1" x14ac:dyDescent="0.3">
      <c r="A188675" t="s">
        <v>1365</v>
      </c>
      <c r="B188675" t="s">
        <v>1366</v>
      </c>
      <c r="C188675" t="s">
        <v>359</v>
      </c>
      <c r="D188675">
        <v>0</v>
      </c>
      <c r="E188675" t="s">
        <v>9</v>
      </c>
    </row>
    <row r="188676" spans="1:6" hidden="1" x14ac:dyDescent="0.3">
      <c r="A188676" t="s">
        <v>731</v>
      </c>
      <c r="B188676" t="s">
        <v>732</v>
      </c>
      <c r="C188676" t="s">
        <v>359</v>
      </c>
      <c r="D188676">
        <v>0</v>
      </c>
      <c r="E188676" t="s">
        <v>9</v>
      </c>
    </row>
    <row r="188677" spans="1:6" hidden="1" x14ac:dyDescent="0.3">
      <c r="A188677" t="s">
        <v>17625</v>
      </c>
      <c r="B188677" t="s">
        <v>11968</v>
      </c>
      <c r="C188677" t="s">
        <v>8</v>
      </c>
      <c r="D188677">
        <v>96</v>
      </c>
      <c r="E188677" t="s">
        <v>9</v>
      </c>
    </row>
    <row r="188678" spans="1:6" hidden="1" x14ac:dyDescent="0.3">
      <c r="A188678" t="s">
        <v>3187</v>
      </c>
      <c r="B188678" t="s">
        <v>3188</v>
      </c>
      <c r="C188678" t="s">
        <v>8</v>
      </c>
      <c r="D188678">
        <v>88</v>
      </c>
      <c r="E188678" t="s">
        <v>9</v>
      </c>
    </row>
    <row r="188679" spans="1:6" hidden="1" x14ac:dyDescent="0.3">
      <c r="A188679" t="s">
        <v>17626</v>
      </c>
      <c r="B188679" t="s">
        <v>17627</v>
      </c>
      <c r="C188679" t="s">
        <v>8</v>
      </c>
      <c r="D188679">
        <v>96</v>
      </c>
      <c r="E188679" t="s">
        <v>9</v>
      </c>
    </row>
    <row r="188680" spans="1:6" hidden="1" x14ac:dyDescent="0.3">
      <c r="A188680" t="s">
        <v>17628</v>
      </c>
      <c r="B188680" t="s">
        <v>1829</v>
      </c>
      <c r="C188680" t="s">
        <v>8</v>
      </c>
      <c r="D188680">
        <v>96</v>
      </c>
      <c r="E188680" t="s">
        <v>9</v>
      </c>
    </row>
    <row r="188681" spans="1:6" hidden="1" x14ac:dyDescent="0.3">
      <c r="A188681" t="s">
        <v>15</v>
      </c>
      <c r="B188681" t="s">
        <v>7</v>
      </c>
      <c r="C188681" t="s">
        <v>8</v>
      </c>
      <c r="D188681">
        <v>95</v>
      </c>
      <c r="E188681" t="s">
        <v>9</v>
      </c>
      <c r="F188681" t="s">
        <v>12122</v>
      </c>
    </row>
    <row r="188682" spans="1:6" hidden="1" x14ac:dyDescent="0.3">
      <c r="A188682" t="s">
        <v>1085</v>
      </c>
      <c r="B188682" t="s">
        <v>1086</v>
      </c>
      <c r="C188682" t="s">
        <v>8</v>
      </c>
      <c r="D188682">
        <v>0</v>
      </c>
      <c r="E188682" t="s">
        <v>9</v>
      </c>
      <c r="F188682" t="s">
        <v>12007</v>
      </c>
    </row>
    <row r="188683" spans="1:6" hidden="1" x14ac:dyDescent="0.3">
      <c r="A188683" t="s">
        <v>1750</v>
      </c>
      <c r="B188683" t="s">
        <v>1086</v>
      </c>
      <c r="C188683" t="s">
        <v>8</v>
      </c>
      <c r="D188683">
        <v>0</v>
      </c>
      <c r="E188683" t="s">
        <v>9</v>
      </c>
      <c r="F188683" t="s">
        <v>11904</v>
      </c>
    </row>
    <row r="188684" spans="1:6" hidden="1" x14ac:dyDescent="0.3">
      <c r="A188684" t="s">
        <v>465</v>
      </c>
      <c r="B188684" t="s">
        <v>466</v>
      </c>
      <c r="C188684" t="s">
        <v>8</v>
      </c>
      <c r="D188684">
        <v>0</v>
      </c>
      <c r="E188684" t="s">
        <v>9</v>
      </c>
    </row>
    <row r="188685" spans="1:6" hidden="1" x14ac:dyDescent="0.3">
      <c r="A188685" t="s">
        <v>11135</v>
      </c>
      <c r="B188685" t="s">
        <v>11136</v>
      </c>
      <c r="C188685" t="s">
        <v>8</v>
      </c>
      <c r="D188685">
        <v>10</v>
      </c>
      <c r="E188685" t="s">
        <v>9</v>
      </c>
    </row>
    <row r="188686" spans="1:6" hidden="1" x14ac:dyDescent="0.3">
      <c r="A188686" t="s">
        <v>680</v>
      </c>
      <c r="B188686" t="s">
        <v>594</v>
      </c>
      <c r="C188686" t="s">
        <v>359</v>
      </c>
      <c r="D188686">
        <v>0</v>
      </c>
      <c r="E188686" t="s">
        <v>9</v>
      </c>
    </row>
    <row r="188687" spans="1:6" hidden="1" x14ac:dyDescent="0.3">
      <c r="A188687" t="s">
        <v>680</v>
      </c>
      <c r="B188687" t="s">
        <v>594</v>
      </c>
      <c r="C188687" t="s">
        <v>441</v>
      </c>
      <c r="D188687">
        <v>0</v>
      </c>
      <c r="E188687" t="s">
        <v>9</v>
      </c>
    </row>
    <row r="188688" spans="1:6" hidden="1" x14ac:dyDescent="0.3">
      <c r="A188688" t="s">
        <v>1276</v>
      </c>
      <c r="B188688" t="s">
        <v>842</v>
      </c>
      <c r="C188688" t="s">
        <v>359</v>
      </c>
      <c r="D188688">
        <v>0</v>
      </c>
      <c r="E188688" t="s">
        <v>9</v>
      </c>
    </row>
    <row r="188689" spans="1:5" hidden="1" x14ac:dyDescent="0.3">
      <c r="A188689" t="s">
        <v>1276</v>
      </c>
      <c r="B188689" t="s">
        <v>842</v>
      </c>
      <c r="C188689" t="s">
        <v>359</v>
      </c>
      <c r="D188689">
        <v>0</v>
      </c>
      <c r="E188689" t="s">
        <v>9</v>
      </c>
    </row>
    <row r="188690" spans="1:5" hidden="1" x14ac:dyDescent="0.3">
      <c r="A188690" t="s">
        <v>1276</v>
      </c>
      <c r="B188690" t="s">
        <v>842</v>
      </c>
      <c r="C188690" t="s">
        <v>359</v>
      </c>
      <c r="D188690">
        <v>0</v>
      </c>
      <c r="E188690" t="s">
        <v>9</v>
      </c>
    </row>
    <row r="188691" spans="1:5" hidden="1" x14ac:dyDescent="0.3">
      <c r="A188691" t="s">
        <v>1276</v>
      </c>
      <c r="B188691" t="s">
        <v>842</v>
      </c>
      <c r="C188691" t="s">
        <v>359</v>
      </c>
      <c r="D188691">
        <v>0</v>
      </c>
      <c r="E188691" t="s">
        <v>9</v>
      </c>
    </row>
    <row r="188692" spans="1:5" hidden="1" x14ac:dyDescent="0.3">
      <c r="A188692" t="s">
        <v>833</v>
      </c>
      <c r="B188692" t="s">
        <v>455</v>
      </c>
      <c r="C188692" t="s">
        <v>297</v>
      </c>
      <c r="D188692">
        <v>0</v>
      </c>
      <c r="E188692" t="s">
        <v>9</v>
      </c>
    </row>
    <row r="188693" spans="1:5" hidden="1" x14ac:dyDescent="0.3">
      <c r="A188693" t="s">
        <v>833</v>
      </c>
      <c r="B188693" t="s">
        <v>455</v>
      </c>
      <c r="C188693" t="s">
        <v>297</v>
      </c>
      <c r="D188693">
        <v>0</v>
      </c>
      <c r="E188693" t="s">
        <v>9</v>
      </c>
    </row>
    <row r="188694" spans="1:5" hidden="1" x14ac:dyDescent="0.3">
      <c r="A188694" t="s">
        <v>583</v>
      </c>
      <c r="B188694" t="s">
        <v>584</v>
      </c>
      <c r="C188694" t="s">
        <v>297</v>
      </c>
      <c r="D188694">
        <v>0</v>
      </c>
      <c r="E188694" t="s">
        <v>9</v>
      </c>
    </row>
    <row r="188695" spans="1:5" hidden="1" x14ac:dyDescent="0.3">
      <c r="A188695" t="s">
        <v>583</v>
      </c>
      <c r="B188695" t="s">
        <v>584</v>
      </c>
      <c r="C188695" t="s">
        <v>297</v>
      </c>
      <c r="D188695">
        <v>0</v>
      </c>
      <c r="E188695" t="s">
        <v>9</v>
      </c>
    </row>
    <row r="188696" spans="1:5" hidden="1" x14ac:dyDescent="0.3">
      <c r="A188696" t="s">
        <v>741</v>
      </c>
      <c r="B188696" t="s">
        <v>728</v>
      </c>
      <c r="C188696" t="s">
        <v>297</v>
      </c>
      <c r="D188696">
        <v>0</v>
      </c>
      <c r="E188696" t="s">
        <v>9</v>
      </c>
    </row>
    <row r="188697" spans="1:5" hidden="1" x14ac:dyDescent="0.3">
      <c r="A188697" t="s">
        <v>741</v>
      </c>
      <c r="B188697" t="s">
        <v>728</v>
      </c>
      <c r="C188697" t="s">
        <v>297</v>
      </c>
      <c r="D188697">
        <v>0</v>
      </c>
      <c r="E188697" t="s">
        <v>9</v>
      </c>
    </row>
    <row r="188698" spans="1:5" hidden="1" x14ac:dyDescent="0.3">
      <c r="A188698" t="s">
        <v>741</v>
      </c>
      <c r="B188698" t="s">
        <v>728</v>
      </c>
      <c r="C188698" t="s">
        <v>297</v>
      </c>
      <c r="D188698">
        <v>0</v>
      </c>
      <c r="E188698" t="s">
        <v>9</v>
      </c>
    </row>
    <row r="188699" spans="1:5" hidden="1" x14ac:dyDescent="0.3">
      <c r="A188699" t="s">
        <v>839</v>
      </c>
      <c r="B188699" t="s">
        <v>440</v>
      </c>
      <c r="C188699" t="s">
        <v>297</v>
      </c>
      <c r="D188699">
        <v>0</v>
      </c>
      <c r="E188699" t="s">
        <v>9</v>
      </c>
    </row>
    <row r="188700" spans="1:5" hidden="1" x14ac:dyDescent="0.3">
      <c r="A188700" t="s">
        <v>839</v>
      </c>
      <c r="B188700" t="s">
        <v>440</v>
      </c>
      <c r="C188700" t="s">
        <v>297</v>
      </c>
      <c r="D188700">
        <v>0</v>
      </c>
      <c r="E188700" t="s">
        <v>9</v>
      </c>
    </row>
    <row r="188701" spans="1:5" hidden="1" x14ac:dyDescent="0.3">
      <c r="A188701" t="s">
        <v>839</v>
      </c>
      <c r="B188701" t="s">
        <v>440</v>
      </c>
      <c r="C188701" t="s">
        <v>297</v>
      </c>
      <c r="D188701">
        <v>0</v>
      </c>
      <c r="E188701" t="s">
        <v>9</v>
      </c>
    </row>
    <row r="188702" spans="1:5" hidden="1" x14ac:dyDescent="0.3">
      <c r="A188702" t="s">
        <v>839</v>
      </c>
      <c r="B188702" t="s">
        <v>440</v>
      </c>
      <c r="C188702" t="s">
        <v>297</v>
      </c>
      <c r="D188702">
        <v>0</v>
      </c>
      <c r="E188702" t="s">
        <v>9</v>
      </c>
    </row>
    <row r="188703" spans="1:5" hidden="1" x14ac:dyDescent="0.3">
      <c r="A188703" t="s">
        <v>839</v>
      </c>
      <c r="B188703" t="s">
        <v>440</v>
      </c>
      <c r="C188703" t="s">
        <v>297</v>
      </c>
      <c r="D188703">
        <v>0</v>
      </c>
      <c r="E188703" t="s">
        <v>9</v>
      </c>
    </row>
    <row r="188704" spans="1:5" hidden="1" x14ac:dyDescent="0.3">
      <c r="A188704" t="s">
        <v>839</v>
      </c>
      <c r="B188704" t="s">
        <v>440</v>
      </c>
      <c r="C188704" t="s">
        <v>297</v>
      </c>
      <c r="D188704">
        <v>0</v>
      </c>
      <c r="E188704" t="s">
        <v>9</v>
      </c>
    </row>
    <row r="188705" spans="1:5" hidden="1" x14ac:dyDescent="0.3">
      <c r="A188705" t="s">
        <v>839</v>
      </c>
      <c r="B188705" t="s">
        <v>440</v>
      </c>
      <c r="C188705" t="s">
        <v>297</v>
      </c>
      <c r="D188705">
        <v>0</v>
      </c>
      <c r="E188705" t="s">
        <v>9</v>
      </c>
    </row>
    <row r="188706" spans="1:5" hidden="1" x14ac:dyDescent="0.3">
      <c r="A188706" t="s">
        <v>839</v>
      </c>
      <c r="B188706" t="s">
        <v>440</v>
      </c>
      <c r="C188706" t="s">
        <v>297</v>
      </c>
      <c r="D188706">
        <v>0</v>
      </c>
      <c r="E188706" t="s">
        <v>9</v>
      </c>
    </row>
    <row r="188707" spans="1:5" hidden="1" x14ac:dyDescent="0.3">
      <c r="A188707" t="s">
        <v>839</v>
      </c>
      <c r="B188707" t="s">
        <v>440</v>
      </c>
      <c r="C188707" t="s">
        <v>297</v>
      </c>
      <c r="D188707">
        <v>0</v>
      </c>
      <c r="E188707" t="s">
        <v>9</v>
      </c>
    </row>
    <row r="188708" spans="1:5" hidden="1" x14ac:dyDescent="0.3">
      <c r="A188708" t="s">
        <v>839</v>
      </c>
      <c r="B188708" t="s">
        <v>440</v>
      </c>
      <c r="C188708" t="s">
        <v>297</v>
      </c>
      <c r="D188708">
        <v>0</v>
      </c>
      <c r="E188708" t="s">
        <v>9</v>
      </c>
    </row>
    <row r="188709" spans="1:5" hidden="1" x14ac:dyDescent="0.3">
      <c r="A188709" t="s">
        <v>700</v>
      </c>
      <c r="B188709" t="s">
        <v>701</v>
      </c>
      <c r="C188709" t="s">
        <v>417</v>
      </c>
      <c r="D188709">
        <v>1</v>
      </c>
      <c r="E188709" t="s">
        <v>9</v>
      </c>
    </row>
    <row r="188710" spans="1:5" hidden="1" x14ac:dyDescent="0.3">
      <c r="A188710" t="s">
        <v>753</v>
      </c>
      <c r="B188710" t="s">
        <v>754</v>
      </c>
      <c r="C188710" t="s">
        <v>417</v>
      </c>
      <c r="D188710">
        <v>1</v>
      </c>
      <c r="E188710" t="s">
        <v>9</v>
      </c>
    </row>
    <row r="188711" spans="1:5" hidden="1" x14ac:dyDescent="0.3">
      <c r="A188711" t="s">
        <v>753</v>
      </c>
      <c r="B188711" t="s">
        <v>754</v>
      </c>
      <c r="C188711" t="s">
        <v>417</v>
      </c>
      <c r="D188711">
        <v>1</v>
      </c>
      <c r="E188711" t="s">
        <v>9</v>
      </c>
    </row>
    <row r="188712" spans="1:5" hidden="1" x14ac:dyDescent="0.3">
      <c r="A188712" t="s">
        <v>753</v>
      </c>
      <c r="B188712" t="s">
        <v>754</v>
      </c>
      <c r="C188712" t="s">
        <v>417</v>
      </c>
      <c r="D188712">
        <v>1</v>
      </c>
      <c r="E188712" t="s">
        <v>9</v>
      </c>
    </row>
    <row r="188713" spans="1:5" hidden="1" x14ac:dyDescent="0.3">
      <c r="A188713" t="s">
        <v>753</v>
      </c>
      <c r="B188713" t="s">
        <v>754</v>
      </c>
      <c r="C188713" t="s">
        <v>417</v>
      </c>
      <c r="D188713">
        <v>1</v>
      </c>
      <c r="E188713" t="s">
        <v>9</v>
      </c>
    </row>
    <row r="188714" spans="1:5" hidden="1" x14ac:dyDescent="0.3">
      <c r="A188714" t="s">
        <v>753</v>
      </c>
      <c r="B188714" t="s">
        <v>754</v>
      </c>
      <c r="C188714" t="s">
        <v>417</v>
      </c>
      <c r="D188714">
        <v>1</v>
      </c>
      <c r="E188714" t="s">
        <v>9</v>
      </c>
    </row>
    <row r="188715" spans="1:5" hidden="1" x14ac:dyDescent="0.3">
      <c r="A188715" t="s">
        <v>753</v>
      </c>
      <c r="B188715" t="s">
        <v>754</v>
      </c>
      <c r="C188715" t="s">
        <v>417</v>
      </c>
      <c r="D188715">
        <v>1</v>
      </c>
      <c r="E188715" t="s">
        <v>9</v>
      </c>
    </row>
    <row r="188716" spans="1:5" hidden="1" x14ac:dyDescent="0.3">
      <c r="A188716" t="s">
        <v>753</v>
      </c>
      <c r="B188716" t="s">
        <v>754</v>
      </c>
      <c r="C188716" t="s">
        <v>417</v>
      </c>
      <c r="D188716">
        <v>1</v>
      </c>
      <c r="E188716" t="s">
        <v>9</v>
      </c>
    </row>
    <row r="188717" spans="1:5" hidden="1" x14ac:dyDescent="0.3">
      <c r="A188717" t="s">
        <v>753</v>
      </c>
      <c r="B188717" t="s">
        <v>754</v>
      </c>
      <c r="C188717" t="s">
        <v>417</v>
      </c>
      <c r="D188717">
        <v>1</v>
      </c>
      <c r="E188717" t="s">
        <v>9</v>
      </c>
    </row>
    <row r="188718" spans="1:5" hidden="1" x14ac:dyDescent="0.3">
      <c r="A188718" t="s">
        <v>753</v>
      </c>
      <c r="B188718" t="s">
        <v>754</v>
      </c>
      <c r="C188718" t="s">
        <v>417</v>
      </c>
      <c r="D188718">
        <v>1</v>
      </c>
      <c r="E188718" t="s">
        <v>9</v>
      </c>
    </row>
    <row r="188719" spans="1:5" hidden="1" x14ac:dyDescent="0.3">
      <c r="A188719" t="s">
        <v>753</v>
      </c>
      <c r="B188719" t="s">
        <v>754</v>
      </c>
      <c r="C188719" t="s">
        <v>417</v>
      </c>
      <c r="D188719">
        <v>1</v>
      </c>
      <c r="E188719" t="s">
        <v>9</v>
      </c>
    </row>
    <row r="188720" spans="1:5" hidden="1" x14ac:dyDescent="0.3">
      <c r="A188720" t="s">
        <v>753</v>
      </c>
      <c r="B188720" t="s">
        <v>754</v>
      </c>
      <c r="C188720" t="s">
        <v>417</v>
      </c>
      <c r="D188720">
        <v>1</v>
      </c>
      <c r="E188720" t="s">
        <v>9</v>
      </c>
    </row>
    <row r="188721" spans="1:5" hidden="1" x14ac:dyDescent="0.3">
      <c r="A188721" t="s">
        <v>753</v>
      </c>
      <c r="B188721" t="s">
        <v>754</v>
      </c>
      <c r="C188721" t="s">
        <v>417</v>
      </c>
      <c r="D188721">
        <v>1</v>
      </c>
      <c r="E188721" t="s">
        <v>9</v>
      </c>
    </row>
    <row r="188722" spans="1:5" hidden="1" x14ac:dyDescent="0.3">
      <c r="A188722" t="s">
        <v>1130</v>
      </c>
      <c r="B188722" t="s">
        <v>1131</v>
      </c>
      <c r="C188722" t="s">
        <v>417</v>
      </c>
      <c r="D188722">
        <v>0</v>
      </c>
      <c r="E188722" t="s">
        <v>9</v>
      </c>
    </row>
    <row r="188723" spans="1:5" hidden="1" x14ac:dyDescent="0.3">
      <c r="A188723" t="s">
        <v>1130</v>
      </c>
      <c r="B188723" t="s">
        <v>1131</v>
      </c>
      <c r="C188723" t="s">
        <v>417</v>
      </c>
      <c r="D188723">
        <v>0</v>
      </c>
      <c r="E188723" t="s">
        <v>9</v>
      </c>
    </row>
    <row r="188724" spans="1:5" hidden="1" x14ac:dyDescent="0.3">
      <c r="A188724" t="s">
        <v>1130</v>
      </c>
      <c r="B188724" t="s">
        <v>1131</v>
      </c>
      <c r="C188724" t="s">
        <v>417</v>
      </c>
      <c r="D188724">
        <v>0</v>
      </c>
      <c r="E188724" t="s">
        <v>9</v>
      </c>
    </row>
    <row r="188725" spans="1:5" hidden="1" x14ac:dyDescent="0.3">
      <c r="A188725" t="s">
        <v>1130</v>
      </c>
      <c r="B188725" t="s">
        <v>1131</v>
      </c>
      <c r="C188725" t="s">
        <v>417</v>
      </c>
      <c r="D188725">
        <v>0</v>
      </c>
      <c r="E188725" t="s">
        <v>9</v>
      </c>
    </row>
    <row r="188726" spans="1:5" hidden="1" x14ac:dyDescent="0.3">
      <c r="A188726" t="s">
        <v>1130</v>
      </c>
      <c r="B188726" t="s">
        <v>1131</v>
      </c>
      <c r="C188726" t="s">
        <v>417</v>
      </c>
      <c r="D188726">
        <v>0</v>
      </c>
      <c r="E188726" t="s">
        <v>9</v>
      </c>
    </row>
    <row r="188727" spans="1:5" hidden="1" x14ac:dyDescent="0.3">
      <c r="A188727" t="s">
        <v>1130</v>
      </c>
      <c r="B188727" t="s">
        <v>1131</v>
      </c>
      <c r="C188727" t="s">
        <v>417</v>
      </c>
      <c r="D188727">
        <v>0</v>
      </c>
      <c r="E188727" t="s">
        <v>9</v>
      </c>
    </row>
    <row r="188728" spans="1:5" hidden="1" x14ac:dyDescent="0.3">
      <c r="A188728" t="s">
        <v>1130</v>
      </c>
      <c r="B188728" t="s">
        <v>1131</v>
      </c>
      <c r="C188728" t="s">
        <v>417</v>
      </c>
      <c r="D188728">
        <v>0</v>
      </c>
      <c r="E188728" t="s">
        <v>9</v>
      </c>
    </row>
    <row r="188729" spans="1:5" hidden="1" x14ac:dyDescent="0.3">
      <c r="A188729" t="s">
        <v>1130</v>
      </c>
      <c r="B188729" t="s">
        <v>1131</v>
      </c>
      <c r="C188729" t="s">
        <v>417</v>
      </c>
      <c r="D188729">
        <v>0</v>
      </c>
      <c r="E188729" t="s">
        <v>9</v>
      </c>
    </row>
    <row r="188730" spans="1:5" hidden="1" x14ac:dyDescent="0.3">
      <c r="A188730" t="s">
        <v>1130</v>
      </c>
      <c r="B188730" t="s">
        <v>1131</v>
      </c>
      <c r="C188730" t="s">
        <v>417</v>
      </c>
      <c r="D188730">
        <v>0</v>
      </c>
      <c r="E188730" t="s">
        <v>9</v>
      </c>
    </row>
    <row r="188731" spans="1:5" hidden="1" x14ac:dyDescent="0.3">
      <c r="A188731" t="s">
        <v>1130</v>
      </c>
      <c r="B188731" t="s">
        <v>1131</v>
      </c>
      <c r="C188731" t="s">
        <v>417</v>
      </c>
      <c r="D188731">
        <v>0</v>
      </c>
      <c r="E188731" t="s">
        <v>9</v>
      </c>
    </row>
    <row r="188732" spans="1:5" hidden="1" x14ac:dyDescent="0.3">
      <c r="A188732" t="s">
        <v>901</v>
      </c>
      <c r="B188732" t="s">
        <v>902</v>
      </c>
      <c r="C188732" t="s">
        <v>297</v>
      </c>
      <c r="D188732">
        <v>0</v>
      </c>
      <c r="E188732" t="s">
        <v>9</v>
      </c>
    </row>
    <row r="188733" spans="1:5" hidden="1" x14ac:dyDescent="0.3">
      <c r="A188733" t="s">
        <v>920</v>
      </c>
      <c r="B188733" t="s">
        <v>921</v>
      </c>
      <c r="C188733" t="s">
        <v>297</v>
      </c>
      <c r="D188733">
        <v>1</v>
      </c>
      <c r="E188733" t="s">
        <v>9</v>
      </c>
    </row>
    <row r="188734" spans="1:5" hidden="1" x14ac:dyDescent="0.3">
      <c r="A188734" t="s">
        <v>1456</v>
      </c>
      <c r="B188734" t="s">
        <v>1457</v>
      </c>
      <c r="C188734" t="s">
        <v>359</v>
      </c>
      <c r="D188734">
        <v>0</v>
      </c>
      <c r="E188734" t="s">
        <v>9</v>
      </c>
    </row>
    <row r="188735" spans="1:5" hidden="1" x14ac:dyDescent="0.3">
      <c r="A188735" t="s">
        <v>681</v>
      </c>
      <c r="B188735" t="s">
        <v>682</v>
      </c>
      <c r="C188735" t="s">
        <v>359</v>
      </c>
      <c r="D188735">
        <v>0</v>
      </c>
      <c r="E188735" t="s">
        <v>9</v>
      </c>
    </row>
    <row r="188736" spans="1:5" hidden="1" x14ac:dyDescent="0.3">
      <c r="A188736" t="s">
        <v>1684</v>
      </c>
      <c r="B188736" t="s">
        <v>488</v>
      </c>
      <c r="C188736" t="s">
        <v>718</v>
      </c>
      <c r="D188736">
        <v>0</v>
      </c>
      <c r="E188736" t="s">
        <v>9</v>
      </c>
    </row>
    <row r="188737" spans="1:6" hidden="1" x14ac:dyDescent="0.3">
      <c r="A188737" t="s">
        <v>2908</v>
      </c>
      <c r="B188737" t="s">
        <v>2909</v>
      </c>
      <c r="C188737" t="s">
        <v>8</v>
      </c>
      <c r="D188737">
        <v>42</v>
      </c>
      <c r="E188737" t="s">
        <v>9</v>
      </c>
    </row>
    <row r="188738" spans="1:6" hidden="1" x14ac:dyDescent="0.3">
      <c r="A188738" t="s">
        <v>680</v>
      </c>
      <c r="B188738" t="s">
        <v>594</v>
      </c>
      <c r="C188738" t="s">
        <v>297</v>
      </c>
      <c r="D188738">
        <v>0</v>
      </c>
      <c r="E188738" t="s">
        <v>9</v>
      </c>
    </row>
    <row r="188739" spans="1:6" hidden="1" x14ac:dyDescent="0.3">
      <c r="A188739" t="s">
        <v>680</v>
      </c>
      <c r="B188739" t="s">
        <v>594</v>
      </c>
      <c r="C188739" t="s">
        <v>297</v>
      </c>
      <c r="D188739">
        <v>0</v>
      </c>
      <c r="E188739" t="s">
        <v>9</v>
      </c>
    </row>
    <row r="188740" spans="1:6" hidden="1" x14ac:dyDescent="0.3">
      <c r="A188740" t="s">
        <v>833</v>
      </c>
      <c r="B188740" t="s">
        <v>455</v>
      </c>
      <c r="C188740" t="s">
        <v>359</v>
      </c>
      <c r="D188740">
        <v>0</v>
      </c>
      <c r="E188740" t="s">
        <v>9</v>
      </c>
    </row>
    <row r="188741" spans="1:6" hidden="1" x14ac:dyDescent="0.3">
      <c r="A188741" t="s">
        <v>1016</v>
      </c>
      <c r="B188741" t="s">
        <v>674</v>
      </c>
      <c r="C188741" t="s">
        <v>417</v>
      </c>
      <c r="D188741">
        <v>0</v>
      </c>
      <c r="E188741" t="s">
        <v>9</v>
      </c>
    </row>
    <row r="188742" spans="1:6" hidden="1" x14ac:dyDescent="0.3">
      <c r="A188742" t="s">
        <v>1016</v>
      </c>
      <c r="B188742" t="s">
        <v>674</v>
      </c>
      <c r="C188742" t="s">
        <v>417</v>
      </c>
      <c r="D188742">
        <v>0</v>
      </c>
      <c r="E188742" t="s">
        <v>9</v>
      </c>
      <c r="F188742" t="s">
        <v>16344</v>
      </c>
    </row>
    <row r="188743" spans="1:6" hidden="1" x14ac:dyDescent="0.3">
      <c r="A188743" t="s">
        <v>1016</v>
      </c>
      <c r="B188743" t="s">
        <v>674</v>
      </c>
      <c r="C188743" t="s">
        <v>417</v>
      </c>
      <c r="D188743">
        <v>0</v>
      </c>
      <c r="E188743" t="s">
        <v>9</v>
      </c>
    </row>
    <row r="188744" spans="1:6" hidden="1" x14ac:dyDescent="0.3">
      <c r="A188744" t="s">
        <v>681</v>
      </c>
      <c r="B188744" t="s">
        <v>682</v>
      </c>
      <c r="C188744" t="s">
        <v>359</v>
      </c>
      <c r="D188744">
        <v>0</v>
      </c>
      <c r="E188744" t="s">
        <v>9</v>
      </c>
    </row>
    <row r="188745" spans="1:6" hidden="1" x14ac:dyDescent="0.3">
      <c r="A188745" t="s">
        <v>10845</v>
      </c>
      <c r="B188745" t="s">
        <v>10846</v>
      </c>
      <c r="C188745" t="s">
        <v>417</v>
      </c>
      <c r="D188745">
        <v>0</v>
      </c>
      <c r="E188745" t="s">
        <v>9</v>
      </c>
      <c r="F188745" t="s">
        <v>17629</v>
      </c>
    </row>
    <row r="188746" spans="1:6" hidden="1" x14ac:dyDescent="0.3">
      <c r="A188746" t="s">
        <v>11513</v>
      </c>
      <c r="B188746" t="s">
        <v>11514</v>
      </c>
      <c r="C188746" t="s">
        <v>417</v>
      </c>
      <c r="D188746">
        <v>0</v>
      </c>
      <c r="E188746" t="s">
        <v>9</v>
      </c>
      <c r="F188746" t="s">
        <v>331</v>
      </c>
    </row>
    <row r="188747" spans="1:6" hidden="1" x14ac:dyDescent="0.3">
      <c r="A188747" t="s">
        <v>409</v>
      </c>
      <c r="B188747" t="s">
        <v>410</v>
      </c>
      <c r="C188747" t="s">
        <v>417</v>
      </c>
      <c r="D188747">
        <v>0</v>
      </c>
      <c r="E188747" t="s">
        <v>9</v>
      </c>
      <c r="F188747" t="s">
        <v>12048</v>
      </c>
    </row>
    <row r="188748" spans="1:6" hidden="1" x14ac:dyDescent="0.3">
      <c r="A188748" t="s">
        <v>17630</v>
      </c>
      <c r="B188748" t="s">
        <v>17631</v>
      </c>
      <c r="C188748" t="s">
        <v>8</v>
      </c>
      <c r="D188748">
        <v>18</v>
      </c>
      <c r="E188748" t="s">
        <v>9</v>
      </c>
    </row>
    <row r="188749" spans="1:6" hidden="1" x14ac:dyDescent="0.3">
      <c r="A188749" t="s">
        <v>17567</v>
      </c>
      <c r="B188749" t="s">
        <v>17568</v>
      </c>
      <c r="C188749" t="s">
        <v>8</v>
      </c>
      <c r="D188749">
        <v>29</v>
      </c>
      <c r="E188749" t="s">
        <v>9</v>
      </c>
    </row>
    <row r="188750" spans="1:6" hidden="1" x14ac:dyDescent="0.3">
      <c r="A188750" t="s">
        <v>7982</v>
      </c>
      <c r="B188750" t="s">
        <v>1211</v>
      </c>
      <c r="C188750" t="s">
        <v>297</v>
      </c>
      <c r="D188750">
        <v>0</v>
      </c>
      <c r="E188750" t="s">
        <v>9</v>
      </c>
    </row>
    <row r="188751" spans="1:6" hidden="1" x14ac:dyDescent="0.3">
      <c r="A188751" t="s">
        <v>1581</v>
      </c>
      <c r="B188751" t="s">
        <v>752</v>
      </c>
      <c r="C188751" t="s">
        <v>417</v>
      </c>
      <c r="D188751">
        <v>0</v>
      </c>
      <c r="E188751" t="s">
        <v>9</v>
      </c>
    </row>
    <row r="188752" spans="1:6" hidden="1" x14ac:dyDescent="0.3">
      <c r="A188752" t="s">
        <v>857</v>
      </c>
      <c r="B188752" t="s">
        <v>858</v>
      </c>
      <c r="C188752" t="s">
        <v>297</v>
      </c>
      <c r="D188752">
        <v>0</v>
      </c>
      <c r="E188752" t="s">
        <v>9</v>
      </c>
      <c r="F188752" t="s">
        <v>4257</v>
      </c>
    </row>
    <row r="188753" spans="1:6" hidden="1" x14ac:dyDescent="0.3">
      <c r="A188753" t="s">
        <v>4031</v>
      </c>
      <c r="B188753" t="s">
        <v>397</v>
      </c>
      <c r="C188753" t="s">
        <v>297</v>
      </c>
      <c r="D188753">
        <v>1</v>
      </c>
      <c r="E188753" t="s">
        <v>9</v>
      </c>
    </row>
    <row r="188754" spans="1:6" hidden="1" x14ac:dyDescent="0.3">
      <c r="A188754" t="s">
        <v>3560</v>
      </c>
      <c r="B188754" t="s">
        <v>3561</v>
      </c>
      <c r="C188754" t="s">
        <v>297</v>
      </c>
      <c r="D188754">
        <v>1</v>
      </c>
      <c r="E188754" t="s">
        <v>9</v>
      </c>
      <c r="F188754" t="s">
        <v>16602</v>
      </c>
    </row>
    <row r="188755" spans="1:6" hidden="1" x14ac:dyDescent="0.3">
      <c r="A188755" t="s">
        <v>1014</v>
      </c>
      <c r="B188755" t="s">
        <v>1015</v>
      </c>
      <c r="C188755" t="s">
        <v>417</v>
      </c>
      <c r="D188755">
        <v>0</v>
      </c>
      <c r="E188755" t="s">
        <v>9</v>
      </c>
    </row>
    <row r="188756" spans="1:6" hidden="1" x14ac:dyDescent="0.3">
      <c r="A188756" t="s">
        <v>1611</v>
      </c>
      <c r="B188756" t="s">
        <v>1612</v>
      </c>
      <c r="C188756" t="s">
        <v>417</v>
      </c>
      <c r="D188756">
        <v>2</v>
      </c>
      <c r="E188756" t="s">
        <v>9</v>
      </c>
    </row>
    <row r="188757" spans="1:6" hidden="1" x14ac:dyDescent="0.3">
      <c r="A188757" t="s">
        <v>1216</v>
      </c>
      <c r="B188757" t="s">
        <v>1217</v>
      </c>
      <c r="C188757" t="s">
        <v>417</v>
      </c>
      <c r="D188757">
        <v>1</v>
      </c>
      <c r="E188757" t="s">
        <v>9</v>
      </c>
    </row>
    <row r="188758" spans="1:6" hidden="1" x14ac:dyDescent="0.3">
      <c r="A188758" t="s">
        <v>1474</v>
      </c>
      <c r="B188758" t="s">
        <v>1475</v>
      </c>
      <c r="C188758" t="s">
        <v>297</v>
      </c>
      <c r="D188758">
        <v>0</v>
      </c>
      <c r="E188758" t="s">
        <v>9</v>
      </c>
    </row>
    <row r="188759" spans="1:6" hidden="1" x14ac:dyDescent="0.3">
      <c r="A188759" t="s">
        <v>1132</v>
      </c>
      <c r="B188759" t="s">
        <v>289</v>
      </c>
      <c r="C188759" t="s">
        <v>417</v>
      </c>
      <c r="D188759">
        <v>0</v>
      </c>
      <c r="E188759" t="s">
        <v>9</v>
      </c>
    </row>
    <row r="188760" spans="1:6" hidden="1" x14ac:dyDescent="0.3">
      <c r="A188760" t="s">
        <v>1065</v>
      </c>
      <c r="B188760" t="s">
        <v>1066</v>
      </c>
      <c r="C188760" t="s">
        <v>417</v>
      </c>
      <c r="D188760">
        <v>1</v>
      </c>
      <c r="E188760" t="s">
        <v>9</v>
      </c>
    </row>
    <row r="188761" spans="1:6" hidden="1" x14ac:dyDescent="0.3">
      <c r="A188761" t="s">
        <v>2000</v>
      </c>
      <c r="B188761" t="s">
        <v>2001</v>
      </c>
      <c r="C188761" t="s">
        <v>297</v>
      </c>
      <c r="D188761">
        <v>0</v>
      </c>
      <c r="E188761" t="s">
        <v>9</v>
      </c>
    </row>
    <row r="188762" spans="1:6" hidden="1" x14ac:dyDescent="0.3">
      <c r="A188762" t="s">
        <v>912</v>
      </c>
      <c r="B188762" t="s">
        <v>490</v>
      </c>
      <c r="C188762" t="s">
        <v>417</v>
      </c>
      <c r="D188762">
        <v>0</v>
      </c>
      <c r="E188762" t="s">
        <v>9</v>
      </c>
    </row>
    <row r="188763" spans="1:6" hidden="1" x14ac:dyDescent="0.3">
      <c r="A188763" t="s">
        <v>3650</v>
      </c>
      <c r="B188763" t="s">
        <v>3651</v>
      </c>
      <c r="C188763" t="s">
        <v>297</v>
      </c>
      <c r="D188763">
        <v>1</v>
      </c>
      <c r="E188763" t="s">
        <v>9</v>
      </c>
    </row>
    <row r="188764" spans="1:6" hidden="1" x14ac:dyDescent="0.3">
      <c r="A188764" t="s">
        <v>529</v>
      </c>
      <c r="B188764" t="s">
        <v>530</v>
      </c>
      <c r="C188764" t="s">
        <v>417</v>
      </c>
      <c r="D188764">
        <v>2</v>
      </c>
      <c r="E188764" t="s">
        <v>9</v>
      </c>
    </row>
    <row r="188765" spans="1:6" hidden="1" x14ac:dyDescent="0.3">
      <c r="A188765" t="s">
        <v>1126</v>
      </c>
      <c r="B188765" t="s">
        <v>1127</v>
      </c>
      <c r="C188765" t="s">
        <v>417</v>
      </c>
      <c r="D188765">
        <v>1</v>
      </c>
      <c r="E188765" t="s">
        <v>9</v>
      </c>
    </row>
    <row r="188766" spans="1:6" hidden="1" x14ac:dyDescent="0.3">
      <c r="A188766" t="s">
        <v>1632</v>
      </c>
      <c r="B188766" t="s">
        <v>1633</v>
      </c>
      <c r="C188766" t="s">
        <v>417</v>
      </c>
      <c r="D188766">
        <v>2</v>
      </c>
      <c r="E188766" t="s">
        <v>9</v>
      </c>
    </row>
    <row r="188767" spans="1:6" hidden="1" x14ac:dyDescent="0.3">
      <c r="A188767" t="s">
        <v>1868</v>
      </c>
      <c r="B188767" t="s">
        <v>1850</v>
      </c>
      <c r="C188767" t="s">
        <v>417</v>
      </c>
      <c r="D188767">
        <v>1</v>
      </c>
      <c r="E188767" t="s">
        <v>9</v>
      </c>
    </row>
    <row r="188768" spans="1:6" hidden="1" x14ac:dyDescent="0.3">
      <c r="A188768" t="s">
        <v>11513</v>
      </c>
      <c r="B188768" t="s">
        <v>11514</v>
      </c>
      <c r="C188768" t="s">
        <v>535</v>
      </c>
      <c r="D188768">
        <v>0</v>
      </c>
      <c r="E188768" t="s">
        <v>9</v>
      </c>
    </row>
    <row r="188769" spans="1:6" hidden="1" x14ac:dyDescent="0.3">
      <c r="A188769" t="s">
        <v>8505</v>
      </c>
      <c r="B188769" t="s">
        <v>679</v>
      </c>
      <c r="C188769" t="s">
        <v>417</v>
      </c>
      <c r="D188769">
        <v>1</v>
      </c>
      <c r="E188769" t="s">
        <v>9</v>
      </c>
    </row>
    <row r="188770" spans="1:6" hidden="1" x14ac:dyDescent="0.3">
      <c r="A188770" t="s">
        <v>702</v>
      </c>
      <c r="B188770" t="s">
        <v>703</v>
      </c>
      <c r="C188770" t="s">
        <v>417</v>
      </c>
      <c r="D188770">
        <v>0</v>
      </c>
      <c r="E188770" t="s">
        <v>9</v>
      </c>
    </row>
    <row r="188771" spans="1:6" hidden="1" x14ac:dyDescent="0.3">
      <c r="A188771" t="s">
        <v>7982</v>
      </c>
      <c r="B188771" t="s">
        <v>1211</v>
      </c>
      <c r="C188771" t="s">
        <v>417</v>
      </c>
      <c r="D188771">
        <v>0</v>
      </c>
      <c r="E188771" t="s">
        <v>9</v>
      </c>
      <c r="F188771" t="s">
        <v>3089</v>
      </c>
    </row>
    <row r="188772" spans="1:6" hidden="1" x14ac:dyDescent="0.3">
      <c r="A188772" t="s">
        <v>8546</v>
      </c>
      <c r="B188772" t="s">
        <v>8547</v>
      </c>
      <c r="C188772" t="s">
        <v>417</v>
      </c>
      <c r="D188772">
        <v>0</v>
      </c>
      <c r="E188772" t="s">
        <v>9</v>
      </c>
    </row>
    <row r="188773" spans="1:6" hidden="1" x14ac:dyDescent="0.3">
      <c r="A188773" t="s">
        <v>10845</v>
      </c>
      <c r="B188773" t="s">
        <v>10846</v>
      </c>
      <c r="C188773" t="s">
        <v>297</v>
      </c>
      <c r="D188773">
        <v>0</v>
      </c>
      <c r="E188773" t="s">
        <v>9</v>
      </c>
      <c r="F188773" t="s">
        <v>17629</v>
      </c>
    </row>
    <row r="188774" spans="1:6" hidden="1" x14ac:dyDescent="0.3">
      <c r="A188774" t="s">
        <v>626</v>
      </c>
      <c r="B188774" t="s">
        <v>627</v>
      </c>
      <c r="C188774" t="s">
        <v>417</v>
      </c>
      <c r="D188774">
        <v>0</v>
      </c>
      <c r="E188774" t="s">
        <v>9</v>
      </c>
    </row>
    <row r="188775" spans="1:6" hidden="1" x14ac:dyDescent="0.3">
      <c r="A188775" t="s">
        <v>903</v>
      </c>
      <c r="B188775" t="s">
        <v>904</v>
      </c>
      <c r="C188775" t="s">
        <v>417</v>
      </c>
      <c r="D188775">
        <v>0</v>
      </c>
      <c r="E188775" t="s">
        <v>9</v>
      </c>
      <c r="F188775" t="s">
        <v>11084</v>
      </c>
    </row>
    <row r="188776" spans="1:6" hidden="1" x14ac:dyDescent="0.3">
      <c r="A188776" t="s">
        <v>1746</v>
      </c>
      <c r="B188776" t="s">
        <v>1747</v>
      </c>
      <c r="C188776" t="s">
        <v>417</v>
      </c>
      <c r="D188776">
        <v>0</v>
      </c>
      <c r="E188776" t="s">
        <v>9</v>
      </c>
      <c r="F188776" t="s">
        <v>10837</v>
      </c>
    </row>
    <row r="188777" spans="1:6" hidden="1" x14ac:dyDescent="0.3">
      <c r="A188777" t="s">
        <v>7982</v>
      </c>
      <c r="B188777" t="s">
        <v>1211</v>
      </c>
      <c r="C188777" t="s">
        <v>417</v>
      </c>
      <c r="D188777">
        <v>0</v>
      </c>
      <c r="E188777" t="s">
        <v>9</v>
      </c>
    </row>
    <row r="188778" spans="1:6" hidden="1" x14ac:dyDescent="0.3">
      <c r="A188778" t="s">
        <v>267</v>
      </c>
      <c r="B188778" t="s">
        <v>130</v>
      </c>
      <c r="C188778" t="s">
        <v>8</v>
      </c>
      <c r="D188778">
        <v>0</v>
      </c>
      <c r="E188778" t="s">
        <v>9</v>
      </c>
    </row>
    <row r="188779" spans="1:6" hidden="1" x14ac:dyDescent="0.3">
      <c r="A188779" t="s">
        <v>1686</v>
      </c>
      <c r="B188779" t="s">
        <v>1687</v>
      </c>
      <c r="C188779" t="s">
        <v>417</v>
      </c>
      <c r="D188779">
        <v>0</v>
      </c>
      <c r="E188779" t="s">
        <v>9</v>
      </c>
      <c r="F188779" t="s">
        <v>11466</v>
      </c>
    </row>
    <row r="188780" spans="1:6" hidden="1" x14ac:dyDescent="0.3">
      <c r="A188780" t="s">
        <v>602</v>
      </c>
      <c r="B188780" t="s">
        <v>603</v>
      </c>
      <c r="C188780" t="s">
        <v>417</v>
      </c>
      <c r="D188780">
        <v>0</v>
      </c>
      <c r="E188780" t="s">
        <v>9</v>
      </c>
      <c r="F188780" t="s">
        <v>5408</v>
      </c>
    </row>
    <row r="188781" spans="1:6" hidden="1" x14ac:dyDescent="0.3">
      <c r="A188781" t="s">
        <v>731</v>
      </c>
      <c r="B188781" t="s">
        <v>732</v>
      </c>
      <c r="C188781" t="s">
        <v>359</v>
      </c>
      <c r="D188781">
        <v>0</v>
      </c>
      <c r="E188781" t="s">
        <v>9</v>
      </c>
    </row>
    <row r="188782" spans="1:6" hidden="1" x14ac:dyDescent="0.3">
      <c r="A188782" t="s">
        <v>14447</v>
      </c>
      <c r="B188782" t="s">
        <v>14448</v>
      </c>
      <c r="C188782" t="s">
        <v>8</v>
      </c>
      <c r="D188782">
        <v>0</v>
      </c>
      <c r="E188782" t="s">
        <v>9</v>
      </c>
      <c r="F188782" t="s">
        <v>12048</v>
      </c>
    </row>
    <row r="188783" spans="1:6" hidden="1" x14ac:dyDescent="0.3">
      <c r="A188783" t="s">
        <v>1624</v>
      </c>
      <c r="B188783" t="s">
        <v>1625</v>
      </c>
      <c r="C188783" t="s">
        <v>417</v>
      </c>
      <c r="D188783">
        <v>0</v>
      </c>
      <c r="E188783" t="s">
        <v>9</v>
      </c>
      <c r="F188783" t="s">
        <v>16079</v>
      </c>
    </row>
    <row r="188784" spans="1:6" hidden="1" x14ac:dyDescent="0.3">
      <c r="A188784" t="s">
        <v>445</v>
      </c>
      <c r="B188784" t="s">
        <v>446</v>
      </c>
      <c r="C188784" t="s">
        <v>359</v>
      </c>
      <c r="D188784">
        <v>0</v>
      </c>
      <c r="E188784" t="s">
        <v>9</v>
      </c>
    </row>
    <row r="188785" spans="1:6" hidden="1" x14ac:dyDescent="0.3">
      <c r="A188785" t="s">
        <v>1631</v>
      </c>
      <c r="B188785" t="s">
        <v>1121</v>
      </c>
      <c r="C188785" t="s">
        <v>297</v>
      </c>
      <c r="D188785">
        <v>1</v>
      </c>
      <c r="E188785" t="s">
        <v>9</v>
      </c>
      <c r="F188785" t="s">
        <v>15282</v>
      </c>
    </row>
    <row r="188786" spans="1:6" hidden="1" x14ac:dyDescent="0.3">
      <c r="A188786" t="s">
        <v>1607</v>
      </c>
      <c r="B188786" t="s">
        <v>1608</v>
      </c>
      <c r="C188786" t="s">
        <v>417</v>
      </c>
      <c r="D188786">
        <v>1</v>
      </c>
      <c r="E188786" t="s">
        <v>9</v>
      </c>
    </row>
    <row r="188787" spans="1:6" hidden="1" x14ac:dyDescent="0.3">
      <c r="A188787" t="s">
        <v>1216</v>
      </c>
      <c r="B188787" t="s">
        <v>1217</v>
      </c>
      <c r="C188787" t="s">
        <v>417</v>
      </c>
      <c r="D188787">
        <v>1</v>
      </c>
      <c r="E188787" t="s">
        <v>9</v>
      </c>
    </row>
    <row r="188788" spans="1:6" hidden="1" x14ac:dyDescent="0.3">
      <c r="A188788" t="s">
        <v>1132</v>
      </c>
      <c r="B188788" t="s">
        <v>289</v>
      </c>
      <c r="C188788" t="s">
        <v>417</v>
      </c>
      <c r="D188788">
        <v>1</v>
      </c>
      <c r="E188788" t="s">
        <v>9</v>
      </c>
    </row>
    <row r="188789" spans="1:6" hidden="1" x14ac:dyDescent="0.3">
      <c r="A188789" t="s">
        <v>1410</v>
      </c>
      <c r="B188789" t="s">
        <v>821</v>
      </c>
      <c r="C188789" t="s">
        <v>417</v>
      </c>
      <c r="D188789">
        <v>0</v>
      </c>
      <c r="E188789" t="s">
        <v>9</v>
      </c>
    </row>
    <row r="188790" spans="1:6" hidden="1" x14ac:dyDescent="0.3">
      <c r="A188790" t="s">
        <v>1130</v>
      </c>
      <c r="B188790" t="s">
        <v>1131</v>
      </c>
      <c r="C188790" t="s">
        <v>417</v>
      </c>
      <c r="D188790">
        <v>0</v>
      </c>
      <c r="E188790" t="s">
        <v>9</v>
      </c>
    </row>
    <row r="188791" spans="1:6" hidden="1" x14ac:dyDescent="0.3">
      <c r="A188791" t="s">
        <v>1130</v>
      </c>
      <c r="B188791" t="s">
        <v>1131</v>
      </c>
      <c r="C188791" t="s">
        <v>417</v>
      </c>
      <c r="D188791">
        <v>0</v>
      </c>
      <c r="E188791" t="s">
        <v>9</v>
      </c>
    </row>
    <row r="188792" spans="1:6" hidden="1" x14ac:dyDescent="0.3">
      <c r="A188792" t="s">
        <v>1130</v>
      </c>
      <c r="B188792" t="s">
        <v>1131</v>
      </c>
      <c r="C188792" t="s">
        <v>417</v>
      </c>
      <c r="D188792">
        <v>0</v>
      </c>
      <c r="E188792" t="s">
        <v>9</v>
      </c>
    </row>
    <row r="188793" spans="1:6" hidden="1" x14ac:dyDescent="0.3">
      <c r="A188793" t="s">
        <v>1130</v>
      </c>
      <c r="B188793" t="s">
        <v>1131</v>
      </c>
      <c r="C188793" t="s">
        <v>417</v>
      </c>
      <c r="D188793">
        <v>0</v>
      </c>
      <c r="E188793" t="s">
        <v>9</v>
      </c>
    </row>
    <row r="188794" spans="1:6" hidden="1" x14ac:dyDescent="0.3">
      <c r="A188794" t="s">
        <v>1166</v>
      </c>
      <c r="B188794" t="s">
        <v>627</v>
      </c>
      <c r="C188794" t="s">
        <v>297</v>
      </c>
      <c r="D188794">
        <v>0</v>
      </c>
      <c r="E188794" t="s">
        <v>9</v>
      </c>
    </row>
    <row r="188795" spans="1:6" hidden="1" x14ac:dyDescent="0.3">
      <c r="A188795" t="s">
        <v>820</v>
      </c>
      <c r="B188795" t="s">
        <v>821</v>
      </c>
      <c r="C188795" t="s">
        <v>297</v>
      </c>
      <c r="D188795">
        <v>0</v>
      </c>
      <c r="E188795" t="s">
        <v>9</v>
      </c>
    </row>
    <row r="188796" spans="1:6" hidden="1" x14ac:dyDescent="0.3">
      <c r="A188796" t="s">
        <v>820</v>
      </c>
      <c r="B188796" t="s">
        <v>821</v>
      </c>
      <c r="C188796" t="s">
        <v>297</v>
      </c>
      <c r="D188796">
        <v>0</v>
      </c>
      <c r="E188796" t="s">
        <v>9</v>
      </c>
    </row>
    <row r="188797" spans="1:6" hidden="1" x14ac:dyDescent="0.3">
      <c r="A188797" t="s">
        <v>1166</v>
      </c>
      <c r="B188797" t="s">
        <v>627</v>
      </c>
      <c r="C188797" t="s">
        <v>297</v>
      </c>
      <c r="D188797">
        <v>0</v>
      </c>
      <c r="E188797" t="s">
        <v>9</v>
      </c>
    </row>
    <row r="188798" spans="1:6" hidden="1" x14ac:dyDescent="0.3">
      <c r="A188798" t="s">
        <v>1582</v>
      </c>
      <c r="B188798" t="s">
        <v>1583</v>
      </c>
      <c r="C188798" t="s">
        <v>297</v>
      </c>
      <c r="D188798">
        <v>0</v>
      </c>
      <c r="E188798" t="s">
        <v>9</v>
      </c>
    </row>
    <row r="188799" spans="1:6" hidden="1" x14ac:dyDescent="0.3">
      <c r="A188799" t="s">
        <v>1674</v>
      </c>
      <c r="B188799" t="s">
        <v>1602</v>
      </c>
      <c r="C188799" t="s">
        <v>417</v>
      </c>
      <c r="D188799">
        <v>0</v>
      </c>
      <c r="E188799" t="s">
        <v>9</v>
      </c>
    </row>
    <row r="188800" spans="1:6" hidden="1" x14ac:dyDescent="0.3">
      <c r="A188800" t="s">
        <v>1603</v>
      </c>
      <c r="B188800" t="s">
        <v>1604</v>
      </c>
      <c r="C188800" t="s">
        <v>417</v>
      </c>
      <c r="D188800">
        <v>0</v>
      </c>
      <c r="E188800" t="s">
        <v>9</v>
      </c>
    </row>
    <row r="188801" spans="1:6" hidden="1" x14ac:dyDescent="0.3">
      <c r="A188801" t="s">
        <v>1584</v>
      </c>
      <c r="B188801" t="s">
        <v>324</v>
      </c>
      <c r="C188801" t="s">
        <v>297</v>
      </c>
      <c r="D188801">
        <v>0</v>
      </c>
      <c r="E188801" t="s">
        <v>9</v>
      </c>
      <c r="F188801" t="s">
        <v>17632</v>
      </c>
    </row>
    <row r="188802" spans="1:6" hidden="1" x14ac:dyDescent="0.3">
      <c r="A188802" t="s">
        <v>1584</v>
      </c>
      <c r="B188802" t="s">
        <v>324</v>
      </c>
      <c r="C188802" t="s">
        <v>297</v>
      </c>
      <c r="D188802">
        <v>0</v>
      </c>
      <c r="E188802" t="s">
        <v>9</v>
      </c>
      <c r="F188802" t="s">
        <v>17632</v>
      </c>
    </row>
    <row r="188803" spans="1:6" hidden="1" x14ac:dyDescent="0.3">
      <c r="A188803" t="s">
        <v>948</v>
      </c>
      <c r="B188803" t="s">
        <v>949</v>
      </c>
      <c r="C188803" t="s">
        <v>297</v>
      </c>
      <c r="D188803">
        <v>0</v>
      </c>
      <c r="E188803" t="s">
        <v>9</v>
      </c>
    </row>
    <row r="188804" spans="1:6" hidden="1" x14ac:dyDescent="0.3">
      <c r="A188804" t="s">
        <v>1586</v>
      </c>
      <c r="B188804" t="s">
        <v>1587</v>
      </c>
      <c r="C188804" t="s">
        <v>297</v>
      </c>
      <c r="D188804">
        <v>0</v>
      </c>
      <c r="E188804" t="s">
        <v>9</v>
      </c>
    </row>
    <row r="188805" spans="1:6" hidden="1" x14ac:dyDescent="0.3">
      <c r="A188805" t="s">
        <v>950</v>
      </c>
      <c r="B188805" t="s">
        <v>951</v>
      </c>
      <c r="C188805" t="s">
        <v>417</v>
      </c>
      <c r="D188805">
        <v>0</v>
      </c>
      <c r="E188805" t="s">
        <v>9</v>
      </c>
    </row>
    <row r="188806" spans="1:6" hidden="1" x14ac:dyDescent="0.3">
      <c r="A188806" t="s">
        <v>1597</v>
      </c>
      <c r="B188806" t="s">
        <v>130</v>
      </c>
      <c r="C188806" t="s">
        <v>417</v>
      </c>
      <c r="D188806">
        <v>0</v>
      </c>
      <c r="E188806" t="s">
        <v>9</v>
      </c>
    </row>
    <row r="188807" spans="1:6" hidden="1" x14ac:dyDescent="0.3">
      <c r="A188807" t="s">
        <v>415</v>
      </c>
      <c r="B188807" t="s">
        <v>416</v>
      </c>
      <c r="C188807" t="s">
        <v>417</v>
      </c>
      <c r="D188807">
        <v>0</v>
      </c>
      <c r="E188807" t="s">
        <v>9</v>
      </c>
    </row>
    <row r="188808" spans="1:6" hidden="1" x14ac:dyDescent="0.3">
      <c r="A188808" t="s">
        <v>1592</v>
      </c>
      <c r="B188808" t="s">
        <v>1593</v>
      </c>
      <c r="C188808" t="s">
        <v>417</v>
      </c>
      <c r="D188808">
        <v>0</v>
      </c>
      <c r="E188808" t="s">
        <v>9</v>
      </c>
    </row>
    <row r="188809" spans="1:6" hidden="1" x14ac:dyDescent="0.3">
      <c r="A188809" t="s">
        <v>966</v>
      </c>
      <c r="B188809" t="s">
        <v>967</v>
      </c>
      <c r="C188809" t="s">
        <v>417</v>
      </c>
      <c r="D188809">
        <v>0</v>
      </c>
      <c r="E188809" t="s">
        <v>9</v>
      </c>
    </row>
    <row r="188810" spans="1:6" hidden="1" x14ac:dyDescent="0.3">
      <c r="A188810" t="s">
        <v>966</v>
      </c>
      <c r="B188810" t="s">
        <v>967</v>
      </c>
      <c r="C188810" t="s">
        <v>417</v>
      </c>
      <c r="D188810">
        <v>0</v>
      </c>
      <c r="E188810" t="s">
        <v>9</v>
      </c>
    </row>
    <row r="188811" spans="1:6" hidden="1" x14ac:dyDescent="0.3">
      <c r="A188811" t="s">
        <v>1588</v>
      </c>
      <c r="B188811" t="s">
        <v>1589</v>
      </c>
      <c r="C188811" t="s">
        <v>417</v>
      </c>
      <c r="D188811">
        <v>0</v>
      </c>
      <c r="E188811" t="s">
        <v>9</v>
      </c>
    </row>
    <row r="188812" spans="1:6" hidden="1" x14ac:dyDescent="0.3">
      <c r="A188812" t="s">
        <v>501</v>
      </c>
      <c r="B188812" t="s">
        <v>502</v>
      </c>
      <c r="C188812" t="s">
        <v>297</v>
      </c>
      <c r="D188812">
        <v>0</v>
      </c>
      <c r="E188812" t="s">
        <v>9</v>
      </c>
      <c r="F188812" t="s">
        <v>9296</v>
      </c>
    </row>
    <row r="188813" spans="1:6" hidden="1" x14ac:dyDescent="0.3">
      <c r="A188813" t="s">
        <v>485</v>
      </c>
      <c r="B188813" t="s">
        <v>486</v>
      </c>
      <c r="C188813" t="s">
        <v>8</v>
      </c>
      <c r="D188813">
        <v>0</v>
      </c>
      <c r="E188813" t="s">
        <v>9</v>
      </c>
      <c r="F188813" t="s">
        <v>11956</v>
      </c>
    </row>
    <row r="188814" spans="1:6" hidden="1" x14ac:dyDescent="0.3">
      <c r="A188814" t="s">
        <v>573</v>
      </c>
      <c r="B188814" t="s">
        <v>574</v>
      </c>
      <c r="C188814" t="s">
        <v>297</v>
      </c>
      <c r="D188814">
        <v>0</v>
      </c>
      <c r="E188814" t="s">
        <v>9</v>
      </c>
    </row>
    <row r="188815" spans="1:6" hidden="1" x14ac:dyDescent="0.3">
      <c r="A188815" t="s">
        <v>445</v>
      </c>
      <c r="B188815" t="s">
        <v>446</v>
      </c>
      <c r="C188815" t="s">
        <v>297</v>
      </c>
      <c r="D188815">
        <v>0</v>
      </c>
      <c r="E188815" t="s">
        <v>9</v>
      </c>
    </row>
    <row r="188816" spans="1:6" hidden="1" x14ac:dyDescent="0.3">
      <c r="A188816" t="s">
        <v>445</v>
      </c>
      <c r="B188816" t="s">
        <v>446</v>
      </c>
      <c r="C188816" t="s">
        <v>297</v>
      </c>
      <c r="D188816">
        <v>0</v>
      </c>
      <c r="E188816" t="s">
        <v>9</v>
      </c>
    </row>
    <row r="188817" spans="1:6" hidden="1" x14ac:dyDescent="0.3">
      <c r="A188817" t="s">
        <v>853</v>
      </c>
      <c r="B188817" t="s">
        <v>854</v>
      </c>
      <c r="C188817" t="s">
        <v>8</v>
      </c>
      <c r="D188817">
        <v>0</v>
      </c>
      <c r="E188817" t="s">
        <v>9</v>
      </c>
    </row>
    <row r="188818" spans="1:6" hidden="1" x14ac:dyDescent="0.3">
      <c r="A188818" t="s">
        <v>770</v>
      </c>
      <c r="B188818" t="s">
        <v>771</v>
      </c>
      <c r="C188818" t="s">
        <v>417</v>
      </c>
      <c r="D188818">
        <v>0</v>
      </c>
      <c r="E188818" t="s">
        <v>9</v>
      </c>
      <c r="F188818" t="s">
        <v>12048</v>
      </c>
    </row>
    <row r="188819" spans="1:6" hidden="1" x14ac:dyDescent="0.3">
      <c r="A188819" t="s">
        <v>840</v>
      </c>
      <c r="B188819" t="s">
        <v>434</v>
      </c>
      <c r="C188819" t="s">
        <v>417</v>
      </c>
      <c r="D188819">
        <v>0</v>
      </c>
      <c r="E188819" t="s">
        <v>9</v>
      </c>
      <c r="F188819" t="s">
        <v>12048</v>
      </c>
    </row>
    <row r="188820" spans="1:6" hidden="1" x14ac:dyDescent="0.3">
      <c r="A188820" t="s">
        <v>833</v>
      </c>
      <c r="B188820" t="s">
        <v>455</v>
      </c>
      <c r="C188820" t="s">
        <v>359</v>
      </c>
      <c r="D188820">
        <v>0</v>
      </c>
      <c r="E188820" t="s">
        <v>9</v>
      </c>
    </row>
    <row r="188821" spans="1:6" hidden="1" x14ac:dyDescent="0.3">
      <c r="A188821" t="s">
        <v>2749</v>
      </c>
      <c r="B188821" t="s">
        <v>1519</v>
      </c>
      <c r="C188821" t="s">
        <v>417</v>
      </c>
      <c r="D188821">
        <v>0</v>
      </c>
      <c r="E188821" t="s">
        <v>9</v>
      </c>
    </row>
    <row r="188822" spans="1:6" hidden="1" x14ac:dyDescent="0.3">
      <c r="A188822" t="s">
        <v>1497</v>
      </c>
      <c r="B188822" t="s">
        <v>1207</v>
      </c>
      <c r="C188822" t="s">
        <v>417</v>
      </c>
      <c r="D188822">
        <v>0</v>
      </c>
      <c r="E188822" t="s">
        <v>9</v>
      </c>
    </row>
    <row r="188823" spans="1:6" hidden="1" x14ac:dyDescent="0.3">
      <c r="A188823" t="s">
        <v>1497</v>
      </c>
      <c r="B188823" t="s">
        <v>1207</v>
      </c>
      <c r="C188823" t="s">
        <v>417</v>
      </c>
      <c r="D188823">
        <v>0</v>
      </c>
      <c r="E188823" t="s">
        <v>9</v>
      </c>
    </row>
    <row r="188824" spans="1:6" hidden="1" x14ac:dyDescent="0.3">
      <c r="A188824" t="s">
        <v>1497</v>
      </c>
      <c r="B188824" t="s">
        <v>1207</v>
      </c>
      <c r="C188824" t="s">
        <v>417</v>
      </c>
      <c r="D188824">
        <v>0</v>
      </c>
      <c r="E188824" t="s">
        <v>9</v>
      </c>
    </row>
    <row r="188825" spans="1:6" hidden="1" x14ac:dyDescent="0.3">
      <c r="A188825" t="s">
        <v>1497</v>
      </c>
      <c r="B188825" t="s">
        <v>1207</v>
      </c>
      <c r="C188825" t="s">
        <v>417</v>
      </c>
      <c r="D188825">
        <v>1</v>
      </c>
      <c r="E188825" t="s">
        <v>9</v>
      </c>
    </row>
    <row r="188826" spans="1:6" hidden="1" x14ac:dyDescent="0.3">
      <c r="A188826" t="s">
        <v>1497</v>
      </c>
      <c r="B188826" t="s">
        <v>1207</v>
      </c>
      <c r="C188826" t="s">
        <v>417</v>
      </c>
      <c r="D188826">
        <v>1</v>
      </c>
      <c r="E188826" t="s">
        <v>9</v>
      </c>
    </row>
    <row r="188827" spans="1:6" hidden="1" x14ac:dyDescent="0.3">
      <c r="A188827" t="s">
        <v>1497</v>
      </c>
      <c r="B188827" t="s">
        <v>1207</v>
      </c>
      <c r="C188827" t="s">
        <v>417</v>
      </c>
      <c r="D188827">
        <v>0</v>
      </c>
      <c r="E188827" t="s">
        <v>9</v>
      </c>
    </row>
    <row r="188828" spans="1:6" hidden="1" x14ac:dyDescent="0.3">
      <c r="A188828" t="s">
        <v>1497</v>
      </c>
      <c r="B188828" t="s">
        <v>1207</v>
      </c>
      <c r="C188828" t="s">
        <v>417</v>
      </c>
      <c r="D188828">
        <v>0</v>
      </c>
      <c r="E188828" t="s">
        <v>9</v>
      </c>
    </row>
    <row r="188829" spans="1:6" hidden="1" x14ac:dyDescent="0.3">
      <c r="A188829" t="s">
        <v>833</v>
      </c>
      <c r="B188829" t="s">
        <v>455</v>
      </c>
      <c r="C188829" t="s">
        <v>359</v>
      </c>
      <c r="D188829">
        <v>0</v>
      </c>
      <c r="E188829" t="s">
        <v>9</v>
      </c>
    </row>
    <row r="188830" spans="1:6" hidden="1" x14ac:dyDescent="0.3">
      <c r="A188830" t="s">
        <v>600</v>
      </c>
      <c r="B188830" t="s">
        <v>601</v>
      </c>
      <c r="C188830" t="s">
        <v>417</v>
      </c>
      <c r="D188830">
        <v>0</v>
      </c>
      <c r="E188830" t="s">
        <v>9</v>
      </c>
      <c r="F188830" t="s">
        <v>1319</v>
      </c>
    </row>
    <row r="188831" spans="1:6" hidden="1" x14ac:dyDescent="0.3">
      <c r="A188831" t="s">
        <v>533</v>
      </c>
      <c r="B188831" t="s">
        <v>534</v>
      </c>
      <c r="C188831" t="s">
        <v>417</v>
      </c>
      <c r="D188831">
        <v>0</v>
      </c>
      <c r="E188831" t="s">
        <v>9</v>
      </c>
      <c r="F188831" t="s">
        <v>5864</v>
      </c>
    </row>
    <row r="188832" spans="1:6" hidden="1" x14ac:dyDescent="0.3">
      <c r="A188832" t="s">
        <v>1414</v>
      </c>
      <c r="B188832" t="s">
        <v>1415</v>
      </c>
      <c r="C188832" t="s">
        <v>359</v>
      </c>
      <c r="D188832">
        <v>0</v>
      </c>
      <c r="E188832" t="s">
        <v>9</v>
      </c>
    </row>
    <row r="188833" spans="1:5" hidden="1" x14ac:dyDescent="0.3">
      <c r="A188833" t="s">
        <v>1414</v>
      </c>
      <c r="B188833" t="s">
        <v>1415</v>
      </c>
      <c r="C188833" t="s">
        <v>359</v>
      </c>
      <c r="D188833">
        <v>0</v>
      </c>
      <c r="E188833" t="s">
        <v>9</v>
      </c>
    </row>
    <row r="188834" spans="1:5" hidden="1" x14ac:dyDescent="0.3">
      <c r="A188834" t="s">
        <v>1414</v>
      </c>
      <c r="B188834" t="s">
        <v>1415</v>
      </c>
      <c r="C188834" t="s">
        <v>359</v>
      </c>
      <c r="D188834">
        <v>0</v>
      </c>
      <c r="E188834" t="s">
        <v>9</v>
      </c>
    </row>
    <row r="188835" spans="1:5" hidden="1" x14ac:dyDescent="0.3">
      <c r="A188835" t="s">
        <v>1414</v>
      </c>
      <c r="B188835" t="s">
        <v>1415</v>
      </c>
      <c r="C188835" t="s">
        <v>359</v>
      </c>
      <c r="D188835">
        <v>0</v>
      </c>
      <c r="E188835" t="s">
        <v>9</v>
      </c>
    </row>
    <row r="188836" spans="1:5" hidden="1" x14ac:dyDescent="0.3">
      <c r="A188836" t="s">
        <v>1414</v>
      </c>
      <c r="B188836" t="s">
        <v>1415</v>
      </c>
      <c r="C188836" t="s">
        <v>359</v>
      </c>
      <c r="D188836">
        <v>0</v>
      </c>
      <c r="E188836" t="s">
        <v>9</v>
      </c>
    </row>
    <row r="188837" spans="1:5" hidden="1" x14ac:dyDescent="0.3">
      <c r="A188837" t="s">
        <v>1414</v>
      </c>
      <c r="B188837" t="s">
        <v>1415</v>
      </c>
      <c r="C188837" t="s">
        <v>359</v>
      </c>
      <c r="D188837">
        <v>0</v>
      </c>
      <c r="E188837" t="s">
        <v>9</v>
      </c>
    </row>
    <row r="188838" spans="1:5" hidden="1" x14ac:dyDescent="0.3">
      <c r="A188838" t="s">
        <v>1414</v>
      </c>
      <c r="B188838" t="s">
        <v>1415</v>
      </c>
      <c r="C188838" t="s">
        <v>359</v>
      </c>
      <c r="D188838">
        <v>0</v>
      </c>
      <c r="E188838" t="s">
        <v>9</v>
      </c>
    </row>
    <row r="188839" spans="1:5" hidden="1" x14ac:dyDescent="0.3">
      <c r="A188839" t="s">
        <v>1414</v>
      </c>
      <c r="B188839" t="s">
        <v>1415</v>
      </c>
      <c r="C188839" t="s">
        <v>359</v>
      </c>
      <c r="D188839">
        <v>0</v>
      </c>
      <c r="E188839" t="s">
        <v>9</v>
      </c>
    </row>
    <row r="188840" spans="1:5" hidden="1" x14ac:dyDescent="0.3">
      <c r="A188840" t="s">
        <v>1414</v>
      </c>
      <c r="B188840" t="s">
        <v>1415</v>
      </c>
      <c r="C188840" t="s">
        <v>359</v>
      </c>
      <c r="D188840">
        <v>0</v>
      </c>
      <c r="E188840" t="s">
        <v>9</v>
      </c>
    </row>
    <row r="188841" spans="1:5" hidden="1" x14ac:dyDescent="0.3">
      <c r="A188841" t="s">
        <v>1414</v>
      </c>
      <c r="B188841" t="s">
        <v>1415</v>
      </c>
      <c r="C188841" t="s">
        <v>359</v>
      </c>
      <c r="D188841">
        <v>0</v>
      </c>
      <c r="E188841" t="s">
        <v>9</v>
      </c>
    </row>
    <row r="188842" spans="1:5" hidden="1" x14ac:dyDescent="0.3">
      <c r="A188842" t="s">
        <v>1414</v>
      </c>
      <c r="B188842" t="s">
        <v>1415</v>
      </c>
      <c r="C188842" t="s">
        <v>359</v>
      </c>
      <c r="D188842">
        <v>0</v>
      </c>
      <c r="E188842" t="s">
        <v>9</v>
      </c>
    </row>
    <row r="188843" spans="1:5" hidden="1" x14ac:dyDescent="0.3">
      <c r="A188843" t="s">
        <v>1414</v>
      </c>
      <c r="B188843" t="s">
        <v>1415</v>
      </c>
      <c r="C188843" t="s">
        <v>359</v>
      </c>
      <c r="D188843">
        <v>0</v>
      </c>
      <c r="E188843" t="s">
        <v>9</v>
      </c>
    </row>
    <row r="188844" spans="1:5" hidden="1" x14ac:dyDescent="0.3">
      <c r="A188844" t="s">
        <v>1414</v>
      </c>
      <c r="B188844" t="s">
        <v>1415</v>
      </c>
      <c r="C188844" t="s">
        <v>359</v>
      </c>
      <c r="D188844">
        <v>0</v>
      </c>
      <c r="E188844" t="s">
        <v>9</v>
      </c>
    </row>
    <row r="188845" spans="1:5" hidden="1" x14ac:dyDescent="0.3">
      <c r="A188845" t="s">
        <v>1414</v>
      </c>
      <c r="B188845" t="s">
        <v>1415</v>
      </c>
      <c r="C188845" t="s">
        <v>359</v>
      </c>
      <c r="D188845">
        <v>0</v>
      </c>
      <c r="E188845" t="s">
        <v>9</v>
      </c>
    </row>
    <row r="188846" spans="1:5" hidden="1" x14ac:dyDescent="0.3">
      <c r="A188846" t="s">
        <v>1414</v>
      </c>
      <c r="B188846" t="s">
        <v>1415</v>
      </c>
      <c r="C188846" t="s">
        <v>359</v>
      </c>
      <c r="D188846">
        <v>0</v>
      </c>
      <c r="E188846" t="s">
        <v>9</v>
      </c>
    </row>
    <row r="188847" spans="1:5" hidden="1" x14ac:dyDescent="0.3">
      <c r="A188847" t="s">
        <v>445</v>
      </c>
      <c r="B188847" t="s">
        <v>446</v>
      </c>
      <c r="C188847" t="s">
        <v>359</v>
      </c>
      <c r="D188847">
        <v>0</v>
      </c>
      <c r="E188847" t="s">
        <v>9</v>
      </c>
    </row>
    <row r="188848" spans="1:5" hidden="1" x14ac:dyDescent="0.3">
      <c r="A188848" t="s">
        <v>698</v>
      </c>
      <c r="B188848" t="s">
        <v>699</v>
      </c>
      <c r="C188848" t="s">
        <v>417</v>
      </c>
      <c r="D188848">
        <v>2</v>
      </c>
      <c r="E188848" t="s">
        <v>9</v>
      </c>
    </row>
    <row r="188849" spans="1:6" hidden="1" x14ac:dyDescent="0.3">
      <c r="A188849" t="s">
        <v>489</v>
      </c>
      <c r="B188849" t="s">
        <v>490</v>
      </c>
      <c r="C188849" t="s">
        <v>297</v>
      </c>
      <c r="D188849">
        <v>0</v>
      </c>
      <c r="E188849" t="s">
        <v>9</v>
      </c>
    </row>
    <row r="188850" spans="1:6" hidden="1" x14ac:dyDescent="0.3">
      <c r="A188850" t="s">
        <v>11531</v>
      </c>
      <c r="B188850" t="s">
        <v>4973</v>
      </c>
      <c r="C188850" t="s">
        <v>417</v>
      </c>
      <c r="D188850">
        <v>0</v>
      </c>
      <c r="E188850" t="s">
        <v>9</v>
      </c>
    </row>
    <row r="188851" spans="1:6" hidden="1" x14ac:dyDescent="0.3">
      <c r="A188851" t="s">
        <v>696</v>
      </c>
      <c r="B188851" t="s">
        <v>697</v>
      </c>
      <c r="C188851" t="s">
        <v>417</v>
      </c>
      <c r="D188851">
        <v>1</v>
      </c>
      <c r="E188851" t="s">
        <v>9</v>
      </c>
    </row>
    <row r="188852" spans="1:6" hidden="1" x14ac:dyDescent="0.3">
      <c r="A188852" t="s">
        <v>692</v>
      </c>
      <c r="B188852" t="s">
        <v>693</v>
      </c>
      <c r="C188852" t="s">
        <v>417</v>
      </c>
      <c r="D188852">
        <v>1</v>
      </c>
      <c r="E188852" t="s">
        <v>9</v>
      </c>
    </row>
    <row r="188853" spans="1:6" hidden="1" x14ac:dyDescent="0.3">
      <c r="A188853" t="s">
        <v>713</v>
      </c>
      <c r="B188853" t="s">
        <v>714</v>
      </c>
      <c r="C188853" t="s">
        <v>417</v>
      </c>
      <c r="D188853">
        <v>1</v>
      </c>
      <c r="E188853" t="s">
        <v>9</v>
      </c>
    </row>
    <row r="188854" spans="1:6" hidden="1" x14ac:dyDescent="0.3">
      <c r="A188854" t="s">
        <v>3650</v>
      </c>
      <c r="B188854" t="s">
        <v>3651</v>
      </c>
      <c r="C188854" t="s">
        <v>417</v>
      </c>
      <c r="D188854">
        <v>1</v>
      </c>
      <c r="E188854" t="s">
        <v>9</v>
      </c>
    </row>
    <row r="188855" spans="1:6" hidden="1" x14ac:dyDescent="0.3">
      <c r="A188855" t="s">
        <v>742</v>
      </c>
      <c r="B188855" t="s">
        <v>743</v>
      </c>
      <c r="C188855" t="s">
        <v>417</v>
      </c>
      <c r="D188855">
        <v>1</v>
      </c>
      <c r="E188855" t="s">
        <v>9</v>
      </c>
    </row>
    <row r="188856" spans="1:6" hidden="1" x14ac:dyDescent="0.3">
      <c r="A188856" t="s">
        <v>439</v>
      </c>
      <c r="B188856" t="s">
        <v>440</v>
      </c>
      <c r="C188856" t="s">
        <v>297</v>
      </c>
      <c r="D188856">
        <v>0</v>
      </c>
      <c r="E188856" t="s">
        <v>9</v>
      </c>
    </row>
    <row r="188857" spans="1:6" hidden="1" x14ac:dyDescent="0.3">
      <c r="A188857" t="s">
        <v>1243</v>
      </c>
      <c r="B188857" t="s">
        <v>842</v>
      </c>
      <c r="C188857" t="s">
        <v>297</v>
      </c>
      <c r="D188857">
        <v>0</v>
      </c>
      <c r="E188857" t="s">
        <v>9</v>
      </c>
    </row>
    <row r="188858" spans="1:6" hidden="1" x14ac:dyDescent="0.3">
      <c r="A188858" t="s">
        <v>3896</v>
      </c>
      <c r="B188858" t="s">
        <v>1337</v>
      </c>
      <c r="C188858" t="s">
        <v>441</v>
      </c>
      <c r="D188858">
        <v>0</v>
      </c>
      <c r="E188858" t="s">
        <v>9</v>
      </c>
      <c r="F188858" t="s">
        <v>9249</v>
      </c>
    </row>
    <row r="188859" spans="1:6" hidden="1" x14ac:dyDescent="0.3">
      <c r="A188859" t="s">
        <v>681</v>
      </c>
      <c r="B188859" t="s">
        <v>682</v>
      </c>
      <c r="C188859" t="s">
        <v>359</v>
      </c>
      <c r="D188859">
        <v>0</v>
      </c>
      <c r="E188859" t="s">
        <v>9</v>
      </c>
    </row>
    <row r="188860" spans="1:6" hidden="1" x14ac:dyDescent="0.3">
      <c r="A188860" t="s">
        <v>521</v>
      </c>
      <c r="B188860" t="s">
        <v>522</v>
      </c>
      <c r="C188860" t="s">
        <v>359</v>
      </c>
      <c r="D188860">
        <v>0</v>
      </c>
      <c r="E188860" t="s">
        <v>9</v>
      </c>
    </row>
    <row r="188861" spans="1:6" hidden="1" x14ac:dyDescent="0.3">
      <c r="A188861" t="s">
        <v>442</v>
      </c>
      <c r="B188861" t="s">
        <v>443</v>
      </c>
      <c r="C188861" t="s">
        <v>297</v>
      </c>
      <c r="D188861">
        <v>0</v>
      </c>
      <c r="E188861" t="s">
        <v>9</v>
      </c>
    </row>
    <row r="188862" spans="1:6" hidden="1" x14ac:dyDescent="0.3">
      <c r="A188862" t="s">
        <v>2177</v>
      </c>
      <c r="B188862" t="s">
        <v>130</v>
      </c>
      <c r="C188862" t="s">
        <v>8</v>
      </c>
      <c r="D188862">
        <v>0</v>
      </c>
      <c r="E188862" t="s">
        <v>9</v>
      </c>
    </row>
    <row r="188863" spans="1:6" hidden="1" x14ac:dyDescent="0.3">
      <c r="A188863" t="s">
        <v>2176</v>
      </c>
      <c r="B188863" t="s">
        <v>1829</v>
      </c>
      <c r="C188863" t="s">
        <v>8</v>
      </c>
      <c r="D188863">
        <v>0</v>
      </c>
      <c r="E188863" t="s">
        <v>9</v>
      </c>
      <c r="F188863" t="s">
        <v>1809</v>
      </c>
    </row>
    <row r="188864" spans="1:6" hidden="1" x14ac:dyDescent="0.3">
      <c r="A188864" t="s">
        <v>1486</v>
      </c>
      <c r="B188864" t="s">
        <v>1487</v>
      </c>
      <c r="C188864" t="s">
        <v>8</v>
      </c>
      <c r="D188864">
        <v>214</v>
      </c>
      <c r="E188864" t="s">
        <v>9</v>
      </c>
    </row>
    <row r="188865" spans="1:6" hidden="1" x14ac:dyDescent="0.3">
      <c r="A188865" t="s">
        <v>16827</v>
      </c>
      <c r="B188865" t="s">
        <v>16828</v>
      </c>
      <c r="C188865" t="s">
        <v>8</v>
      </c>
      <c r="D188865">
        <v>1</v>
      </c>
      <c r="E188865" t="s">
        <v>9</v>
      </c>
      <c r="F188865" t="s">
        <v>1465</v>
      </c>
    </row>
    <row r="188866" spans="1:6" hidden="1" x14ac:dyDescent="0.3">
      <c r="A188866" t="s">
        <v>445</v>
      </c>
      <c r="B188866" t="s">
        <v>446</v>
      </c>
      <c r="C188866" t="s">
        <v>297</v>
      </c>
      <c r="D188866">
        <v>0</v>
      </c>
      <c r="E188866" t="s">
        <v>9</v>
      </c>
    </row>
    <row r="188867" spans="1:6" hidden="1" x14ac:dyDescent="0.3">
      <c r="A188867" t="s">
        <v>445</v>
      </c>
      <c r="B188867" t="s">
        <v>446</v>
      </c>
      <c r="C188867" t="s">
        <v>297</v>
      </c>
      <c r="D188867">
        <v>0</v>
      </c>
      <c r="E188867" t="s">
        <v>9</v>
      </c>
    </row>
    <row r="188868" spans="1:6" hidden="1" x14ac:dyDescent="0.3">
      <c r="A188868" t="s">
        <v>630</v>
      </c>
      <c r="B188868" t="s">
        <v>631</v>
      </c>
      <c r="C188868" t="s">
        <v>297</v>
      </c>
      <c r="D188868">
        <v>0</v>
      </c>
      <c r="E188868" t="s">
        <v>9</v>
      </c>
    </row>
    <row r="188869" spans="1:6" hidden="1" x14ac:dyDescent="0.3">
      <c r="A188869" t="s">
        <v>816</v>
      </c>
      <c r="B188869" t="s">
        <v>817</v>
      </c>
      <c r="C188869" t="s">
        <v>8</v>
      </c>
      <c r="D188869">
        <v>0</v>
      </c>
      <c r="E188869" t="s">
        <v>9</v>
      </c>
      <c r="F188869" t="s">
        <v>1563</v>
      </c>
    </row>
    <row r="188870" spans="1:6" hidden="1" x14ac:dyDescent="0.3">
      <c r="A188870" t="s">
        <v>1236</v>
      </c>
      <c r="B188870" t="s">
        <v>1237</v>
      </c>
      <c r="C188870" t="s">
        <v>8</v>
      </c>
      <c r="D188870">
        <v>14</v>
      </c>
      <c r="E188870" t="s">
        <v>9</v>
      </c>
    </row>
    <row r="188871" spans="1:6" hidden="1" x14ac:dyDescent="0.3">
      <c r="A188871" t="s">
        <v>6183</v>
      </c>
      <c r="B188871" t="s">
        <v>289</v>
      </c>
      <c r="C188871" t="s">
        <v>8</v>
      </c>
      <c r="D188871">
        <v>2</v>
      </c>
      <c r="E188871" t="s">
        <v>9</v>
      </c>
    </row>
    <row r="188872" spans="1:6" hidden="1" x14ac:dyDescent="0.3">
      <c r="A188872" t="s">
        <v>6190</v>
      </c>
      <c r="B188872" t="s">
        <v>35</v>
      </c>
      <c r="C188872" t="s">
        <v>8</v>
      </c>
      <c r="D188872">
        <v>5</v>
      </c>
      <c r="E188872" t="s">
        <v>9</v>
      </c>
    </row>
    <row r="188873" spans="1:6" hidden="1" x14ac:dyDescent="0.3">
      <c r="A188873" t="s">
        <v>1063</v>
      </c>
      <c r="B188873" t="s">
        <v>1064</v>
      </c>
      <c r="C188873" t="s">
        <v>8</v>
      </c>
      <c r="D188873">
        <v>0</v>
      </c>
      <c r="E188873" t="s">
        <v>9</v>
      </c>
      <c r="F188873" t="s">
        <v>12312</v>
      </c>
    </row>
    <row r="188874" spans="1:6" hidden="1" x14ac:dyDescent="0.3">
      <c r="A188874" t="s">
        <v>1421</v>
      </c>
      <c r="B188874" t="s">
        <v>1121</v>
      </c>
      <c r="C188874" t="s">
        <v>8</v>
      </c>
      <c r="D188874">
        <v>0</v>
      </c>
      <c r="E188874" t="s">
        <v>9</v>
      </c>
      <c r="F188874" t="s">
        <v>17633</v>
      </c>
    </row>
    <row r="188875" spans="1:6" hidden="1" x14ac:dyDescent="0.3">
      <c r="A188875" t="s">
        <v>1421</v>
      </c>
      <c r="B188875" t="s">
        <v>1121</v>
      </c>
      <c r="C188875" t="s">
        <v>8</v>
      </c>
      <c r="D188875">
        <v>0</v>
      </c>
      <c r="E188875" t="s">
        <v>9</v>
      </c>
      <c r="F188875" t="s">
        <v>17633</v>
      </c>
    </row>
    <row r="188876" spans="1:6" hidden="1" x14ac:dyDescent="0.3">
      <c r="A188876" t="s">
        <v>1421</v>
      </c>
      <c r="B188876" t="s">
        <v>1121</v>
      </c>
      <c r="C188876" t="s">
        <v>8</v>
      </c>
      <c r="D188876">
        <v>0</v>
      </c>
      <c r="E188876" t="s">
        <v>9</v>
      </c>
      <c r="F188876" t="s">
        <v>17633</v>
      </c>
    </row>
    <row r="188877" spans="1:6" hidden="1" x14ac:dyDescent="0.3">
      <c r="A188877" t="s">
        <v>1670</v>
      </c>
      <c r="B188877" t="s">
        <v>488</v>
      </c>
      <c r="C188877" t="s">
        <v>297</v>
      </c>
      <c r="D188877">
        <v>1</v>
      </c>
      <c r="E188877" t="s">
        <v>9</v>
      </c>
    </row>
    <row r="188878" spans="1:6" hidden="1" x14ac:dyDescent="0.3">
      <c r="A188878" t="s">
        <v>523</v>
      </c>
      <c r="B188878" t="s">
        <v>490</v>
      </c>
      <c r="C188878" t="s">
        <v>297</v>
      </c>
      <c r="D188878">
        <v>0</v>
      </c>
      <c r="E188878" t="s">
        <v>9</v>
      </c>
    </row>
    <row r="188879" spans="1:6" hidden="1" x14ac:dyDescent="0.3">
      <c r="A188879" t="s">
        <v>524</v>
      </c>
      <c r="B188879" t="s">
        <v>324</v>
      </c>
      <c r="C188879" t="s">
        <v>297</v>
      </c>
      <c r="D188879">
        <v>0</v>
      </c>
      <c r="E188879" t="s">
        <v>9</v>
      </c>
      <c r="F188879" t="s">
        <v>7000</v>
      </c>
    </row>
    <row r="188880" spans="1:6" hidden="1" x14ac:dyDescent="0.3">
      <c r="A188880" t="s">
        <v>3605</v>
      </c>
      <c r="B188880" t="s">
        <v>695</v>
      </c>
      <c r="C188880" t="s">
        <v>417</v>
      </c>
      <c r="D188880">
        <v>0</v>
      </c>
      <c r="E188880" t="s">
        <v>9</v>
      </c>
    </row>
    <row r="188881" spans="1:6" hidden="1" x14ac:dyDescent="0.3">
      <c r="A188881" t="s">
        <v>538</v>
      </c>
      <c r="B188881" t="s">
        <v>539</v>
      </c>
      <c r="C188881" t="s">
        <v>417</v>
      </c>
      <c r="D188881">
        <v>3</v>
      </c>
      <c r="E188881" t="s">
        <v>9</v>
      </c>
    </row>
    <row r="188882" spans="1:6" hidden="1" x14ac:dyDescent="0.3">
      <c r="A188882" t="s">
        <v>531</v>
      </c>
      <c r="B188882" t="s">
        <v>532</v>
      </c>
      <c r="C188882" t="s">
        <v>417</v>
      </c>
      <c r="D188882">
        <v>0</v>
      </c>
      <c r="E188882" t="s">
        <v>9</v>
      </c>
    </row>
    <row r="188883" spans="1:6" hidden="1" x14ac:dyDescent="0.3">
      <c r="A188883" t="s">
        <v>527</v>
      </c>
      <c r="B188883" t="s">
        <v>528</v>
      </c>
      <c r="C188883" t="s">
        <v>417</v>
      </c>
      <c r="D188883">
        <v>2</v>
      </c>
      <c r="E188883" t="s">
        <v>9</v>
      </c>
    </row>
    <row r="188884" spans="1:6" hidden="1" x14ac:dyDescent="0.3">
      <c r="A188884" t="s">
        <v>536</v>
      </c>
      <c r="B188884" t="s">
        <v>537</v>
      </c>
      <c r="C188884" t="s">
        <v>417</v>
      </c>
      <c r="D188884">
        <v>1</v>
      </c>
      <c r="E188884" t="s">
        <v>9</v>
      </c>
    </row>
    <row r="188885" spans="1:6" hidden="1" x14ac:dyDescent="0.3">
      <c r="A188885" t="s">
        <v>545</v>
      </c>
      <c r="B188885" t="s">
        <v>546</v>
      </c>
      <c r="C188885" t="s">
        <v>417</v>
      </c>
      <c r="D188885">
        <v>0</v>
      </c>
      <c r="E188885" t="s">
        <v>9</v>
      </c>
    </row>
    <row r="188886" spans="1:6" hidden="1" x14ac:dyDescent="0.3">
      <c r="A188886" t="s">
        <v>407</v>
      </c>
      <c r="B188886" t="s">
        <v>408</v>
      </c>
      <c r="C188886" t="s">
        <v>417</v>
      </c>
      <c r="D188886">
        <v>0</v>
      </c>
      <c r="E188886" t="s">
        <v>9</v>
      </c>
    </row>
    <row r="188887" spans="1:6" hidden="1" x14ac:dyDescent="0.3">
      <c r="A188887" t="s">
        <v>529</v>
      </c>
      <c r="B188887" t="s">
        <v>530</v>
      </c>
      <c r="C188887" t="s">
        <v>417</v>
      </c>
      <c r="D188887">
        <v>1</v>
      </c>
      <c r="E188887" t="s">
        <v>9</v>
      </c>
    </row>
    <row r="188888" spans="1:6" hidden="1" x14ac:dyDescent="0.3">
      <c r="A188888" t="s">
        <v>526</v>
      </c>
      <c r="B188888" t="s">
        <v>324</v>
      </c>
      <c r="C188888" t="s">
        <v>297</v>
      </c>
      <c r="D188888">
        <v>0</v>
      </c>
      <c r="E188888" t="s">
        <v>9</v>
      </c>
      <c r="F188888" t="s">
        <v>2814</v>
      </c>
    </row>
    <row r="188889" spans="1:6" hidden="1" x14ac:dyDescent="0.3">
      <c r="A188889" t="s">
        <v>543</v>
      </c>
      <c r="B188889" t="s">
        <v>544</v>
      </c>
      <c r="C188889" t="s">
        <v>297</v>
      </c>
      <c r="D188889">
        <v>0</v>
      </c>
      <c r="E188889" t="s">
        <v>9</v>
      </c>
    </row>
    <row r="188890" spans="1:6" hidden="1" x14ac:dyDescent="0.3">
      <c r="A188890" t="s">
        <v>540</v>
      </c>
      <c r="B188890" t="s">
        <v>541</v>
      </c>
      <c r="C188890" t="s">
        <v>297</v>
      </c>
      <c r="D188890">
        <v>1</v>
      </c>
      <c r="E188890" t="s">
        <v>9</v>
      </c>
      <c r="F188890" t="s">
        <v>6137</v>
      </c>
    </row>
    <row r="188891" spans="1:6" hidden="1" x14ac:dyDescent="0.3">
      <c r="A188891" t="s">
        <v>533</v>
      </c>
      <c r="B188891" t="s">
        <v>534</v>
      </c>
      <c r="C188891" t="s">
        <v>297</v>
      </c>
      <c r="D188891">
        <v>0</v>
      </c>
      <c r="E188891" t="s">
        <v>9</v>
      </c>
    </row>
    <row r="188892" spans="1:6" hidden="1" x14ac:dyDescent="0.3">
      <c r="A188892" t="s">
        <v>820</v>
      </c>
      <c r="B188892" t="s">
        <v>821</v>
      </c>
      <c r="C188892" t="s">
        <v>417</v>
      </c>
      <c r="D188892">
        <v>0</v>
      </c>
      <c r="E188892" t="s">
        <v>9</v>
      </c>
    </row>
    <row r="188893" spans="1:6" hidden="1" x14ac:dyDescent="0.3">
      <c r="A188893" t="s">
        <v>820</v>
      </c>
      <c r="B188893" t="s">
        <v>821</v>
      </c>
      <c r="C188893" t="s">
        <v>417</v>
      </c>
      <c r="D188893">
        <v>0</v>
      </c>
      <c r="E188893" t="s">
        <v>9</v>
      </c>
    </row>
    <row r="188894" spans="1:6" hidden="1" x14ac:dyDescent="0.3">
      <c r="A188894" t="s">
        <v>820</v>
      </c>
      <c r="B188894" t="s">
        <v>821</v>
      </c>
      <c r="C188894" t="s">
        <v>417</v>
      </c>
      <c r="D188894">
        <v>0</v>
      </c>
      <c r="E188894" t="s">
        <v>9</v>
      </c>
    </row>
    <row r="188895" spans="1:6" hidden="1" x14ac:dyDescent="0.3">
      <c r="A188895" t="s">
        <v>723</v>
      </c>
      <c r="B188895" t="s">
        <v>724</v>
      </c>
      <c r="C188895" t="s">
        <v>297</v>
      </c>
      <c r="D188895">
        <v>0</v>
      </c>
      <c r="E188895" t="s">
        <v>9</v>
      </c>
    </row>
    <row r="188896" spans="1:6" hidden="1" x14ac:dyDescent="0.3">
      <c r="A188896" t="s">
        <v>8546</v>
      </c>
      <c r="B188896" t="s">
        <v>8547</v>
      </c>
      <c r="C188896" t="s">
        <v>297</v>
      </c>
      <c r="D188896">
        <v>0</v>
      </c>
      <c r="E188896" t="s">
        <v>9</v>
      </c>
    </row>
    <row r="188897" spans="1:6" hidden="1" x14ac:dyDescent="0.3">
      <c r="A188897" t="s">
        <v>501</v>
      </c>
      <c r="B188897" t="s">
        <v>502</v>
      </c>
      <c r="C188897" t="s">
        <v>297</v>
      </c>
      <c r="D188897">
        <v>0</v>
      </c>
      <c r="E188897" t="s">
        <v>9</v>
      </c>
    </row>
    <row r="188898" spans="1:6" hidden="1" x14ac:dyDescent="0.3">
      <c r="A188898" t="s">
        <v>1235</v>
      </c>
      <c r="B188898" t="s">
        <v>686</v>
      </c>
      <c r="C188898" t="s">
        <v>11223</v>
      </c>
      <c r="D188898">
        <v>0</v>
      </c>
      <c r="E188898" t="s">
        <v>9</v>
      </c>
    </row>
    <row r="188899" spans="1:6" hidden="1" x14ac:dyDescent="0.3">
      <c r="A188899" t="s">
        <v>1235</v>
      </c>
      <c r="B188899" t="s">
        <v>686</v>
      </c>
      <c r="C188899" t="s">
        <v>11256</v>
      </c>
      <c r="D188899">
        <v>0</v>
      </c>
      <c r="E188899" t="s">
        <v>9</v>
      </c>
    </row>
    <row r="188900" spans="1:6" hidden="1" x14ac:dyDescent="0.3">
      <c r="A188900" t="s">
        <v>442</v>
      </c>
      <c r="B188900" t="s">
        <v>443</v>
      </c>
      <c r="C188900" t="s">
        <v>359</v>
      </c>
      <c r="D188900">
        <v>0</v>
      </c>
      <c r="E188900" t="s">
        <v>9</v>
      </c>
    </row>
    <row r="188901" spans="1:6" hidden="1" x14ac:dyDescent="0.3">
      <c r="A188901" t="s">
        <v>3496</v>
      </c>
      <c r="B188901" t="s">
        <v>2341</v>
      </c>
      <c r="C188901" t="s">
        <v>359</v>
      </c>
      <c r="D188901">
        <v>0</v>
      </c>
      <c r="E188901" t="s">
        <v>9</v>
      </c>
    </row>
    <row r="188902" spans="1:6" hidden="1" x14ac:dyDescent="0.3">
      <c r="A188902" t="s">
        <v>1235</v>
      </c>
      <c r="B188902" t="s">
        <v>686</v>
      </c>
      <c r="C188902" t="s">
        <v>359</v>
      </c>
      <c r="D188902">
        <v>0</v>
      </c>
      <c r="E188902" t="s">
        <v>9</v>
      </c>
    </row>
    <row r="188903" spans="1:6" hidden="1" x14ac:dyDescent="0.3">
      <c r="A188903" t="s">
        <v>600</v>
      </c>
      <c r="B188903" t="s">
        <v>601</v>
      </c>
      <c r="C188903" t="s">
        <v>417</v>
      </c>
      <c r="D188903">
        <v>0</v>
      </c>
      <c r="E188903" t="s">
        <v>9</v>
      </c>
    </row>
    <row r="188904" spans="1:6" hidden="1" x14ac:dyDescent="0.3">
      <c r="A188904" t="s">
        <v>600</v>
      </c>
      <c r="B188904" t="s">
        <v>601</v>
      </c>
      <c r="C188904" t="s">
        <v>417</v>
      </c>
      <c r="D188904">
        <v>0</v>
      </c>
      <c r="E188904" t="s">
        <v>9</v>
      </c>
      <c r="F188904" t="s">
        <v>2553</v>
      </c>
    </row>
    <row r="188905" spans="1:6" hidden="1" x14ac:dyDescent="0.3">
      <c r="A188905" t="s">
        <v>681</v>
      </c>
      <c r="B188905" t="s">
        <v>682</v>
      </c>
      <c r="C188905" t="s">
        <v>359</v>
      </c>
      <c r="D188905">
        <v>0</v>
      </c>
      <c r="E188905" t="s">
        <v>9</v>
      </c>
    </row>
    <row r="188906" spans="1:6" hidden="1" x14ac:dyDescent="0.3">
      <c r="A188906" t="s">
        <v>14780</v>
      </c>
      <c r="B188906" t="s">
        <v>14781</v>
      </c>
      <c r="C188906" t="s">
        <v>8</v>
      </c>
      <c r="D188906">
        <v>0</v>
      </c>
      <c r="E188906" t="s">
        <v>9</v>
      </c>
    </row>
    <row r="188907" spans="1:6" hidden="1" x14ac:dyDescent="0.3">
      <c r="A188907" t="s">
        <v>770</v>
      </c>
      <c r="B188907" t="s">
        <v>771</v>
      </c>
      <c r="C188907" t="s">
        <v>417</v>
      </c>
      <c r="D188907">
        <v>0</v>
      </c>
      <c r="E188907" t="s">
        <v>9</v>
      </c>
      <c r="F188907" t="s">
        <v>12048</v>
      </c>
    </row>
    <row r="188908" spans="1:6" hidden="1" x14ac:dyDescent="0.3">
      <c r="A188908" t="s">
        <v>2675</v>
      </c>
      <c r="B188908" t="s">
        <v>2676</v>
      </c>
      <c r="C188908" t="s">
        <v>8</v>
      </c>
      <c r="D188908">
        <v>0</v>
      </c>
      <c r="E188908" t="s">
        <v>9</v>
      </c>
      <c r="F188908" t="s">
        <v>11991</v>
      </c>
    </row>
    <row r="188909" spans="1:6" hidden="1" x14ac:dyDescent="0.3">
      <c r="A188909" t="s">
        <v>2749</v>
      </c>
      <c r="B188909" t="s">
        <v>1519</v>
      </c>
      <c r="C188909" t="s">
        <v>417</v>
      </c>
      <c r="D188909">
        <v>0</v>
      </c>
      <c r="E188909" t="s">
        <v>9</v>
      </c>
    </row>
    <row r="188910" spans="1:6" hidden="1" x14ac:dyDescent="0.3">
      <c r="A188910" t="s">
        <v>10845</v>
      </c>
      <c r="B188910" t="s">
        <v>10846</v>
      </c>
      <c r="C188910" t="s">
        <v>8</v>
      </c>
      <c r="D188910">
        <v>1</v>
      </c>
      <c r="E188910" t="s">
        <v>9</v>
      </c>
      <c r="F188910" t="s">
        <v>11669</v>
      </c>
    </row>
    <row r="188911" spans="1:6" hidden="1" x14ac:dyDescent="0.3">
      <c r="A188911" t="s">
        <v>10917</v>
      </c>
      <c r="B188911" t="s">
        <v>10918</v>
      </c>
      <c r="C188911" t="s">
        <v>8</v>
      </c>
      <c r="D188911">
        <v>0</v>
      </c>
      <c r="E188911" t="s">
        <v>9</v>
      </c>
    </row>
    <row r="188912" spans="1:6" hidden="1" x14ac:dyDescent="0.3">
      <c r="A188912" t="s">
        <v>8514</v>
      </c>
      <c r="B188912" t="s">
        <v>23</v>
      </c>
      <c r="C188912" t="s">
        <v>8</v>
      </c>
      <c r="D188912">
        <v>0</v>
      </c>
      <c r="E188912" t="s">
        <v>9</v>
      </c>
      <c r="F188912" t="s">
        <v>1389</v>
      </c>
    </row>
    <row r="188913" spans="1:6" hidden="1" x14ac:dyDescent="0.3">
      <c r="A188913" t="s">
        <v>2123</v>
      </c>
      <c r="B188913" t="s">
        <v>2124</v>
      </c>
      <c r="C188913" t="s">
        <v>8</v>
      </c>
      <c r="D188913">
        <v>0</v>
      </c>
      <c r="E188913" t="s">
        <v>9</v>
      </c>
      <c r="F188913" t="s">
        <v>11632</v>
      </c>
    </row>
    <row r="188914" spans="1:6" hidden="1" x14ac:dyDescent="0.3">
      <c r="A188914" t="s">
        <v>5039</v>
      </c>
      <c r="B188914" t="s">
        <v>844</v>
      </c>
      <c r="C188914" t="s">
        <v>359</v>
      </c>
      <c r="D188914">
        <v>0</v>
      </c>
      <c r="E188914" t="s">
        <v>9</v>
      </c>
    </row>
    <row r="188915" spans="1:6" hidden="1" x14ac:dyDescent="0.3">
      <c r="A188915" t="s">
        <v>1477</v>
      </c>
      <c r="B188915" t="s">
        <v>1478</v>
      </c>
      <c r="C188915" t="s">
        <v>297</v>
      </c>
      <c r="D188915">
        <v>0</v>
      </c>
      <c r="E188915" t="s">
        <v>9</v>
      </c>
    </row>
    <row r="188916" spans="1:6" hidden="1" x14ac:dyDescent="0.3">
      <c r="A188916" t="s">
        <v>2752</v>
      </c>
      <c r="B188916" t="s">
        <v>1540</v>
      </c>
      <c r="C188916" t="s">
        <v>297</v>
      </c>
      <c r="D188916">
        <v>0</v>
      </c>
      <c r="E188916" t="s">
        <v>9</v>
      </c>
    </row>
    <row r="188917" spans="1:6" hidden="1" x14ac:dyDescent="0.3">
      <c r="A188917" t="s">
        <v>833</v>
      </c>
      <c r="B188917" t="s">
        <v>455</v>
      </c>
      <c r="C188917" t="s">
        <v>297</v>
      </c>
      <c r="D188917">
        <v>0</v>
      </c>
      <c r="E188917" t="s">
        <v>9</v>
      </c>
    </row>
    <row r="188918" spans="1:6" hidden="1" x14ac:dyDescent="0.3">
      <c r="A188918" t="s">
        <v>688</v>
      </c>
      <c r="B188918" t="s">
        <v>689</v>
      </c>
      <c r="C188918" t="s">
        <v>297</v>
      </c>
      <c r="D188918">
        <v>0</v>
      </c>
      <c r="E188918" t="s">
        <v>9</v>
      </c>
    </row>
    <row r="188919" spans="1:6" hidden="1" x14ac:dyDescent="0.3">
      <c r="A188919" t="s">
        <v>445</v>
      </c>
      <c r="B188919" t="s">
        <v>446</v>
      </c>
      <c r="C188919" t="s">
        <v>297</v>
      </c>
      <c r="D188919">
        <v>0</v>
      </c>
      <c r="E188919" t="s">
        <v>9</v>
      </c>
    </row>
    <row r="188920" spans="1:6" hidden="1" x14ac:dyDescent="0.3">
      <c r="A188920" t="s">
        <v>442</v>
      </c>
      <c r="B188920" t="s">
        <v>443</v>
      </c>
      <c r="C188920" t="s">
        <v>297</v>
      </c>
      <c r="D188920">
        <v>0</v>
      </c>
      <c r="E188920" t="s">
        <v>9</v>
      </c>
    </row>
    <row r="188921" spans="1:6" hidden="1" x14ac:dyDescent="0.3">
      <c r="A188921" t="s">
        <v>1111</v>
      </c>
      <c r="B188921" t="s">
        <v>722</v>
      </c>
      <c r="C188921" t="s">
        <v>297</v>
      </c>
      <c r="D188921">
        <v>0</v>
      </c>
      <c r="E188921" t="s">
        <v>9</v>
      </c>
    </row>
    <row r="188922" spans="1:6" hidden="1" x14ac:dyDescent="0.3">
      <c r="A188922" t="s">
        <v>685</v>
      </c>
      <c r="B188922" t="s">
        <v>686</v>
      </c>
      <c r="C188922" t="s">
        <v>297</v>
      </c>
      <c r="D188922">
        <v>0</v>
      </c>
      <c r="E188922" t="s">
        <v>9</v>
      </c>
    </row>
    <row r="188923" spans="1:6" hidden="1" x14ac:dyDescent="0.3">
      <c r="A188923" t="s">
        <v>1453</v>
      </c>
      <c r="B188923" t="s">
        <v>1454</v>
      </c>
      <c r="C188923" t="s">
        <v>297</v>
      </c>
      <c r="D188923">
        <v>0</v>
      </c>
      <c r="E188923" t="s">
        <v>9</v>
      </c>
    </row>
    <row r="188924" spans="1:6" hidden="1" x14ac:dyDescent="0.3">
      <c r="A188924" t="s">
        <v>676</v>
      </c>
      <c r="B188924" t="s">
        <v>677</v>
      </c>
      <c r="C188924" t="s">
        <v>297</v>
      </c>
      <c r="D188924">
        <v>1</v>
      </c>
      <c r="E188924" t="s">
        <v>9</v>
      </c>
    </row>
    <row r="188925" spans="1:6" hidden="1" x14ac:dyDescent="0.3">
      <c r="A188925" t="s">
        <v>715</v>
      </c>
      <c r="B188925" t="s">
        <v>716</v>
      </c>
      <c r="C188925" t="s">
        <v>417</v>
      </c>
      <c r="D188925">
        <v>0</v>
      </c>
      <c r="E188925" t="s">
        <v>9</v>
      </c>
    </row>
    <row r="188926" spans="1:6" hidden="1" x14ac:dyDescent="0.3">
      <c r="A188926" t="s">
        <v>763</v>
      </c>
      <c r="B188926" t="s">
        <v>764</v>
      </c>
      <c r="C188926" t="s">
        <v>417</v>
      </c>
      <c r="D188926">
        <v>1</v>
      </c>
      <c r="E188926" t="s">
        <v>9</v>
      </c>
    </row>
    <row r="188927" spans="1:6" hidden="1" x14ac:dyDescent="0.3">
      <c r="A188927" t="s">
        <v>15648</v>
      </c>
      <c r="B188927" t="s">
        <v>15649</v>
      </c>
      <c r="C188927" t="s">
        <v>417</v>
      </c>
      <c r="D188927">
        <v>6</v>
      </c>
      <c r="E188927" t="s">
        <v>9</v>
      </c>
    </row>
    <row r="188928" spans="1:6" hidden="1" x14ac:dyDescent="0.3">
      <c r="A188928" t="s">
        <v>11518</v>
      </c>
      <c r="B188928" t="s">
        <v>662</v>
      </c>
      <c r="C188928" t="s">
        <v>417</v>
      </c>
      <c r="D188928">
        <v>1</v>
      </c>
      <c r="E188928" t="s">
        <v>9</v>
      </c>
    </row>
    <row r="188929" spans="1:6" hidden="1" x14ac:dyDescent="0.3">
      <c r="A188929" t="s">
        <v>637</v>
      </c>
      <c r="B188929" t="s">
        <v>580</v>
      </c>
      <c r="C188929" t="s">
        <v>417</v>
      </c>
      <c r="D188929">
        <v>0</v>
      </c>
      <c r="E188929" t="s">
        <v>9</v>
      </c>
    </row>
    <row r="188930" spans="1:6" hidden="1" x14ac:dyDescent="0.3">
      <c r="A188930" t="s">
        <v>700</v>
      </c>
      <c r="B188930" t="s">
        <v>701</v>
      </c>
      <c r="C188930" t="s">
        <v>417</v>
      </c>
      <c r="D188930">
        <v>1</v>
      </c>
      <c r="E188930" t="s">
        <v>9</v>
      </c>
    </row>
    <row r="188931" spans="1:6" hidden="1" x14ac:dyDescent="0.3">
      <c r="A188931" t="s">
        <v>16890</v>
      </c>
      <c r="B188931" t="s">
        <v>750</v>
      </c>
      <c r="C188931" t="s">
        <v>417</v>
      </c>
      <c r="D188931">
        <v>1</v>
      </c>
      <c r="E188931" t="s">
        <v>9</v>
      </c>
    </row>
    <row r="188932" spans="1:6" hidden="1" x14ac:dyDescent="0.3">
      <c r="A188932" t="s">
        <v>71</v>
      </c>
      <c r="B188932" t="s">
        <v>72</v>
      </c>
      <c r="C188932" t="s">
        <v>297</v>
      </c>
      <c r="D188932">
        <v>1</v>
      </c>
      <c r="E188932" t="s">
        <v>9</v>
      </c>
    </row>
    <row r="188933" spans="1:6" hidden="1" x14ac:dyDescent="0.3">
      <c r="A188933" t="s">
        <v>11528</v>
      </c>
      <c r="B188933" t="s">
        <v>11529</v>
      </c>
      <c r="C188933" t="s">
        <v>297</v>
      </c>
      <c r="D188933">
        <v>1</v>
      </c>
      <c r="E188933" t="s">
        <v>9</v>
      </c>
    </row>
    <row r="188934" spans="1:6" hidden="1" x14ac:dyDescent="0.3">
      <c r="A188934" t="s">
        <v>7998</v>
      </c>
      <c r="B188934" t="s">
        <v>3448</v>
      </c>
      <c r="C188934" t="s">
        <v>417</v>
      </c>
      <c r="D188934">
        <v>1</v>
      </c>
      <c r="E188934" t="s">
        <v>9</v>
      </c>
    </row>
    <row r="188935" spans="1:6" hidden="1" x14ac:dyDescent="0.3">
      <c r="A188935" t="s">
        <v>595</v>
      </c>
      <c r="B188935" t="s">
        <v>596</v>
      </c>
      <c r="C188935" t="s">
        <v>297</v>
      </c>
      <c r="D188935">
        <v>1</v>
      </c>
      <c r="E188935" t="s">
        <v>9</v>
      </c>
      <c r="F188935" t="s">
        <v>1329</v>
      </c>
    </row>
    <row r="188936" spans="1:6" hidden="1" x14ac:dyDescent="0.3">
      <c r="A188936" t="s">
        <v>523</v>
      </c>
      <c r="B188936" t="s">
        <v>490</v>
      </c>
      <c r="C188936" t="s">
        <v>297</v>
      </c>
      <c r="D188936">
        <v>0</v>
      </c>
      <c r="E188936" t="s">
        <v>9</v>
      </c>
    </row>
    <row r="188937" spans="1:6" hidden="1" x14ac:dyDescent="0.3">
      <c r="A188937" t="s">
        <v>670</v>
      </c>
      <c r="B188937" t="s">
        <v>671</v>
      </c>
      <c r="C188937" t="s">
        <v>297</v>
      </c>
      <c r="D188937">
        <v>0</v>
      </c>
      <c r="E188937" t="s">
        <v>9</v>
      </c>
    </row>
    <row r="188938" spans="1:6" hidden="1" x14ac:dyDescent="0.3">
      <c r="A188938" t="s">
        <v>1709</v>
      </c>
      <c r="B188938" t="s">
        <v>1121</v>
      </c>
      <c r="C188938" t="s">
        <v>8</v>
      </c>
      <c r="D188938">
        <v>0</v>
      </c>
      <c r="E188938" t="s">
        <v>9</v>
      </c>
      <c r="F188938" t="s">
        <v>17634</v>
      </c>
    </row>
    <row r="188939" spans="1:6" hidden="1" x14ac:dyDescent="0.3">
      <c r="A188939" t="s">
        <v>17635</v>
      </c>
      <c r="B188939" t="s">
        <v>17636</v>
      </c>
      <c r="C188939" t="s">
        <v>8</v>
      </c>
      <c r="D188939">
        <v>0</v>
      </c>
      <c r="E188939" t="s">
        <v>9</v>
      </c>
      <c r="F188939" t="s">
        <v>12122</v>
      </c>
    </row>
    <row r="188940" spans="1:6" hidden="1" x14ac:dyDescent="0.3">
      <c r="A188940" t="s">
        <v>431</v>
      </c>
      <c r="B188940" t="s">
        <v>432</v>
      </c>
      <c r="C188940" t="s">
        <v>8</v>
      </c>
      <c r="D188940">
        <v>0</v>
      </c>
      <c r="E188940" t="s">
        <v>9</v>
      </c>
      <c r="F188940" t="s">
        <v>11904</v>
      </c>
    </row>
    <row r="188941" spans="1:6" hidden="1" x14ac:dyDescent="0.3">
      <c r="A188941" t="s">
        <v>477</v>
      </c>
      <c r="B188941" t="s">
        <v>478</v>
      </c>
      <c r="C188941" t="s">
        <v>8</v>
      </c>
      <c r="D188941">
        <v>0</v>
      </c>
      <c r="E188941" t="s">
        <v>9</v>
      </c>
      <c r="F188941" t="s">
        <v>11956</v>
      </c>
    </row>
    <row r="188942" spans="1:6" hidden="1" x14ac:dyDescent="0.3">
      <c r="A188942" t="s">
        <v>16654</v>
      </c>
      <c r="B188942" t="s">
        <v>16655</v>
      </c>
      <c r="C188942" t="s">
        <v>8</v>
      </c>
      <c r="D188942">
        <v>0</v>
      </c>
      <c r="E188942" t="s">
        <v>9</v>
      </c>
    </row>
    <row r="188943" spans="1:6" hidden="1" x14ac:dyDescent="0.3">
      <c r="A188943" t="s">
        <v>1403</v>
      </c>
      <c r="B188943" t="s">
        <v>1404</v>
      </c>
      <c r="C188943" t="s">
        <v>8</v>
      </c>
      <c r="D188943">
        <v>1</v>
      </c>
      <c r="E188943" t="s">
        <v>9</v>
      </c>
      <c r="F188943" t="s">
        <v>1424</v>
      </c>
    </row>
    <row r="188944" spans="1:6" hidden="1" x14ac:dyDescent="0.3">
      <c r="A188944" t="s">
        <v>1403</v>
      </c>
      <c r="B188944" t="s">
        <v>1404</v>
      </c>
      <c r="C188944" t="s">
        <v>8</v>
      </c>
      <c r="D188944">
        <v>1</v>
      </c>
      <c r="E188944" t="s">
        <v>9</v>
      </c>
      <c r="F188944" t="s">
        <v>11904</v>
      </c>
    </row>
    <row r="188945" spans="1:6" hidden="1" x14ac:dyDescent="0.3">
      <c r="A188945" t="s">
        <v>17400</v>
      </c>
      <c r="B188945" t="s">
        <v>17401</v>
      </c>
      <c r="C188945" t="s">
        <v>8</v>
      </c>
      <c r="D188945">
        <v>0</v>
      </c>
      <c r="E188945" t="s">
        <v>9</v>
      </c>
      <c r="F188945" t="s">
        <v>1424</v>
      </c>
    </row>
    <row r="188946" spans="1:6" hidden="1" x14ac:dyDescent="0.3">
      <c r="A188946" t="s">
        <v>3718</v>
      </c>
      <c r="B188946" t="s">
        <v>3719</v>
      </c>
      <c r="C188946" t="s">
        <v>8</v>
      </c>
      <c r="D188946">
        <v>1000</v>
      </c>
      <c r="E188946" t="s">
        <v>9</v>
      </c>
      <c r="F188946" t="s">
        <v>12048</v>
      </c>
    </row>
    <row r="188947" spans="1:6" hidden="1" x14ac:dyDescent="0.3">
      <c r="A188947" t="s">
        <v>12899</v>
      </c>
      <c r="B188947" t="s">
        <v>821</v>
      </c>
      <c r="C188947" t="s">
        <v>535</v>
      </c>
      <c r="D188947">
        <v>0</v>
      </c>
      <c r="E188947" t="s">
        <v>9</v>
      </c>
    </row>
    <row r="188948" spans="1:6" hidden="1" x14ac:dyDescent="0.3">
      <c r="A188948" t="s">
        <v>1572</v>
      </c>
      <c r="B188948" t="s">
        <v>1573</v>
      </c>
      <c r="C188948" t="s">
        <v>8</v>
      </c>
      <c r="D188948">
        <v>10</v>
      </c>
      <c r="E188948" t="s">
        <v>9</v>
      </c>
      <c r="F188948" t="s">
        <v>17637</v>
      </c>
    </row>
    <row r="188949" spans="1:6" hidden="1" x14ac:dyDescent="0.3">
      <c r="A188949" t="s">
        <v>723</v>
      </c>
      <c r="B188949" t="s">
        <v>724</v>
      </c>
      <c r="C188949" t="s">
        <v>297</v>
      </c>
      <c r="D188949">
        <v>0</v>
      </c>
      <c r="E188949" t="s">
        <v>9</v>
      </c>
    </row>
    <row r="188950" spans="1:6" hidden="1" x14ac:dyDescent="0.3">
      <c r="A188950" t="s">
        <v>723</v>
      </c>
      <c r="B188950" t="s">
        <v>724</v>
      </c>
      <c r="C188950" t="s">
        <v>297</v>
      </c>
      <c r="D188950">
        <v>0</v>
      </c>
      <c r="E188950" t="s">
        <v>9</v>
      </c>
    </row>
    <row r="188951" spans="1:6" hidden="1" x14ac:dyDescent="0.3">
      <c r="A188951" t="s">
        <v>723</v>
      </c>
      <c r="B188951" t="s">
        <v>724</v>
      </c>
      <c r="C188951" t="s">
        <v>297</v>
      </c>
      <c r="D188951">
        <v>0</v>
      </c>
      <c r="E188951" t="s">
        <v>9</v>
      </c>
    </row>
    <row r="188952" spans="1:6" hidden="1" x14ac:dyDescent="0.3">
      <c r="A188952" t="s">
        <v>5313</v>
      </c>
      <c r="B188952" t="s">
        <v>5314</v>
      </c>
      <c r="C188952" t="s">
        <v>297</v>
      </c>
      <c r="D188952">
        <v>0</v>
      </c>
      <c r="E188952" t="s">
        <v>9</v>
      </c>
    </row>
    <row r="188953" spans="1:6" hidden="1" x14ac:dyDescent="0.3">
      <c r="A188953" t="s">
        <v>5313</v>
      </c>
      <c r="B188953" t="s">
        <v>5314</v>
      </c>
      <c r="C188953" t="s">
        <v>297</v>
      </c>
      <c r="D188953">
        <v>0</v>
      </c>
      <c r="E188953" t="s">
        <v>9</v>
      </c>
    </row>
    <row r="188954" spans="1:6" hidden="1" x14ac:dyDescent="0.3">
      <c r="A188954" t="s">
        <v>684</v>
      </c>
      <c r="B188954" t="s">
        <v>497</v>
      </c>
      <c r="C188954" t="s">
        <v>297</v>
      </c>
      <c r="D188954">
        <v>0</v>
      </c>
      <c r="E188954" t="s">
        <v>9</v>
      </c>
    </row>
    <row r="188955" spans="1:6" hidden="1" x14ac:dyDescent="0.3">
      <c r="A188955" t="s">
        <v>454</v>
      </c>
      <c r="B188955" t="s">
        <v>455</v>
      </c>
      <c r="C188955" t="s">
        <v>297</v>
      </c>
      <c r="D188955">
        <v>0</v>
      </c>
      <c r="E188955" t="s">
        <v>9</v>
      </c>
    </row>
    <row r="188956" spans="1:6" hidden="1" x14ac:dyDescent="0.3">
      <c r="A188956" t="s">
        <v>1189</v>
      </c>
      <c r="B188956" t="s">
        <v>682</v>
      </c>
      <c r="C188956" t="s">
        <v>297</v>
      </c>
      <c r="D188956">
        <v>0</v>
      </c>
      <c r="E188956" t="s">
        <v>9</v>
      </c>
    </row>
    <row r="188957" spans="1:6" hidden="1" x14ac:dyDescent="0.3">
      <c r="A188957" t="s">
        <v>14443</v>
      </c>
      <c r="B188957" t="s">
        <v>14444</v>
      </c>
      <c r="C188957" t="s">
        <v>8</v>
      </c>
      <c r="D188957">
        <v>0</v>
      </c>
      <c r="E188957" t="s">
        <v>9</v>
      </c>
      <c r="F188957" t="s">
        <v>12048</v>
      </c>
    </row>
    <row r="188958" spans="1:6" hidden="1" x14ac:dyDescent="0.3">
      <c r="A188958" t="s">
        <v>634</v>
      </c>
      <c r="B188958" t="s">
        <v>635</v>
      </c>
      <c r="C188958" t="s">
        <v>359</v>
      </c>
      <c r="D188958">
        <v>0</v>
      </c>
      <c r="E188958" t="s">
        <v>9</v>
      </c>
    </row>
    <row r="188959" spans="1:6" hidden="1" x14ac:dyDescent="0.3">
      <c r="A188959" t="s">
        <v>6196</v>
      </c>
      <c r="B188959" t="s">
        <v>6197</v>
      </c>
      <c r="C188959" t="s">
        <v>441</v>
      </c>
      <c r="D188959">
        <v>0</v>
      </c>
      <c r="E188959" t="s">
        <v>9</v>
      </c>
    </row>
    <row r="188960" spans="1:6" hidden="1" x14ac:dyDescent="0.3">
      <c r="A188960" t="s">
        <v>634</v>
      </c>
      <c r="B188960" t="s">
        <v>635</v>
      </c>
      <c r="C188960" t="s">
        <v>359</v>
      </c>
      <c r="D188960">
        <v>0</v>
      </c>
      <c r="E188960" t="s">
        <v>9</v>
      </c>
    </row>
    <row r="188961" spans="1:6" hidden="1" x14ac:dyDescent="0.3">
      <c r="A188961" t="s">
        <v>445</v>
      </c>
      <c r="B188961" t="s">
        <v>446</v>
      </c>
      <c r="C188961" t="s">
        <v>1043</v>
      </c>
      <c r="D188961">
        <v>0</v>
      </c>
      <c r="E188961" t="s">
        <v>9</v>
      </c>
    </row>
    <row r="188962" spans="1:6" hidden="1" x14ac:dyDescent="0.3">
      <c r="A188962" t="s">
        <v>445</v>
      </c>
      <c r="B188962" t="s">
        <v>446</v>
      </c>
      <c r="C188962" t="s">
        <v>1043</v>
      </c>
      <c r="D188962">
        <v>0</v>
      </c>
      <c r="E188962" t="s">
        <v>9</v>
      </c>
    </row>
    <row r="188963" spans="1:6" hidden="1" x14ac:dyDescent="0.3">
      <c r="A188963" t="s">
        <v>16206</v>
      </c>
      <c r="B188963" t="s">
        <v>16207</v>
      </c>
      <c r="C188963" t="s">
        <v>8</v>
      </c>
      <c r="D188963">
        <v>0</v>
      </c>
      <c r="E188963" t="s">
        <v>9</v>
      </c>
      <c r="F188963" t="s">
        <v>12312</v>
      </c>
    </row>
    <row r="188964" spans="1:6" hidden="1" x14ac:dyDescent="0.3">
      <c r="A188964" t="s">
        <v>501</v>
      </c>
      <c r="B188964" t="s">
        <v>502</v>
      </c>
      <c r="C188964" t="s">
        <v>359</v>
      </c>
      <c r="D188964">
        <v>0</v>
      </c>
      <c r="E188964" t="s">
        <v>9</v>
      </c>
    </row>
    <row r="188965" spans="1:6" hidden="1" x14ac:dyDescent="0.3">
      <c r="A188965" t="s">
        <v>1649</v>
      </c>
      <c r="B188965" t="s">
        <v>1650</v>
      </c>
      <c r="C188965" t="s">
        <v>297</v>
      </c>
      <c r="D188965">
        <v>0</v>
      </c>
      <c r="E188965" t="s">
        <v>9</v>
      </c>
      <c r="F188965" t="s">
        <v>17638</v>
      </c>
    </row>
    <row r="188966" spans="1:6" hidden="1" x14ac:dyDescent="0.3">
      <c r="A188966" t="s">
        <v>1647</v>
      </c>
      <c r="B188966" t="s">
        <v>1648</v>
      </c>
      <c r="C188966" t="s">
        <v>297</v>
      </c>
      <c r="D188966">
        <v>1</v>
      </c>
      <c r="E188966" t="s">
        <v>9</v>
      </c>
      <c r="F188966" t="s">
        <v>17639</v>
      </c>
    </row>
    <row r="188967" spans="1:6" hidden="1" x14ac:dyDescent="0.3">
      <c r="A188967" t="s">
        <v>1624</v>
      </c>
      <c r="B188967" t="s">
        <v>1625</v>
      </c>
      <c r="C188967" t="s">
        <v>297</v>
      </c>
      <c r="D188967">
        <v>1</v>
      </c>
      <c r="E188967" t="s">
        <v>9</v>
      </c>
      <c r="F188967" t="s">
        <v>16006</v>
      </c>
    </row>
    <row r="188968" spans="1:6" hidden="1" x14ac:dyDescent="0.3">
      <c r="A188968" t="s">
        <v>1208</v>
      </c>
      <c r="B188968" t="s">
        <v>1209</v>
      </c>
      <c r="C188968" t="s">
        <v>417</v>
      </c>
      <c r="D188968">
        <v>0</v>
      </c>
      <c r="E188968" t="s">
        <v>9</v>
      </c>
    </row>
    <row r="188969" spans="1:6" hidden="1" x14ac:dyDescent="0.3">
      <c r="A188969" t="s">
        <v>1208</v>
      </c>
      <c r="B188969" t="s">
        <v>1209</v>
      </c>
      <c r="C188969" t="s">
        <v>417</v>
      </c>
      <c r="D188969">
        <v>0</v>
      </c>
      <c r="E188969" t="s">
        <v>9</v>
      </c>
    </row>
    <row r="188970" spans="1:6" hidden="1" x14ac:dyDescent="0.3">
      <c r="A188970" t="s">
        <v>1208</v>
      </c>
      <c r="B188970" t="s">
        <v>1209</v>
      </c>
      <c r="C188970" t="s">
        <v>417</v>
      </c>
      <c r="D188970">
        <v>0</v>
      </c>
      <c r="E188970" t="s">
        <v>9</v>
      </c>
    </row>
    <row r="188971" spans="1:6" hidden="1" x14ac:dyDescent="0.3">
      <c r="A188971" t="s">
        <v>1208</v>
      </c>
      <c r="B188971" t="s">
        <v>1209</v>
      </c>
      <c r="C188971" t="s">
        <v>417</v>
      </c>
      <c r="D188971">
        <v>0</v>
      </c>
      <c r="E188971" t="s">
        <v>9</v>
      </c>
    </row>
    <row r="188972" spans="1:6" hidden="1" x14ac:dyDescent="0.3">
      <c r="A188972" t="s">
        <v>1208</v>
      </c>
      <c r="B188972" t="s">
        <v>1209</v>
      </c>
      <c r="C188972" t="s">
        <v>417</v>
      </c>
      <c r="D188972">
        <v>0</v>
      </c>
      <c r="E188972" t="s">
        <v>9</v>
      </c>
    </row>
    <row r="188973" spans="1:6" hidden="1" x14ac:dyDescent="0.3">
      <c r="A188973" t="s">
        <v>1208</v>
      </c>
      <c r="B188973" t="s">
        <v>1209</v>
      </c>
      <c r="C188973" t="s">
        <v>417</v>
      </c>
      <c r="D188973">
        <v>0</v>
      </c>
      <c r="E188973" t="s">
        <v>9</v>
      </c>
    </row>
    <row r="188974" spans="1:6" hidden="1" x14ac:dyDescent="0.3">
      <c r="A188974" t="s">
        <v>1208</v>
      </c>
      <c r="B188974" t="s">
        <v>1209</v>
      </c>
      <c r="C188974" t="s">
        <v>417</v>
      </c>
      <c r="D188974">
        <v>0</v>
      </c>
      <c r="E188974" t="s">
        <v>9</v>
      </c>
    </row>
    <row r="188975" spans="1:6" hidden="1" x14ac:dyDescent="0.3">
      <c r="A188975" t="s">
        <v>1208</v>
      </c>
      <c r="B188975" t="s">
        <v>1209</v>
      </c>
      <c r="C188975" t="s">
        <v>417</v>
      </c>
      <c r="D188975">
        <v>1</v>
      </c>
      <c r="E188975" t="s">
        <v>9</v>
      </c>
    </row>
    <row r="188976" spans="1:6" hidden="1" x14ac:dyDescent="0.3">
      <c r="A188976" t="s">
        <v>1208</v>
      </c>
      <c r="B188976" t="s">
        <v>1209</v>
      </c>
      <c r="C188976" t="s">
        <v>417</v>
      </c>
      <c r="D188976">
        <v>0</v>
      </c>
      <c r="E188976" t="s">
        <v>9</v>
      </c>
    </row>
    <row r="188977" spans="1:6" hidden="1" x14ac:dyDescent="0.3">
      <c r="A188977" t="s">
        <v>1208</v>
      </c>
      <c r="B188977" t="s">
        <v>1209</v>
      </c>
      <c r="C188977" t="s">
        <v>417</v>
      </c>
      <c r="D188977">
        <v>0</v>
      </c>
      <c r="E188977" t="s">
        <v>9</v>
      </c>
    </row>
    <row r="188978" spans="1:6" hidden="1" x14ac:dyDescent="0.3">
      <c r="A188978" t="s">
        <v>1208</v>
      </c>
      <c r="B188978" t="s">
        <v>1209</v>
      </c>
      <c r="C188978" t="s">
        <v>417</v>
      </c>
      <c r="D188978">
        <v>0</v>
      </c>
      <c r="E188978" t="s">
        <v>9</v>
      </c>
    </row>
    <row r="188979" spans="1:6" hidden="1" x14ac:dyDescent="0.3">
      <c r="A188979" t="s">
        <v>1208</v>
      </c>
      <c r="B188979" t="s">
        <v>1209</v>
      </c>
      <c r="C188979" t="s">
        <v>417</v>
      </c>
      <c r="D188979">
        <v>1</v>
      </c>
      <c r="E188979" t="s">
        <v>9</v>
      </c>
    </row>
    <row r="188980" spans="1:6" hidden="1" x14ac:dyDescent="0.3">
      <c r="A188980" t="s">
        <v>600</v>
      </c>
      <c r="B188980" t="s">
        <v>601</v>
      </c>
      <c r="C188980" t="s">
        <v>417</v>
      </c>
      <c r="D188980">
        <v>0</v>
      </c>
      <c r="E188980" t="s">
        <v>9</v>
      </c>
    </row>
    <row r="188981" spans="1:6" hidden="1" x14ac:dyDescent="0.3">
      <c r="A188981" t="s">
        <v>5496</v>
      </c>
      <c r="B188981" t="s">
        <v>1178</v>
      </c>
      <c r="C188981" t="s">
        <v>417</v>
      </c>
      <c r="D188981">
        <v>0</v>
      </c>
      <c r="E188981" t="s">
        <v>9</v>
      </c>
      <c r="F188981" t="s">
        <v>811</v>
      </c>
    </row>
    <row r="188982" spans="1:6" hidden="1" x14ac:dyDescent="0.3">
      <c r="A188982" t="s">
        <v>7632</v>
      </c>
      <c r="B188982" t="s">
        <v>918</v>
      </c>
      <c r="C188982" t="s">
        <v>297</v>
      </c>
      <c r="D188982">
        <v>0</v>
      </c>
      <c r="E188982" t="s">
        <v>9</v>
      </c>
    </row>
    <row r="188983" spans="1:6" hidden="1" x14ac:dyDescent="0.3">
      <c r="A188983" t="s">
        <v>1282</v>
      </c>
      <c r="B188983" t="s">
        <v>1283</v>
      </c>
      <c r="C188983" t="s">
        <v>417</v>
      </c>
      <c r="D188983">
        <v>0</v>
      </c>
      <c r="E188983" t="s">
        <v>9</v>
      </c>
    </row>
    <row r="188984" spans="1:6" hidden="1" x14ac:dyDescent="0.3">
      <c r="A188984" t="s">
        <v>1282</v>
      </c>
      <c r="B188984" t="s">
        <v>1283</v>
      </c>
      <c r="C188984" t="s">
        <v>417</v>
      </c>
      <c r="D188984">
        <v>0</v>
      </c>
      <c r="E188984" t="s">
        <v>9</v>
      </c>
    </row>
    <row r="188985" spans="1:6" hidden="1" x14ac:dyDescent="0.3">
      <c r="A188985" t="s">
        <v>5532</v>
      </c>
      <c r="B188985" t="s">
        <v>1583</v>
      </c>
      <c r="C188985" t="s">
        <v>417</v>
      </c>
      <c r="D188985">
        <v>0</v>
      </c>
      <c r="E188985" t="s">
        <v>9</v>
      </c>
    </row>
    <row r="188986" spans="1:6" hidden="1" x14ac:dyDescent="0.3">
      <c r="A188986" t="s">
        <v>912</v>
      </c>
      <c r="B188986" t="s">
        <v>490</v>
      </c>
      <c r="C188986" t="s">
        <v>417</v>
      </c>
      <c r="D188986">
        <v>0</v>
      </c>
      <c r="E188986" t="s">
        <v>9</v>
      </c>
    </row>
    <row r="188987" spans="1:6" hidden="1" x14ac:dyDescent="0.3">
      <c r="A188987" t="s">
        <v>912</v>
      </c>
      <c r="B188987" t="s">
        <v>490</v>
      </c>
      <c r="C188987" t="s">
        <v>535</v>
      </c>
      <c r="D188987">
        <v>0</v>
      </c>
      <c r="E188987" t="s">
        <v>9</v>
      </c>
    </row>
    <row r="188988" spans="1:6" hidden="1" x14ac:dyDescent="0.3">
      <c r="A188988" t="s">
        <v>805</v>
      </c>
      <c r="B188988" t="s">
        <v>806</v>
      </c>
      <c r="C188988" t="s">
        <v>417</v>
      </c>
      <c r="D188988">
        <v>0</v>
      </c>
      <c r="E188988" t="s">
        <v>9</v>
      </c>
    </row>
    <row r="188989" spans="1:6" hidden="1" x14ac:dyDescent="0.3">
      <c r="A188989" t="s">
        <v>1456</v>
      </c>
      <c r="B188989" t="s">
        <v>1457</v>
      </c>
      <c r="C188989" t="s">
        <v>359</v>
      </c>
      <c r="D188989">
        <v>0</v>
      </c>
      <c r="E188989" t="s">
        <v>9</v>
      </c>
    </row>
    <row r="188990" spans="1:6" hidden="1" x14ac:dyDescent="0.3">
      <c r="A188990" t="s">
        <v>5532</v>
      </c>
      <c r="B188990" t="s">
        <v>1583</v>
      </c>
      <c r="C188990" t="s">
        <v>417</v>
      </c>
      <c r="D188990">
        <v>0</v>
      </c>
      <c r="E188990" t="s">
        <v>9</v>
      </c>
    </row>
    <row r="188991" spans="1:6" hidden="1" x14ac:dyDescent="0.3">
      <c r="A188991" t="s">
        <v>1682</v>
      </c>
      <c r="B188991" t="s">
        <v>1683</v>
      </c>
      <c r="C188991" t="s">
        <v>297</v>
      </c>
      <c r="D188991">
        <v>0</v>
      </c>
      <c r="E188991" t="s">
        <v>9</v>
      </c>
    </row>
    <row r="188992" spans="1:6" hidden="1" x14ac:dyDescent="0.3">
      <c r="A188992" t="s">
        <v>1706</v>
      </c>
      <c r="B188992" t="s">
        <v>1707</v>
      </c>
      <c r="C188992" t="s">
        <v>687</v>
      </c>
      <c r="D188992">
        <v>0</v>
      </c>
      <c r="E188992" t="s">
        <v>9</v>
      </c>
    </row>
    <row r="188993" spans="1:6" hidden="1" x14ac:dyDescent="0.3">
      <c r="A188993" t="s">
        <v>1503</v>
      </c>
      <c r="B188993" t="s">
        <v>1504</v>
      </c>
      <c r="C188993" t="s">
        <v>417</v>
      </c>
      <c r="D188993">
        <v>0</v>
      </c>
      <c r="E188993" t="s">
        <v>9</v>
      </c>
      <c r="F188993" t="s">
        <v>1105</v>
      </c>
    </row>
    <row r="188994" spans="1:6" hidden="1" x14ac:dyDescent="0.3">
      <c r="A188994" t="s">
        <v>684</v>
      </c>
      <c r="B188994" t="s">
        <v>497</v>
      </c>
      <c r="C188994" t="s">
        <v>359</v>
      </c>
      <c r="D188994">
        <v>0</v>
      </c>
      <c r="E188994" t="s">
        <v>9</v>
      </c>
    </row>
    <row r="188995" spans="1:6" hidden="1" x14ac:dyDescent="0.3">
      <c r="A188995" t="s">
        <v>862</v>
      </c>
      <c r="B188995" t="s">
        <v>863</v>
      </c>
      <c r="C188995" t="s">
        <v>8</v>
      </c>
      <c r="D188995">
        <v>0</v>
      </c>
      <c r="E188995" t="s">
        <v>9</v>
      </c>
      <c r="F188995" t="s">
        <v>12312</v>
      </c>
    </row>
    <row r="188996" spans="1:6" hidden="1" x14ac:dyDescent="0.3">
      <c r="A188996" t="s">
        <v>862</v>
      </c>
      <c r="B188996" t="s">
        <v>863</v>
      </c>
      <c r="C188996" t="s">
        <v>8</v>
      </c>
      <c r="D188996">
        <v>0</v>
      </c>
      <c r="E188996" t="s">
        <v>9</v>
      </c>
      <c r="F188996" t="s">
        <v>12312</v>
      </c>
    </row>
    <row r="188997" spans="1:6" hidden="1" x14ac:dyDescent="0.3">
      <c r="A188997" t="s">
        <v>862</v>
      </c>
      <c r="B188997" t="s">
        <v>863</v>
      </c>
      <c r="C188997" t="s">
        <v>8</v>
      </c>
      <c r="D188997">
        <v>0</v>
      </c>
      <c r="E188997" t="s">
        <v>9</v>
      </c>
      <c r="F188997" t="s">
        <v>12312</v>
      </c>
    </row>
    <row r="188998" spans="1:6" hidden="1" x14ac:dyDescent="0.3">
      <c r="A188998" t="s">
        <v>862</v>
      </c>
      <c r="B188998" t="s">
        <v>863</v>
      </c>
      <c r="C188998" t="s">
        <v>8</v>
      </c>
      <c r="D188998">
        <v>0</v>
      </c>
      <c r="E188998" t="s">
        <v>9</v>
      </c>
      <c r="F188998" t="s">
        <v>12312</v>
      </c>
    </row>
    <row r="188999" spans="1:6" hidden="1" x14ac:dyDescent="0.3">
      <c r="A188999" t="s">
        <v>862</v>
      </c>
      <c r="B188999" t="s">
        <v>863</v>
      </c>
      <c r="C188999" t="s">
        <v>8</v>
      </c>
      <c r="D188999">
        <v>0</v>
      </c>
      <c r="E188999" t="s">
        <v>9</v>
      </c>
      <c r="F188999" t="s">
        <v>11904</v>
      </c>
    </row>
    <row r="189000" spans="1:6" hidden="1" x14ac:dyDescent="0.3">
      <c r="A189000" t="s">
        <v>862</v>
      </c>
      <c r="B189000" t="s">
        <v>863</v>
      </c>
      <c r="C189000" t="s">
        <v>8</v>
      </c>
      <c r="D189000">
        <v>0</v>
      </c>
      <c r="E189000" t="s">
        <v>9</v>
      </c>
      <c r="F189000" t="s">
        <v>11904</v>
      </c>
    </row>
    <row r="189001" spans="1:6" hidden="1" x14ac:dyDescent="0.3">
      <c r="A189001" t="s">
        <v>501</v>
      </c>
      <c r="B189001" t="s">
        <v>502</v>
      </c>
      <c r="C189001" t="s">
        <v>297</v>
      </c>
      <c r="D189001">
        <v>0</v>
      </c>
      <c r="E189001" t="s">
        <v>9</v>
      </c>
    </row>
    <row r="189002" spans="1:6" hidden="1" x14ac:dyDescent="0.3">
      <c r="A189002" t="s">
        <v>1685</v>
      </c>
      <c r="B189002" t="s">
        <v>695</v>
      </c>
      <c r="C189002" t="s">
        <v>417</v>
      </c>
      <c r="D189002">
        <v>1</v>
      </c>
      <c r="E189002" t="s">
        <v>9</v>
      </c>
    </row>
    <row r="189003" spans="1:6" hidden="1" x14ac:dyDescent="0.3">
      <c r="A189003" t="s">
        <v>527</v>
      </c>
      <c r="B189003" t="s">
        <v>528</v>
      </c>
      <c r="C189003" t="s">
        <v>417</v>
      </c>
      <c r="D189003">
        <v>2</v>
      </c>
      <c r="E189003" t="s">
        <v>9</v>
      </c>
    </row>
    <row r="189004" spans="1:6" hidden="1" x14ac:dyDescent="0.3">
      <c r="A189004" t="s">
        <v>529</v>
      </c>
      <c r="B189004" t="s">
        <v>530</v>
      </c>
      <c r="C189004" t="s">
        <v>417</v>
      </c>
      <c r="D189004">
        <v>1</v>
      </c>
      <c r="E189004" t="s">
        <v>9</v>
      </c>
    </row>
    <row r="189005" spans="1:6" hidden="1" x14ac:dyDescent="0.3">
      <c r="A189005" t="s">
        <v>531</v>
      </c>
      <c r="B189005" t="s">
        <v>532</v>
      </c>
      <c r="C189005" t="s">
        <v>417</v>
      </c>
      <c r="D189005">
        <v>0</v>
      </c>
      <c r="E189005" t="s">
        <v>9</v>
      </c>
    </row>
    <row r="189006" spans="1:6" hidden="1" x14ac:dyDescent="0.3">
      <c r="A189006" t="s">
        <v>598</v>
      </c>
      <c r="B189006" t="s">
        <v>599</v>
      </c>
      <c r="C189006" t="s">
        <v>417</v>
      </c>
      <c r="D189006">
        <v>1</v>
      </c>
      <c r="E189006" t="s">
        <v>9</v>
      </c>
    </row>
    <row r="189007" spans="1:6" hidden="1" x14ac:dyDescent="0.3">
      <c r="A189007" t="s">
        <v>538</v>
      </c>
      <c r="B189007" t="s">
        <v>539</v>
      </c>
      <c r="C189007" t="s">
        <v>417</v>
      </c>
      <c r="D189007">
        <v>3</v>
      </c>
      <c r="E189007" t="s">
        <v>9</v>
      </c>
    </row>
    <row r="189008" spans="1:6" hidden="1" x14ac:dyDescent="0.3">
      <c r="A189008" t="s">
        <v>833</v>
      </c>
      <c r="B189008" t="s">
        <v>455</v>
      </c>
      <c r="C189008" t="s">
        <v>359</v>
      </c>
      <c r="D189008">
        <v>0</v>
      </c>
      <c r="E189008" t="s">
        <v>9</v>
      </c>
    </row>
    <row r="189009" spans="1:6" hidden="1" x14ac:dyDescent="0.3">
      <c r="A189009" t="s">
        <v>545</v>
      </c>
      <c r="B189009" t="s">
        <v>546</v>
      </c>
      <c r="C189009" t="s">
        <v>297</v>
      </c>
      <c r="D189009">
        <v>0</v>
      </c>
      <c r="E189009" t="s">
        <v>9</v>
      </c>
    </row>
    <row r="189010" spans="1:6" hidden="1" x14ac:dyDescent="0.3">
      <c r="A189010" t="s">
        <v>600</v>
      </c>
      <c r="B189010" t="s">
        <v>601</v>
      </c>
      <c r="C189010" t="s">
        <v>297</v>
      </c>
      <c r="D189010">
        <v>0</v>
      </c>
      <c r="E189010" t="s">
        <v>9</v>
      </c>
    </row>
    <row r="189011" spans="1:6" hidden="1" x14ac:dyDescent="0.3">
      <c r="A189011" t="s">
        <v>602</v>
      </c>
      <c r="B189011" t="s">
        <v>603</v>
      </c>
      <c r="C189011" t="s">
        <v>297</v>
      </c>
      <c r="D189011">
        <v>0</v>
      </c>
      <c r="E189011" t="s">
        <v>9</v>
      </c>
      <c r="F189011" t="s">
        <v>3753</v>
      </c>
    </row>
    <row r="189012" spans="1:6" hidden="1" x14ac:dyDescent="0.3">
      <c r="A189012" t="s">
        <v>685</v>
      </c>
      <c r="B189012" t="s">
        <v>686</v>
      </c>
      <c r="C189012" t="s">
        <v>359</v>
      </c>
      <c r="D189012">
        <v>0</v>
      </c>
      <c r="E189012" t="s">
        <v>9</v>
      </c>
    </row>
    <row r="189013" spans="1:6" hidden="1" x14ac:dyDescent="0.3">
      <c r="A189013" t="s">
        <v>736</v>
      </c>
      <c r="B189013" t="s">
        <v>584</v>
      </c>
      <c r="C189013" t="s">
        <v>359</v>
      </c>
      <c r="D189013">
        <v>0</v>
      </c>
      <c r="E189013" t="s">
        <v>9</v>
      </c>
    </row>
    <row r="189014" spans="1:6" hidden="1" x14ac:dyDescent="0.3">
      <c r="A189014" t="s">
        <v>684</v>
      </c>
      <c r="B189014" t="s">
        <v>497</v>
      </c>
      <c r="C189014" t="s">
        <v>359</v>
      </c>
      <c r="D189014">
        <v>0</v>
      </c>
      <c r="E189014" t="s">
        <v>9</v>
      </c>
    </row>
    <row r="189015" spans="1:6" hidden="1" x14ac:dyDescent="0.3">
      <c r="A189015" t="s">
        <v>1186</v>
      </c>
      <c r="B189015" t="s">
        <v>1187</v>
      </c>
      <c r="C189015" t="s">
        <v>297</v>
      </c>
      <c r="D189015">
        <v>0</v>
      </c>
      <c r="E189015" t="s">
        <v>9</v>
      </c>
    </row>
    <row r="189016" spans="1:6" hidden="1" x14ac:dyDescent="0.3">
      <c r="A189016" t="s">
        <v>1492</v>
      </c>
      <c r="B189016" t="s">
        <v>1493</v>
      </c>
      <c r="C189016" t="s">
        <v>417</v>
      </c>
      <c r="D189016">
        <v>0</v>
      </c>
      <c r="E189016" t="s">
        <v>9</v>
      </c>
    </row>
    <row r="189017" spans="1:6" hidden="1" x14ac:dyDescent="0.3">
      <c r="A189017" t="s">
        <v>1390</v>
      </c>
      <c r="B189017" t="s">
        <v>1391</v>
      </c>
      <c r="C189017" t="s">
        <v>297</v>
      </c>
      <c r="D189017">
        <v>0</v>
      </c>
      <c r="E189017" t="s">
        <v>9</v>
      </c>
      <c r="F189017" t="s">
        <v>1140</v>
      </c>
    </row>
    <row r="189018" spans="1:6" hidden="1" x14ac:dyDescent="0.3">
      <c r="A189018" t="s">
        <v>624</v>
      </c>
      <c r="B189018" t="s">
        <v>625</v>
      </c>
      <c r="C189018" t="s">
        <v>417</v>
      </c>
      <c r="D189018">
        <v>2</v>
      </c>
      <c r="E189018" t="s">
        <v>9</v>
      </c>
    </row>
    <row r="189019" spans="1:6" hidden="1" x14ac:dyDescent="0.3">
      <c r="A189019" t="s">
        <v>615</v>
      </c>
      <c r="B189019" t="s">
        <v>616</v>
      </c>
      <c r="C189019" t="s">
        <v>417</v>
      </c>
      <c r="D189019">
        <v>0</v>
      </c>
      <c r="E189019" t="s">
        <v>9</v>
      </c>
    </row>
    <row r="189020" spans="1:6" hidden="1" x14ac:dyDescent="0.3">
      <c r="A189020" t="s">
        <v>570</v>
      </c>
      <c r="B189020" t="s">
        <v>571</v>
      </c>
      <c r="C189020" t="s">
        <v>417</v>
      </c>
      <c r="D189020">
        <v>0</v>
      </c>
      <c r="E189020" t="s">
        <v>9</v>
      </c>
      <c r="F189020" t="s">
        <v>8074</v>
      </c>
    </row>
    <row r="189021" spans="1:6" hidden="1" x14ac:dyDescent="0.3">
      <c r="A189021" t="s">
        <v>1084</v>
      </c>
      <c r="B189021" t="s">
        <v>490</v>
      </c>
      <c r="C189021" t="s">
        <v>417</v>
      </c>
      <c r="D189021">
        <v>1</v>
      </c>
      <c r="E189021" t="s">
        <v>9</v>
      </c>
    </row>
    <row r="189022" spans="1:6" hidden="1" x14ac:dyDescent="0.3">
      <c r="A189022" t="s">
        <v>1447</v>
      </c>
      <c r="B189022" t="s">
        <v>324</v>
      </c>
      <c r="C189022" t="s">
        <v>417</v>
      </c>
      <c r="D189022">
        <v>0</v>
      </c>
      <c r="E189022" t="s">
        <v>9</v>
      </c>
      <c r="F189022" t="s">
        <v>17590</v>
      </c>
    </row>
    <row r="189023" spans="1:6" hidden="1" x14ac:dyDescent="0.3">
      <c r="A189023" t="s">
        <v>1084</v>
      </c>
      <c r="B189023" t="s">
        <v>490</v>
      </c>
      <c r="C189023" t="s">
        <v>417</v>
      </c>
      <c r="D189023">
        <v>1</v>
      </c>
      <c r="E189023" t="s">
        <v>9</v>
      </c>
    </row>
    <row r="189024" spans="1:6" hidden="1" x14ac:dyDescent="0.3">
      <c r="A189024" t="s">
        <v>617</v>
      </c>
      <c r="B189024" t="s">
        <v>618</v>
      </c>
      <c r="C189024" t="s">
        <v>417</v>
      </c>
      <c r="D189024">
        <v>3</v>
      </c>
      <c r="E189024" t="s">
        <v>9</v>
      </c>
    </row>
    <row r="189025" spans="1:6" hidden="1" x14ac:dyDescent="0.3">
      <c r="A189025" t="s">
        <v>1492</v>
      </c>
      <c r="B189025" t="s">
        <v>1493</v>
      </c>
      <c r="C189025" t="s">
        <v>417</v>
      </c>
      <c r="D189025">
        <v>1</v>
      </c>
      <c r="E189025" t="s">
        <v>9</v>
      </c>
    </row>
    <row r="189026" spans="1:6" hidden="1" x14ac:dyDescent="0.3">
      <c r="A189026" t="s">
        <v>1489</v>
      </c>
      <c r="B189026" t="s">
        <v>1490</v>
      </c>
      <c r="C189026" t="s">
        <v>297</v>
      </c>
      <c r="D189026">
        <v>0</v>
      </c>
      <c r="E189026" t="s">
        <v>9</v>
      </c>
    </row>
    <row r="189027" spans="1:6" hidden="1" x14ac:dyDescent="0.3">
      <c r="A189027" t="s">
        <v>624</v>
      </c>
      <c r="B189027" t="s">
        <v>625</v>
      </c>
      <c r="C189027" t="s">
        <v>417</v>
      </c>
      <c r="D189027">
        <v>2</v>
      </c>
      <c r="E189027" t="s">
        <v>9</v>
      </c>
    </row>
    <row r="189028" spans="1:6" hidden="1" x14ac:dyDescent="0.3">
      <c r="A189028" t="s">
        <v>615</v>
      </c>
      <c r="B189028" t="s">
        <v>616</v>
      </c>
      <c r="C189028" t="s">
        <v>417</v>
      </c>
      <c r="D189028">
        <v>1</v>
      </c>
      <c r="E189028" t="s">
        <v>9</v>
      </c>
    </row>
    <row r="189029" spans="1:6" hidden="1" x14ac:dyDescent="0.3">
      <c r="A189029" t="s">
        <v>570</v>
      </c>
      <c r="B189029" t="s">
        <v>571</v>
      </c>
      <c r="C189029" t="s">
        <v>297</v>
      </c>
      <c r="D189029">
        <v>1</v>
      </c>
      <c r="E189029" t="s">
        <v>9</v>
      </c>
      <c r="F189029" t="s">
        <v>794</v>
      </c>
    </row>
    <row r="189030" spans="1:6" hidden="1" x14ac:dyDescent="0.3">
      <c r="A189030" t="s">
        <v>609</v>
      </c>
      <c r="B189030" t="s">
        <v>610</v>
      </c>
      <c r="C189030" t="s">
        <v>297</v>
      </c>
      <c r="D189030">
        <v>1</v>
      </c>
      <c r="E189030" t="s">
        <v>9</v>
      </c>
    </row>
    <row r="189031" spans="1:6" hidden="1" x14ac:dyDescent="0.3">
      <c r="A189031" t="s">
        <v>609</v>
      </c>
      <c r="B189031" t="s">
        <v>610</v>
      </c>
      <c r="C189031" t="s">
        <v>297</v>
      </c>
      <c r="D189031">
        <v>1</v>
      </c>
      <c r="E189031" t="s">
        <v>9</v>
      </c>
    </row>
    <row r="189032" spans="1:6" hidden="1" x14ac:dyDescent="0.3">
      <c r="A189032" t="s">
        <v>617</v>
      </c>
      <c r="B189032" t="s">
        <v>618</v>
      </c>
      <c r="C189032" t="s">
        <v>297</v>
      </c>
      <c r="D189032">
        <v>3</v>
      </c>
      <c r="E189032" t="s">
        <v>9</v>
      </c>
    </row>
    <row r="189033" spans="1:6" hidden="1" x14ac:dyDescent="0.3">
      <c r="A189033" t="s">
        <v>1120</v>
      </c>
      <c r="B189033" t="s">
        <v>1121</v>
      </c>
      <c r="C189033" t="s">
        <v>297</v>
      </c>
      <c r="D189033">
        <v>0</v>
      </c>
      <c r="E189033" t="s">
        <v>9</v>
      </c>
    </row>
    <row r="189034" spans="1:6" hidden="1" x14ac:dyDescent="0.3">
      <c r="A189034" t="s">
        <v>729</v>
      </c>
      <c r="B189034" t="s">
        <v>730</v>
      </c>
      <c r="C189034" t="s">
        <v>417</v>
      </c>
      <c r="D189034">
        <v>2</v>
      </c>
      <c r="E189034" t="s">
        <v>9</v>
      </c>
    </row>
    <row r="189035" spans="1:6" hidden="1" x14ac:dyDescent="0.3">
      <c r="A189035" t="s">
        <v>621</v>
      </c>
      <c r="B189035" t="s">
        <v>26</v>
      </c>
      <c r="C189035" t="s">
        <v>297</v>
      </c>
      <c r="D189035">
        <v>2</v>
      </c>
      <c r="E189035" t="s">
        <v>9</v>
      </c>
    </row>
    <row r="189036" spans="1:6" hidden="1" x14ac:dyDescent="0.3">
      <c r="A189036" t="s">
        <v>1120</v>
      </c>
      <c r="B189036" t="s">
        <v>1121</v>
      </c>
      <c r="C189036" t="s">
        <v>297</v>
      </c>
      <c r="D189036">
        <v>0</v>
      </c>
      <c r="E189036" t="s">
        <v>9</v>
      </c>
    </row>
    <row r="189037" spans="1:6" hidden="1" x14ac:dyDescent="0.3">
      <c r="A189037" t="s">
        <v>628</v>
      </c>
      <c r="B189037" t="s">
        <v>629</v>
      </c>
      <c r="C189037" t="s">
        <v>417</v>
      </c>
      <c r="D189037">
        <v>1</v>
      </c>
      <c r="E189037" t="s">
        <v>9</v>
      </c>
    </row>
    <row r="189038" spans="1:6" hidden="1" x14ac:dyDescent="0.3">
      <c r="A189038" t="s">
        <v>1100</v>
      </c>
      <c r="B189038" t="s">
        <v>1101</v>
      </c>
      <c r="C189038" t="s">
        <v>297</v>
      </c>
      <c r="D189038">
        <v>0</v>
      </c>
      <c r="E189038" t="s">
        <v>9</v>
      </c>
      <c r="F189038" t="s">
        <v>1192</v>
      </c>
    </row>
    <row r="189039" spans="1:6" hidden="1" x14ac:dyDescent="0.3">
      <c r="A189039" t="s">
        <v>912</v>
      </c>
      <c r="B189039" t="s">
        <v>490</v>
      </c>
      <c r="C189039" t="s">
        <v>417</v>
      </c>
      <c r="D189039">
        <v>0</v>
      </c>
      <c r="E189039" t="s">
        <v>9</v>
      </c>
    </row>
    <row r="189040" spans="1:6" hidden="1" x14ac:dyDescent="0.3">
      <c r="A189040" t="s">
        <v>912</v>
      </c>
      <c r="B189040" t="s">
        <v>490</v>
      </c>
      <c r="C189040" t="s">
        <v>297</v>
      </c>
      <c r="D189040">
        <v>0</v>
      </c>
      <c r="E189040" t="s">
        <v>9</v>
      </c>
    </row>
    <row r="189041" spans="1:6" hidden="1" x14ac:dyDescent="0.3">
      <c r="A189041" t="s">
        <v>917</v>
      </c>
      <c r="B189041" t="s">
        <v>918</v>
      </c>
      <c r="C189041" t="s">
        <v>297</v>
      </c>
      <c r="D189041">
        <v>1</v>
      </c>
      <c r="E189041" t="s">
        <v>9</v>
      </c>
    </row>
    <row r="189042" spans="1:6" hidden="1" x14ac:dyDescent="0.3">
      <c r="A189042" t="s">
        <v>1792</v>
      </c>
      <c r="B189042" t="s">
        <v>1793</v>
      </c>
      <c r="C189042" t="s">
        <v>417</v>
      </c>
      <c r="D189042">
        <v>0</v>
      </c>
      <c r="E189042" t="s">
        <v>9</v>
      </c>
    </row>
    <row r="189043" spans="1:6" hidden="1" x14ac:dyDescent="0.3">
      <c r="A189043" t="s">
        <v>1300</v>
      </c>
      <c r="B189043" t="s">
        <v>1131</v>
      </c>
      <c r="C189043" t="s">
        <v>417</v>
      </c>
      <c r="D189043">
        <v>1</v>
      </c>
      <c r="E189043" t="s">
        <v>9</v>
      </c>
    </row>
    <row r="189044" spans="1:6" hidden="1" x14ac:dyDescent="0.3">
      <c r="A189044" t="s">
        <v>626</v>
      </c>
      <c r="B189044" t="s">
        <v>627</v>
      </c>
      <c r="C189044" t="s">
        <v>297</v>
      </c>
      <c r="D189044">
        <v>2</v>
      </c>
      <c r="E189044" t="s">
        <v>9</v>
      </c>
    </row>
    <row r="189045" spans="1:6" hidden="1" x14ac:dyDescent="0.3">
      <c r="A189045" t="s">
        <v>1016</v>
      </c>
      <c r="B189045" t="s">
        <v>674</v>
      </c>
      <c r="C189045" t="s">
        <v>297</v>
      </c>
      <c r="D189045">
        <v>0</v>
      </c>
      <c r="E189045" t="s">
        <v>9</v>
      </c>
    </row>
    <row r="189046" spans="1:6" hidden="1" x14ac:dyDescent="0.3">
      <c r="A189046" t="s">
        <v>1011</v>
      </c>
      <c r="B189046" t="s">
        <v>1012</v>
      </c>
      <c r="C189046" t="s">
        <v>417</v>
      </c>
      <c r="D189046">
        <v>1</v>
      </c>
      <c r="E189046" t="s">
        <v>9</v>
      </c>
    </row>
    <row r="189047" spans="1:6" hidden="1" x14ac:dyDescent="0.3">
      <c r="A189047" t="s">
        <v>1777</v>
      </c>
      <c r="B189047" t="s">
        <v>679</v>
      </c>
      <c r="C189047" t="s">
        <v>417</v>
      </c>
      <c r="D189047">
        <v>0</v>
      </c>
      <c r="E189047" t="s">
        <v>9</v>
      </c>
    </row>
    <row r="189048" spans="1:6" hidden="1" x14ac:dyDescent="0.3">
      <c r="A189048" t="s">
        <v>1570</v>
      </c>
      <c r="B189048" t="s">
        <v>1571</v>
      </c>
      <c r="C189048" t="s">
        <v>417</v>
      </c>
      <c r="D189048">
        <v>1</v>
      </c>
      <c r="E189048" t="s">
        <v>9</v>
      </c>
    </row>
    <row r="189049" spans="1:6" hidden="1" x14ac:dyDescent="0.3">
      <c r="A189049" t="s">
        <v>833</v>
      </c>
      <c r="B189049" t="s">
        <v>455</v>
      </c>
      <c r="C189049" t="s">
        <v>359</v>
      </c>
      <c r="D189049">
        <v>0</v>
      </c>
      <c r="E189049" t="s">
        <v>9</v>
      </c>
    </row>
    <row r="189050" spans="1:6" hidden="1" x14ac:dyDescent="0.3">
      <c r="A189050" t="s">
        <v>833</v>
      </c>
      <c r="B189050" t="s">
        <v>455</v>
      </c>
      <c r="C189050" t="s">
        <v>359</v>
      </c>
      <c r="D189050">
        <v>0</v>
      </c>
      <c r="E189050" t="s">
        <v>9</v>
      </c>
    </row>
    <row r="189051" spans="1:6" hidden="1" x14ac:dyDescent="0.3">
      <c r="A189051" t="s">
        <v>770</v>
      </c>
      <c r="B189051" t="s">
        <v>771</v>
      </c>
      <c r="C189051" t="s">
        <v>417</v>
      </c>
      <c r="D189051">
        <v>0</v>
      </c>
      <c r="E189051" t="s">
        <v>9</v>
      </c>
      <c r="F189051" t="s">
        <v>12048</v>
      </c>
    </row>
    <row r="189052" spans="1:6" hidden="1" x14ac:dyDescent="0.3">
      <c r="A189052" t="s">
        <v>1208</v>
      </c>
      <c r="B189052" t="s">
        <v>1209</v>
      </c>
      <c r="C189052" t="s">
        <v>417</v>
      </c>
      <c r="D189052">
        <v>0</v>
      </c>
      <c r="E189052" t="s">
        <v>9</v>
      </c>
    </row>
    <row r="189053" spans="1:6" hidden="1" x14ac:dyDescent="0.3">
      <c r="A189053" t="s">
        <v>1208</v>
      </c>
      <c r="B189053" t="s">
        <v>1209</v>
      </c>
      <c r="C189053" t="s">
        <v>417</v>
      </c>
      <c r="D189053">
        <v>1</v>
      </c>
      <c r="E189053" t="s">
        <v>9</v>
      </c>
    </row>
    <row r="189054" spans="1:6" hidden="1" x14ac:dyDescent="0.3">
      <c r="A189054" t="s">
        <v>1208</v>
      </c>
      <c r="B189054" t="s">
        <v>1209</v>
      </c>
      <c r="C189054" t="s">
        <v>417</v>
      </c>
      <c r="D189054">
        <v>1</v>
      </c>
      <c r="E189054" t="s">
        <v>9</v>
      </c>
    </row>
    <row r="189055" spans="1:6" hidden="1" x14ac:dyDescent="0.3">
      <c r="A189055" t="s">
        <v>5411</v>
      </c>
      <c r="B189055" t="s">
        <v>26</v>
      </c>
      <c r="C189055" t="s">
        <v>417</v>
      </c>
      <c r="D189055">
        <v>0</v>
      </c>
      <c r="E189055" t="s">
        <v>9</v>
      </c>
    </row>
    <row r="189056" spans="1:6" hidden="1" x14ac:dyDescent="0.3">
      <c r="A189056" t="s">
        <v>2000</v>
      </c>
      <c r="B189056" t="s">
        <v>2001</v>
      </c>
      <c r="C189056" t="s">
        <v>417</v>
      </c>
      <c r="D189056">
        <v>0</v>
      </c>
      <c r="E189056" t="s">
        <v>9</v>
      </c>
    </row>
    <row r="189057" spans="1:6" hidden="1" x14ac:dyDescent="0.3">
      <c r="A189057" t="s">
        <v>2000</v>
      </c>
      <c r="B189057" t="s">
        <v>2001</v>
      </c>
      <c r="C189057" t="s">
        <v>417</v>
      </c>
      <c r="D189057">
        <v>0</v>
      </c>
      <c r="E189057" t="s">
        <v>9</v>
      </c>
    </row>
    <row r="189058" spans="1:6" hidden="1" x14ac:dyDescent="0.3">
      <c r="A189058" t="s">
        <v>1496</v>
      </c>
      <c r="B189058" t="s">
        <v>324</v>
      </c>
      <c r="C189058" t="s">
        <v>417</v>
      </c>
      <c r="D189058">
        <v>0</v>
      </c>
      <c r="E189058" t="s">
        <v>9</v>
      </c>
      <c r="F189058" t="s">
        <v>15650</v>
      </c>
    </row>
    <row r="189059" spans="1:6" hidden="1" x14ac:dyDescent="0.3">
      <c r="A189059" t="s">
        <v>1212</v>
      </c>
      <c r="B189059" t="s">
        <v>104</v>
      </c>
      <c r="C189059" t="s">
        <v>417</v>
      </c>
      <c r="D189059">
        <v>1</v>
      </c>
      <c r="E189059" t="s">
        <v>9</v>
      </c>
    </row>
    <row r="189060" spans="1:6" hidden="1" x14ac:dyDescent="0.3">
      <c r="A189060" t="s">
        <v>1130</v>
      </c>
      <c r="B189060" t="s">
        <v>1131</v>
      </c>
      <c r="C189060" t="s">
        <v>417</v>
      </c>
      <c r="D189060">
        <v>1</v>
      </c>
      <c r="E189060" t="s">
        <v>9</v>
      </c>
    </row>
    <row r="189061" spans="1:6" hidden="1" x14ac:dyDescent="0.3">
      <c r="A189061" t="s">
        <v>1495</v>
      </c>
      <c r="B189061" t="s">
        <v>918</v>
      </c>
      <c r="C189061" t="s">
        <v>297</v>
      </c>
      <c r="D189061">
        <v>1</v>
      </c>
      <c r="E189061" t="s">
        <v>9</v>
      </c>
    </row>
    <row r="189062" spans="1:6" hidden="1" x14ac:dyDescent="0.3">
      <c r="A189062" t="s">
        <v>1216</v>
      </c>
      <c r="B189062" t="s">
        <v>1217</v>
      </c>
      <c r="C189062" t="s">
        <v>417</v>
      </c>
      <c r="D189062">
        <v>1</v>
      </c>
      <c r="E189062" t="s">
        <v>9</v>
      </c>
    </row>
    <row r="189063" spans="1:6" hidden="1" x14ac:dyDescent="0.3">
      <c r="A189063" t="s">
        <v>6035</v>
      </c>
      <c r="B189063" t="s">
        <v>6036</v>
      </c>
      <c r="C189063" t="s">
        <v>417</v>
      </c>
      <c r="D189063">
        <v>1</v>
      </c>
      <c r="E189063" t="s">
        <v>9</v>
      </c>
    </row>
    <row r="189064" spans="1:6" hidden="1" x14ac:dyDescent="0.3">
      <c r="A189064" t="s">
        <v>1496</v>
      </c>
      <c r="B189064" t="s">
        <v>324</v>
      </c>
      <c r="C189064" t="s">
        <v>297</v>
      </c>
      <c r="D189064">
        <v>0</v>
      </c>
      <c r="E189064" t="s">
        <v>9</v>
      </c>
      <c r="F189064" t="s">
        <v>17640</v>
      </c>
    </row>
    <row r="189065" spans="1:6" hidden="1" x14ac:dyDescent="0.3">
      <c r="A189065" t="s">
        <v>1503</v>
      </c>
      <c r="B189065" t="s">
        <v>1504</v>
      </c>
      <c r="C189065" t="s">
        <v>417</v>
      </c>
      <c r="D189065">
        <v>0</v>
      </c>
      <c r="E189065" t="s">
        <v>9</v>
      </c>
    </row>
    <row r="189066" spans="1:6" hidden="1" x14ac:dyDescent="0.3">
      <c r="A189066" t="s">
        <v>1497</v>
      </c>
      <c r="B189066" t="s">
        <v>1207</v>
      </c>
      <c r="C189066" t="s">
        <v>417</v>
      </c>
      <c r="D189066">
        <v>0</v>
      </c>
      <c r="E189066" t="s">
        <v>9</v>
      </c>
    </row>
    <row r="189067" spans="1:6" hidden="1" x14ac:dyDescent="0.3">
      <c r="A189067" t="s">
        <v>1301</v>
      </c>
      <c r="B189067" t="s">
        <v>1205</v>
      </c>
      <c r="C189067" t="s">
        <v>417</v>
      </c>
      <c r="D189067">
        <v>1</v>
      </c>
      <c r="E189067" t="s">
        <v>9</v>
      </c>
    </row>
    <row r="189068" spans="1:6" hidden="1" x14ac:dyDescent="0.3">
      <c r="A189068" t="s">
        <v>621</v>
      </c>
      <c r="B189068" t="s">
        <v>26</v>
      </c>
      <c r="C189068" t="s">
        <v>417</v>
      </c>
      <c r="D189068">
        <v>1</v>
      </c>
      <c r="E189068" t="s">
        <v>9</v>
      </c>
    </row>
    <row r="189069" spans="1:6" hidden="1" x14ac:dyDescent="0.3">
      <c r="A189069" t="s">
        <v>621</v>
      </c>
      <c r="B189069" t="s">
        <v>26</v>
      </c>
      <c r="C189069" t="s">
        <v>417</v>
      </c>
      <c r="D189069">
        <v>1</v>
      </c>
      <c r="E189069" t="s">
        <v>9</v>
      </c>
    </row>
    <row r="189070" spans="1:6" hidden="1" x14ac:dyDescent="0.3">
      <c r="A189070" t="s">
        <v>1132</v>
      </c>
      <c r="B189070" t="s">
        <v>289</v>
      </c>
      <c r="C189070" t="s">
        <v>417</v>
      </c>
      <c r="D189070">
        <v>0</v>
      </c>
      <c r="E189070" t="s">
        <v>9</v>
      </c>
    </row>
    <row r="189071" spans="1:6" hidden="1" x14ac:dyDescent="0.3">
      <c r="A189071" t="s">
        <v>1123</v>
      </c>
      <c r="B189071" t="s">
        <v>493</v>
      </c>
      <c r="C189071" t="s">
        <v>297</v>
      </c>
      <c r="D189071">
        <v>0</v>
      </c>
      <c r="E189071" t="s">
        <v>9</v>
      </c>
      <c r="F189071" t="s">
        <v>2817</v>
      </c>
    </row>
    <row r="189072" spans="1:6" hidden="1" x14ac:dyDescent="0.3">
      <c r="A189072" t="s">
        <v>1051</v>
      </c>
      <c r="B189072" t="s">
        <v>594</v>
      </c>
      <c r="C189072" t="s">
        <v>297</v>
      </c>
      <c r="D189072">
        <v>0</v>
      </c>
      <c r="E189072" t="s">
        <v>9</v>
      </c>
    </row>
    <row r="189073" spans="1:6" hidden="1" x14ac:dyDescent="0.3">
      <c r="A189073" t="s">
        <v>1560</v>
      </c>
      <c r="B189073" t="s">
        <v>1561</v>
      </c>
      <c r="C189073" t="s">
        <v>297</v>
      </c>
      <c r="D189073">
        <v>0</v>
      </c>
      <c r="E189073" t="s">
        <v>9</v>
      </c>
    </row>
    <row r="189074" spans="1:6" hidden="1" x14ac:dyDescent="0.3">
      <c r="A189074" t="s">
        <v>1560</v>
      </c>
      <c r="B189074" t="s">
        <v>1561</v>
      </c>
      <c r="C189074" t="s">
        <v>297</v>
      </c>
      <c r="D189074">
        <v>0</v>
      </c>
      <c r="E189074" t="s">
        <v>9</v>
      </c>
    </row>
    <row r="189075" spans="1:6" hidden="1" x14ac:dyDescent="0.3">
      <c r="A189075" t="s">
        <v>1560</v>
      </c>
      <c r="B189075" t="s">
        <v>1561</v>
      </c>
      <c r="C189075" t="s">
        <v>297</v>
      </c>
      <c r="D189075">
        <v>0</v>
      </c>
      <c r="E189075" t="s">
        <v>9</v>
      </c>
    </row>
    <row r="189076" spans="1:6" hidden="1" x14ac:dyDescent="0.3">
      <c r="A189076" t="s">
        <v>1560</v>
      </c>
      <c r="B189076" t="s">
        <v>1561</v>
      </c>
      <c r="C189076" t="s">
        <v>297</v>
      </c>
      <c r="D189076">
        <v>0</v>
      </c>
      <c r="E189076" t="s">
        <v>9</v>
      </c>
    </row>
    <row r="189077" spans="1:6" hidden="1" x14ac:dyDescent="0.3">
      <c r="A189077" t="s">
        <v>1560</v>
      </c>
      <c r="B189077" t="s">
        <v>1561</v>
      </c>
      <c r="C189077" t="s">
        <v>297</v>
      </c>
      <c r="D189077">
        <v>0</v>
      </c>
      <c r="E189077" t="s">
        <v>9</v>
      </c>
    </row>
    <row r="189078" spans="1:6" hidden="1" x14ac:dyDescent="0.3">
      <c r="A189078" t="s">
        <v>1560</v>
      </c>
      <c r="B189078" t="s">
        <v>1561</v>
      </c>
      <c r="C189078" t="s">
        <v>297</v>
      </c>
      <c r="D189078">
        <v>0</v>
      </c>
      <c r="E189078" t="s">
        <v>9</v>
      </c>
    </row>
    <row r="189079" spans="1:6" hidden="1" x14ac:dyDescent="0.3">
      <c r="A189079" t="s">
        <v>1560</v>
      </c>
      <c r="B189079" t="s">
        <v>1561</v>
      </c>
      <c r="C189079" t="s">
        <v>297</v>
      </c>
      <c r="D189079">
        <v>0</v>
      </c>
      <c r="E189079" t="s">
        <v>9</v>
      </c>
    </row>
    <row r="189080" spans="1:6" hidden="1" x14ac:dyDescent="0.3">
      <c r="A189080" t="s">
        <v>14746</v>
      </c>
      <c r="B189080" t="s">
        <v>14747</v>
      </c>
      <c r="C189080" t="s">
        <v>297</v>
      </c>
      <c r="D189080">
        <v>0</v>
      </c>
      <c r="E189080" t="s">
        <v>9</v>
      </c>
    </row>
    <row r="189081" spans="1:6" hidden="1" x14ac:dyDescent="0.3">
      <c r="A189081" t="s">
        <v>1560</v>
      </c>
      <c r="B189081" t="s">
        <v>1561</v>
      </c>
      <c r="C189081" t="s">
        <v>297</v>
      </c>
      <c r="D189081">
        <v>0</v>
      </c>
      <c r="E189081" t="s">
        <v>9</v>
      </c>
    </row>
    <row r="189082" spans="1:6" hidden="1" x14ac:dyDescent="0.3">
      <c r="A189082" t="s">
        <v>1560</v>
      </c>
      <c r="B189082" t="s">
        <v>1561</v>
      </c>
      <c r="C189082" t="s">
        <v>297</v>
      </c>
      <c r="D189082">
        <v>0</v>
      </c>
      <c r="E189082" t="s">
        <v>9</v>
      </c>
    </row>
    <row r="189083" spans="1:6" hidden="1" x14ac:dyDescent="0.3">
      <c r="A189083" t="s">
        <v>1560</v>
      </c>
      <c r="B189083" t="s">
        <v>1561</v>
      </c>
      <c r="C189083" t="s">
        <v>297</v>
      </c>
      <c r="D189083">
        <v>0</v>
      </c>
      <c r="E189083" t="s">
        <v>9</v>
      </c>
    </row>
    <row r="189084" spans="1:6" hidden="1" x14ac:dyDescent="0.3">
      <c r="A189084" t="s">
        <v>1560</v>
      </c>
      <c r="B189084" t="s">
        <v>1561</v>
      </c>
      <c r="C189084" t="s">
        <v>297</v>
      </c>
      <c r="D189084">
        <v>0</v>
      </c>
      <c r="E189084" t="s">
        <v>9</v>
      </c>
    </row>
    <row r="189085" spans="1:6" hidden="1" x14ac:dyDescent="0.3">
      <c r="A189085" t="s">
        <v>1311</v>
      </c>
      <c r="B189085" t="s">
        <v>1312</v>
      </c>
      <c r="C189085" t="s">
        <v>297</v>
      </c>
      <c r="D189085">
        <v>0</v>
      </c>
      <c r="E189085" t="s">
        <v>9</v>
      </c>
    </row>
    <row r="189086" spans="1:6" hidden="1" x14ac:dyDescent="0.3">
      <c r="A189086" t="s">
        <v>609</v>
      </c>
      <c r="B189086" t="s">
        <v>610</v>
      </c>
      <c r="C189086" t="s">
        <v>417</v>
      </c>
      <c r="D189086">
        <v>1</v>
      </c>
      <c r="E189086" t="s">
        <v>9</v>
      </c>
    </row>
    <row r="189087" spans="1:6" hidden="1" x14ac:dyDescent="0.3">
      <c r="A189087" t="s">
        <v>609</v>
      </c>
      <c r="B189087" t="s">
        <v>610</v>
      </c>
      <c r="C189087" t="s">
        <v>417</v>
      </c>
      <c r="D189087">
        <v>1</v>
      </c>
      <c r="E189087" t="s">
        <v>9</v>
      </c>
    </row>
    <row r="189088" spans="1:6" hidden="1" x14ac:dyDescent="0.3">
      <c r="A189088" t="s">
        <v>1751</v>
      </c>
      <c r="B189088" t="s">
        <v>7</v>
      </c>
      <c r="C189088" t="s">
        <v>8</v>
      </c>
      <c r="D189088">
        <v>0</v>
      </c>
      <c r="E189088" t="s">
        <v>9</v>
      </c>
      <c r="F189088" t="s">
        <v>12312</v>
      </c>
    </row>
    <row r="189089" spans="1:6" hidden="1" x14ac:dyDescent="0.3">
      <c r="A189089" t="s">
        <v>1456</v>
      </c>
      <c r="B189089" t="s">
        <v>1457</v>
      </c>
      <c r="C189089" t="s">
        <v>359</v>
      </c>
      <c r="D189089">
        <v>0</v>
      </c>
      <c r="E189089" t="s">
        <v>9</v>
      </c>
    </row>
    <row r="189090" spans="1:6" hidden="1" x14ac:dyDescent="0.3">
      <c r="A189090" t="s">
        <v>862</v>
      </c>
      <c r="B189090" t="s">
        <v>863</v>
      </c>
      <c r="C189090" t="s">
        <v>8</v>
      </c>
      <c r="D189090">
        <v>0</v>
      </c>
      <c r="E189090" t="s">
        <v>9</v>
      </c>
      <c r="F189090" t="s">
        <v>12312</v>
      </c>
    </row>
    <row r="189091" spans="1:6" hidden="1" x14ac:dyDescent="0.3">
      <c r="A189091" t="s">
        <v>912</v>
      </c>
      <c r="B189091" t="s">
        <v>490</v>
      </c>
      <c r="C189091" t="s">
        <v>417</v>
      </c>
      <c r="D189091">
        <v>0</v>
      </c>
      <c r="E189091" t="s">
        <v>9</v>
      </c>
    </row>
    <row r="189092" spans="1:6" hidden="1" x14ac:dyDescent="0.3">
      <c r="A189092" t="s">
        <v>912</v>
      </c>
      <c r="B189092" t="s">
        <v>490</v>
      </c>
      <c r="C189092" t="s">
        <v>417</v>
      </c>
      <c r="D189092">
        <v>0</v>
      </c>
      <c r="E189092" t="s">
        <v>9</v>
      </c>
    </row>
    <row r="189093" spans="1:6" hidden="1" x14ac:dyDescent="0.3">
      <c r="A189093" t="s">
        <v>1456</v>
      </c>
      <c r="B189093" t="s">
        <v>1457</v>
      </c>
      <c r="C189093" t="s">
        <v>359</v>
      </c>
      <c r="D189093">
        <v>0</v>
      </c>
      <c r="E189093" t="s">
        <v>9</v>
      </c>
    </row>
    <row r="189094" spans="1:6" hidden="1" x14ac:dyDescent="0.3">
      <c r="A189094" t="s">
        <v>1447</v>
      </c>
      <c r="B189094" t="s">
        <v>324</v>
      </c>
      <c r="C189094" t="s">
        <v>417</v>
      </c>
      <c r="D189094">
        <v>0</v>
      </c>
      <c r="E189094" t="s">
        <v>9</v>
      </c>
      <c r="F189094" t="s">
        <v>17589</v>
      </c>
    </row>
    <row r="189095" spans="1:6" hidden="1" x14ac:dyDescent="0.3">
      <c r="A189095" t="s">
        <v>621</v>
      </c>
      <c r="B189095" t="s">
        <v>26</v>
      </c>
      <c r="C189095" t="s">
        <v>417</v>
      </c>
      <c r="D189095">
        <v>1</v>
      </c>
      <c r="E189095" t="s">
        <v>9</v>
      </c>
    </row>
    <row r="189096" spans="1:6" hidden="1" x14ac:dyDescent="0.3">
      <c r="A189096" t="s">
        <v>2338</v>
      </c>
      <c r="B189096" t="s">
        <v>2339</v>
      </c>
      <c r="C189096" t="s">
        <v>359</v>
      </c>
      <c r="D189096">
        <v>0</v>
      </c>
      <c r="E189096" t="s">
        <v>9</v>
      </c>
    </row>
    <row r="189097" spans="1:6" hidden="1" x14ac:dyDescent="0.3">
      <c r="A189097" t="s">
        <v>1492</v>
      </c>
      <c r="B189097" t="s">
        <v>1493</v>
      </c>
      <c r="C189097" t="s">
        <v>417</v>
      </c>
      <c r="D189097">
        <v>0</v>
      </c>
      <c r="E189097" t="s">
        <v>9</v>
      </c>
    </row>
    <row r="189098" spans="1:6" hidden="1" x14ac:dyDescent="0.3">
      <c r="A189098" t="s">
        <v>1390</v>
      </c>
      <c r="B189098" t="s">
        <v>1391</v>
      </c>
      <c r="C189098" t="s">
        <v>417</v>
      </c>
      <c r="D189098">
        <v>0</v>
      </c>
      <c r="E189098" t="s">
        <v>9</v>
      </c>
      <c r="F189098" t="s">
        <v>17591</v>
      </c>
    </row>
    <row r="189099" spans="1:6" hidden="1" x14ac:dyDescent="0.3">
      <c r="A189099" t="s">
        <v>624</v>
      </c>
      <c r="B189099" t="s">
        <v>625</v>
      </c>
      <c r="C189099" t="s">
        <v>417</v>
      </c>
      <c r="D189099">
        <v>2</v>
      </c>
      <c r="E189099" t="s">
        <v>9</v>
      </c>
    </row>
    <row r="189100" spans="1:6" hidden="1" x14ac:dyDescent="0.3">
      <c r="A189100" t="s">
        <v>615</v>
      </c>
      <c r="B189100" t="s">
        <v>616</v>
      </c>
      <c r="C189100" t="s">
        <v>417</v>
      </c>
      <c r="D189100">
        <v>0</v>
      </c>
      <c r="E189100" t="s">
        <v>9</v>
      </c>
    </row>
    <row r="189101" spans="1:6" hidden="1" x14ac:dyDescent="0.3">
      <c r="A189101" t="s">
        <v>570</v>
      </c>
      <c r="B189101" t="s">
        <v>571</v>
      </c>
      <c r="C189101" t="s">
        <v>417</v>
      </c>
      <c r="D189101">
        <v>0</v>
      </c>
      <c r="E189101" t="s">
        <v>9</v>
      </c>
    </row>
    <row r="189102" spans="1:6" hidden="1" x14ac:dyDescent="0.3">
      <c r="A189102" t="s">
        <v>1084</v>
      </c>
      <c r="B189102" t="s">
        <v>490</v>
      </c>
      <c r="C189102" t="s">
        <v>417</v>
      </c>
      <c r="D189102">
        <v>1</v>
      </c>
      <c r="E189102" t="s">
        <v>9</v>
      </c>
    </row>
    <row r="189103" spans="1:6" hidden="1" x14ac:dyDescent="0.3">
      <c r="A189103" t="s">
        <v>1084</v>
      </c>
      <c r="B189103" t="s">
        <v>490</v>
      </c>
      <c r="C189103" t="s">
        <v>417</v>
      </c>
      <c r="D189103">
        <v>1</v>
      </c>
      <c r="E189103" t="s">
        <v>9</v>
      </c>
    </row>
    <row r="189104" spans="1:6" hidden="1" x14ac:dyDescent="0.3">
      <c r="A189104" t="s">
        <v>1447</v>
      </c>
      <c r="B189104" t="s">
        <v>324</v>
      </c>
      <c r="C189104" t="s">
        <v>417</v>
      </c>
      <c r="D189104">
        <v>0</v>
      </c>
      <c r="E189104" t="s">
        <v>9</v>
      </c>
      <c r="F189104" t="s">
        <v>11577</v>
      </c>
    </row>
    <row r="189105" spans="1:6" hidden="1" x14ac:dyDescent="0.3">
      <c r="A189105" t="s">
        <v>617</v>
      </c>
      <c r="B189105" t="s">
        <v>618</v>
      </c>
      <c r="C189105" t="s">
        <v>417</v>
      </c>
      <c r="D189105">
        <v>3</v>
      </c>
      <c r="E189105" t="s">
        <v>9</v>
      </c>
    </row>
    <row r="189106" spans="1:6" hidden="1" x14ac:dyDescent="0.3">
      <c r="A189106" t="s">
        <v>1447</v>
      </c>
      <c r="B189106" t="s">
        <v>324</v>
      </c>
      <c r="C189106" t="s">
        <v>417</v>
      </c>
      <c r="D189106">
        <v>0</v>
      </c>
      <c r="E189106" t="s">
        <v>9</v>
      </c>
      <c r="F189106" t="s">
        <v>17582</v>
      </c>
    </row>
    <row r="189107" spans="1:6" hidden="1" x14ac:dyDescent="0.3">
      <c r="A189107" t="s">
        <v>621</v>
      </c>
      <c r="B189107" t="s">
        <v>26</v>
      </c>
      <c r="C189107" t="s">
        <v>417</v>
      </c>
      <c r="D189107">
        <v>2</v>
      </c>
      <c r="E189107" t="s">
        <v>9</v>
      </c>
    </row>
    <row r="189108" spans="1:6" hidden="1" x14ac:dyDescent="0.3">
      <c r="A189108" t="s">
        <v>723</v>
      </c>
      <c r="B189108" t="s">
        <v>724</v>
      </c>
      <c r="C189108" t="s">
        <v>359</v>
      </c>
      <c r="D189108">
        <v>0</v>
      </c>
      <c r="E189108" t="s">
        <v>9</v>
      </c>
    </row>
    <row r="189109" spans="1:6" hidden="1" x14ac:dyDescent="0.3">
      <c r="A189109" t="s">
        <v>833</v>
      </c>
      <c r="B189109" t="s">
        <v>455</v>
      </c>
      <c r="C189109" t="s">
        <v>359</v>
      </c>
      <c r="D189109">
        <v>0</v>
      </c>
      <c r="E189109" t="s">
        <v>9</v>
      </c>
    </row>
    <row r="189110" spans="1:6" hidden="1" x14ac:dyDescent="0.3">
      <c r="A189110" t="s">
        <v>670</v>
      </c>
      <c r="B189110" t="s">
        <v>671</v>
      </c>
      <c r="C189110" t="s">
        <v>359</v>
      </c>
      <c r="D189110">
        <v>0</v>
      </c>
      <c r="E189110" t="s">
        <v>9</v>
      </c>
    </row>
    <row r="189111" spans="1:6" hidden="1" x14ac:dyDescent="0.3">
      <c r="A189111" t="s">
        <v>731</v>
      </c>
      <c r="B189111" t="s">
        <v>732</v>
      </c>
      <c r="C189111" t="s">
        <v>359</v>
      </c>
      <c r="D189111">
        <v>0</v>
      </c>
      <c r="E189111" t="s">
        <v>9</v>
      </c>
    </row>
    <row r="189112" spans="1:6" hidden="1" x14ac:dyDescent="0.3">
      <c r="A189112" t="s">
        <v>833</v>
      </c>
      <c r="B189112" t="s">
        <v>455</v>
      </c>
      <c r="C189112" t="s">
        <v>359</v>
      </c>
      <c r="D189112">
        <v>0</v>
      </c>
      <c r="E189112" t="s">
        <v>9</v>
      </c>
    </row>
    <row r="189113" spans="1:6" hidden="1" x14ac:dyDescent="0.3">
      <c r="A189113" t="s">
        <v>454</v>
      </c>
      <c r="B189113" t="s">
        <v>455</v>
      </c>
      <c r="C189113" t="s">
        <v>359</v>
      </c>
      <c r="D189113">
        <v>0</v>
      </c>
      <c r="E189113" t="s">
        <v>9</v>
      </c>
    </row>
    <row r="189114" spans="1:6" hidden="1" x14ac:dyDescent="0.3">
      <c r="A189114" t="s">
        <v>602</v>
      </c>
      <c r="B189114" t="s">
        <v>603</v>
      </c>
      <c r="C189114" t="s">
        <v>687</v>
      </c>
      <c r="D189114">
        <v>0</v>
      </c>
      <c r="E189114" t="s">
        <v>9</v>
      </c>
    </row>
    <row r="189115" spans="1:6" hidden="1" x14ac:dyDescent="0.3">
      <c r="A189115" t="s">
        <v>789</v>
      </c>
      <c r="B189115" t="s">
        <v>790</v>
      </c>
      <c r="C189115" t="s">
        <v>297</v>
      </c>
      <c r="D189115">
        <v>0</v>
      </c>
      <c r="E189115" t="s">
        <v>9</v>
      </c>
    </row>
    <row r="189116" spans="1:6" hidden="1" x14ac:dyDescent="0.3">
      <c r="A189116" t="s">
        <v>17641</v>
      </c>
      <c r="B189116" t="s">
        <v>17642</v>
      </c>
      <c r="C189116" t="s">
        <v>8</v>
      </c>
      <c r="D189116">
        <v>0</v>
      </c>
      <c r="E189116" t="s">
        <v>9</v>
      </c>
      <c r="F189116" t="s">
        <v>1485</v>
      </c>
    </row>
    <row r="189117" spans="1:6" hidden="1" x14ac:dyDescent="0.3">
      <c r="A189117" t="s">
        <v>17641</v>
      </c>
      <c r="B189117" t="s">
        <v>17642</v>
      </c>
      <c r="C189117" t="s">
        <v>8</v>
      </c>
      <c r="D189117">
        <v>0</v>
      </c>
      <c r="E189117" t="s">
        <v>9</v>
      </c>
      <c r="F189117" t="s">
        <v>512</v>
      </c>
    </row>
    <row r="189118" spans="1:6" hidden="1" x14ac:dyDescent="0.3">
      <c r="A189118" t="s">
        <v>17641</v>
      </c>
      <c r="B189118" t="s">
        <v>17642</v>
      </c>
      <c r="C189118" t="s">
        <v>8</v>
      </c>
      <c r="D189118">
        <v>2</v>
      </c>
      <c r="E189118" t="s">
        <v>9</v>
      </c>
      <c r="F189118" t="s">
        <v>1424</v>
      </c>
    </row>
    <row r="189119" spans="1:6" hidden="1" x14ac:dyDescent="0.3">
      <c r="A189119" t="s">
        <v>17643</v>
      </c>
      <c r="B189119" t="s">
        <v>17644</v>
      </c>
      <c r="C189119" t="s">
        <v>8</v>
      </c>
      <c r="D189119">
        <v>0</v>
      </c>
      <c r="E189119" t="s">
        <v>9</v>
      </c>
      <c r="F189119" t="s">
        <v>12122</v>
      </c>
    </row>
    <row r="189120" spans="1:6" hidden="1" x14ac:dyDescent="0.3">
      <c r="A189120" t="s">
        <v>17643</v>
      </c>
      <c r="B189120" t="s">
        <v>17644</v>
      </c>
      <c r="C189120" t="s">
        <v>8</v>
      </c>
      <c r="D189120">
        <v>0</v>
      </c>
      <c r="E189120" t="s">
        <v>9</v>
      </c>
      <c r="F189120" t="s">
        <v>1467</v>
      </c>
    </row>
    <row r="189121" spans="1:6" hidden="1" x14ac:dyDescent="0.3">
      <c r="A189121" t="s">
        <v>17643</v>
      </c>
      <c r="B189121" t="s">
        <v>17644</v>
      </c>
      <c r="C189121" t="s">
        <v>8</v>
      </c>
      <c r="D189121">
        <v>0</v>
      </c>
      <c r="E189121" t="s">
        <v>9</v>
      </c>
      <c r="F189121" t="s">
        <v>1522</v>
      </c>
    </row>
    <row r="189122" spans="1:6" hidden="1" x14ac:dyDescent="0.3">
      <c r="A189122" t="s">
        <v>1239</v>
      </c>
      <c r="B189122" t="s">
        <v>1240</v>
      </c>
      <c r="C189122" t="s">
        <v>417</v>
      </c>
      <c r="D189122">
        <v>0</v>
      </c>
      <c r="E189122" t="s">
        <v>9</v>
      </c>
    </row>
    <row r="189123" spans="1:6" hidden="1" x14ac:dyDescent="0.3">
      <c r="A189123" t="s">
        <v>1317</v>
      </c>
      <c r="B189123" t="s">
        <v>1318</v>
      </c>
      <c r="C189123" t="s">
        <v>417</v>
      </c>
      <c r="D189123">
        <v>0</v>
      </c>
      <c r="E189123" t="s">
        <v>9</v>
      </c>
    </row>
    <row r="189124" spans="1:6" hidden="1" x14ac:dyDescent="0.3">
      <c r="A189124" t="s">
        <v>1125</v>
      </c>
      <c r="B189124" t="s">
        <v>902</v>
      </c>
      <c r="C189124" t="s">
        <v>417</v>
      </c>
      <c r="D189124">
        <v>0</v>
      </c>
      <c r="E189124" t="s">
        <v>9</v>
      </c>
    </row>
    <row r="189125" spans="1:6" hidden="1" x14ac:dyDescent="0.3">
      <c r="A189125" t="s">
        <v>1125</v>
      </c>
      <c r="B189125" t="s">
        <v>902</v>
      </c>
      <c r="C189125" t="s">
        <v>297</v>
      </c>
      <c r="D189125">
        <v>0</v>
      </c>
      <c r="E189125" t="s">
        <v>9</v>
      </c>
    </row>
    <row r="189126" spans="1:6" hidden="1" x14ac:dyDescent="0.3">
      <c r="A189126" t="s">
        <v>621</v>
      </c>
      <c r="B189126" t="s">
        <v>26</v>
      </c>
      <c r="C189126" t="s">
        <v>297</v>
      </c>
      <c r="D189126">
        <v>2</v>
      </c>
      <c r="E189126" t="s">
        <v>9</v>
      </c>
    </row>
    <row r="189127" spans="1:6" hidden="1" x14ac:dyDescent="0.3">
      <c r="A189127" t="s">
        <v>1279</v>
      </c>
      <c r="B189127" t="s">
        <v>1134</v>
      </c>
      <c r="C189127" t="s">
        <v>417</v>
      </c>
      <c r="D189127">
        <v>0</v>
      </c>
      <c r="E189127" t="s">
        <v>9</v>
      </c>
    </row>
    <row r="189128" spans="1:6" hidden="1" x14ac:dyDescent="0.3">
      <c r="A189128" t="s">
        <v>1241</v>
      </c>
      <c r="B189128" t="s">
        <v>1242</v>
      </c>
      <c r="C189128" t="s">
        <v>417</v>
      </c>
      <c r="D189128">
        <v>0</v>
      </c>
      <c r="E189128" t="s">
        <v>9</v>
      </c>
    </row>
    <row r="189129" spans="1:6" hidden="1" x14ac:dyDescent="0.3">
      <c r="A189129" t="s">
        <v>621</v>
      </c>
      <c r="B189129" t="s">
        <v>26</v>
      </c>
      <c r="C189129" t="s">
        <v>417</v>
      </c>
      <c r="D189129">
        <v>0</v>
      </c>
      <c r="E189129" t="s">
        <v>9</v>
      </c>
    </row>
    <row r="189130" spans="1:6" hidden="1" x14ac:dyDescent="0.3">
      <c r="A189130" t="s">
        <v>617</v>
      </c>
      <c r="B189130" t="s">
        <v>618</v>
      </c>
      <c r="C189130" t="s">
        <v>297</v>
      </c>
      <c r="D189130">
        <v>4</v>
      </c>
      <c r="E189130" t="s">
        <v>9</v>
      </c>
    </row>
    <row r="189131" spans="1:6" hidden="1" x14ac:dyDescent="0.3">
      <c r="A189131" t="s">
        <v>1008</v>
      </c>
      <c r="B189131" t="s">
        <v>618</v>
      </c>
      <c r="C189131" t="s">
        <v>417</v>
      </c>
      <c r="D189131">
        <v>0</v>
      </c>
      <c r="E189131" t="s">
        <v>9</v>
      </c>
    </row>
    <row r="189132" spans="1:6" hidden="1" x14ac:dyDescent="0.3">
      <c r="A189132" t="s">
        <v>1868</v>
      </c>
      <c r="B189132" t="s">
        <v>1850</v>
      </c>
      <c r="C189132" t="s">
        <v>417</v>
      </c>
      <c r="D189132">
        <v>1</v>
      </c>
      <c r="E189132" t="s">
        <v>9</v>
      </c>
    </row>
    <row r="189133" spans="1:6" hidden="1" x14ac:dyDescent="0.3">
      <c r="A189133" t="s">
        <v>1014</v>
      </c>
      <c r="B189133" t="s">
        <v>1015</v>
      </c>
      <c r="C189133" t="s">
        <v>417</v>
      </c>
      <c r="D189133">
        <v>0</v>
      </c>
      <c r="E189133" t="s">
        <v>9</v>
      </c>
    </row>
    <row r="189134" spans="1:6" hidden="1" x14ac:dyDescent="0.3">
      <c r="A189134" t="s">
        <v>923</v>
      </c>
      <c r="B189134" t="s">
        <v>924</v>
      </c>
      <c r="C189134" t="s">
        <v>417</v>
      </c>
      <c r="D189134">
        <v>1</v>
      </c>
      <c r="E189134" t="s">
        <v>9</v>
      </c>
    </row>
    <row r="189135" spans="1:6" hidden="1" x14ac:dyDescent="0.3">
      <c r="A189135" t="s">
        <v>925</v>
      </c>
      <c r="B189135" t="s">
        <v>926</v>
      </c>
      <c r="C189135" t="s">
        <v>417</v>
      </c>
      <c r="D189135">
        <v>1</v>
      </c>
      <c r="E189135" t="s">
        <v>9</v>
      </c>
    </row>
    <row r="189136" spans="1:6" hidden="1" x14ac:dyDescent="0.3">
      <c r="A189136" t="s">
        <v>1315</v>
      </c>
      <c r="B189136" t="s">
        <v>1316</v>
      </c>
      <c r="C189136" t="s">
        <v>417</v>
      </c>
      <c r="D189136">
        <v>1</v>
      </c>
      <c r="E189136" t="s">
        <v>9</v>
      </c>
    </row>
    <row r="189137" spans="1:6" hidden="1" x14ac:dyDescent="0.3">
      <c r="A189137" t="s">
        <v>912</v>
      </c>
      <c r="B189137" t="s">
        <v>490</v>
      </c>
      <c r="C189137" t="s">
        <v>297</v>
      </c>
      <c r="D189137">
        <v>0</v>
      </c>
      <c r="E189137" t="s">
        <v>9</v>
      </c>
    </row>
    <row r="189138" spans="1:6" hidden="1" x14ac:dyDescent="0.3">
      <c r="A189138" t="s">
        <v>5332</v>
      </c>
      <c r="B189138" t="s">
        <v>4707</v>
      </c>
      <c r="C189138" t="s">
        <v>297</v>
      </c>
      <c r="D189138">
        <v>1</v>
      </c>
      <c r="E189138" t="s">
        <v>9</v>
      </c>
      <c r="F189138" t="s">
        <v>11710</v>
      </c>
    </row>
    <row r="189139" spans="1:6" hidden="1" x14ac:dyDescent="0.3">
      <c r="A189139" t="s">
        <v>445</v>
      </c>
      <c r="B189139" t="s">
        <v>446</v>
      </c>
      <c r="C189139" t="s">
        <v>297</v>
      </c>
      <c r="D189139">
        <v>0</v>
      </c>
      <c r="E189139" t="s">
        <v>9</v>
      </c>
    </row>
    <row r="189140" spans="1:6" hidden="1" x14ac:dyDescent="0.3">
      <c r="A189140" t="s">
        <v>445</v>
      </c>
      <c r="B189140" t="s">
        <v>446</v>
      </c>
      <c r="C189140" t="s">
        <v>297</v>
      </c>
      <c r="D189140">
        <v>0</v>
      </c>
      <c r="E189140" t="s">
        <v>9</v>
      </c>
    </row>
    <row r="189141" spans="1:6" hidden="1" x14ac:dyDescent="0.3">
      <c r="A189141" t="s">
        <v>1014</v>
      </c>
      <c r="B189141" t="s">
        <v>1015</v>
      </c>
      <c r="C189141" t="s">
        <v>417</v>
      </c>
      <c r="D189141">
        <v>0</v>
      </c>
      <c r="E189141" t="s">
        <v>9</v>
      </c>
    </row>
    <row r="189142" spans="1:6" hidden="1" x14ac:dyDescent="0.3">
      <c r="A189142" t="s">
        <v>899</v>
      </c>
      <c r="B189142" t="s">
        <v>900</v>
      </c>
      <c r="C189142" t="s">
        <v>417</v>
      </c>
      <c r="D189142">
        <v>0</v>
      </c>
      <c r="E189142" t="s">
        <v>9</v>
      </c>
    </row>
    <row r="189143" spans="1:6" hidden="1" x14ac:dyDescent="0.3">
      <c r="A189143" t="s">
        <v>1133</v>
      </c>
      <c r="B189143" t="s">
        <v>1134</v>
      </c>
      <c r="C189143" t="s">
        <v>417</v>
      </c>
      <c r="D189143">
        <v>1</v>
      </c>
      <c r="E189143" t="s">
        <v>9</v>
      </c>
    </row>
    <row r="189144" spans="1:6" hidden="1" x14ac:dyDescent="0.3">
      <c r="A189144" t="s">
        <v>1203</v>
      </c>
      <c r="B189144" t="s">
        <v>1202</v>
      </c>
      <c r="C189144" t="s">
        <v>417</v>
      </c>
      <c r="D189144">
        <v>0</v>
      </c>
      <c r="E189144" t="s">
        <v>9</v>
      </c>
    </row>
    <row r="189145" spans="1:6" hidden="1" x14ac:dyDescent="0.3">
      <c r="A189145" t="s">
        <v>527</v>
      </c>
      <c r="B189145" t="s">
        <v>528</v>
      </c>
      <c r="C189145" t="s">
        <v>417</v>
      </c>
      <c r="D189145">
        <v>1</v>
      </c>
      <c r="E189145" t="s">
        <v>9</v>
      </c>
    </row>
    <row r="189146" spans="1:6" hidden="1" x14ac:dyDescent="0.3">
      <c r="A189146" t="s">
        <v>531</v>
      </c>
      <c r="B189146" t="s">
        <v>532</v>
      </c>
      <c r="C189146" t="s">
        <v>417</v>
      </c>
      <c r="D189146">
        <v>0</v>
      </c>
      <c r="E189146" t="s">
        <v>9</v>
      </c>
    </row>
    <row r="189147" spans="1:6" hidden="1" x14ac:dyDescent="0.3">
      <c r="A189147" t="s">
        <v>531</v>
      </c>
      <c r="B189147" t="s">
        <v>532</v>
      </c>
      <c r="C189147" t="s">
        <v>417</v>
      </c>
      <c r="D189147">
        <v>0</v>
      </c>
      <c r="E189147" t="s">
        <v>9</v>
      </c>
    </row>
    <row r="189148" spans="1:6" hidden="1" x14ac:dyDescent="0.3">
      <c r="A189148" t="s">
        <v>1126</v>
      </c>
      <c r="B189148" t="s">
        <v>1127</v>
      </c>
      <c r="C189148" t="s">
        <v>417</v>
      </c>
      <c r="D189148">
        <v>2</v>
      </c>
      <c r="E189148" t="s">
        <v>9</v>
      </c>
    </row>
    <row r="189149" spans="1:6" hidden="1" x14ac:dyDescent="0.3">
      <c r="A189149" t="s">
        <v>1128</v>
      </c>
      <c r="B189149" t="s">
        <v>1129</v>
      </c>
      <c r="C189149" t="s">
        <v>417</v>
      </c>
      <c r="D189149">
        <v>0</v>
      </c>
      <c r="E189149" t="s">
        <v>9</v>
      </c>
    </row>
    <row r="189150" spans="1:6" hidden="1" x14ac:dyDescent="0.3">
      <c r="A189150" t="s">
        <v>1006</v>
      </c>
      <c r="B189150" t="s">
        <v>1007</v>
      </c>
      <c r="C189150" t="s">
        <v>417</v>
      </c>
      <c r="D189150">
        <v>0</v>
      </c>
      <c r="E189150" t="s">
        <v>9</v>
      </c>
    </row>
    <row r="189151" spans="1:6" hidden="1" x14ac:dyDescent="0.3">
      <c r="A189151" t="s">
        <v>1500</v>
      </c>
      <c r="B189151" t="s">
        <v>1501</v>
      </c>
      <c r="C189151" t="s">
        <v>297</v>
      </c>
      <c r="D189151">
        <v>0</v>
      </c>
      <c r="E189151" t="s">
        <v>9</v>
      </c>
      <c r="F189151" t="s">
        <v>13763</v>
      </c>
    </row>
    <row r="189152" spans="1:6" hidden="1" x14ac:dyDescent="0.3">
      <c r="A189152" t="s">
        <v>1199</v>
      </c>
      <c r="B189152" t="s">
        <v>1200</v>
      </c>
      <c r="C189152" t="s">
        <v>417</v>
      </c>
      <c r="D189152">
        <v>0</v>
      </c>
      <c r="E189152" t="s">
        <v>9</v>
      </c>
    </row>
    <row r="189153" spans="1:6" hidden="1" x14ac:dyDescent="0.3">
      <c r="A189153" t="s">
        <v>1778</v>
      </c>
      <c r="B189153" t="s">
        <v>1779</v>
      </c>
      <c r="C189153" t="s">
        <v>417</v>
      </c>
      <c r="D189153">
        <v>0</v>
      </c>
      <c r="E189153" t="s">
        <v>9</v>
      </c>
    </row>
    <row r="189154" spans="1:6" hidden="1" x14ac:dyDescent="0.3">
      <c r="A189154" t="s">
        <v>1239</v>
      </c>
      <c r="B189154" t="s">
        <v>1240</v>
      </c>
      <c r="C189154" t="s">
        <v>417</v>
      </c>
      <c r="D189154">
        <v>1</v>
      </c>
      <c r="E189154" t="s">
        <v>9</v>
      </c>
    </row>
    <row r="189155" spans="1:6" hidden="1" x14ac:dyDescent="0.3">
      <c r="A189155" t="s">
        <v>1317</v>
      </c>
      <c r="B189155" t="s">
        <v>1318</v>
      </c>
      <c r="C189155" t="s">
        <v>417</v>
      </c>
      <c r="D189155">
        <v>1</v>
      </c>
      <c r="E189155" t="s">
        <v>9</v>
      </c>
    </row>
    <row r="189156" spans="1:6" hidden="1" x14ac:dyDescent="0.3">
      <c r="A189156" t="s">
        <v>2000</v>
      </c>
      <c r="B189156" t="s">
        <v>2001</v>
      </c>
      <c r="C189156" t="s">
        <v>535</v>
      </c>
      <c r="D189156">
        <v>0</v>
      </c>
      <c r="E189156" t="s">
        <v>9</v>
      </c>
    </row>
    <row r="189157" spans="1:6" hidden="1" x14ac:dyDescent="0.3">
      <c r="A189157" t="s">
        <v>1125</v>
      </c>
      <c r="B189157" t="s">
        <v>902</v>
      </c>
      <c r="C189157" t="s">
        <v>417</v>
      </c>
      <c r="D189157">
        <v>0</v>
      </c>
      <c r="E189157" t="s">
        <v>9</v>
      </c>
    </row>
    <row r="189158" spans="1:6" hidden="1" x14ac:dyDescent="0.3">
      <c r="A189158" t="s">
        <v>5515</v>
      </c>
      <c r="B189158" t="s">
        <v>5516</v>
      </c>
      <c r="C189158" t="s">
        <v>417</v>
      </c>
      <c r="D189158">
        <v>0</v>
      </c>
      <c r="E189158" t="s">
        <v>9</v>
      </c>
    </row>
    <row r="189159" spans="1:6" hidden="1" x14ac:dyDescent="0.3">
      <c r="A189159" t="s">
        <v>3650</v>
      </c>
      <c r="B189159" t="s">
        <v>3651</v>
      </c>
      <c r="C189159" t="s">
        <v>417</v>
      </c>
      <c r="D189159">
        <v>1</v>
      </c>
      <c r="E189159" t="s">
        <v>9</v>
      </c>
    </row>
    <row r="189160" spans="1:6" hidden="1" x14ac:dyDescent="0.3">
      <c r="A189160" t="s">
        <v>1777</v>
      </c>
      <c r="B189160" t="s">
        <v>679</v>
      </c>
      <c r="C189160" t="s">
        <v>417</v>
      </c>
      <c r="D189160">
        <v>1</v>
      </c>
      <c r="E189160" t="s">
        <v>9</v>
      </c>
    </row>
    <row r="189161" spans="1:6" hidden="1" x14ac:dyDescent="0.3">
      <c r="A189161" t="s">
        <v>1433</v>
      </c>
      <c r="B189161" t="s">
        <v>1434</v>
      </c>
      <c r="C189161" t="s">
        <v>417</v>
      </c>
      <c r="D189161">
        <v>0</v>
      </c>
      <c r="E189161" t="s">
        <v>9</v>
      </c>
    </row>
    <row r="189162" spans="1:6" hidden="1" x14ac:dyDescent="0.3">
      <c r="A189162" t="s">
        <v>1586</v>
      </c>
      <c r="B189162" t="s">
        <v>1587</v>
      </c>
      <c r="C189162" t="s">
        <v>417</v>
      </c>
      <c r="D189162">
        <v>0</v>
      </c>
      <c r="E189162" t="s">
        <v>9</v>
      </c>
    </row>
    <row r="189163" spans="1:6" hidden="1" x14ac:dyDescent="0.3">
      <c r="A189163" t="s">
        <v>966</v>
      </c>
      <c r="B189163" t="s">
        <v>967</v>
      </c>
      <c r="C189163" t="s">
        <v>417</v>
      </c>
      <c r="D189163">
        <v>0</v>
      </c>
      <c r="E189163" t="s">
        <v>9</v>
      </c>
    </row>
    <row r="189164" spans="1:6" hidden="1" x14ac:dyDescent="0.3">
      <c r="A189164" t="s">
        <v>1588</v>
      </c>
      <c r="B189164" t="s">
        <v>1589</v>
      </c>
      <c r="C189164" t="s">
        <v>417</v>
      </c>
      <c r="D189164">
        <v>0</v>
      </c>
      <c r="E189164" t="s">
        <v>9</v>
      </c>
    </row>
    <row r="189165" spans="1:6" hidden="1" x14ac:dyDescent="0.3">
      <c r="A189165" t="s">
        <v>17645</v>
      </c>
      <c r="B189165" t="s">
        <v>17646</v>
      </c>
      <c r="C189165" t="s">
        <v>297</v>
      </c>
      <c r="D189165">
        <v>1</v>
      </c>
      <c r="E189165" t="s">
        <v>9</v>
      </c>
    </row>
    <row r="189166" spans="1:6" hidden="1" x14ac:dyDescent="0.3">
      <c r="A189166" t="s">
        <v>923</v>
      </c>
      <c r="B189166" t="s">
        <v>924</v>
      </c>
      <c r="C189166" t="s">
        <v>417</v>
      </c>
      <c r="D189166">
        <v>1</v>
      </c>
      <c r="E189166" t="s">
        <v>9</v>
      </c>
    </row>
    <row r="189167" spans="1:6" hidden="1" x14ac:dyDescent="0.3">
      <c r="A189167" t="s">
        <v>925</v>
      </c>
      <c r="B189167" t="s">
        <v>926</v>
      </c>
      <c r="C189167" t="s">
        <v>417</v>
      </c>
      <c r="D189167">
        <v>1</v>
      </c>
      <c r="E189167" t="s">
        <v>9</v>
      </c>
    </row>
    <row r="189168" spans="1:6" hidden="1" x14ac:dyDescent="0.3">
      <c r="A189168" t="s">
        <v>917</v>
      </c>
      <c r="B189168" t="s">
        <v>918</v>
      </c>
      <c r="C189168" t="s">
        <v>297</v>
      </c>
      <c r="D189168">
        <v>1</v>
      </c>
      <c r="E189168" t="s">
        <v>9</v>
      </c>
      <c r="F189168" t="s">
        <v>11657</v>
      </c>
    </row>
    <row r="189169" spans="1:5" hidden="1" x14ac:dyDescent="0.3">
      <c r="A189169" t="s">
        <v>1239</v>
      </c>
      <c r="B189169" t="s">
        <v>1240</v>
      </c>
      <c r="C189169" t="s">
        <v>417</v>
      </c>
      <c r="D189169">
        <v>1</v>
      </c>
      <c r="E189169" t="s">
        <v>9</v>
      </c>
    </row>
    <row r="189170" spans="1:5" hidden="1" x14ac:dyDescent="0.3">
      <c r="A189170" t="s">
        <v>1569</v>
      </c>
      <c r="B189170" t="s">
        <v>319</v>
      </c>
      <c r="C189170" t="s">
        <v>417</v>
      </c>
      <c r="D189170">
        <v>1</v>
      </c>
      <c r="E189170" t="s">
        <v>9</v>
      </c>
    </row>
    <row r="189171" spans="1:5" hidden="1" x14ac:dyDescent="0.3">
      <c r="A189171" t="s">
        <v>1016</v>
      </c>
      <c r="B189171" t="s">
        <v>674</v>
      </c>
      <c r="C189171" t="s">
        <v>297</v>
      </c>
      <c r="D189171">
        <v>0</v>
      </c>
      <c r="E189171" t="s">
        <v>9</v>
      </c>
    </row>
    <row r="189172" spans="1:5" hidden="1" x14ac:dyDescent="0.3">
      <c r="A189172" t="s">
        <v>1279</v>
      </c>
      <c r="B189172" t="s">
        <v>1134</v>
      </c>
      <c r="C189172" t="s">
        <v>417</v>
      </c>
      <c r="D189172">
        <v>0</v>
      </c>
      <c r="E189172" t="s">
        <v>9</v>
      </c>
    </row>
    <row r="189173" spans="1:5" hidden="1" x14ac:dyDescent="0.3">
      <c r="A189173" t="s">
        <v>901</v>
      </c>
      <c r="B189173" t="s">
        <v>902</v>
      </c>
      <c r="C189173" t="s">
        <v>297</v>
      </c>
      <c r="D189173">
        <v>0</v>
      </c>
      <c r="E189173" t="s">
        <v>9</v>
      </c>
    </row>
    <row r="189174" spans="1:5" hidden="1" x14ac:dyDescent="0.3">
      <c r="A189174" t="s">
        <v>1241</v>
      </c>
      <c r="B189174" t="s">
        <v>1242</v>
      </c>
      <c r="C189174" t="s">
        <v>417</v>
      </c>
      <c r="D189174">
        <v>1</v>
      </c>
      <c r="E189174" t="s">
        <v>9</v>
      </c>
    </row>
    <row r="189175" spans="1:5" hidden="1" x14ac:dyDescent="0.3">
      <c r="A189175" t="s">
        <v>1014</v>
      </c>
      <c r="B189175" t="s">
        <v>1015</v>
      </c>
      <c r="C189175" t="s">
        <v>417</v>
      </c>
      <c r="D189175">
        <v>0</v>
      </c>
      <c r="E189175" t="s">
        <v>9</v>
      </c>
    </row>
    <row r="189176" spans="1:5" hidden="1" x14ac:dyDescent="0.3">
      <c r="A189176" t="s">
        <v>1317</v>
      </c>
      <c r="B189176" t="s">
        <v>1318</v>
      </c>
      <c r="C189176" t="s">
        <v>417</v>
      </c>
      <c r="D189176">
        <v>1</v>
      </c>
      <c r="E189176" t="s">
        <v>9</v>
      </c>
    </row>
    <row r="189177" spans="1:5" hidden="1" x14ac:dyDescent="0.3">
      <c r="A189177" t="s">
        <v>912</v>
      </c>
      <c r="B189177" t="s">
        <v>490</v>
      </c>
      <c r="C189177" t="s">
        <v>297</v>
      </c>
      <c r="D189177">
        <v>1</v>
      </c>
      <c r="E189177" t="s">
        <v>9</v>
      </c>
    </row>
    <row r="189178" spans="1:5" hidden="1" x14ac:dyDescent="0.3">
      <c r="A189178" t="s">
        <v>912</v>
      </c>
      <c r="B189178" t="s">
        <v>490</v>
      </c>
      <c r="C189178" t="s">
        <v>297</v>
      </c>
      <c r="D189178">
        <v>1</v>
      </c>
      <c r="E189178" t="s">
        <v>9</v>
      </c>
    </row>
    <row r="189179" spans="1:5" hidden="1" x14ac:dyDescent="0.3">
      <c r="A189179" t="s">
        <v>621</v>
      </c>
      <c r="B189179" t="s">
        <v>26</v>
      </c>
      <c r="C189179" t="s">
        <v>297</v>
      </c>
      <c r="D189179">
        <v>2</v>
      </c>
      <c r="E189179" t="s">
        <v>9</v>
      </c>
    </row>
    <row r="189180" spans="1:5" hidden="1" x14ac:dyDescent="0.3">
      <c r="A189180" t="s">
        <v>1513</v>
      </c>
      <c r="B189180" t="s">
        <v>1514</v>
      </c>
      <c r="C189180" t="s">
        <v>417</v>
      </c>
      <c r="D189180">
        <v>0</v>
      </c>
      <c r="E189180" t="s">
        <v>9</v>
      </c>
    </row>
    <row r="189181" spans="1:5" hidden="1" x14ac:dyDescent="0.3">
      <c r="A189181" t="s">
        <v>529</v>
      </c>
      <c r="B189181" t="s">
        <v>530</v>
      </c>
      <c r="C189181" t="s">
        <v>417</v>
      </c>
      <c r="D189181">
        <v>3</v>
      </c>
      <c r="E189181" t="s">
        <v>9</v>
      </c>
    </row>
    <row r="189182" spans="1:5" hidden="1" x14ac:dyDescent="0.3">
      <c r="A189182" t="s">
        <v>1008</v>
      </c>
      <c r="B189182" t="s">
        <v>618</v>
      </c>
      <c r="C189182" t="s">
        <v>417</v>
      </c>
      <c r="D189182">
        <v>0</v>
      </c>
      <c r="E189182" t="s">
        <v>9</v>
      </c>
    </row>
    <row r="189183" spans="1:5" hidden="1" x14ac:dyDescent="0.3">
      <c r="A189183" t="s">
        <v>1006</v>
      </c>
      <c r="B189183" t="s">
        <v>1007</v>
      </c>
      <c r="C189183" t="s">
        <v>417</v>
      </c>
      <c r="D189183">
        <v>0</v>
      </c>
      <c r="E189183" t="s">
        <v>9</v>
      </c>
    </row>
    <row r="189184" spans="1:5" hidden="1" x14ac:dyDescent="0.3">
      <c r="A189184" t="s">
        <v>2801</v>
      </c>
      <c r="B189184" t="s">
        <v>2802</v>
      </c>
      <c r="C189184" t="s">
        <v>417</v>
      </c>
      <c r="D189184">
        <v>1</v>
      </c>
      <c r="E189184" t="s">
        <v>9</v>
      </c>
    </row>
    <row r="189185" spans="1:5" hidden="1" x14ac:dyDescent="0.3">
      <c r="A189185" t="s">
        <v>723</v>
      </c>
      <c r="B189185" t="s">
        <v>724</v>
      </c>
      <c r="C189185" t="s">
        <v>297</v>
      </c>
      <c r="D189185">
        <v>0</v>
      </c>
      <c r="E189185" t="s">
        <v>9</v>
      </c>
    </row>
    <row r="189186" spans="1:5" hidden="1" x14ac:dyDescent="0.3">
      <c r="A189186" t="s">
        <v>445</v>
      </c>
      <c r="B189186" t="s">
        <v>446</v>
      </c>
      <c r="C189186" t="s">
        <v>359</v>
      </c>
      <c r="D189186">
        <v>0</v>
      </c>
      <c r="E189186" t="s">
        <v>9</v>
      </c>
    </row>
    <row r="189187" spans="1:5" hidden="1" x14ac:dyDescent="0.3">
      <c r="A189187" t="s">
        <v>690</v>
      </c>
      <c r="B189187" t="s">
        <v>691</v>
      </c>
      <c r="C189187" t="s">
        <v>297</v>
      </c>
      <c r="D189187">
        <v>0</v>
      </c>
      <c r="E189187" t="s">
        <v>9</v>
      </c>
    </row>
    <row r="189188" spans="1:5" hidden="1" x14ac:dyDescent="0.3">
      <c r="A189188" t="s">
        <v>731</v>
      </c>
      <c r="B189188" t="s">
        <v>732</v>
      </c>
      <c r="C189188" t="s">
        <v>359</v>
      </c>
      <c r="D189188">
        <v>0</v>
      </c>
      <c r="E189188" t="s">
        <v>9</v>
      </c>
    </row>
    <row r="189189" spans="1:5" hidden="1" x14ac:dyDescent="0.3">
      <c r="A189189" t="s">
        <v>1365</v>
      </c>
      <c r="B189189" t="s">
        <v>1366</v>
      </c>
      <c r="C189189" t="s">
        <v>359</v>
      </c>
      <c r="D189189">
        <v>0</v>
      </c>
      <c r="E189189" t="s">
        <v>9</v>
      </c>
    </row>
    <row r="189190" spans="1:5" hidden="1" x14ac:dyDescent="0.3">
      <c r="A189190" t="s">
        <v>731</v>
      </c>
      <c r="B189190" t="s">
        <v>732</v>
      </c>
      <c r="C189190" t="s">
        <v>359</v>
      </c>
      <c r="D189190">
        <v>0</v>
      </c>
      <c r="E189190" t="s">
        <v>9</v>
      </c>
    </row>
    <row r="189191" spans="1:5" hidden="1" x14ac:dyDescent="0.3">
      <c r="A189191" t="s">
        <v>632</v>
      </c>
      <c r="B189191" t="s">
        <v>500</v>
      </c>
      <c r="C189191" t="s">
        <v>359</v>
      </c>
      <c r="D189191">
        <v>0</v>
      </c>
      <c r="E189191" t="s">
        <v>9</v>
      </c>
    </row>
    <row r="189192" spans="1:5" hidden="1" x14ac:dyDescent="0.3">
      <c r="A189192" t="s">
        <v>685</v>
      </c>
      <c r="B189192" t="s">
        <v>686</v>
      </c>
      <c r="C189192" t="s">
        <v>359</v>
      </c>
      <c r="D189192">
        <v>0</v>
      </c>
      <c r="E189192" t="s">
        <v>9</v>
      </c>
    </row>
    <row r="189193" spans="1:5" hidden="1" x14ac:dyDescent="0.3">
      <c r="A189193" t="s">
        <v>496</v>
      </c>
      <c r="B189193" t="s">
        <v>497</v>
      </c>
      <c r="C189193" t="s">
        <v>359</v>
      </c>
      <c r="D189193">
        <v>0</v>
      </c>
      <c r="E189193" t="s">
        <v>9</v>
      </c>
    </row>
    <row r="189194" spans="1:5" hidden="1" x14ac:dyDescent="0.3">
      <c r="A189194" t="s">
        <v>632</v>
      </c>
      <c r="B189194" t="s">
        <v>500</v>
      </c>
      <c r="C189194" t="s">
        <v>687</v>
      </c>
      <c r="D189194">
        <v>0</v>
      </c>
      <c r="E189194" t="s">
        <v>9</v>
      </c>
    </row>
    <row r="189195" spans="1:5" hidden="1" x14ac:dyDescent="0.3">
      <c r="A189195" t="s">
        <v>632</v>
      </c>
      <c r="B189195" t="s">
        <v>500</v>
      </c>
      <c r="C189195" t="s">
        <v>359</v>
      </c>
      <c r="D189195">
        <v>0</v>
      </c>
      <c r="E189195" t="s">
        <v>9</v>
      </c>
    </row>
    <row r="189196" spans="1:5" hidden="1" x14ac:dyDescent="0.3">
      <c r="A189196" t="s">
        <v>573</v>
      </c>
      <c r="B189196" t="s">
        <v>574</v>
      </c>
      <c r="C189196" t="s">
        <v>297</v>
      </c>
      <c r="D189196">
        <v>0</v>
      </c>
      <c r="E189196" t="s">
        <v>9</v>
      </c>
    </row>
    <row r="189197" spans="1:5" hidden="1" x14ac:dyDescent="0.3">
      <c r="A189197" t="s">
        <v>833</v>
      </c>
      <c r="B189197" t="s">
        <v>455</v>
      </c>
      <c r="C189197" t="s">
        <v>297</v>
      </c>
      <c r="D189197">
        <v>0</v>
      </c>
      <c r="E189197" t="s">
        <v>9</v>
      </c>
    </row>
    <row r="189198" spans="1:5" hidden="1" x14ac:dyDescent="0.3">
      <c r="A189198" t="s">
        <v>13514</v>
      </c>
      <c r="B189198" t="s">
        <v>732</v>
      </c>
      <c r="C189198" t="s">
        <v>297</v>
      </c>
      <c r="D189198">
        <v>0</v>
      </c>
      <c r="E189198" t="s">
        <v>9</v>
      </c>
    </row>
    <row r="189199" spans="1:5" hidden="1" x14ac:dyDescent="0.3">
      <c r="A189199" t="s">
        <v>632</v>
      </c>
      <c r="B189199" t="s">
        <v>500</v>
      </c>
      <c r="C189199" t="s">
        <v>297</v>
      </c>
      <c r="D189199">
        <v>0</v>
      </c>
      <c r="E189199" t="s">
        <v>9</v>
      </c>
    </row>
    <row r="189200" spans="1:5" hidden="1" x14ac:dyDescent="0.3">
      <c r="A189200" t="s">
        <v>1235</v>
      </c>
      <c r="B189200" t="s">
        <v>686</v>
      </c>
      <c r="C189200" t="s">
        <v>297</v>
      </c>
      <c r="D189200">
        <v>0</v>
      </c>
      <c r="E189200" t="s">
        <v>9</v>
      </c>
    </row>
    <row r="189201" spans="1:5" hidden="1" x14ac:dyDescent="0.3">
      <c r="A189201" t="s">
        <v>632</v>
      </c>
      <c r="B189201" t="s">
        <v>500</v>
      </c>
      <c r="C189201" t="s">
        <v>297</v>
      </c>
      <c r="D189201">
        <v>0</v>
      </c>
      <c r="E189201" t="s">
        <v>9</v>
      </c>
    </row>
    <row r="189202" spans="1:5" hidden="1" x14ac:dyDescent="0.3">
      <c r="A189202" t="s">
        <v>632</v>
      </c>
      <c r="B189202" t="s">
        <v>500</v>
      </c>
      <c r="C189202" t="s">
        <v>297</v>
      </c>
      <c r="D189202">
        <v>0</v>
      </c>
      <c r="E189202" t="s">
        <v>9</v>
      </c>
    </row>
    <row r="189203" spans="1:5" hidden="1" x14ac:dyDescent="0.3">
      <c r="A189203" t="s">
        <v>681</v>
      </c>
      <c r="B189203" t="s">
        <v>682</v>
      </c>
      <c r="C189203" t="s">
        <v>297</v>
      </c>
      <c r="D189203">
        <v>0</v>
      </c>
      <c r="E189203" t="s">
        <v>9</v>
      </c>
    </row>
    <row r="189204" spans="1:5" hidden="1" x14ac:dyDescent="0.3">
      <c r="A189204" t="s">
        <v>833</v>
      </c>
      <c r="B189204" t="s">
        <v>455</v>
      </c>
      <c r="C189204" t="s">
        <v>297</v>
      </c>
      <c r="D189204">
        <v>0</v>
      </c>
      <c r="E189204" t="s">
        <v>9</v>
      </c>
    </row>
    <row r="189205" spans="1:5" hidden="1" x14ac:dyDescent="0.3">
      <c r="A189205" t="s">
        <v>1137</v>
      </c>
      <c r="B189205" t="s">
        <v>1138</v>
      </c>
      <c r="C189205" t="s">
        <v>297</v>
      </c>
      <c r="D189205">
        <v>0</v>
      </c>
      <c r="E189205" t="s">
        <v>9</v>
      </c>
    </row>
    <row r="189206" spans="1:5" hidden="1" x14ac:dyDescent="0.3">
      <c r="A189206" t="s">
        <v>723</v>
      </c>
      <c r="B189206" t="s">
        <v>724</v>
      </c>
      <c r="C189206" t="s">
        <v>297</v>
      </c>
      <c r="D189206">
        <v>0</v>
      </c>
      <c r="E189206" t="s">
        <v>9</v>
      </c>
    </row>
    <row r="189207" spans="1:5" hidden="1" x14ac:dyDescent="0.3">
      <c r="A189207" t="s">
        <v>1361</v>
      </c>
      <c r="B189207" t="s">
        <v>1362</v>
      </c>
      <c r="C189207" t="s">
        <v>359</v>
      </c>
      <c r="D189207">
        <v>0</v>
      </c>
      <c r="E189207" t="s">
        <v>9</v>
      </c>
    </row>
    <row r="189208" spans="1:5" hidden="1" x14ac:dyDescent="0.3">
      <c r="A189208" t="s">
        <v>634</v>
      </c>
      <c r="B189208" t="s">
        <v>635</v>
      </c>
      <c r="C189208" t="s">
        <v>359</v>
      </c>
      <c r="D189208">
        <v>0</v>
      </c>
      <c r="E189208" t="s">
        <v>9</v>
      </c>
    </row>
    <row r="189209" spans="1:5" hidden="1" x14ac:dyDescent="0.3">
      <c r="A189209" t="s">
        <v>501</v>
      </c>
      <c r="B189209" t="s">
        <v>502</v>
      </c>
      <c r="C189209" t="s">
        <v>359</v>
      </c>
      <c r="D189209">
        <v>0</v>
      </c>
      <c r="E189209" t="s">
        <v>9</v>
      </c>
    </row>
    <row r="189210" spans="1:5" hidden="1" x14ac:dyDescent="0.3">
      <c r="A189210" t="s">
        <v>501</v>
      </c>
      <c r="B189210" t="s">
        <v>502</v>
      </c>
      <c r="C189210" t="s">
        <v>359</v>
      </c>
      <c r="D189210">
        <v>0</v>
      </c>
      <c r="E189210" t="s">
        <v>9</v>
      </c>
    </row>
    <row r="189211" spans="1:5" hidden="1" x14ac:dyDescent="0.3">
      <c r="A189211" t="s">
        <v>833</v>
      </c>
      <c r="B189211" t="s">
        <v>455</v>
      </c>
      <c r="C189211" t="s">
        <v>359</v>
      </c>
      <c r="D189211">
        <v>0</v>
      </c>
      <c r="E189211" t="s">
        <v>9</v>
      </c>
    </row>
    <row r="189212" spans="1:5" hidden="1" x14ac:dyDescent="0.3">
      <c r="A189212" t="s">
        <v>445</v>
      </c>
      <c r="B189212" t="s">
        <v>446</v>
      </c>
      <c r="C189212" t="s">
        <v>359</v>
      </c>
      <c r="D189212">
        <v>0</v>
      </c>
      <c r="E189212" t="s">
        <v>9</v>
      </c>
    </row>
    <row r="189213" spans="1:5" hidden="1" x14ac:dyDescent="0.3">
      <c r="A189213" t="s">
        <v>445</v>
      </c>
      <c r="B189213" t="s">
        <v>446</v>
      </c>
      <c r="C189213" t="s">
        <v>359</v>
      </c>
      <c r="D189213">
        <v>0</v>
      </c>
      <c r="E189213" t="s">
        <v>9</v>
      </c>
    </row>
    <row r="189214" spans="1:5" hidden="1" x14ac:dyDescent="0.3">
      <c r="A189214" t="s">
        <v>445</v>
      </c>
      <c r="B189214" t="s">
        <v>446</v>
      </c>
      <c r="C189214" t="s">
        <v>359</v>
      </c>
      <c r="D189214">
        <v>0</v>
      </c>
      <c r="E189214" t="s">
        <v>9</v>
      </c>
    </row>
    <row r="189215" spans="1:5" hidden="1" x14ac:dyDescent="0.3">
      <c r="A189215" t="s">
        <v>731</v>
      </c>
      <c r="B189215" t="s">
        <v>732</v>
      </c>
      <c r="C189215" t="s">
        <v>359</v>
      </c>
      <c r="D189215">
        <v>0</v>
      </c>
      <c r="E189215" t="s">
        <v>9</v>
      </c>
    </row>
    <row r="189216" spans="1:5" hidden="1" x14ac:dyDescent="0.3">
      <c r="A189216" t="s">
        <v>496</v>
      </c>
      <c r="B189216" t="s">
        <v>497</v>
      </c>
      <c r="C189216" t="s">
        <v>687</v>
      </c>
      <c r="D189216">
        <v>0</v>
      </c>
      <c r="E189216" t="s">
        <v>9</v>
      </c>
    </row>
    <row r="189217" spans="1:5" hidden="1" x14ac:dyDescent="0.3">
      <c r="A189217" t="s">
        <v>833</v>
      </c>
      <c r="B189217" t="s">
        <v>455</v>
      </c>
      <c r="C189217" t="s">
        <v>359</v>
      </c>
      <c r="D189217">
        <v>0</v>
      </c>
      <c r="E189217" t="s">
        <v>9</v>
      </c>
    </row>
    <row r="189218" spans="1:5" hidden="1" x14ac:dyDescent="0.3">
      <c r="A189218" t="s">
        <v>833</v>
      </c>
      <c r="B189218" t="s">
        <v>455</v>
      </c>
      <c r="C189218" t="s">
        <v>359</v>
      </c>
      <c r="D189218">
        <v>0</v>
      </c>
      <c r="E189218" t="s">
        <v>9</v>
      </c>
    </row>
    <row r="189219" spans="1:5" hidden="1" x14ac:dyDescent="0.3">
      <c r="A189219" t="s">
        <v>833</v>
      </c>
      <c r="B189219" t="s">
        <v>455</v>
      </c>
      <c r="C189219" t="s">
        <v>359</v>
      </c>
      <c r="D189219">
        <v>0</v>
      </c>
      <c r="E189219" t="s">
        <v>9</v>
      </c>
    </row>
    <row r="189220" spans="1:5" hidden="1" x14ac:dyDescent="0.3">
      <c r="A189220" t="s">
        <v>442</v>
      </c>
      <c r="B189220" t="s">
        <v>443</v>
      </c>
      <c r="C189220" t="s">
        <v>359</v>
      </c>
      <c r="D189220">
        <v>0</v>
      </c>
      <c r="E189220" t="s">
        <v>9</v>
      </c>
    </row>
    <row r="189221" spans="1:5" hidden="1" x14ac:dyDescent="0.3">
      <c r="A189221" t="s">
        <v>1539</v>
      </c>
      <c r="B189221" t="s">
        <v>1540</v>
      </c>
      <c r="C189221" t="s">
        <v>359</v>
      </c>
      <c r="D189221">
        <v>0</v>
      </c>
      <c r="E189221" t="s">
        <v>9</v>
      </c>
    </row>
    <row r="189222" spans="1:5" hidden="1" x14ac:dyDescent="0.3">
      <c r="A189222" t="s">
        <v>1539</v>
      </c>
      <c r="B189222" t="s">
        <v>1540</v>
      </c>
      <c r="C189222" t="s">
        <v>359</v>
      </c>
      <c r="D189222">
        <v>0</v>
      </c>
      <c r="E189222" t="s">
        <v>9</v>
      </c>
    </row>
    <row r="189223" spans="1:5" hidden="1" x14ac:dyDescent="0.3">
      <c r="A189223" t="s">
        <v>2752</v>
      </c>
      <c r="B189223" t="s">
        <v>1540</v>
      </c>
      <c r="C189223" t="s">
        <v>359</v>
      </c>
      <c r="D189223">
        <v>0</v>
      </c>
      <c r="E189223" t="s">
        <v>9</v>
      </c>
    </row>
    <row r="189224" spans="1:5" hidden="1" x14ac:dyDescent="0.3">
      <c r="A189224" t="s">
        <v>1186</v>
      </c>
      <c r="B189224" t="s">
        <v>1187</v>
      </c>
      <c r="C189224" t="s">
        <v>359</v>
      </c>
      <c r="D189224">
        <v>0</v>
      </c>
      <c r="E189224" t="s">
        <v>9</v>
      </c>
    </row>
    <row r="189225" spans="1:5" hidden="1" x14ac:dyDescent="0.3">
      <c r="A189225" t="s">
        <v>1477</v>
      </c>
      <c r="B189225" t="s">
        <v>1478</v>
      </c>
      <c r="C189225" t="s">
        <v>359</v>
      </c>
      <c r="D189225">
        <v>0</v>
      </c>
      <c r="E189225" t="s">
        <v>9</v>
      </c>
    </row>
    <row r="189226" spans="1:5" hidden="1" x14ac:dyDescent="0.3">
      <c r="A189226" t="s">
        <v>1137</v>
      </c>
      <c r="B189226" t="s">
        <v>1138</v>
      </c>
      <c r="C189226" t="s">
        <v>359</v>
      </c>
      <c r="D189226">
        <v>0</v>
      </c>
      <c r="E189226" t="s">
        <v>9</v>
      </c>
    </row>
    <row r="189227" spans="1:5" hidden="1" x14ac:dyDescent="0.3">
      <c r="A189227" t="s">
        <v>442</v>
      </c>
      <c r="B189227" t="s">
        <v>443</v>
      </c>
      <c r="C189227" t="s">
        <v>359</v>
      </c>
      <c r="D189227">
        <v>0</v>
      </c>
      <c r="E189227" t="s">
        <v>9</v>
      </c>
    </row>
    <row r="189228" spans="1:5" hidden="1" x14ac:dyDescent="0.3">
      <c r="A189228" t="s">
        <v>681</v>
      </c>
      <c r="B189228" t="s">
        <v>682</v>
      </c>
      <c r="C189228" t="s">
        <v>359</v>
      </c>
      <c r="D189228">
        <v>0</v>
      </c>
      <c r="E189228" t="s">
        <v>9</v>
      </c>
    </row>
    <row r="189229" spans="1:5" hidden="1" x14ac:dyDescent="0.3">
      <c r="A189229" t="s">
        <v>681</v>
      </c>
      <c r="B189229" t="s">
        <v>682</v>
      </c>
      <c r="C189229" t="s">
        <v>359</v>
      </c>
      <c r="D189229">
        <v>0</v>
      </c>
      <c r="E189229" t="s">
        <v>9</v>
      </c>
    </row>
    <row r="189230" spans="1:5" hidden="1" x14ac:dyDescent="0.3">
      <c r="A189230" t="s">
        <v>731</v>
      </c>
      <c r="B189230" t="s">
        <v>732</v>
      </c>
      <c r="C189230" t="s">
        <v>297</v>
      </c>
      <c r="D189230">
        <v>0</v>
      </c>
      <c r="E189230" t="s">
        <v>9</v>
      </c>
    </row>
    <row r="189231" spans="1:5" hidden="1" x14ac:dyDescent="0.3">
      <c r="A189231" t="s">
        <v>457</v>
      </c>
      <c r="B189231" t="s">
        <v>458</v>
      </c>
      <c r="C189231" t="s">
        <v>359</v>
      </c>
      <c r="D189231">
        <v>0</v>
      </c>
      <c r="E189231" t="s">
        <v>9</v>
      </c>
    </row>
    <row r="189232" spans="1:5" hidden="1" x14ac:dyDescent="0.3">
      <c r="A189232" t="s">
        <v>499</v>
      </c>
      <c r="B189232" t="s">
        <v>500</v>
      </c>
      <c r="C189232" t="s">
        <v>297</v>
      </c>
      <c r="D189232">
        <v>0</v>
      </c>
      <c r="E189232" t="s">
        <v>9</v>
      </c>
    </row>
    <row r="189233" spans="1:6" hidden="1" x14ac:dyDescent="0.3">
      <c r="A189233" t="s">
        <v>521</v>
      </c>
      <c r="B189233" t="s">
        <v>522</v>
      </c>
      <c r="C189233" t="s">
        <v>297</v>
      </c>
      <c r="D189233">
        <v>0</v>
      </c>
      <c r="E189233" t="s">
        <v>9</v>
      </c>
    </row>
    <row r="189234" spans="1:6" hidden="1" x14ac:dyDescent="0.3">
      <c r="A189234" t="s">
        <v>736</v>
      </c>
      <c r="B189234" t="s">
        <v>584</v>
      </c>
      <c r="C189234" t="s">
        <v>359</v>
      </c>
      <c r="D189234">
        <v>0</v>
      </c>
      <c r="E189234" t="s">
        <v>9</v>
      </c>
    </row>
    <row r="189235" spans="1:6" hidden="1" x14ac:dyDescent="0.3">
      <c r="A189235" t="s">
        <v>1235</v>
      </c>
      <c r="B189235" t="s">
        <v>686</v>
      </c>
      <c r="C189235" t="s">
        <v>297</v>
      </c>
      <c r="D189235">
        <v>0</v>
      </c>
      <c r="E189235" t="s">
        <v>9</v>
      </c>
    </row>
    <row r="189236" spans="1:6" hidden="1" x14ac:dyDescent="0.3">
      <c r="A189236" t="s">
        <v>1453</v>
      </c>
      <c r="B189236" t="s">
        <v>1454</v>
      </c>
      <c r="C189236" t="s">
        <v>297</v>
      </c>
      <c r="D189236">
        <v>0</v>
      </c>
      <c r="E189236" t="s">
        <v>9</v>
      </c>
    </row>
    <row r="189237" spans="1:6" hidden="1" x14ac:dyDescent="0.3">
      <c r="A189237" t="s">
        <v>445</v>
      </c>
      <c r="B189237" t="s">
        <v>446</v>
      </c>
      <c r="C189237" t="s">
        <v>297</v>
      </c>
      <c r="D189237">
        <v>0</v>
      </c>
      <c r="E189237" t="s">
        <v>9</v>
      </c>
    </row>
    <row r="189238" spans="1:6" hidden="1" x14ac:dyDescent="0.3">
      <c r="A189238" t="s">
        <v>11931</v>
      </c>
      <c r="B189238" t="s">
        <v>11932</v>
      </c>
      <c r="C189238" t="s">
        <v>297</v>
      </c>
      <c r="D189238">
        <v>0</v>
      </c>
      <c r="E189238" t="s">
        <v>9</v>
      </c>
    </row>
    <row r="189239" spans="1:6" hidden="1" x14ac:dyDescent="0.3">
      <c r="A189239" t="s">
        <v>12144</v>
      </c>
      <c r="B189239" t="s">
        <v>12145</v>
      </c>
      <c r="C189239" t="s">
        <v>687</v>
      </c>
      <c r="D189239">
        <v>0</v>
      </c>
      <c r="E189239" t="s">
        <v>9</v>
      </c>
    </row>
    <row r="189240" spans="1:6" hidden="1" x14ac:dyDescent="0.3">
      <c r="A189240" t="s">
        <v>1186</v>
      </c>
      <c r="B189240" t="s">
        <v>1187</v>
      </c>
      <c r="C189240" t="s">
        <v>297</v>
      </c>
      <c r="D189240">
        <v>0</v>
      </c>
      <c r="E189240" t="s">
        <v>9</v>
      </c>
    </row>
    <row r="189241" spans="1:6" hidden="1" x14ac:dyDescent="0.3">
      <c r="A189241" t="s">
        <v>11931</v>
      </c>
      <c r="B189241" t="s">
        <v>11932</v>
      </c>
      <c r="C189241" t="s">
        <v>297</v>
      </c>
      <c r="D189241">
        <v>0</v>
      </c>
      <c r="E189241" t="s">
        <v>9</v>
      </c>
    </row>
    <row r="189242" spans="1:6" hidden="1" x14ac:dyDescent="0.3">
      <c r="A189242" t="s">
        <v>833</v>
      </c>
      <c r="B189242" t="s">
        <v>455</v>
      </c>
      <c r="C189242" t="s">
        <v>297</v>
      </c>
      <c r="D189242">
        <v>0</v>
      </c>
      <c r="E189242" t="s">
        <v>9</v>
      </c>
    </row>
    <row r="189243" spans="1:6" hidden="1" x14ac:dyDescent="0.3">
      <c r="A189243" t="s">
        <v>1234</v>
      </c>
      <c r="B189243" t="s">
        <v>1234</v>
      </c>
      <c r="C189243" t="s">
        <v>8</v>
      </c>
      <c r="D189243">
        <v>0</v>
      </c>
      <c r="E189243" t="s">
        <v>9</v>
      </c>
    </row>
    <row r="189244" spans="1:6" hidden="1" x14ac:dyDescent="0.3">
      <c r="A189244" t="s">
        <v>833</v>
      </c>
      <c r="B189244" t="s">
        <v>455</v>
      </c>
      <c r="C189244" t="s">
        <v>359</v>
      </c>
      <c r="D189244">
        <v>0</v>
      </c>
      <c r="E189244" t="s">
        <v>9</v>
      </c>
    </row>
    <row r="189245" spans="1:6" hidden="1" x14ac:dyDescent="0.3">
      <c r="A189245" t="s">
        <v>1275</v>
      </c>
      <c r="B189245" t="s">
        <v>1275</v>
      </c>
      <c r="C189245" t="s">
        <v>297</v>
      </c>
      <c r="D189245">
        <v>0</v>
      </c>
      <c r="E189245" t="s">
        <v>9</v>
      </c>
    </row>
    <row r="189246" spans="1:6" hidden="1" x14ac:dyDescent="0.3">
      <c r="A189246" t="s">
        <v>723</v>
      </c>
      <c r="B189246" t="s">
        <v>724</v>
      </c>
      <c r="C189246" t="s">
        <v>297</v>
      </c>
      <c r="D189246">
        <v>0</v>
      </c>
      <c r="E189246" t="s">
        <v>9</v>
      </c>
    </row>
    <row r="189247" spans="1:6" hidden="1" x14ac:dyDescent="0.3">
      <c r="A189247" t="s">
        <v>770</v>
      </c>
      <c r="B189247" t="s">
        <v>771</v>
      </c>
      <c r="C189247" t="s">
        <v>417</v>
      </c>
      <c r="D189247">
        <v>0</v>
      </c>
      <c r="E189247" t="s">
        <v>9</v>
      </c>
      <c r="F189247" t="s">
        <v>11904</v>
      </c>
    </row>
    <row r="189248" spans="1:6" hidden="1" x14ac:dyDescent="0.3">
      <c r="A189248" t="s">
        <v>840</v>
      </c>
      <c r="B189248" t="s">
        <v>434</v>
      </c>
      <c r="C189248" t="s">
        <v>417</v>
      </c>
      <c r="D189248">
        <v>0</v>
      </c>
      <c r="E189248" t="s">
        <v>9</v>
      </c>
      <c r="F189248" t="s">
        <v>11904</v>
      </c>
    </row>
    <row r="189249" spans="1:6" hidden="1" x14ac:dyDescent="0.3">
      <c r="A189249" t="s">
        <v>4030</v>
      </c>
      <c r="B189249" t="s">
        <v>1471</v>
      </c>
      <c r="C189249" t="s">
        <v>297</v>
      </c>
      <c r="D189249">
        <v>0</v>
      </c>
      <c r="E189249" t="s">
        <v>9</v>
      </c>
      <c r="F189249" t="s">
        <v>17647</v>
      </c>
    </row>
    <row r="189250" spans="1:6" hidden="1" x14ac:dyDescent="0.3">
      <c r="A189250" t="s">
        <v>4030</v>
      </c>
      <c r="B189250" t="s">
        <v>1471</v>
      </c>
      <c r="C189250" t="s">
        <v>297</v>
      </c>
      <c r="D189250">
        <v>0</v>
      </c>
      <c r="E189250" t="s">
        <v>9</v>
      </c>
      <c r="F189250" t="s">
        <v>17648</v>
      </c>
    </row>
    <row r="189251" spans="1:6" hidden="1" x14ac:dyDescent="0.3">
      <c r="A189251" t="s">
        <v>409</v>
      </c>
      <c r="B189251" t="s">
        <v>410</v>
      </c>
      <c r="C189251" t="s">
        <v>417</v>
      </c>
      <c r="D189251">
        <v>0</v>
      </c>
      <c r="E189251" t="s">
        <v>9</v>
      </c>
      <c r="F189251" t="s">
        <v>11904</v>
      </c>
    </row>
    <row r="189252" spans="1:6" hidden="1" x14ac:dyDescent="0.3">
      <c r="A189252" t="s">
        <v>1709</v>
      </c>
      <c r="B189252" t="s">
        <v>1121</v>
      </c>
      <c r="C189252" t="s">
        <v>417</v>
      </c>
      <c r="D189252">
        <v>0</v>
      </c>
      <c r="E189252" t="s">
        <v>9</v>
      </c>
      <c r="F189252" t="s">
        <v>17649</v>
      </c>
    </row>
    <row r="189253" spans="1:6" hidden="1" x14ac:dyDescent="0.3">
      <c r="A189253" t="s">
        <v>731</v>
      </c>
      <c r="B189253" t="s">
        <v>732</v>
      </c>
      <c r="C189253" t="s">
        <v>359</v>
      </c>
      <c r="D189253">
        <v>0</v>
      </c>
      <c r="E189253" t="s">
        <v>9</v>
      </c>
    </row>
    <row r="189254" spans="1:6" hidden="1" x14ac:dyDescent="0.3">
      <c r="A189254" t="s">
        <v>1520</v>
      </c>
      <c r="B189254" t="s">
        <v>1521</v>
      </c>
      <c r="C189254" t="s">
        <v>359</v>
      </c>
      <c r="D189254">
        <v>0</v>
      </c>
      <c r="E189254" t="s">
        <v>9</v>
      </c>
    </row>
    <row r="189255" spans="1:6" hidden="1" x14ac:dyDescent="0.3">
      <c r="A189255" t="s">
        <v>445</v>
      </c>
      <c r="B189255" t="s">
        <v>446</v>
      </c>
      <c r="C189255" t="s">
        <v>359</v>
      </c>
      <c r="D189255">
        <v>0</v>
      </c>
      <c r="E189255" t="s">
        <v>9</v>
      </c>
    </row>
    <row r="189256" spans="1:6" hidden="1" x14ac:dyDescent="0.3">
      <c r="A189256" t="s">
        <v>445</v>
      </c>
      <c r="B189256" t="s">
        <v>446</v>
      </c>
      <c r="C189256" t="s">
        <v>359</v>
      </c>
      <c r="D189256">
        <v>0</v>
      </c>
      <c r="E189256" t="s">
        <v>9</v>
      </c>
    </row>
    <row r="189257" spans="1:6" hidden="1" x14ac:dyDescent="0.3">
      <c r="A189257" t="s">
        <v>833</v>
      </c>
      <c r="B189257" t="s">
        <v>455</v>
      </c>
      <c r="C189257" t="s">
        <v>359</v>
      </c>
      <c r="D189257">
        <v>0</v>
      </c>
      <c r="E189257" t="s">
        <v>9</v>
      </c>
    </row>
    <row r="189258" spans="1:6" hidden="1" x14ac:dyDescent="0.3">
      <c r="A189258" t="s">
        <v>1235</v>
      </c>
      <c r="B189258" t="s">
        <v>686</v>
      </c>
      <c r="C189258" t="s">
        <v>359</v>
      </c>
      <c r="D189258">
        <v>0</v>
      </c>
      <c r="E189258" t="s">
        <v>9</v>
      </c>
    </row>
    <row r="189259" spans="1:6" hidden="1" x14ac:dyDescent="0.3">
      <c r="A189259" t="s">
        <v>445</v>
      </c>
      <c r="B189259" t="s">
        <v>446</v>
      </c>
      <c r="C189259" t="s">
        <v>359</v>
      </c>
      <c r="D189259">
        <v>0</v>
      </c>
      <c r="E189259" t="s">
        <v>9</v>
      </c>
    </row>
    <row r="189260" spans="1:6" hidden="1" x14ac:dyDescent="0.3">
      <c r="A189260" t="s">
        <v>1477</v>
      </c>
      <c r="B189260" t="s">
        <v>1478</v>
      </c>
      <c r="C189260" t="s">
        <v>359</v>
      </c>
      <c r="D189260">
        <v>0</v>
      </c>
      <c r="E189260" t="s">
        <v>9</v>
      </c>
    </row>
    <row r="189261" spans="1:6" hidden="1" x14ac:dyDescent="0.3">
      <c r="A189261" t="s">
        <v>1453</v>
      </c>
      <c r="B189261" t="s">
        <v>1454</v>
      </c>
      <c r="C189261" t="s">
        <v>359</v>
      </c>
      <c r="D189261">
        <v>0</v>
      </c>
      <c r="E189261" t="s">
        <v>9</v>
      </c>
    </row>
    <row r="189262" spans="1:6" hidden="1" x14ac:dyDescent="0.3">
      <c r="A189262" t="s">
        <v>681</v>
      </c>
      <c r="B189262" t="s">
        <v>682</v>
      </c>
      <c r="C189262" t="s">
        <v>359</v>
      </c>
      <c r="D189262">
        <v>0</v>
      </c>
      <c r="E189262" t="s">
        <v>9</v>
      </c>
    </row>
    <row r="189263" spans="1:6" hidden="1" x14ac:dyDescent="0.3">
      <c r="A189263" t="s">
        <v>1357</v>
      </c>
      <c r="B189263" t="s">
        <v>1358</v>
      </c>
      <c r="C189263" t="s">
        <v>359</v>
      </c>
      <c r="D189263">
        <v>0</v>
      </c>
      <c r="E189263" t="s">
        <v>9</v>
      </c>
    </row>
    <row r="189264" spans="1:6" hidden="1" x14ac:dyDescent="0.3">
      <c r="A189264" t="s">
        <v>833</v>
      </c>
      <c r="B189264" t="s">
        <v>455</v>
      </c>
      <c r="C189264" t="s">
        <v>359</v>
      </c>
      <c r="D189264">
        <v>0</v>
      </c>
      <c r="E189264" t="s">
        <v>9</v>
      </c>
    </row>
    <row r="189265" spans="1:6" hidden="1" x14ac:dyDescent="0.3">
      <c r="A189265" t="s">
        <v>1111</v>
      </c>
      <c r="B189265" t="s">
        <v>722</v>
      </c>
      <c r="C189265" t="s">
        <v>687</v>
      </c>
      <c r="D189265">
        <v>0</v>
      </c>
      <c r="E189265" t="s">
        <v>9</v>
      </c>
    </row>
    <row r="189266" spans="1:6" hidden="1" x14ac:dyDescent="0.3">
      <c r="A189266" t="s">
        <v>833</v>
      </c>
      <c r="B189266" t="s">
        <v>455</v>
      </c>
      <c r="C189266" t="s">
        <v>359</v>
      </c>
      <c r="D189266">
        <v>0</v>
      </c>
      <c r="E189266" t="s">
        <v>9</v>
      </c>
    </row>
    <row r="189267" spans="1:6" hidden="1" x14ac:dyDescent="0.3">
      <c r="A189267" t="s">
        <v>445</v>
      </c>
      <c r="B189267" t="s">
        <v>446</v>
      </c>
      <c r="C189267" t="s">
        <v>359</v>
      </c>
      <c r="D189267">
        <v>0</v>
      </c>
      <c r="E189267" t="s">
        <v>9</v>
      </c>
    </row>
    <row r="189268" spans="1:6" hidden="1" x14ac:dyDescent="0.3">
      <c r="A189268" t="s">
        <v>684</v>
      </c>
      <c r="B189268" t="s">
        <v>497</v>
      </c>
      <c r="C189268" t="s">
        <v>359</v>
      </c>
      <c r="D189268">
        <v>0</v>
      </c>
      <c r="E189268" t="s">
        <v>9</v>
      </c>
    </row>
    <row r="189269" spans="1:6" hidden="1" x14ac:dyDescent="0.3">
      <c r="A189269" t="s">
        <v>1539</v>
      </c>
      <c r="B189269" t="s">
        <v>1540</v>
      </c>
      <c r="C189269" t="s">
        <v>359</v>
      </c>
      <c r="D189269">
        <v>0</v>
      </c>
      <c r="E189269" t="s">
        <v>9</v>
      </c>
    </row>
    <row r="189270" spans="1:6" hidden="1" x14ac:dyDescent="0.3">
      <c r="A189270" t="s">
        <v>723</v>
      </c>
      <c r="B189270" t="s">
        <v>724</v>
      </c>
      <c r="C189270" t="s">
        <v>359</v>
      </c>
      <c r="D189270">
        <v>0</v>
      </c>
      <c r="E189270" t="s">
        <v>9</v>
      </c>
    </row>
    <row r="189271" spans="1:6" hidden="1" x14ac:dyDescent="0.3">
      <c r="A189271" t="s">
        <v>451</v>
      </c>
      <c r="B189271" t="s">
        <v>452</v>
      </c>
      <c r="C189271" t="s">
        <v>359</v>
      </c>
      <c r="D189271">
        <v>0</v>
      </c>
      <c r="E189271" t="s">
        <v>9</v>
      </c>
    </row>
    <row r="189272" spans="1:6" hidden="1" x14ac:dyDescent="0.3">
      <c r="A189272" t="s">
        <v>684</v>
      </c>
      <c r="B189272" t="s">
        <v>497</v>
      </c>
      <c r="C189272" t="s">
        <v>359</v>
      </c>
      <c r="D189272">
        <v>0</v>
      </c>
      <c r="E189272" t="s">
        <v>9</v>
      </c>
    </row>
    <row r="189273" spans="1:6" hidden="1" x14ac:dyDescent="0.3">
      <c r="A189273" t="s">
        <v>573</v>
      </c>
      <c r="B189273" t="s">
        <v>574</v>
      </c>
      <c r="C189273" t="s">
        <v>359</v>
      </c>
      <c r="D189273">
        <v>0</v>
      </c>
      <c r="E189273" t="s">
        <v>9</v>
      </c>
    </row>
    <row r="189274" spans="1:6" hidden="1" x14ac:dyDescent="0.3">
      <c r="A189274" t="s">
        <v>736</v>
      </c>
      <c r="B189274" t="s">
        <v>584</v>
      </c>
      <c r="C189274" t="s">
        <v>359</v>
      </c>
      <c r="D189274">
        <v>0</v>
      </c>
      <c r="E189274" t="s">
        <v>9</v>
      </c>
    </row>
    <row r="189275" spans="1:6" hidden="1" x14ac:dyDescent="0.3">
      <c r="A189275" t="s">
        <v>445</v>
      </c>
      <c r="B189275" t="s">
        <v>446</v>
      </c>
      <c r="C189275" t="s">
        <v>359</v>
      </c>
      <c r="D189275">
        <v>0</v>
      </c>
      <c r="E189275" t="s">
        <v>9</v>
      </c>
    </row>
    <row r="189276" spans="1:6" hidden="1" x14ac:dyDescent="0.3">
      <c r="A189276" t="s">
        <v>1584</v>
      </c>
      <c r="B189276" t="s">
        <v>324</v>
      </c>
      <c r="C189276" t="s">
        <v>417</v>
      </c>
      <c r="D189276">
        <v>0</v>
      </c>
      <c r="E189276" t="s">
        <v>9</v>
      </c>
      <c r="F189276" t="s">
        <v>17607</v>
      </c>
    </row>
    <row r="189277" spans="1:6" hidden="1" x14ac:dyDescent="0.3">
      <c r="A189277" t="s">
        <v>1584</v>
      </c>
      <c r="B189277" t="s">
        <v>324</v>
      </c>
      <c r="C189277" t="s">
        <v>417</v>
      </c>
      <c r="D189277">
        <v>0</v>
      </c>
      <c r="E189277" t="s">
        <v>9</v>
      </c>
      <c r="F189277" t="s">
        <v>17607</v>
      </c>
    </row>
    <row r="189278" spans="1:6" hidden="1" x14ac:dyDescent="0.3">
      <c r="A189278" t="s">
        <v>1605</v>
      </c>
      <c r="B189278" t="s">
        <v>324</v>
      </c>
      <c r="C189278" t="s">
        <v>417</v>
      </c>
      <c r="D189278">
        <v>0</v>
      </c>
      <c r="E189278" t="s">
        <v>9</v>
      </c>
      <c r="F189278" t="s">
        <v>17650</v>
      </c>
    </row>
    <row r="189279" spans="1:6" hidden="1" x14ac:dyDescent="0.3">
      <c r="A189279" t="s">
        <v>1584</v>
      </c>
      <c r="B189279" t="s">
        <v>324</v>
      </c>
      <c r="C189279" t="s">
        <v>417</v>
      </c>
      <c r="D189279">
        <v>0</v>
      </c>
      <c r="E189279" t="s">
        <v>9</v>
      </c>
      <c r="F189279" t="s">
        <v>17651</v>
      </c>
    </row>
    <row r="189280" spans="1:6" hidden="1" x14ac:dyDescent="0.3">
      <c r="A189280" t="s">
        <v>1584</v>
      </c>
      <c r="B189280" t="s">
        <v>324</v>
      </c>
      <c r="C189280" t="s">
        <v>417</v>
      </c>
      <c r="D189280">
        <v>0</v>
      </c>
      <c r="E189280" t="s">
        <v>9</v>
      </c>
      <c r="F189280" t="s">
        <v>17651</v>
      </c>
    </row>
    <row r="189281" spans="1:6" hidden="1" x14ac:dyDescent="0.3">
      <c r="A189281" t="s">
        <v>1605</v>
      </c>
      <c r="B189281" t="s">
        <v>324</v>
      </c>
      <c r="C189281" t="s">
        <v>417</v>
      </c>
      <c r="D189281">
        <v>0</v>
      </c>
      <c r="E189281" t="s">
        <v>9</v>
      </c>
      <c r="F189281" t="s">
        <v>17652</v>
      </c>
    </row>
    <row r="189282" spans="1:6" hidden="1" x14ac:dyDescent="0.3">
      <c r="A189282" t="s">
        <v>1584</v>
      </c>
      <c r="B189282" t="s">
        <v>324</v>
      </c>
      <c r="C189282" t="s">
        <v>417</v>
      </c>
      <c r="D189282">
        <v>0</v>
      </c>
      <c r="E189282" t="s">
        <v>9</v>
      </c>
      <c r="F189282" t="s">
        <v>16331</v>
      </c>
    </row>
    <row r="189283" spans="1:6" hidden="1" x14ac:dyDescent="0.3">
      <c r="A189283" t="s">
        <v>1584</v>
      </c>
      <c r="B189283" t="s">
        <v>324</v>
      </c>
      <c r="C189283" t="s">
        <v>417</v>
      </c>
      <c r="D189283">
        <v>0</v>
      </c>
      <c r="E189283" t="s">
        <v>9</v>
      </c>
      <c r="F189283" t="s">
        <v>17653</v>
      </c>
    </row>
    <row r="189284" spans="1:6" hidden="1" x14ac:dyDescent="0.3">
      <c r="A189284" t="s">
        <v>439</v>
      </c>
      <c r="B189284" t="s">
        <v>440</v>
      </c>
      <c r="C189284" t="s">
        <v>297</v>
      </c>
      <c r="D189284">
        <v>0</v>
      </c>
      <c r="E189284" t="s">
        <v>9</v>
      </c>
    </row>
    <row r="189285" spans="1:6" hidden="1" x14ac:dyDescent="0.3">
      <c r="A189285" t="s">
        <v>439</v>
      </c>
      <c r="B189285" t="s">
        <v>440</v>
      </c>
      <c r="C189285" t="s">
        <v>297</v>
      </c>
      <c r="D189285">
        <v>0</v>
      </c>
      <c r="E189285" t="s">
        <v>9</v>
      </c>
    </row>
    <row r="189286" spans="1:6" hidden="1" x14ac:dyDescent="0.3">
      <c r="A189286" t="s">
        <v>439</v>
      </c>
      <c r="B189286" t="s">
        <v>440</v>
      </c>
      <c r="C189286" t="s">
        <v>297</v>
      </c>
      <c r="D189286">
        <v>0</v>
      </c>
      <c r="E189286" t="s">
        <v>9</v>
      </c>
    </row>
    <row r="189287" spans="1:6" hidden="1" x14ac:dyDescent="0.3">
      <c r="A189287" t="s">
        <v>1276</v>
      </c>
      <c r="B189287" t="s">
        <v>842</v>
      </c>
      <c r="C189287" t="s">
        <v>297</v>
      </c>
      <c r="D189287">
        <v>0</v>
      </c>
      <c r="E189287" t="s">
        <v>9</v>
      </c>
    </row>
    <row r="189288" spans="1:6" hidden="1" x14ac:dyDescent="0.3">
      <c r="A189288" t="s">
        <v>1276</v>
      </c>
      <c r="B189288" t="s">
        <v>842</v>
      </c>
      <c r="C189288" t="s">
        <v>297</v>
      </c>
      <c r="D189288">
        <v>0</v>
      </c>
      <c r="E189288" t="s">
        <v>9</v>
      </c>
    </row>
    <row r="189289" spans="1:6" hidden="1" x14ac:dyDescent="0.3">
      <c r="A189289" t="s">
        <v>2017</v>
      </c>
      <c r="B189289" t="s">
        <v>384</v>
      </c>
      <c r="C189289" t="s">
        <v>8</v>
      </c>
      <c r="D189289">
        <v>0</v>
      </c>
      <c r="E189289" t="s">
        <v>9</v>
      </c>
    </row>
    <row r="189290" spans="1:6" hidden="1" x14ac:dyDescent="0.3">
      <c r="A189290" t="s">
        <v>6608</v>
      </c>
      <c r="B189290" t="s">
        <v>6609</v>
      </c>
      <c r="C189290" t="s">
        <v>8</v>
      </c>
      <c r="D189290">
        <v>0</v>
      </c>
      <c r="E189290" t="s">
        <v>9</v>
      </c>
      <c r="F189290" t="s">
        <v>1371</v>
      </c>
    </row>
    <row r="189291" spans="1:6" hidden="1" x14ac:dyDescent="0.3">
      <c r="A189291" t="s">
        <v>12039</v>
      </c>
      <c r="B189291" t="s">
        <v>12040</v>
      </c>
      <c r="C189291" t="s">
        <v>8</v>
      </c>
      <c r="D189291">
        <v>0</v>
      </c>
      <c r="E189291" t="s">
        <v>9</v>
      </c>
      <c r="F189291" t="s">
        <v>1371</v>
      </c>
    </row>
    <row r="189292" spans="1:6" hidden="1" x14ac:dyDescent="0.3">
      <c r="A189292" t="s">
        <v>1652</v>
      </c>
      <c r="B189292" t="s">
        <v>1653</v>
      </c>
      <c r="C189292" t="s">
        <v>8</v>
      </c>
      <c r="D189292">
        <v>0</v>
      </c>
      <c r="E189292" t="s">
        <v>9</v>
      </c>
      <c r="F189292" t="s">
        <v>1465</v>
      </c>
    </row>
    <row r="189293" spans="1:6" hidden="1" x14ac:dyDescent="0.3">
      <c r="A189293" t="s">
        <v>915</v>
      </c>
      <c r="B189293" t="s">
        <v>554</v>
      </c>
      <c r="C189293" t="s">
        <v>8</v>
      </c>
      <c r="D189293">
        <v>1</v>
      </c>
      <c r="E189293" t="s">
        <v>9</v>
      </c>
      <c r="F189293" t="s">
        <v>12122</v>
      </c>
    </row>
    <row r="189294" spans="1:6" hidden="1" x14ac:dyDescent="0.3">
      <c r="A189294" t="s">
        <v>11831</v>
      </c>
      <c r="B189294" t="s">
        <v>11832</v>
      </c>
      <c r="C189294" t="s">
        <v>8</v>
      </c>
      <c r="D189294">
        <v>0</v>
      </c>
      <c r="E189294" t="s">
        <v>9</v>
      </c>
      <c r="F189294" t="s">
        <v>12122</v>
      </c>
    </row>
    <row r="189295" spans="1:6" hidden="1" x14ac:dyDescent="0.3">
      <c r="A189295" t="s">
        <v>12039</v>
      </c>
      <c r="B189295" t="s">
        <v>12040</v>
      </c>
      <c r="C189295" t="s">
        <v>8</v>
      </c>
      <c r="D189295">
        <v>0</v>
      </c>
      <c r="E189295" t="s">
        <v>9</v>
      </c>
      <c r="F189295" t="s">
        <v>1522</v>
      </c>
    </row>
    <row r="189296" spans="1:6" hidden="1" x14ac:dyDescent="0.3">
      <c r="A189296" t="s">
        <v>1783</v>
      </c>
      <c r="B189296" t="s">
        <v>1784</v>
      </c>
      <c r="C189296" t="s">
        <v>8</v>
      </c>
      <c r="D189296">
        <v>0</v>
      </c>
      <c r="E189296" t="s">
        <v>9</v>
      </c>
      <c r="F189296" t="s">
        <v>11956</v>
      </c>
    </row>
    <row r="189297" spans="1:6" hidden="1" x14ac:dyDescent="0.3">
      <c r="A189297" t="s">
        <v>13</v>
      </c>
      <c r="B189297" t="s">
        <v>7</v>
      </c>
      <c r="C189297" t="s">
        <v>8</v>
      </c>
      <c r="D189297">
        <v>191</v>
      </c>
      <c r="E189297" t="s">
        <v>9</v>
      </c>
      <c r="F189297" t="s">
        <v>11760</v>
      </c>
    </row>
    <row r="189298" spans="1:6" hidden="1" x14ac:dyDescent="0.3">
      <c r="A189298" t="s">
        <v>442</v>
      </c>
      <c r="B189298" t="s">
        <v>443</v>
      </c>
      <c r="C189298" t="s">
        <v>359</v>
      </c>
      <c r="D189298">
        <v>0</v>
      </c>
      <c r="E189298" t="s">
        <v>9</v>
      </c>
    </row>
    <row r="189299" spans="1:6" hidden="1" x14ac:dyDescent="0.3">
      <c r="A189299" t="s">
        <v>820</v>
      </c>
      <c r="B189299" t="s">
        <v>821</v>
      </c>
      <c r="C189299" t="s">
        <v>417</v>
      </c>
      <c r="D189299">
        <v>0</v>
      </c>
      <c r="E189299" t="s">
        <v>9</v>
      </c>
    </row>
    <row r="189300" spans="1:6" hidden="1" x14ac:dyDescent="0.3">
      <c r="A189300" t="s">
        <v>820</v>
      </c>
      <c r="B189300" t="s">
        <v>821</v>
      </c>
      <c r="C189300" t="s">
        <v>417</v>
      </c>
      <c r="D189300">
        <v>0</v>
      </c>
      <c r="E189300" t="s">
        <v>9</v>
      </c>
    </row>
    <row r="189301" spans="1:6" hidden="1" x14ac:dyDescent="0.3">
      <c r="A189301" t="s">
        <v>820</v>
      </c>
      <c r="B189301" t="s">
        <v>821</v>
      </c>
      <c r="C189301" t="s">
        <v>417</v>
      </c>
      <c r="D189301">
        <v>0</v>
      </c>
      <c r="E189301" t="s">
        <v>9</v>
      </c>
    </row>
    <row r="189302" spans="1:6" hidden="1" x14ac:dyDescent="0.3">
      <c r="A189302" t="s">
        <v>820</v>
      </c>
      <c r="B189302" t="s">
        <v>821</v>
      </c>
      <c r="C189302" t="s">
        <v>417</v>
      </c>
      <c r="D189302">
        <v>0</v>
      </c>
      <c r="E189302" t="s">
        <v>9</v>
      </c>
    </row>
    <row r="189303" spans="1:6" hidden="1" x14ac:dyDescent="0.3">
      <c r="A189303" t="s">
        <v>1706</v>
      </c>
      <c r="B189303" t="s">
        <v>1707</v>
      </c>
      <c r="C189303" t="s">
        <v>417</v>
      </c>
      <c r="D189303">
        <v>0</v>
      </c>
      <c r="E189303" t="s">
        <v>9</v>
      </c>
    </row>
    <row r="189304" spans="1:6" hidden="1" x14ac:dyDescent="0.3">
      <c r="A189304" t="s">
        <v>600</v>
      </c>
      <c r="B189304" t="s">
        <v>601</v>
      </c>
      <c r="C189304" t="s">
        <v>417</v>
      </c>
      <c r="D189304">
        <v>0</v>
      </c>
      <c r="E189304" t="s">
        <v>9</v>
      </c>
    </row>
    <row r="189305" spans="1:6" hidden="1" x14ac:dyDescent="0.3">
      <c r="A189305" t="s">
        <v>602</v>
      </c>
      <c r="B189305" t="s">
        <v>603</v>
      </c>
      <c r="C189305" t="s">
        <v>417</v>
      </c>
      <c r="D189305">
        <v>0</v>
      </c>
      <c r="E189305" t="s">
        <v>9</v>
      </c>
    </row>
    <row r="189306" spans="1:6" hidden="1" x14ac:dyDescent="0.3">
      <c r="A189306" t="s">
        <v>600</v>
      </c>
      <c r="B189306" t="s">
        <v>601</v>
      </c>
      <c r="C189306" t="s">
        <v>417</v>
      </c>
      <c r="D189306">
        <v>0</v>
      </c>
      <c r="E189306" t="s">
        <v>9</v>
      </c>
    </row>
    <row r="189307" spans="1:6" hidden="1" x14ac:dyDescent="0.3">
      <c r="A189307" t="s">
        <v>8546</v>
      </c>
      <c r="B189307" t="s">
        <v>8547</v>
      </c>
      <c r="C189307" t="s">
        <v>417</v>
      </c>
      <c r="D189307">
        <v>0</v>
      </c>
      <c r="E189307" t="s">
        <v>9</v>
      </c>
    </row>
    <row r="189308" spans="1:6" hidden="1" x14ac:dyDescent="0.3">
      <c r="A189308" t="s">
        <v>5885</v>
      </c>
      <c r="B189308" t="s">
        <v>1398</v>
      </c>
      <c r="C189308" t="s">
        <v>417</v>
      </c>
      <c r="D189308">
        <v>0</v>
      </c>
      <c r="E189308" t="s">
        <v>9</v>
      </c>
    </row>
    <row r="189309" spans="1:6" hidden="1" x14ac:dyDescent="0.3">
      <c r="A189309" t="s">
        <v>680</v>
      </c>
      <c r="B189309" t="s">
        <v>594</v>
      </c>
      <c r="C189309" t="s">
        <v>297</v>
      </c>
      <c r="D189309">
        <v>0</v>
      </c>
      <c r="E189309" t="s">
        <v>9</v>
      </c>
    </row>
    <row r="189310" spans="1:6" hidden="1" x14ac:dyDescent="0.3">
      <c r="A189310" t="s">
        <v>11513</v>
      </c>
      <c r="B189310" t="s">
        <v>11514</v>
      </c>
      <c r="C189310" t="s">
        <v>417</v>
      </c>
      <c r="D189310">
        <v>0</v>
      </c>
      <c r="E189310" t="s">
        <v>9</v>
      </c>
      <c r="F189310" t="s">
        <v>331</v>
      </c>
    </row>
    <row r="189311" spans="1:6" hidden="1" x14ac:dyDescent="0.3">
      <c r="A189311" t="s">
        <v>1489</v>
      </c>
      <c r="B189311" t="s">
        <v>1490</v>
      </c>
      <c r="C189311" t="s">
        <v>417</v>
      </c>
      <c r="D189311">
        <v>0</v>
      </c>
      <c r="E189311" t="s">
        <v>9</v>
      </c>
      <c r="F189311" t="s">
        <v>12813</v>
      </c>
    </row>
    <row r="189312" spans="1:6" hidden="1" x14ac:dyDescent="0.3">
      <c r="A189312" t="s">
        <v>944</v>
      </c>
      <c r="B189312" t="s">
        <v>945</v>
      </c>
      <c r="C189312" t="s">
        <v>417</v>
      </c>
      <c r="D189312">
        <v>1</v>
      </c>
      <c r="E189312" t="s">
        <v>9</v>
      </c>
    </row>
    <row r="189313" spans="1:5" hidden="1" x14ac:dyDescent="0.3">
      <c r="A189313" t="s">
        <v>944</v>
      </c>
      <c r="B189313" t="s">
        <v>945</v>
      </c>
      <c r="C189313" t="s">
        <v>417</v>
      </c>
      <c r="D189313">
        <v>1</v>
      </c>
      <c r="E189313" t="s">
        <v>9</v>
      </c>
    </row>
    <row r="189314" spans="1:5" hidden="1" x14ac:dyDescent="0.3">
      <c r="A189314" t="s">
        <v>944</v>
      </c>
      <c r="B189314" t="s">
        <v>945</v>
      </c>
      <c r="C189314" t="s">
        <v>417</v>
      </c>
      <c r="D189314">
        <v>1</v>
      </c>
      <c r="E189314" t="s">
        <v>9</v>
      </c>
    </row>
    <row r="189315" spans="1:5" hidden="1" x14ac:dyDescent="0.3">
      <c r="A189315" t="s">
        <v>944</v>
      </c>
      <c r="B189315" t="s">
        <v>945</v>
      </c>
      <c r="C189315" t="s">
        <v>417</v>
      </c>
      <c r="D189315">
        <v>1</v>
      </c>
      <c r="E189315" t="s">
        <v>9</v>
      </c>
    </row>
    <row r="189316" spans="1:5" hidden="1" x14ac:dyDescent="0.3">
      <c r="A189316" t="s">
        <v>944</v>
      </c>
      <c r="B189316" t="s">
        <v>945</v>
      </c>
      <c r="C189316" t="s">
        <v>417</v>
      </c>
      <c r="D189316">
        <v>1</v>
      </c>
      <c r="E189316" t="s">
        <v>9</v>
      </c>
    </row>
    <row r="189317" spans="1:5" hidden="1" x14ac:dyDescent="0.3">
      <c r="A189317" t="s">
        <v>944</v>
      </c>
      <c r="B189317" t="s">
        <v>945</v>
      </c>
      <c r="C189317" t="s">
        <v>417</v>
      </c>
      <c r="D189317">
        <v>1</v>
      </c>
      <c r="E189317" t="s">
        <v>9</v>
      </c>
    </row>
    <row r="189318" spans="1:5" hidden="1" x14ac:dyDescent="0.3">
      <c r="A189318" t="s">
        <v>944</v>
      </c>
      <c r="B189318" t="s">
        <v>945</v>
      </c>
      <c r="C189318" t="s">
        <v>417</v>
      </c>
      <c r="D189318">
        <v>1</v>
      </c>
      <c r="E189318" t="s">
        <v>9</v>
      </c>
    </row>
    <row r="189319" spans="1:5" hidden="1" x14ac:dyDescent="0.3">
      <c r="A189319" t="s">
        <v>944</v>
      </c>
      <c r="B189319" t="s">
        <v>945</v>
      </c>
      <c r="C189319" t="s">
        <v>417</v>
      </c>
      <c r="D189319">
        <v>1</v>
      </c>
      <c r="E189319" t="s">
        <v>9</v>
      </c>
    </row>
    <row r="189320" spans="1:5" hidden="1" x14ac:dyDescent="0.3">
      <c r="A189320" t="s">
        <v>944</v>
      </c>
      <c r="B189320" t="s">
        <v>945</v>
      </c>
      <c r="C189320" t="s">
        <v>417</v>
      </c>
      <c r="D189320">
        <v>1</v>
      </c>
      <c r="E189320" t="s">
        <v>9</v>
      </c>
    </row>
    <row r="189321" spans="1:5" hidden="1" x14ac:dyDescent="0.3">
      <c r="A189321" t="s">
        <v>680</v>
      </c>
      <c r="B189321" t="s">
        <v>594</v>
      </c>
      <c r="C189321" t="s">
        <v>297</v>
      </c>
      <c r="D189321">
        <v>0</v>
      </c>
      <c r="E189321" t="s">
        <v>9</v>
      </c>
    </row>
    <row r="189322" spans="1:5" hidden="1" x14ac:dyDescent="0.3">
      <c r="A189322" t="s">
        <v>833</v>
      </c>
      <c r="B189322" t="s">
        <v>455</v>
      </c>
      <c r="C189322" t="s">
        <v>297</v>
      </c>
      <c r="D189322">
        <v>0</v>
      </c>
      <c r="E189322" t="s">
        <v>9</v>
      </c>
    </row>
    <row r="189323" spans="1:5" hidden="1" x14ac:dyDescent="0.3">
      <c r="A189323" t="s">
        <v>442</v>
      </c>
      <c r="B189323" t="s">
        <v>443</v>
      </c>
      <c r="C189323" t="s">
        <v>297</v>
      </c>
      <c r="D189323">
        <v>0</v>
      </c>
      <c r="E189323" t="s">
        <v>9</v>
      </c>
    </row>
    <row r="189324" spans="1:5" hidden="1" x14ac:dyDescent="0.3">
      <c r="A189324" t="s">
        <v>442</v>
      </c>
      <c r="B189324" t="s">
        <v>443</v>
      </c>
      <c r="C189324" t="s">
        <v>297</v>
      </c>
      <c r="D189324">
        <v>0</v>
      </c>
      <c r="E189324" t="s">
        <v>9</v>
      </c>
    </row>
    <row r="189325" spans="1:5" hidden="1" x14ac:dyDescent="0.3">
      <c r="A189325" t="s">
        <v>442</v>
      </c>
      <c r="B189325" t="s">
        <v>443</v>
      </c>
      <c r="C189325" t="s">
        <v>297</v>
      </c>
      <c r="D189325">
        <v>0</v>
      </c>
      <c r="E189325" t="s">
        <v>9</v>
      </c>
    </row>
    <row r="189326" spans="1:5" hidden="1" x14ac:dyDescent="0.3">
      <c r="A189326" t="s">
        <v>1137</v>
      </c>
      <c r="B189326" t="s">
        <v>1138</v>
      </c>
      <c r="C189326" t="s">
        <v>297</v>
      </c>
      <c r="D189326">
        <v>0</v>
      </c>
      <c r="E189326" t="s">
        <v>9</v>
      </c>
    </row>
    <row r="189327" spans="1:5" hidden="1" x14ac:dyDescent="0.3">
      <c r="A189327" t="s">
        <v>499</v>
      </c>
      <c r="B189327" t="s">
        <v>500</v>
      </c>
      <c r="C189327" t="s">
        <v>297</v>
      </c>
      <c r="D189327">
        <v>0</v>
      </c>
      <c r="E189327" t="s">
        <v>9</v>
      </c>
    </row>
    <row r="189328" spans="1:5" hidden="1" x14ac:dyDescent="0.3">
      <c r="A189328" t="s">
        <v>445</v>
      </c>
      <c r="B189328" t="s">
        <v>446</v>
      </c>
      <c r="C189328" t="s">
        <v>297</v>
      </c>
      <c r="D189328">
        <v>0</v>
      </c>
      <c r="E189328" t="s">
        <v>9</v>
      </c>
    </row>
    <row r="189329" spans="1:6" hidden="1" x14ac:dyDescent="0.3">
      <c r="A189329" t="s">
        <v>445</v>
      </c>
      <c r="B189329" t="s">
        <v>446</v>
      </c>
      <c r="C189329" t="s">
        <v>297</v>
      </c>
      <c r="D189329">
        <v>0</v>
      </c>
      <c r="E189329" t="s">
        <v>9</v>
      </c>
    </row>
    <row r="189330" spans="1:6" hidden="1" x14ac:dyDescent="0.3">
      <c r="A189330" t="s">
        <v>727</v>
      </c>
      <c r="B189330" t="s">
        <v>728</v>
      </c>
      <c r="C189330" t="s">
        <v>297</v>
      </c>
      <c r="D189330">
        <v>0</v>
      </c>
      <c r="E189330" t="s">
        <v>9</v>
      </c>
    </row>
    <row r="189331" spans="1:6" hidden="1" x14ac:dyDescent="0.3">
      <c r="A189331" t="s">
        <v>741</v>
      </c>
      <c r="B189331" t="s">
        <v>728</v>
      </c>
      <c r="C189331" t="s">
        <v>297</v>
      </c>
      <c r="D189331">
        <v>0</v>
      </c>
      <c r="E189331" t="s">
        <v>9</v>
      </c>
    </row>
    <row r="189332" spans="1:6" hidden="1" x14ac:dyDescent="0.3">
      <c r="A189332" t="s">
        <v>10128</v>
      </c>
      <c r="B189332" t="s">
        <v>7</v>
      </c>
      <c r="C189332" t="s">
        <v>8</v>
      </c>
      <c r="D189332">
        <v>0</v>
      </c>
      <c r="E189332" t="s">
        <v>9</v>
      </c>
      <c r="F189332" t="s">
        <v>11795</v>
      </c>
    </row>
    <row r="189333" spans="1:6" hidden="1" x14ac:dyDescent="0.3">
      <c r="A189333" t="s">
        <v>820</v>
      </c>
      <c r="B189333" t="s">
        <v>821</v>
      </c>
      <c r="C189333" t="s">
        <v>297</v>
      </c>
      <c r="D189333">
        <v>0</v>
      </c>
      <c r="E189333" t="s">
        <v>9</v>
      </c>
    </row>
    <row r="189334" spans="1:6" hidden="1" x14ac:dyDescent="0.3">
      <c r="A189334" t="s">
        <v>820</v>
      </c>
      <c r="B189334" t="s">
        <v>821</v>
      </c>
      <c r="C189334" t="s">
        <v>297</v>
      </c>
      <c r="D189334">
        <v>0</v>
      </c>
      <c r="E189334" t="s">
        <v>9</v>
      </c>
    </row>
    <row r="189335" spans="1:6" hidden="1" x14ac:dyDescent="0.3">
      <c r="A189335" t="s">
        <v>1603</v>
      </c>
      <c r="B189335" t="s">
        <v>1604</v>
      </c>
      <c r="C189335" t="s">
        <v>417</v>
      </c>
      <c r="D189335">
        <v>0</v>
      </c>
      <c r="E189335" t="s">
        <v>9</v>
      </c>
    </row>
    <row r="189336" spans="1:6" hidden="1" x14ac:dyDescent="0.3">
      <c r="A189336" t="s">
        <v>1584</v>
      </c>
      <c r="B189336" t="s">
        <v>324</v>
      </c>
      <c r="C189336" t="s">
        <v>297</v>
      </c>
      <c r="D189336">
        <v>0</v>
      </c>
      <c r="E189336" t="s">
        <v>9</v>
      </c>
    </row>
    <row r="189337" spans="1:6" hidden="1" x14ac:dyDescent="0.3">
      <c r="A189337" t="s">
        <v>1605</v>
      </c>
      <c r="B189337" t="s">
        <v>324</v>
      </c>
      <c r="C189337" t="s">
        <v>297</v>
      </c>
      <c r="D189337">
        <v>0</v>
      </c>
      <c r="E189337" t="s">
        <v>9</v>
      </c>
      <c r="F189337" t="s">
        <v>17387</v>
      </c>
    </row>
    <row r="189338" spans="1:6" hidden="1" x14ac:dyDescent="0.3">
      <c r="A189338" t="s">
        <v>3434</v>
      </c>
      <c r="B189338" t="s">
        <v>3435</v>
      </c>
      <c r="C189338" t="s">
        <v>297</v>
      </c>
      <c r="D189338">
        <v>0</v>
      </c>
      <c r="E189338" t="s">
        <v>9</v>
      </c>
    </row>
    <row r="189339" spans="1:6" hidden="1" x14ac:dyDescent="0.3">
      <c r="A189339" t="s">
        <v>3434</v>
      </c>
      <c r="B189339" t="s">
        <v>3435</v>
      </c>
      <c r="C189339" t="s">
        <v>297</v>
      </c>
      <c r="D189339">
        <v>0</v>
      </c>
      <c r="E189339" t="s">
        <v>9</v>
      </c>
    </row>
    <row r="189340" spans="1:6" hidden="1" x14ac:dyDescent="0.3">
      <c r="A189340" t="s">
        <v>3434</v>
      </c>
      <c r="B189340" t="s">
        <v>3435</v>
      </c>
      <c r="C189340" t="s">
        <v>297</v>
      </c>
      <c r="D189340">
        <v>0</v>
      </c>
      <c r="E189340" t="s">
        <v>9</v>
      </c>
    </row>
    <row r="189341" spans="1:6" hidden="1" x14ac:dyDescent="0.3">
      <c r="A189341" t="s">
        <v>1235</v>
      </c>
      <c r="B189341" t="s">
        <v>686</v>
      </c>
      <c r="C189341" t="s">
        <v>359</v>
      </c>
      <c r="D189341">
        <v>0</v>
      </c>
      <c r="E189341" t="s">
        <v>9</v>
      </c>
    </row>
    <row r="189342" spans="1:6" hidden="1" x14ac:dyDescent="0.3">
      <c r="A189342" t="s">
        <v>1084</v>
      </c>
      <c r="B189342" t="s">
        <v>490</v>
      </c>
      <c r="C189342" t="s">
        <v>417</v>
      </c>
      <c r="D189342">
        <v>1</v>
      </c>
      <c r="E189342" t="s">
        <v>9</v>
      </c>
      <c r="F189342" t="s">
        <v>17165</v>
      </c>
    </row>
    <row r="189343" spans="1:6" hidden="1" x14ac:dyDescent="0.3">
      <c r="A189343" t="s">
        <v>1084</v>
      </c>
      <c r="B189343" t="s">
        <v>490</v>
      </c>
      <c r="C189343" t="s">
        <v>417</v>
      </c>
      <c r="D189343">
        <v>1</v>
      </c>
      <c r="E189343" t="s">
        <v>9</v>
      </c>
    </row>
    <row r="189344" spans="1:6" hidden="1" x14ac:dyDescent="0.3">
      <c r="A189344" t="s">
        <v>1084</v>
      </c>
      <c r="B189344" t="s">
        <v>490</v>
      </c>
      <c r="C189344" t="s">
        <v>417</v>
      </c>
      <c r="D189344">
        <v>1</v>
      </c>
      <c r="E189344" t="s">
        <v>9</v>
      </c>
    </row>
    <row r="189345" spans="1:6" hidden="1" x14ac:dyDescent="0.3">
      <c r="A189345" t="s">
        <v>1084</v>
      </c>
      <c r="B189345" t="s">
        <v>490</v>
      </c>
      <c r="C189345" t="s">
        <v>417</v>
      </c>
      <c r="D189345">
        <v>1</v>
      </c>
      <c r="E189345" t="s">
        <v>9</v>
      </c>
    </row>
    <row r="189346" spans="1:6" hidden="1" x14ac:dyDescent="0.3">
      <c r="A189346" t="s">
        <v>617</v>
      </c>
      <c r="B189346" t="s">
        <v>618</v>
      </c>
      <c r="C189346" t="s">
        <v>297</v>
      </c>
      <c r="D189346">
        <v>4</v>
      </c>
      <c r="E189346" t="s">
        <v>9</v>
      </c>
    </row>
    <row r="189347" spans="1:6" hidden="1" x14ac:dyDescent="0.3">
      <c r="A189347" t="s">
        <v>1470</v>
      </c>
      <c r="B189347" t="s">
        <v>1471</v>
      </c>
      <c r="C189347" t="s">
        <v>535</v>
      </c>
      <c r="D189347">
        <v>0</v>
      </c>
      <c r="E189347" t="s">
        <v>9</v>
      </c>
      <c r="F189347" t="s">
        <v>17654</v>
      </c>
    </row>
    <row r="189348" spans="1:6" hidden="1" x14ac:dyDescent="0.3">
      <c r="A189348" t="s">
        <v>4030</v>
      </c>
      <c r="B189348" t="s">
        <v>1471</v>
      </c>
      <c r="C189348" t="s">
        <v>297</v>
      </c>
      <c r="D189348">
        <v>0</v>
      </c>
      <c r="E189348" t="s">
        <v>9</v>
      </c>
      <c r="F189348" t="s">
        <v>17655</v>
      </c>
    </row>
    <row r="189349" spans="1:6" hidden="1" x14ac:dyDescent="0.3">
      <c r="A189349" t="s">
        <v>820</v>
      </c>
      <c r="B189349" t="s">
        <v>821</v>
      </c>
      <c r="C189349" t="s">
        <v>417</v>
      </c>
      <c r="D189349">
        <v>0</v>
      </c>
      <c r="E189349" t="s">
        <v>9</v>
      </c>
    </row>
    <row r="189350" spans="1:6" hidden="1" x14ac:dyDescent="0.3">
      <c r="A189350" t="s">
        <v>820</v>
      </c>
      <c r="B189350" t="s">
        <v>821</v>
      </c>
      <c r="C189350" t="s">
        <v>417</v>
      </c>
      <c r="D189350">
        <v>0</v>
      </c>
      <c r="E189350" t="s">
        <v>9</v>
      </c>
    </row>
    <row r="189351" spans="1:6" hidden="1" x14ac:dyDescent="0.3">
      <c r="A189351" t="s">
        <v>839</v>
      </c>
      <c r="B189351" t="s">
        <v>440</v>
      </c>
      <c r="C189351" t="s">
        <v>359</v>
      </c>
      <c r="D189351">
        <v>0</v>
      </c>
      <c r="E189351" t="s">
        <v>9</v>
      </c>
    </row>
    <row r="189352" spans="1:6" hidden="1" x14ac:dyDescent="0.3">
      <c r="A189352" t="s">
        <v>839</v>
      </c>
      <c r="B189352" t="s">
        <v>440</v>
      </c>
      <c r="C189352" t="s">
        <v>359</v>
      </c>
      <c r="D189352">
        <v>0</v>
      </c>
      <c r="E189352" t="s">
        <v>9</v>
      </c>
    </row>
    <row r="189353" spans="1:6" hidden="1" x14ac:dyDescent="0.3">
      <c r="A189353" t="s">
        <v>602</v>
      </c>
      <c r="B189353" t="s">
        <v>603</v>
      </c>
      <c r="C189353" t="s">
        <v>417</v>
      </c>
      <c r="D189353">
        <v>0</v>
      </c>
      <c r="E189353" t="s">
        <v>9</v>
      </c>
    </row>
    <row r="189354" spans="1:6" hidden="1" x14ac:dyDescent="0.3">
      <c r="A189354" t="s">
        <v>600</v>
      </c>
      <c r="B189354" t="s">
        <v>601</v>
      </c>
      <c r="C189354" t="s">
        <v>417</v>
      </c>
      <c r="D189354">
        <v>0</v>
      </c>
      <c r="E189354" t="s">
        <v>9</v>
      </c>
    </row>
    <row r="189355" spans="1:6" hidden="1" x14ac:dyDescent="0.3">
      <c r="A189355" t="s">
        <v>986</v>
      </c>
      <c r="B189355" t="s">
        <v>987</v>
      </c>
      <c r="C189355" t="s">
        <v>417</v>
      </c>
      <c r="D189355">
        <v>0</v>
      </c>
      <c r="E189355" t="s">
        <v>9</v>
      </c>
    </row>
    <row r="189356" spans="1:6" hidden="1" x14ac:dyDescent="0.3">
      <c r="A189356" t="s">
        <v>942</v>
      </c>
      <c r="B189356" t="s">
        <v>943</v>
      </c>
      <c r="C189356" t="s">
        <v>417</v>
      </c>
      <c r="D189356">
        <v>0</v>
      </c>
      <c r="E189356" t="s">
        <v>9</v>
      </c>
    </row>
    <row r="189357" spans="1:6" hidden="1" x14ac:dyDescent="0.3">
      <c r="A189357" t="s">
        <v>942</v>
      </c>
      <c r="B189357" t="s">
        <v>943</v>
      </c>
      <c r="C189357" t="s">
        <v>417</v>
      </c>
      <c r="D189357">
        <v>0</v>
      </c>
      <c r="E189357" t="s">
        <v>9</v>
      </c>
    </row>
    <row r="189358" spans="1:6" hidden="1" x14ac:dyDescent="0.3">
      <c r="A189358" t="s">
        <v>4030</v>
      </c>
      <c r="B189358" t="s">
        <v>1471</v>
      </c>
      <c r="C189358" t="s">
        <v>417</v>
      </c>
      <c r="D189358">
        <v>0</v>
      </c>
      <c r="E189358" t="s">
        <v>9</v>
      </c>
      <c r="F189358" t="s">
        <v>17655</v>
      </c>
    </row>
    <row r="189359" spans="1:6" hidden="1" x14ac:dyDescent="0.3">
      <c r="A189359" t="s">
        <v>15318</v>
      </c>
      <c r="B189359" t="s">
        <v>15319</v>
      </c>
      <c r="C189359" t="s">
        <v>8</v>
      </c>
      <c r="D189359">
        <v>0</v>
      </c>
      <c r="E189359" t="s">
        <v>9</v>
      </c>
    </row>
    <row r="189360" spans="1:6" hidden="1" x14ac:dyDescent="0.3">
      <c r="A189360" t="s">
        <v>986</v>
      </c>
      <c r="B189360" t="s">
        <v>987</v>
      </c>
      <c r="C189360" t="s">
        <v>297</v>
      </c>
      <c r="D189360">
        <v>0</v>
      </c>
      <c r="E189360" t="s">
        <v>9</v>
      </c>
    </row>
    <row r="189361" spans="1:5" hidden="1" x14ac:dyDescent="0.3">
      <c r="A189361" t="s">
        <v>986</v>
      </c>
      <c r="B189361" t="s">
        <v>987</v>
      </c>
      <c r="C189361" t="s">
        <v>297</v>
      </c>
      <c r="D189361">
        <v>0</v>
      </c>
      <c r="E189361" t="s">
        <v>9</v>
      </c>
    </row>
    <row r="189362" spans="1:5" hidden="1" x14ac:dyDescent="0.3">
      <c r="A189362" t="s">
        <v>986</v>
      </c>
      <c r="B189362" t="s">
        <v>987</v>
      </c>
      <c r="C189362" t="s">
        <v>297</v>
      </c>
      <c r="D189362">
        <v>0</v>
      </c>
      <c r="E189362" t="s">
        <v>9</v>
      </c>
    </row>
    <row r="189363" spans="1:5" hidden="1" x14ac:dyDescent="0.3">
      <c r="A189363" t="s">
        <v>986</v>
      </c>
      <c r="B189363" t="s">
        <v>987</v>
      </c>
      <c r="C189363" t="s">
        <v>297</v>
      </c>
      <c r="D189363">
        <v>0</v>
      </c>
      <c r="E189363" t="s">
        <v>9</v>
      </c>
    </row>
    <row r="189364" spans="1:5" hidden="1" x14ac:dyDescent="0.3">
      <c r="A189364" t="s">
        <v>1137</v>
      </c>
      <c r="B189364" t="s">
        <v>1138</v>
      </c>
      <c r="C189364" t="s">
        <v>359</v>
      </c>
      <c r="D189364">
        <v>0</v>
      </c>
      <c r="E189364" t="s">
        <v>9</v>
      </c>
    </row>
    <row r="189365" spans="1:5" hidden="1" x14ac:dyDescent="0.3">
      <c r="A189365" t="s">
        <v>445</v>
      </c>
      <c r="B189365" t="s">
        <v>446</v>
      </c>
      <c r="C189365" t="s">
        <v>359</v>
      </c>
      <c r="D189365">
        <v>0</v>
      </c>
      <c r="E189365" t="s">
        <v>9</v>
      </c>
    </row>
    <row r="189366" spans="1:5" hidden="1" x14ac:dyDescent="0.3">
      <c r="A189366" t="s">
        <v>1235</v>
      </c>
      <c r="B189366" t="s">
        <v>686</v>
      </c>
      <c r="C189366" t="s">
        <v>359</v>
      </c>
      <c r="D189366">
        <v>0</v>
      </c>
      <c r="E189366" t="s">
        <v>9</v>
      </c>
    </row>
    <row r="189367" spans="1:5" hidden="1" x14ac:dyDescent="0.3">
      <c r="A189367" t="s">
        <v>1118</v>
      </c>
      <c r="B189367" t="s">
        <v>497</v>
      </c>
      <c r="C189367" t="s">
        <v>359</v>
      </c>
      <c r="D189367">
        <v>0</v>
      </c>
      <c r="E189367" t="s">
        <v>9</v>
      </c>
    </row>
    <row r="189368" spans="1:5" hidden="1" x14ac:dyDescent="0.3">
      <c r="A189368" t="s">
        <v>681</v>
      </c>
      <c r="B189368" t="s">
        <v>682</v>
      </c>
      <c r="C189368" t="s">
        <v>359</v>
      </c>
      <c r="D189368">
        <v>0</v>
      </c>
      <c r="E189368" t="s">
        <v>9</v>
      </c>
    </row>
    <row r="189369" spans="1:5" hidden="1" x14ac:dyDescent="0.3">
      <c r="A189369" t="s">
        <v>496</v>
      </c>
      <c r="B189369" t="s">
        <v>497</v>
      </c>
      <c r="C189369" t="s">
        <v>359</v>
      </c>
      <c r="D189369">
        <v>0</v>
      </c>
      <c r="E189369" t="s">
        <v>9</v>
      </c>
    </row>
    <row r="189370" spans="1:5" hidden="1" x14ac:dyDescent="0.3">
      <c r="A189370" t="s">
        <v>521</v>
      </c>
      <c r="B189370" t="s">
        <v>522</v>
      </c>
      <c r="C189370" t="s">
        <v>687</v>
      </c>
      <c r="D189370">
        <v>0</v>
      </c>
      <c r="E189370" t="s">
        <v>9</v>
      </c>
    </row>
    <row r="189371" spans="1:5" hidden="1" x14ac:dyDescent="0.3">
      <c r="A189371" t="s">
        <v>681</v>
      </c>
      <c r="B189371" t="s">
        <v>682</v>
      </c>
      <c r="C189371" t="s">
        <v>359</v>
      </c>
      <c r="D189371">
        <v>0</v>
      </c>
      <c r="E189371" t="s">
        <v>9</v>
      </c>
    </row>
    <row r="189372" spans="1:5" hidden="1" x14ac:dyDescent="0.3">
      <c r="A189372" t="s">
        <v>454</v>
      </c>
      <c r="B189372" t="s">
        <v>455</v>
      </c>
      <c r="C189372" t="s">
        <v>359</v>
      </c>
      <c r="D189372">
        <v>0</v>
      </c>
      <c r="E189372" t="s">
        <v>9</v>
      </c>
    </row>
    <row r="189373" spans="1:5" hidden="1" x14ac:dyDescent="0.3">
      <c r="A189373" t="s">
        <v>731</v>
      </c>
      <c r="B189373" t="s">
        <v>732</v>
      </c>
      <c r="C189373" t="s">
        <v>359</v>
      </c>
      <c r="D189373">
        <v>0</v>
      </c>
      <c r="E189373" t="s">
        <v>9</v>
      </c>
    </row>
    <row r="189374" spans="1:5" hidden="1" x14ac:dyDescent="0.3">
      <c r="A189374" t="s">
        <v>1186</v>
      </c>
      <c r="B189374" t="s">
        <v>1187</v>
      </c>
      <c r="C189374" t="s">
        <v>359</v>
      </c>
      <c r="D189374">
        <v>0</v>
      </c>
      <c r="E189374" t="s">
        <v>9</v>
      </c>
    </row>
    <row r="189375" spans="1:5" hidden="1" x14ac:dyDescent="0.3">
      <c r="A189375" t="s">
        <v>731</v>
      </c>
      <c r="B189375" t="s">
        <v>732</v>
      </c>
      <c r="C189375" t="s">
        <v>359</v>
      </c>
      <c r="D189375">
        <v>0</v>
      </c>
      <c r="E189375" t="s">
        <v>9</v>
      </c>
    </row>
    <row r="189376" spans="1:5" hidden="1" x14ac:dyDescent="0.3">
      <c r="A189376" t="s">
        <v>1341</v>
      </c>
      <c r="B189376" t="s">
        <v>1342</v>
      </c>
      <c r="C189376" t="s">
        <v>359</v>
      </c>
      <c r="D189376">
        <v>0</v>
      </c>
      <c r="E189376" t="s">
        <v>9</v>
      </c>
    </row>
    <row r="189377" spans="1:5" hidden="1" x14ac:dyDescent="0.3">
      <c r="A189377" t="s">
        <v>833</v>
      </c>
      <c r="B189377" t="s">
        <v>455</v>
      </c>
      <c r="C189377" t="s">
        <v>359</v>
      </c>
      <c r="D189377">
        <v>0</v>
      </c>
      <c r="E189377" t="s">
        <v>9</v>
      </c>
    </row>
    <row r="189378" spans="1:5" hidden="1" x14ac:dyDescent="0.3">
      <c r="A189378" t="s">
        <v>632</v>
      </c>
      <c r="B189378" t="s">
        <v>500</v>
      </c>
      <c r="C189378" t="s">
        <v>359</v>
      </c>
      <c r="D189378">
        <v>0</v>
      </c>
      <c r="E189378" t="s">
        <v>9</v>
      </c>
    </row>
    <row r="189379" spans="1:5" hidden="1" x14ac:dyDescent="0.3">
      <c r="A189379" t="s">
        <v>445</v>
      </c>
      <c r="B189379" t="s">
        <v>446</v>
      </c>
      <c r="C189379" t="s">
        <v>359</v>
      </c>
      <c r="D189379">
        <v>0</v>
      </c>
      <c r="E189379" t="s">
        <v>9</v>
      </c>
    </row>
    <row r="189380" spans="1:5" hidden="1" x14ac:dyDescent="0.3">
      <c r="A189380" t="s">
        <v>1189</v>
      </c>
      <c r="B189380" t="s">
        <v>682</v>
      </c>
      <c r="C189380" t="s">
        <v>359</v>
      </c>
      <c r="D189380">
        <v>0</v>
      </c>
      <c r="E189380" t="s">
        <v>9</v>
      </c>
    </row>
    <row r="189381" spans="1:5" hidden="1" x14ac:dyDescent="0.3">
      <c r="A189381" t="s">
        <v>731</v>
      </c>
      <c r="B189381" t="s">
        <v>732</v>
      </c>
      <c r="C189381" t="s">
        <v>359</v>
      </c>
      <c r="D189381">
        <v>0</v>
      </c>
      <c r="E189381" t="s">
        <v>9</v>
      </c>
    </row>
    <row r="189382" spans="1:5" hidden="1" x14ac:dyDescent="0.3">
      <c r="A189382" t="s">
        <v>1682</v>
      </c>
      <c r="B189382" t="s">
        <v>1683</v>
      </c>
      <c r="C189382" t="s">
        <v>359</v>
      </c>
      <c r="D189382">
        <v>0</v>
      </c>
      <c r="E189382" t="s">
        <v>9</v>
      </c>
    </row>
    <row r="189383" spans="1:5" hidden="1" x14ac:dyDescent="0.3">
      <c r="A189383" t="s">
        <v>787</v>
      </c>
      <c r="B189383" t="s">
        <v>788</v>
      </c>
      <c r="C189383" t="s">
        <v>359</v>
      </c>
      <c r="D189383">
        <v>0</v>
      </c>
      <c r="E189383" t="s">
        <v>9</v>
      </c>
    </row>
    <row r="189384" spans="1:5" hidden="1" x14ac:dyDescent="0.3">
      <c r="A189384" t="s">
        <v>1682</v>
      </c>
      <c r="B189384" t="s">
        <v>1683</v>
      </c>
      <c r="C189384" t="s">
        <v>359</v>
      </c>
      <c r="D189384">
        <v>0</v>
      </c>
      <c r="E189384" t="s">
        <v>9</v>
      </c>
    </row>
    <row r="189385" spans="1:5" hidden="1" x14ac:dyDescent="0.3">
      <c r="A189385" t="s">
        <v>445</v>
      </c>
      <c r="B189385" t="s">
        <v>446</v>
      </c>
      <c r="C189385" t="s">
        <v>359</v>
      </c>
      <c r="D189385">
        <v>0</v>
      </c>
      <c r="E189385" t="s">
        <v>9</v>
      </c>
    </row>
    <row r="189386" spans="1:5" hidden="1" x14ac:dyDescent="0.3">
      <c r="A189386" t="s">
        <v>731</v>
      </c>
      <c r="B189386" t="s">
        <v>732</v>
      </c>
      <c r="C189386" t="s">
        <v>359</v>
      </c>
      <c r="D189386">
        <v>0</v>
      </c>
      <c r="E189386" t="s">
        <v>9</v>
      </c>
    </row>
    <row r="189387" spans="1:5" hidden="1" x14ac:dyDescent="0.3">
      <c r="A189387" t="s">
        <v>442</v>
      </c>
      <c r="B189387" t="s">
        <v>443</v>
      </c>
      <c r="C189387" t="s">
        <v>359</v>
      </c>
      <c r="D189387">
        <v>0</v>
      </c>
      <c r="E189387" t="s">
        <v>9</v>
      </c>
    </row>
    <row r="189388" spans="1:5" hidden="1" x14ac:dyDescent="0.3">
      <c r="A189388" t="s">
        <v>442</v>
      </c>
      <c r="B189388" t="s">
        <v>443</v>
      </c>
      <c r="C189388" t="s">
        <v>359</v>
      </c>
      <c r="D189388">
        <v>0</v>
      </c>
      <c r="E189388" t="s">
        <v>9</v>
      </c>
    </row>
    <row r="189389" spans="1:5" hidden="1" x14ac:dyDescent="0.3">
      <c r="A189389" t="s">
        <v>681</v>
      </c>
      <c r="B189389" t="s">
        <v>682</v>
      </c>
      <c r="C189389" t="s">
        <v>359</v>
      </c>
      <c r="D189389">
        <v>0</v>
      </c>
      <c r="E189389" t="s">
        <v>9</v>
      </c>
    </row>
    <row r="189390" spans="1:5" hidden="1" x14ac:dyDescent="0.3">
      <c r="A189390" t="s">
        <v>681</v>
      </c>
      <c r="B189390" t="s">
        <v>682</v>
      </c>
      <c r="C189390" t="s">
        <v>359</v>
      </c>
      <c r="D189390">
        <v>0</v>
      </c>
      <c r="E189390" t="s">
        <v>9</v>
      </c>
    </row>
    <row r="189391" spans="1:5" hidden="1" x14ac:dyDescent="0.3">
      <c r="A189391" t="s">
        <v>445</v>
      </c>
      <c r="B189391" t="s">
        <v>446</v>
      </c>
      <c r="C189391" t="s">
        <v>359</v>
      </c>
      <c r="D189391">
        <v>0</v>
      </c>
      <c r="E189391" t="s">
        <v>9</v>
      </c>
    </row>
    <row r="189392" spans="1:5" hidden="1" x14ac:dyDescent="0.3">
      <c r="A189392" t="s">
        <v>833</v>
      </c>
      <c r="B189392" t="s">
        <v>455</v>
      </c>
      <c r="C189392" t="s">
        <v>359</v>
      </c>
      <c r="D189392">
        <v>0</v>
      </c>
      <c r="E189392" t="s">
        <v>9</v>
      </c>
    </row>
    <row r="189393" spans="1:5" hidden="1" x14ac:dyDescent="0.3">
      <c r="A189393" t="s">
        <v>670</v>
      </c>
      <c r="B189393" t="s">
        <v>671</v>
      </c>
      <c r="C189393" t="s">
        <v>359</v>
      </c>
      <c r="D189393">
        <v>0</v>
      </c>
      <c r="E189393" t="s">
        <v>9</v>
      </c>
    </row>
    <row r="189394" spans="1:5" hidden="1" x14ac:dyDescent="0.3">
      <c r="A189394" t="s">
        <v>690</v>
      </c>
      <c r="B189394" t="s">
        <v>691</v>
      </c>
      <c r="C189394" t="s">
        <v>359</v>
      </c>
      <c r="D189394">
        <v>0</v>
      </c>
      <c r="E189394" t="s">
        <v>9</v>
      </c>
    </row>
    <row r="189395" spans="1:5" hidden="1" x14ac:dyDescent="0.3">
      <c r="A189395" t="s">
        <v>833</v>
      </c>
      <c r="B189395" t="s">
        <v>455</v>
      </c>
      <c r="C189395" t="s">
        <v>359</v>
      </c>
      <c r="D189395">
        <v>0</v>
      </c>
      <c r="E189395" t="s">
        <v>9</v>
      </c>
    </row>
    <row r="189396" spans="1:5" hidden="1" x14ac:dyDescent="0.3">
      <c r="A189396" t="s">
        <v>445</v>
      </c>
      <c r="B189396" t="s">
        <v>446</v>
      </c>
      <c r="C189396" t="s">
        <v>359</v>
      </c>
      <c r="D189396">
        <v>0</v>
      </c>
      <c r="E189396" t="s">
        <v>9</v>
      </c>
    </row>
    <row r="189397" spans="1:5" hidden="1" x14ac:dyDescent="0.3">
      <c r="A189397" t="s">
        <v>833</v>
      </c>
      <c r="B189397" t="s">
        <v>455</v>
      </c>
      <c r="C189397" t="s">
        <v>359</v>
      </c>
      <c r="D189397">
        <v>0</v>
      </c>
      <c r="E189397" t="s">
        <v>9</v>
      </c>
    </row>
    <row r="189398" spans="1:5" hidden="1" x14ac:dyDescent="0.3">
      <c r="A189398" t="s">
        <v>442</v>
      </c>
      <c r="B189398" t="s">
        <v>443</v>
      </c>
      <c r="C189398" t="s">
        <v>359</v>
      </c>
      <c r="D189398">
        <v>0</v>
      </c>
      <c r="E189398" t="s">
        <v>9</v>
      </c>
    </row>
    <row r="189399" spans="1:5" hidden="1" x14ac:dyDescent="0.3">
      <c r="A189399" t="s">
        <v>1158</v>
      </c>
      <c r="B189399" t="s">
        <v>1159</v>
      </c>
      <c r="C189399" t="s">
        <v>359</v>
      </c>
      <c r="D189399">
        <v>0</v>
      </c>
      <c r="E189399" t="s">
        <v>9</v>
      </c>
    </row>
    <row r="189400" spans="1:5" hidden="1" x14ac:dyDescent="0.3">
      <c r="A189400" t="s">
        <v>1456</v>
      </c>
      <c r="B189400" t="s">
        <v>1457</v>
      </c>
      <c r="C189400" t="s">
        <v>359</v>
      </c>
      <c r="D189400">
        <v>0</v>
      </c>
      <c r="E189400" t="s">
        <v>9</v>
      </c>
    </row>
    <row r="189401" spans="1:5" hidden="1" x14ac:dyDescent="0.3">
      <c r="A189401" t="s">
        <v>684</v>
      </c>
      <c r="B189401" t="s">
        <v>497</v>
      </c>
      <c r="C189401" t="s">
        <v>359</v>
      </c>
      <c r="D189401">
        <v>0</v>
      </c>
      <c r="E189401" t="s">
        <v>9</v>
      </c>
    </row>
    <row r="189402" spans="1:5" hidden="1" x14ac:dyDescent="0.3">
      <c r="A189402" t="s">
        <v>583</v>
      </c>
      <c r="B189402" t="s">
        <v>584</v>
      </c>
      <c r="C189402" t="s">
        <v>359</v>
      </c>
      <c r="D189402">
        <v>0</v>
      </c>
      <c r="E189402" t="s">
        <v>9</v>
      </c>
    </row>
    <row r="189403" spans="1:5" hidden="1" x14ac:dyDescent="0.3">
      <c r="A189403" t="s">
        <v>1615</v>
      </c>
      <c r="B189403" t="s">
        <v>1616</v>
      </c>
      <c r="C189403" t="s">
        <v>359</v>
      </c>
      <c r="D189403">
        <v>0</v>
      </c>
      <c r="E189403" t="s">
        <v>9</v>
      </c>
    </row>
    <row r="189404" spans="1:5" hidden="1" x14ac:dyDescent="0.3">
      <c r="A189404" t="s">
        <v>966</v>
      </c>
      <c r="B189404" t="s">
        <v>967</v>
      </c>
      <c r="C189404" t="s">
        <v>417</v>
      </c>
      <c r="D189404">
        <v>0</v>
      </c>
      <c r="E189404" t="s">
        <v>9</v>
      </c>
    </row>
    <row r="189405" spans="1:5" hidden="1" x14ac:dyDescent="0.3">
      <c r="A189405" t="s">
        <v>1588</v>
      </c>
      <c r="B189405" t="s">
        <v>1589</v>
      </c>
      <c r="C189405" t="s">
        <v>417</v>
      </c>
      <c r="D189405">
        <v>0</v>
      </c>
      <c r="E189405" t="s">
        <v>9</v>
      </c>
    </row>
    <row r="189406" spans="1:5" hidden="1" x14ac:dyDescent="0.3">
      <c r="A189406" t="s">
        <v>1670</v>
      </c>
      <c r="B189406" t="s">
        <v>488</v>
      </c>
      <c r="C189406" t="s">
        <v>417</v>
      </c>
      <c r="D189406">
        <v>0</v>
      </c>
      <c r="E189406" t="s">
        <v>9</v>
      </c>
    </row>
    <row r="189407" spans="1:5" hidden="1" x14ac:dyDescent="0.3">
      <c r="A189407" t="s">
        <v>1592</v>
      </c>
      <c r="B189407" t="s">
        <v>1593</v>
      </c>
      <c r="C189407" t="s">
        <v>417</v>
      </c>
      <c r="D189407">
        <v>0</v>
      </c>
      <c r="E189407" t="s">
        <v>9</v>
      </c>
    </row>
    <row r="189408" spans="1:5" hidden="1" x14ac:dyDescent="0.3">
      <c r="A189408" t="s">
        <v>1582</v>
      </c>
      <c r="B189408" t="s">
        <v>1583</v>
      </c>
      <c r="C189408" t="s">
        <v>417</v>
      </c>
      <c r="D189408">
        <v>0</v>
      </c>
      <c r="E189408" t="s">
        <v>9</v>
      </c>
    </row>
    <row r="189409" spans="1:6" hidden="1" x14ac:dyDescent="0.3">
      <c r="A189409" t="s">
        <v>1595</v>
      </c>
      <c r="B189409" t="s">
        <v>1596</v>
      </c>
      <c r="C189409" t="s">
        <v>417</v>
      </c>
      <c r="D189409">
        <v>0</v>
      </c>
      <c r="E189409" t="s">
        <v>9</v>
      </c>
    </row>
    <row r="189410" spans="1:6" hidden="1" x14ac:dyDescent="0.3">
      <c r="A189410" t="s">
        <v>1586</v>
      </c>
      <c r="B189410" t="s">
        <v>1587</v>
      </c>
      <c r="C189410" t="s">
        <v>417</v>
      </c>
      <c r="D189410">
        <v>0</v>
      </c>
      <c r="E189410" t="s">
        <v>9</v>
      </c>
    </row>
    <row r="189411" spans="1:6" hidden="1" x14ac:dyDescent="0.3">
      <c r="A189411" t="s">
        <v>950</v>
      </c>
      <c r="B189411" t="s">
        <v>951</v>
      </c>
      <c r="C189411" t="s">
        <v>417</v>
      </c>
      <c r="D189411">
        <v>0</v>
      </c>
      <c r="E189411" t="s">
        <v>9</v>
      </c>
    </row>
    <row r="189412" spans="1:6" hidden="1" x14ac:dyDescent="0.3">
      <c r="A189412" t="s">
        <v>1597</v>
      </c>
      <c r="B189412" t="s">
        <v>130</v>
      </c>
      <c r="C189412" t="s">
        <v>417</v>
      </c>
      <c r="D189412">
        <v>0</v>
      </c>
      <c r="E189412" t="s">
        <v>9</v>
      </c>
    </row>
    <row r="189413" spans="1:6" hidden="1" x14ac:dyDescent="0.3">
      <c r="A189413" t="s">
        <v>5532</v>
      </c>
      <c r="B189413" t="s">
        <v>1583</v>
      </c>
      <c r="C189413" t="s">
        <v>297</v>
      </c>
      <c r="D189413">
        <v>0</v>
      </c>
      <c r="E189413" t="s">
        <v>9</v>
      </c>
    </row>
    <row r="189414" spans="1:6" hidden="1" x14ac:dyDescent="0.3">
      <c r="A189414" t="s">
        <v>1166</v>
      </c>
      <c r="B189414" t="s">
        <v>627</v>
      </c>
      <c r="C189414" t="s">
        <v>297</v>
      </c>
      <c r="D189414">
        <v>0</v>
      </c>
      <c r="E189414" t="s">
        <v>9</v>
      </c>
    </row>
    <row r="189415" spans="1:6" hidden="1" x14ac:dyDescent="0.3">
      <c r="A189415" t="s">
        <v>948</v>
      </c>
      <c r="B189415" t="s">
        <v>949</v>
      </c>
      <c r="C189415" t="s">
        <v>417</v>
      </c>
      <c r="D189415">
        <v>0</v>
      </c>
      <c r="E189415" t="s">
        <v>9</v>
      </c>
    </row>
    <row r="189416" spans="1:6" hidden="1" x14ac:dyDescent="0.3">
      <c r="A189416" t="s">
        <v>1674</v>
      </c>
      <c r="B189416" t="s">
        <v>1602</v>
      </c>
      <c r="C189416" t="s">
        <v>417</v>
      </c>
      <c r="D189416">
        <v>0</v>
      </c>
      <c r="E189416" t="s">
        <v>9</v>
      </c>
    </row>
    <row r="189417" spans="1:6" hidden="1" x14ac:dyDescent="0.3">
      <c r="A189417" t="s">
        <v>16468</v>
      </c>
      <c r="B189417" t="s">
        <v>15721</v>
      </c>
      <c r="C189417" t="s">
        <v>297</v>
      </c>
      <c r="D189417">
        <v>0</v>
      </c>
      <c r="E189417" t="s">
        <v>9</v>
      </c>
      <c r="F189417" t="s">
        <v>6303</v>
      </c>
    </row>
    <row r="189418" spans="1:6" hidden="1" x14ac:dyDescent="0.3">
      <c r="A189418" t="s">
        <v>1166</v>
      </c>
      <c r="B189418" t="s">
        <v>627</v>
      </c>
      <c r="C189418" t="s">
        <v>297</v>
      </c>
      <c r="D189418">
        <v>0</v>
      </c>
      <c r="E189418" t="s">
        <v>9</v>
      </c>
    </row>
    <row r="189419" spans="1:6" hidden="1" x14ac:dyDescent="0.3">
      <c r="A189419" t="s">
        <v>9918</v>
      </c>
      <c r="B189419" t="s">
        <v>9919</v>
      </c>
      <c r="C189419" t="s">
        <v>297</v>
      </c>
      <c r="D189419">
        <v>0</v>
      </c>
      <c r="E189419" t="s">
        <v>9</v>
      </c>
      <c r="F189419" t="s">
        <v>233</v>
      </c>
    </row>
    <row r="189420" spans="1:6" hidden="1" x14ac:dyDescent="0.3">
      <c r="A189420" t="s">
        <v>9918</v>
      </c>
      <c r="B189420" t="s">
        <v>9919</v>
      </c>
      <c r="C189420" t="s">
        <v>297</v>
      </c>
      <c r="D189420">
        <v>0</v>
      </c>
      <c r="E189420" t="s">
        <v>9</v>
      </c>
      <c r="F189420" t="s">
        <v>786</v>
      </c>
    </row>
    <row r="189421" spans="1:6" hidden="1" x14ac:dyDescent="0.3">
      <c r="A189421" t="s">
        <v>540</v>
      </c>
      <c r="B189421" t="s">
        <v>541</v>
      </c>
      <c r="C189421" t="s">
        <v>297</v>
      </c>
      <c r="D189421">
        <v>0</v>
      </c>
      <c r="E189421" t="s">
        <v>9</v>
      </c>
      <c r="F189421" t="s">
        <v>1150</v>
      </c>
    </row>
    <row r="189422" spans="1:6" hidden="1" x14ac:dyDescent="0.3">
      <c r="A189422" t="s">
        <v>770</v>
      </c>
      <c r="B189422" t="s">
        <v>771</v>
      </c>
      <c r="C189422" t="s">
        <v>8</v>
      </c>
      <c r="D189422">
        <v>0</v>
      </c>
      <c r="E189422" t="s">
        <v>9</v>
      </c>
      <c r="F189422" t="s">
        <v>14255</v>
      </c>
    </row>
    <row r="189423" spans="1:6" hidden="1" x14ac:dyDescent="0.3">
      <c r="A189423" t="s">
        <v>1500</v>
      </c>
      <c r="B189423" t="s">
        <v>1501</v>
      </c>
      <c r="C189423" t="s">
        <v>417</v>
      </c>
      <c r="D189423">
        <v>0</v>
      </c>
      <c r="E189423" t="s">
        <v>9</v>
      </c>
      <c r="F189423" t="s">
        <v>9921</v>
      </c>
    </row>
    <row r="189424" spans="1:6" hidden="1" x14ac:dyDescent="0.3">
      <c r="A189424" t="s">
        <v>5579</v>
      </c>
      <c r="B189424" t="s">
        <v>821</v>
      </c>
      <c r="C189424" t="s">
        <v>297</v>
      </c>
      <c r="D189424">
        <v>0</v>
      </c>
      <c r="E189424" t="s">
        <v>9</v>
      </c>
    </row>
    <row r="189425" spans="1:5" hidden="1" x14ac:dyDescent="0.3">
      <c r="A189425" t="s">
        <v>5579</v>
      </c>
      <c r="B189425" t="s">
        <v>821</v>
      </c>
      <c r="C189425" t="s">
        <v>297</v>
      </c>
      <c r="D189425">
        <v>0</v>
      </c>
      <c r="E189425" t="s">
        <v>9</v>
      </c>
    </row>
    <row r="189426" spans="1:5" hidden="1" x14ac:dyDescent="0.3">
      <c r="A189426" t="s">
        <v>5579</v>
      </c>
      <c r="B189426" t="s">
        <v>821</v>
      </c>
      <c r="C189426" t="s">
        <v>297</v>
      </c>
      <c r="D189426">
        <v>0</v>
      </c>
      <c r="E189426" t="s">
        <v>9</v>
      </c>
    </row>
    <row r="189427" spans="1:5" hidden="1" x14ac:dyDescent="0.3">
      <c r="A189427" t="s">
        <v>5579</v>
      </c>
      <c r="B189427" t="s">
        <v>821</v>
      </c>
      <c r="C189427" t="s">
        <v>297</v>
      </c>
      <c r="D189427">
        <v>0</v>
      </c>
      <c r="E189427" t="s">
        <v>9</v>
      </c>
    </row>
    <row r="189428" spans="1:5" hidden="1" x14ac:dyDescent="0.3">
      <c r="A189428" t="s">
        <v>5579</v>
      </c>
      <c r="B189428" t="s">
        <v>821</v>
      </c>
      <c r="C189428" t="s">
        <v>297</v>
      </c>
      <c r="D189428">
        <v>0</v>
      </c>
      <c r="E189428" t="s">
        <v>9</v>
      </c>
    </row>
    <row r="189429" spans="1:5" hidden="1" x14ac:dyDescent="0.3">
      <c r="A189429" t="s">
        <v>439</v>
      </c>
      <c r="B189429" t="s">
        <v>440</v>
      </c>
      <c r="C189429" t="s">
        <v>297</v>
      </c>
      <c r="D189429">
        <v>0</v>
      </c>
      <c r="E189429" t="s">
        <v>9</v>
      </c>
    </row>
    <row r="189430" spans="1:5" hidden="1" x14ac:dyDescent="0.3">
      <c r="A189430" t="s">
        <v>439</v>
      </c>
      <c r="B189430" t="s">
        <v>440</v>
      </c>
      <c r="C189430" t="s">
        <v>297</v>
      </c>
      <c r="D189430">
        <v>0</v>
      </c>
      <c r="E189430" t="s">
        <v>9</v>
      </c>
    </row>
    <row r="189431" spans="1:5" hidden="1" x14ac:dyDescent="0.3">
      <c r="A189431" t="s">
        <v>439</v>
      </c>
      <c r="B189431" t="s">
        <v>440</v>
      </c>
      <c r="C189431" t="s">
        <v>297</v>
      </c>
      <c r="D189431">
        <v>0</v>
      </c>
      <c r="E189431" t="s">
        <v>9</v>
      </c>
    </row>
    <row r="189432" spans="1:5" hidden="1" x14ac:dyDescent="0.3">
      <c r="A189432" t="s">
        <v>439</v>
      </c>
      <c r="B189432" t="s">
        <v>440</v>
      </c>
      <c r="C189432" t="s">
        <v>297</v>
      </c>
      <c r="D189432">
        <v>0</v>
      </c>
      <c r="E189432" t="s">
        <v>9</v>
      </c>
    </row>
    <row r="189433" spans="1:5" hidden="1" x14ac:dyDescent="0.3">
      <c r="A189433" t="s">
        <v>439</v>
      </c>
      <c r="B189433" t="s">
        <v>440</v>
      </c>
      <c r="C189433" t="s">
        <v>297</v>
      </c>
      <c r="D189433">
        <v>0</v>
      </c>
      <c r="E189433" t="s">
        <v>9</v>
      </c>
    </row>
    <row r="189434" spans="1:5" hidden="1" x14ac:dyDescent="0.3">
      <c r="A189434" t="s">
        <v>741</v>
      </c>
      <c r="B189434" t="s">
        <v>728</v>
      </c>
      <c r="C189434" t="s">
        <v>297</v>
      </c>
      <c r="D189434">
        <v>0</v>
      </c>
      <c r="E189434" t="s">
        <v>9</v>
      </c>
    </row>
    <row r="189435" spans="1:5" hidden="1" x14ac:dyDescent="0.3">
      <c r="A189435" t="s">
        <v>741</v>
      </c>
      <c r="B189435" t="s">
        <v>728</v>
      </c>
      <c r="C189435" t="s">
        <v>297</v>
      </c>
      <c r="D189435">
        <v>0</v>
      </c>
      <c r="E189435" t="s">
        <v>9</v>
      </c>
    </row>
    <row r="189436" spans="1:5" hidden="1" x14ac:dyDescent="0.3">
      <c r="A189436" t="s">
        <v>741</v>
      </c>
      <c r="B189436" t="s">
        <v>728</v>
      </c>
      <c r="C189436" t="s">
        <v>297</v>
      </c>
      <c r="D189436">
        <v>0</v>
      </c>
      <c r="E189436" t="s">
        <v>9</v>
      </c>
    </row>
    <row r="189437" spans="1:5" hidden="1" x14ac:dyDescent="0.3">
      <c r="A189437" t="s">
        <v>14859</v>
      </c>
      <c r="B189437" t="s">
        <v>14860</v>
      </c>
      <c r="C189437" t="s">
        <v>297</v>
      </c>
      <c r="D189437">
        <v>0</v>
      </c>
      <c r="E189437" t="s">
        <v>9</v>
      </c>
    </row>
    <row r="189438" spans="1:5" hidden="1" x14ac:dyDescent="0.3">
      <c r="A189438" t="s">
        <v>14859</v>
      </c>
      <c r="B189438" t="s">
        <v>14860</v>
      </c>
      <c r="C189438" t="s">
        <v>297</v>
      </c>
      <c r="D189438">
        <v>0</v>
      </c>
      <c r="E189438" t="s">
        <v>9</v>
      </c>
    </row>
    <row r="189439" spans="1:5" hidden="1" x14ac:dyDescent="0.3">
      <c r="A189439" t="s">
        <v>988</v>
      </c>
      <c r="B189439" t="s">
        <v>989</v>
      </c>
      <c r="C189439" t="s">
        <v>297</v>
      </c>
      <c r="D189439">
        <v>0</v>
      </c>
      <c r="E189439" t="s">
        <v>9</v>
      </c>
    </row>
    <row r="189440" spans="1:5" hidden="1" x14ac:dyDescent="0.3">
      <c r="A189440" t="s">
        <v>988</v>
      </c>
      <c r="B189440" t="s">
        <v>989</v>
      </c>
      <c r="C189440" t="s">
        <v>297</v>
      </c>
      <c r="D189440">
        <v>0</v>
      </c>
      <c r="E189440" t="s">
        <v>9</v>
      </c>
    </row>
    <row r="189441" spans="1:6" hidden="1" x14ac:dyDescent="0.3">
      <c r="A189441" t="s">
        <v>988</v>
      </c>
      <c r="B189441" t="s">
        <v>989</v>
      </c>
      <c r="C189441" t="s">
        <v>297</v>
      </c>
      <c r="D189441">
        <v>0</v>
      </c>
      <c r="E189441" t="s">
        <v>9</v>
      </c>
    </row>
    <row r="189442" spans="1:6" hidden="1" x14ac:dyDescent="0.3">
      <c r="A189442" t="s">
        <v>988</v>
      </c>
      <c r="B189442" t="s">
        <v>989</v>
      </c>
      <c r="C189442" t="s">
        <v>535</v>
      </c>
      <c r="D189442">
        <v>0</v>
      </c>
      <c r="E189442" t="s">
        <v>9</v>
      </c>
    </row>
    <row r="189443" spans="1:6" hidden="1" x14ac:dyDescent="0.3">
      <c r="A189443" t="s">
        <v>1496</v>
      </c>
      <c r="B189443" t="s">
        <v>324</v>
      </c>
      <c r="C189443" t="s">
        <v>417</v>
      </c>
      <c r="D189443">
        <v>0</v>
      </c>
      <c r="E189443" t="s">
        <v>9</v>
      </c>
      <c r="F189443" t="s">
        <v>11859</v>
      </c>
    </row>
    <row r="189444" spans="1:6" hidden="1" x14ac:dyDescent="0.3">
      <c r="A189444" t="s">
        <v>839</v>
      </c>
      <c r="B189444" t="s">
        <v>440</v>
      </c>
      <c r="C189444" t="s">
        <v>359</v>
      </c>
      <c r="D189444">
        <v>0</v>
      </c>
      <c r="E189444" t="s">
        <v>9</v>
      </c>
    </row>
    <row r="189445" spans="1:6" hidden="1" x14ac:dyDescent="0.3">
      <c r="A189445" t="s">
        <v>839</v>
      </c>
      <c r="B189445" t="s">
        <v>440</v>
      </c>
      <c r="C189445" t="s">
        <v>359</v>
      </c>
      <c r="D189445">
        <v>0</v>
      </c>
      <c r="E189445" t="s">
        <v>9</v>
      </c>
    </row>
    <row r="189446" spans="1:6" hidden="1" x14ac:dyDescent="0.3">
      <c r="A189446" t="s">
        <v>839</v>
      </c>
      <c r="B189446" t="s">
        <v>440</v>
      </c>
      <c r="C189446" t="s">
        <v>359</v>
      </c>
      <c r="D189446">
        <v>0</v>
      </c>
      <c r="E189446" t="s">
        <v>9</v>
      </c>
    </row>
    <row r="189447" spans="1:6" hidden="1" x14ac:dyDescent="0.3">
      <c r="A189447" t="s">
        <v>839</v>
      </c>
      <c r="B189447" t="s">
        <v>440</v>
      </c>
      <c r="C189447" t="s">
        <v>359</v>
      </c>
      <c r="D189447">
        <v>0</v>
      </c>
      <c r="E189447" t="s">
        <v>9</v>
      </c>
    </row>
    <row r="189448" spans="1:6" hidden="1" x14ac:dyDescent="0.3">
      <c r="A189448" t="s">
        <v>839</v>
      </c>
      <c r="B189448" t="s">
        <v>440</v>
      </c>
      <c r="C189448" t="s">
        <v>359</v>
      </c>
      <c r="D189448">
        <v>0</v>
      </c>
      <c r="E189448" t="s">
        <v>9</v>
      </c>
    </row>
    <row r="189449" spans="1:6" hidden="1" x14ac:dyDescent="0.3">
      <c r="A189449" t="s">
        <v>837</v>
      </c>
      <c r="B189449" t="s">
        <v>838</v>
      </c>
      <c r="C189449" t="s">
        <v>359</v>
      </c>
      <c r="D189449">
        <v>0</v>
      </c>
      <c r="E189449" t="s">
        <v>9</v>
      </c>
    </row>
    <row r="189450" spans="1:6" hidden="1" x14ac:dyDescent="0.3">
      <c r="A189450" t="s">
        <v>839</v>
      </c>
      <c r="B189450" t="s">
        <v>440</v>
      </c>
      <c r="C189450" t="s">
        <v>359</v>
      </c>
      <c r="D189450">
        <v>0</v>
      </c>
      <c r="E189450" t="s">
        <v>9</v>
      </c>
    </row>
    <row r="189451" spans="1:6" hidden="1" x14ac:dyDescent="0.3">
      <c r="A189451" t="s">
        <v>839</v>
      </c>
      <c r="B189451" t="s">
        <v>440</v>
      </c>
      <c r="C189451" t="s">
        <v>359</v>
      </c>
      <c r="D189451">
        <v>0</v>
      </c>
      <c r="E189451" t="s">
        <v>9</v>
      </c>
    </row>
    <row r="189452" spans="1:6" hidden="1" x14ac:dyDescent="0.3">
      <c r="A189452" t="s">
        <v>839</v>
      </c>
      <c r="B189452" t="s">
        <v>440</v>
      </c>
      <c r="C189452" t="s">
        <v>359</v>
      </c>
      <c r="D189452">
        <v>0</v>
      </c>
      <c r="E189452" t="s">
        <v>9</v>
      </c>
    </row>
    <row r="189453" spans="1:6" hidden="1" x14ac:dyDescent="0.3">
      <c r="A189453" t="s">
        <v>1414</v>
      </c>
      <c r="B189453" t="s">
        <v>1415</v>
      </c>
      <c r="C189453" t="s">
        <v>297</v>
      </c>
      <c r="D189453">
        <v>0</v>
      </c>
      <c r="E189453" t="s">
        <v>9</v>
      </c>
    </row>
    <row r="189454" spans="1:6" hidden="1" x14ac:dyDescent="0.3">
      <c r="A189454" t="s">
        <v>4476</v>
      </c>
      <c r="B189454" t="s">
        <v>594</v>
      </c>
      <c r="C189454" t="s">
        <v>297</v>
      </c>
      <c r="D189454">
        <v>0</v>
      </c>
      <c r="E189454" t="s">
        <v>9</v>
      </c>
    </row>
    <row r="189455" spans="1:6" hidden="1" x14ac:dyDescent="0.3">
      <c r="A189455" t="s">
        <v>5350</v>
      </c>
      <c r="B189455" t="s">
        <v>1351</v>
      </c>
      <c r="C189455" t="s">
        <v>297</v>
      </c>
      <c r="D189455">
        <v>0</v>
      </c>
      <c r="E189455" t="s">
        <v>9</v>
      </c>
    </row>
    <row r="189456" spans="1:6" hidden="1" x14ac:dyDescent="0.3">
      <c r="A189456" t="s">
        <v>4476</v>
      </c>
      <c r="B189456" t="s">
        <v>594</v>
      </c>
      <c r="C189456" t="s">
        <v>297</v>
      </c>
      <c r="D189456">
        <v>0</v>
      </c>
      <c r="E189456" t="s">
        <v>9</v>
      </c>
    </row>
    <row r="189457" spans="1:6" hidden="1" x14ac:dyDescent="0.3">
      <c r="A189457" t="s">
        <v>17500</v>
      </c>
      <c r="B189457" t="s">
        <v>17501</v>
      </c>
      <c r="C189457" t="s">
        <v>687</v>
      </c>
      <c r="D189457">
        <v>0</v>
      </c>
      <c r="E189457" t="s">
        <v>9</v>
      </c>
    </row>
    <row r="189458" spans="1:6" hidden="1" x14ac:dyDescent="0.3">
      <c r="A189458" t="s">
        <v>17502</v>
      </c>
      <c r="B189458" t="s">
        <v>17503</v>
      </c>
      <c r="C189458" t="s">
        <v>687</v>
      </c>
      <c r="D189458">
        <v>0</v>
      </c>
      <c r="E189458" t="s">
        <v>9</v>
      </c>
    </row>
    <row r="189459" spans="1:6" hidden="1" x14ac:dyDescent="0.3">
      <c r="A189459" t="s">
        <v>3467</v>
      </c>
      <c r="B189459" t="s">
        <v>7</v>
      </c>
      <c r="C189459" t="s">
        <v>8</v>
      </c>
      <c r="D189459">
        <v>0</v>
      </c>
      <c r="E189459" t="s">
        <v>9</v>
      </c>
      <c r="F189459" t="s">
        <v>1465</v>
      </c>
    </row>
    <row r="189460" spans="1:6" hidden="1" x14ac:dyDescent="0.3">
      <c r="A189460" t="s">
        <v>12067</v>
      </c>
      <c r="B189460" t="s">
        <v>12068</v>
      </c>
      <c r="C189460" t="s">
        <v>359</v>
      </c>
      <c r="D189460">
        <v>0</v>
      </c>
      <c r="E189460" t="s">
        <v>9</v>
      </c>
    </row>
    <row r="189461" spans="1:6" hidden="1" x14ac:dyDescent="0.3">
      <c r="A189461" t="s">
        <v>833</v>
      </c>
      <c r="B189461" t="s">
        <v>455</v>
      </c>
      <c r="C189461" t="s">
        <v>359</v>
      </c>
      <c r="D189461">
        <v>0</v>
      </c>
      <c r="E189461" t="s">
        <v>9</v>
      </c>
    </row>
    <row r="189462" spans="1:6" hidden="1" x14ac:dyDescent="0.3">
      <c r="A189462" t="s">
        <v>833</v>
      </c>
      <c r="B189462" t="s">
        <v>455</v>
      </c>
      <c r="C189462" t="s">
        <v>359</v>
      </c>
      <c r="D189462">
        <v>0</v>
      </c>
      <c r="E189462" t="s">
        <v>9</v>
      </c>
    </row>
    <row r="189463" spans="1:6" hidden="1" x14ac:dyDescent="0.3">
      <c r="A189463" t="s">
        <v>1605</v>
      </c>
      <c r="B189463" t="s">
        <v>324</v>
      </c>
      <c r="C189463" t="s">
        <v>417</v>
      </c>
      <c r="D189463">
        <v>0</v>
      </c>
      <c r="E189463" t="s">
        <v>9</v>
      </c>
      <c r="F189463" t="s">
        <v>17387</v>
      </c>
    </row>
    <row r="189464" spans="1:6" hidden="1" x14ac:dyDescent="0.3">
      <c r="A189464" t="s">
        <v>570</v>
      </c>
      <c r="B189464" t="s">
        <v>571</v>
      </c>
      <c r="C189464" t="s">
        <v>417</v>
      </c>
      <c r="D189464">
        <v>0</v>
      </c>
      <c r="E189464" t="s">
        <v>9</v>
      </c>
      <c r="F189464" t="s">
        <v>9922</v>
      </c>
    </row>
    <row r="189465" spans="1:6" hidden="1" x14ac:dyDescent="0.3">
      <c r="A189465" t="s">
        <v>8671</v>
      </c>
      <c r="B189465" t="s">
        <v>1602</v>
      </c>
      <c r="C189465" t="s">
        <v>417</v>
      </c>
      <c r="D189465">
        <v>0</v>
      </c>
      <c r="E189465" t="s">
        <v>9</v>
      </c>
    </row>
    <row r="189466" spans="1:6" hidden="1" x14ac:dyDescent="0.3">
      <c r="A189466" t="s">
        <v>8671</v>
      </c>
      <c r="B189466" t="s">
        <v>1602</v>
      </c>
      <c r="C189466" t="s">
        <v>417</v>
      </c>
      <c r="D189466">
        <v>0</v>
      </c>
      <c r="E189466" t="s">
        <v>9</v>
      </c>
    </row>
    <row r="189467" spans="1:6" hidden="1" x14ac:dyDescent="0.3">
      <c r="A189467" t="s">
        <v>2752</v>
      </c>
      <c r="B189467" t="s">
        <v>1540</v>
      </c>
      <c r="C189467" t="s">
        <v>359</v>
      </c>
      <c r="D189467">
        <v>0</v>
      </c>
      <c r="E189467" t="s">
        <v>9</v>
      </c>
    </row>
    <row r="189468" spans="1:6" hidden="1" x14ac:dyDescent="0.3">
      <c r="A189468" t="s">
        <v>723</v>
      </c>
      <c r="B189468" t="s">
        <v>724</v>
      </c>
      <c r="C189468" t="s">
        <v>359</v>
      </c>
      <c r="D189468">
        <v>0</v>
      </c>
      <c r="E189468" t="s">
        <v>9</v>
      </c>
    </row>
    <row r="189469" spans="1:6" hidden="1" x14ac:dyDescent="0.3">
      <c r="A189469" t="s">
        <v>685</v>
      </c>
      <c r="B189469" t="s">
        <v>686</v>
      </c>
      <c r="C189469" t="s">
        <v>359</v>
      </c>
      <c r="D189469">
        <v>0</v>
      </c>
      <c r="E189469" t="s">
        <v>9</v>
      </c>
    </row>
    <row r="189470" spans="1:6" hidden="1" x14ac:dyDescent="0.3">
      <c r="A189470" t="s">
        <v>1456</v>
      </c>
      <c r="B189470" t="s">
        <v>1457</v>
      </c>
      <c r="C189470" t="s">
        <v>359</v>
      </c>
      <c r="D189470">
        <v>0</v>
      </c>
      <c r="E189470" t="s">
        <v>9</v>
      </c>
    </row>
    <row r="189471" spans="1:6" hidden="1" x14ac:dyDescent="0.3">
      <c r="A189471" t="s">
        <v>833</v>
      </c>
      <c r="B189471" t="s">
        <v>455</v>
      </c>
      <c r="C189471" t="s">
        <v>297</v>
      </c>
      <c r="D189471">
        <v>0</v>
      </c>
      <c r="E189471" t="s">
        <v>9</v>
      </c>
    </row>
    <row r="189472" spans="1:6" hidden="1" x14ac:dyDescent="0.3">
      <c r="A189472" t="s">
        <v>684</v>
      </c>
      <c r="B189472" t="s">
        <v>497</v>
      </c>
      <c r="C189472" t="s">
        <v>359</v>
      </c>
      <c r="D189472">
        <v>0</v>
      </c>
      <c r="E189472" t="s">
        <v>9</v>
      </c>
    </row>
    <row r="189473" spans="1:5" hidden="1" x14ac:dyDescent="0.3">
      <c r="A189473" t="s">
        <v>11842</v>
      </c>
      <c r="B189473" t="s">
        <v>11843</v>
      </c>
      <c r="C189473" t="s">
        <v>297</v>
      </c>
      <c r="D189473">
        <v>0</v>
      </c>
      <c r="E189473" t="s">
        <v>9</v>
      </c>
    </row>
    <row r="189474" spans="1:5" hidden="1" x14ac:dyDescent="0.3">
      <c r="A189474" t="s">
        <v>681</v>
      </c>
      <c r="B189474" t="s">
        <v>682</v>
      </c>
      <c r="C189474" t="s">
        <v>359</v>
      </c>
      <c r="D189474">
        <v>0</v>
      </c>
      <c r="E189474" t="s">
        <v>9</v>
      </c>
    </row>
    <row r="189475" spans="1:5" hidden="1" x14ac:dyDescent="0.3">
      <c r="A189475" t="s">
        <v>1137</v>
      </c>
      <c r="B189475" t="s">
        <v>1138</v>
      </c>
      <c r="C189475" t="s">
        <v>297</v>
      </c>
      <c r="D189475">
        <v>0</v>
      </c>
      <c r="E189475" t="s">
        <v>9</v>
      </c>
    </row>
    <row r="189476" spans="1:5" hidden="1" x14ac:dyDescent="0.3">
      <c r="A189476" t="s">
        <v>1505</v>
      </c>
      <c r="B189476" t="s">
        <v>1506</v>
      </c>
      <c r="C189476" t="s">
        <v>359</v>
      </c>
      <c r="D189476">
        <v>0</v>
      </c>
      <c r="E189476" t="s">
        <v>9</v>
      </c>
    </row>
    <row r="189477" spans="1:5" hidden="1" x14ac:dyDescent="0.3">
      <c r="A189477" t="s">
        <v>587</v>
      </c>
      <c r="B189477" t="s">
        <v>588</v>
      </c>
      <c r="C189477" t="s">
        <v>359</v>
      </c>
      <c r="D189477">
        <v>0</v>
      </c>
      <c r="E189477" t="s">
        <v>9</v>
      </c>
    </row>
    <row r="189478" spans="1:5" hidden="1" x14ac:dyDescent="0.3">
      <c r="A189478" t="s">
        <v>5724</v>
      </c>
      <c r="B189478" t="s">
        <v>5725</v>
      </c>
      <c r="C189478" t="s">
        <v>359</v>
      </c>
      <c r="D189478">
        <v>0</v>
      </c>
      <c r="E189478" t="s">
        <v>9</v>
      </c>
    </row>
    <row r="189479" spans="1:5" hidden="1" x14ac:dyDescent="0.3">
      <c r="A189479" t="s">
        <v>5724</v>
      </c>
      <c r="B189479" t="s">
        <v>5725</v>
      </c>
      <c r="C189479" t="s">
        <v>359</v>
      </c>
      <c r="D189479">
        <v>0</v>
      </c>
      <c r="E189479" t="s">
        <v>9</v>
      </c>
    </row>
    <row r="189480" spans="1:5" hidden="1" x14ac:dyDescent="0.3">
      <c r="A189480" t="s">
        <v>681</v>
      </c>
      <c r="B189480" t="s">
        <v>682</v>
      </c>
      <c r="C189480" t="s">
        <v>359</v>
      </c>
      <c r="D189480">
        <v>0</v>
      </c>
      <c r="E189480" t="s">
        <v>9</v>
      </c>
    </row>
    <row r="189481" spans="1:5" hidden="1" x14ac:dyDescent="0.3">
      <c r="A189481" t="s">
        <v>454</v>
      </c>
      <c r="B189481" t="s">
        <v>455</v>
      </c>
      <c r="C189481" t="s">
        <v>297</v>
      </c>
      <c r="D189481">
        <v>0</v>
      </c>
      <c r="E189481" t="s">
        <v>9</v>
      </c>
    </row>
    <row r="189482" spans="1:5" hidden="1" x14ac:dyDescent="0.3">
      <c r="A189482" t="s">
        <v>1148</v>
      </c>
      <c r="B189482" t="s">
        <v>452</v>
      </c>
      <c r="C189482" t="s">
        <v>297</v>
      </c>
      <c r="D189482">
        <v>0</v>
      </c>
      <c r="E189482" t="s">
        <v>9</v>
      </c>
    </row>
    <row r="189483" spans="1:5" hidden="1" x14ac:dyDescent="0.3">
      <c r="A189483" t="s">
        <v>681</v>
      </c>
      <c r="B189483" t="s">
        <v>682</v>
      </c>
      <c r="C189483" t="s">
        <v>297</v>
      </c>
      <c r="D189483">
        <v>0</v>
      </c>
      <c r="E189483" t="s">
        <v>9</v>
      </c>
    </row>
    <row r="189484" spans="1:5" hidden="1" x14ac:dyDescent="0.3">
      <c r="A189484" t="s">
        <v>1111</v>
      </c>
      <c r="B189484" t="s">
        <v>722</v>
      </c>
      <c r="C189484" t="s">
        <v>297</v>
      </c>
      <c r="D189484">
        <v>0</v>
      </c>
      <c r="E189484" t="s">
        <v>9</v>
      </c>
    </row>
    <row r="189485" spans="1:5" hidden="1" x14ac:dyDescent="0.3">
      <c r="A189485" t="s">
        <v>833</v>
      </c>
      <c r="B189485" t="s">
        <v>455</v>
      </c>
      <c r="C189485" t="s">
        <v>297</v>
      </c>
      <c r="D189485">
        <v>0</v>
      </c>
      <c r="E189485" t="s">
        <v>9</v>
      </c>
    </row>
    <row r="189486" spans="1:5" hidden="1" x14ac:dyDescent="0.3">
      <c r="A189486" t="s">
        <v>833</v>
      </c>
      <c r="B189486" t="s">
        <v>455</v>
      </c>
      <c r="C189486" t="s">
        <v>297</v>
      </c>
      <c r="D189486">
        <v>0</v>
      </c>
      <c r="E189486" t="s">
        <v>9</v>
      </c>
    </row>
    <row r="189487" spans="1:5" hidden="1" x14ac:dyDescent="0.3">
      <c r="A189487" t="s">
        <v>772</v>
      </c>
      <c r="B189487" t="s">
        <v>686</v>
      </c>
      <c r="C189487" t="s">
        <v>297</v>
      </c>
      <c r="D189487">
        <v>0</v>
      </c>
      <c r="E189487" t="s">
        <v>9</v>
      </c>
    </row>
    <row r="189488" spans="1:5" hidden="1" x14ac:dyDescent="0.3">
      <c r="A189488" t="s">
        <v>1235</v>
      </c>
      <c r="B189488" t="s">
        <v>686</v>
      </c>
      <c r="C189488" t="s">
        <v>297</v>
      </c>
      <c r="D189488">
        <v>0</v>
      </c>
      <c r="E189488" t="s">
        <v>9</v>
      </c>
    </row>
    <row r="189489" spans="1:5" hidden="1" x14ac:dyDescent="0.3">
      <c r="A189489" t="s">
        <v>6196</v>
      </c>
      <c r="B189489" t="s">
        <v>6197</v>
      </c>
      <c r="C189489" t="s">
        <v>297</v>
      </c>
      <c r="D189489">
        <v>0</v>
      </c>
      <c r="E189489" t="s">
        <v>9</v>
      </c>
    </row>
    <row r="189490" spans="1:5" hidden="1" x14ac:dyDescent="0.3">
      <c r="A189490" t="s">
        <v>499</v>
      </c>
      <c r="B189490" t="s">
        <v>500</v>
      </c>
      <c r="C189490" t="s">
        <v>297</v>
      </c>
      <c r="D189490">
        <v>0</v>
      </c>
      <c r="E189490" t="s">
        <v>9</v>
      </c>
    </row>
    <row r="189491" spans="1:5" hidden="1" x14ac:dyDescent="0.3">
      <c r="A189491" t="s">
        <v>1137</v>
      </c>
      <c r="B189491" t="s">
        <v>1138</v>
      </c>
      <c r="C189491" t="s">
        <v>297</v>
      </c>
      <c r="D189491">
        <v>0</v>
      </c>
      <c r="E189491" t="s">
        <v>9</v>
      </c>
    </row>
    <row r="189492" spans="1:5" hidden="1" x14ac:dyDescent="0.3">
      <c r="A189492" t="s">
        <v>944</v>
      </c>
      <c r="B189492" t="s">
        <v>945</v>
      </c>
      <c r="C189492" t="s">
        <v>417</v>
      </c>
      <c r="D189492">
        <v>1</v>
      </c>
      <c r="E189492" t="s">
        <v>9</v>
      </c>
    </row>
    <row r="189493" spans="1:5" hidden="1" x14ac:dyDescent="0.3">
      <c r="A189493" t="s">
        <v>944</v>
      </c>
      <c r="B189493" t="s">
        <v>945</v>
      </c>
      <c r="C189493" t="s">
        <v>417</v>
      </c>
      <c r="D189493">
        <v>1</v>
      </c>
      <c r="E189493" t="s">
        <v>9</v>
      </c>
    </row>
    <row r="189494" spans="1:5" hidden="1" x14ac:dyDescent="0.3">
      <c r="A189494" t="s">
        <v>944</v>
      </c>
      <c r="B189494" t="s">
        <v>945</v>
      </c>
      <c r="C189494" t="s">
        <v>417</v>
      </c>
      <c r="D189494">
        <v>1</v>
      </c>
      <c r="E189494" t="s">
        <v>9</v>
      </c>
    </row>
    <row r="189495" spans="1:5" hidden="1" x14ac:dyDescent="0.3">
      <c r="A189495" t="s">
        <v>944</v>
      </c>
      <c r="B189495" t="s">
        <v>945</v>
      </c>
      <c r="C189495" t="s">
        <v>417</v>
      </c>
      <c r="D189495">
        <v>1</v>
      </c>
      <c r="E189495" t="s">
        <v>9</v>
      </c>
    </row>
    <row r="189496" spans="1:5" hidden="1" x14ac:dyDescent="0.3">
      <c r="A189496" t="s">
        <v>944</v>
      </c>
      <c r="B189496" t="s">
        <v>945</v>
      </c>
      <c r="C189496" t="s">
        <v>417</v>
      </c>
      <c r="D189496">
        <v>1</v>
      </c>
      <c r="E189496" t="s">
        <v>9</v>
      </c>
    </row>
    <row r="189497" spans="1:5" hidden="1" x14ac:dyDescent="0.3">
      <c r="A189497" t="s">
        <v>723</v>
      </c>
      <c r="B189497" t="s">
        <v>724</v>
      </c>
      <c r="C189497" t="s">
        <v>297</v>
      </c>
      <c r="D189497">
        <v>0</v>
      </c>
      <c r="E189497" t="s">
        <v>9</v>
      </c>
    </row>
    <row r="189498" spans="1:5" hidden="1" x14ac:dyDescent="0.3">
      <c r="A189498" t="s">
        <v>681</v>
      </c>
      <c r="B189498" t="s">
        <v>682</v>
      </c>
      <c r="C189498" t="s">
        <v>297</v>
      </c>
      <c r="D189498">
        <v>0</v>
      </c>
      <c r="E189498" t="s">
        <v>9</v>
      </c>
    </row>
    <row r="189499" spans="1:5" hidden="1" x14ac:dyDescent="0.3">
      <c r="A189499" t="s">
        <v>1539</v>
      </c>
      <c r="B189499" t="s">
        <v>1540</v>
      </c>
      <c r="C189499" t="s">
        <v>297</v>
      </c>
      <c r="D189499">
        <v>0</v>
      </c>
      <c r="E189499" t="s">
        <v>9</v>
      </c>
    </row>
    <row r="189500" spans="1:5" hidden="1" x14ac:dyDescent="0.3">
      <c r="A189500" t="s">
        <v>2752</v>
      </c>
      <c r="B189500" t="s">
        <v>1540</v>
      </c>
      <c r="C189500" t="s">
        <v>297</v>
      </c>
      <c r="D189500">
        <v>0</v>
      </c>
      <c r="E189500" t="s">
        <v>9</v>
      </c>
    </row>
    <row r="189501" spans="1:5" hidden="1" x14ac:dyDescent="0.3">
      <c r="A189501" t="s">
        <v>11595</v>
      </c>
      <c r="B189501" t="s">
        <v>682</v>
      </c>
      <c r="C189501" t="s">
        <v>297</v>
      </c>
      <c r="D189501">
        <v>0</v>
      </c>
      <c r="E189501" t="s">
        <v>9</v>
      </c>
    </row>
    <row r="189502" spans="1:5" hidden="1" x14ac:dyDescent="0.3">
      <c r="A189502" t="s">
        <v>1186</v>
      </c>
      <c r="B189502" t="s">
        <v>1187</v>
      </c>
      <c r="C189502" t="s">
        <v>297</v>
      </c>
      <c r="D189502">
        <v>0</v>
      </c>
      <c r="E189502" t="s">
        <v>9</v>
      </c>
    </row>
    <row r="189503" spans="1:5" hidden="1" x14ac:dyDescent="0.3">
      <c r="A189503" t="s">
        <v>3216</v>
      </c>
      <c r="B189503" t="s">
        <v>3217</v>
      </c>
      <c r="C189503" t="s">
        <v>297</v>
      </c>
      <c r="D189503">
        <v>0</v>
      </c>
      <c r="E189503" t="s">
        <v>9</v>
      </c>
    </row>
    <row r="189504" spans="1:5" hidden="1" x14ac:dyDescent="0.3">
      <c r="A189504" t="s">
        <v>1517</v>
      </c>
      <c r="B189504" t="s">
        <v>574</v>
      </c>
      <c r="C189504" t="s">
        <v>297</v>
      </c>
      <c r="D189504">
        <v>0</v>
      </c>
      <c r="E189504" t="s">
        <v>9</v>
      </c>
    </row>
    <row r="189505" spans="1:5" hidden="1" x14ac:dyDescent="0.3">
      <c r="A189505" t="s">
        <v>833</v>
      </c>
      <c r="B189505" t="s">
        <v>455</v>
      </c>
      <c r="C189505" t="s">
        <v>297</v>
      </c>
      <c r="D189505">
        <v>0</v>
      </c>
      <c r="E189505" t="s">
        <v>9</v>
      </c>
    </row>
    <row r="189506" spans="1:5" hidden="1" x14ac:dyDescent="0.3">
      <c r="A189506" t="s">
        <v>684</v>
      </c>
      <c r="B189506" t="s">
        <v>497</v>
      </c>
      <c r="C189506" t="s">
        <v>297</v>
      </c>
      <c r="D189506">
        <v>0</v>
      </c>
      <c r="E189506" t="s">
        <v>9</v>
      </c>
    </row>
    <row r="189507" spans="1:5" hidden="1" x14ac:dyDescent="0.3">
      <c r="A189507" t="s">
        <v>583</v>
      </c>
      <c r="B189507" t="s">
        <v>584</v>
      </c>
      <c r="C189507" t="s">
        <v>297</v>
      </c>
      <c r="D189507">
        <v>0</v>
      </c>
      <c r="E189507" t="s">
        <v>9</v>
      </c>
    </row>
    <row r="189508" spans="1:5" hidden="1" x14ac:dyDescent="0.3">
      <c r="A189508" t="s">
        <v>5579</v>
      </c>
      <c r="B189508" t="s">
        <v>821</v>
      </c>
      <c r="C189508" t="s">
        <v>297</v>
      </c>
      <c r="D189508">
        <v>0</v>
      </c>
      <c r="E189508" t="s">
        <v>9</v>
      </c>
    </row>
    <row r="189509" spans="1:5" hidden="1" x14ac:dyDescent="0.3">
      <c r="A189509" t="s">
        <v>5579</v>
      </c>
      <c r="B189509" t="s">
        <v>821</v>
      </c>
      <c r="C189509" t="s">
        <v>297</v>
      </c>
      <c r="D189509">
        <v>0</v>
      </c>
      <c r="E189509" t="s">
        <v>9</v>
      </c>
    </row>
    <row r="189510" spans="1:5" hidden="1" x14ac:dyDescent="0.3">
      <c r="A189510" t="s">
        <v>5579</v>
      </c>
      <c r="B189510" t="s">
        <v>821</v>
      </c>
      <c r="C189510" t="s">
        <v>297</v>
      </c>
      <c r="D189510">
        <v>0</v>
      </c>
      <c r="E189510" t="s">
        <v>9</v>
      </c>
    </row>
    <row r="189511" spans="1:5" hidden="1" x14ac:dyDescent="0.3">
      <c r="A189511" t="s">
        <v>5579</v>
      </c>
      <c r="B189511" t="s">
        <v>821</v>
      </c>
      <c r="C189511" t="s">
        <v>297</v>
      </c>
      <c r="D189511">
        <v>0</v>
      </c>
      <c r="E189511" t="s">
        <v>9</v>
      </c>
    </row>
    <row r="189512" spans="1:5" hidden="1" x14ac:dyDescent="0.3">
      <c r="A189512" t="s">
        <v>5579</v>
      </c>
      <c r="B189512" t="s">
        <v>821</v>
      </c>
      <c r="C189512" t="s">
        <v>297</v>
      </c>
      <c r="D189512">
        <v>0</v>
      </c>
      <c r="E189512" t="s">
        <v>9</v>
      </c>
    </row>
    <row r="189513" spans="1:5" hidden="1" x14ac:dyDescent="0.3">
      <c r="A189513" t="s">
        <v>5579</v>
      </c>
      <c r="B189513" t="s">
        <v>821</v>
      </c>
      <c r="C189513" t="s">
        <v>297</v>
      </c>
      <c r="D189513">
        <v>0</v>
      </c>
      <c r="E189513" t="s">
        <v>9</v>
      </c>
    </row>
    <row r="189514" spans="1:5" hidden="1" x14ac:dyDescent="0.3">
      <c r="A189514" t="s">
        <v>5579</v>
      </c>
      <c r="B189514" t="s">
        <v>821</v>
      </c>
      <c r="C189514" t="s">
        <v>297</v>
      </c>
      <c r="D189514">
        <v>0</v>
      </c>
      <c r="E189514" t="s">
        <v>9</v>
      </c>
    </row>
    <row r="189515" spans="1:5" hidden="1" x14ac:dyDescent="0.3">
      <c r="A189515" t="s">
        <v>5579</v>
      </c>
      <c r="B189515" t="s">
        <v>821</v>
      </c>
      <c r="C189515" t="s">
        <v>297</v>
      </c>
      <c r="D189515">
        <v>0</v>
      </c>
      <c r="E189515" t="s">
        <v>9</v>
      </c>
    </row>
    <row r="189516" spans="1:5" hidden="1" x14ac:dyDescent="0.3">
      <c r="A189516" t="s">
        <v>5579</v>
      </c>
      <c r="B189516" t="s">
        <v>821</v>
      </c>
      <c r="C189516" t="s">
        <v>297</v>
      </c>
      <c r="D189516">
        <v>0</v>
      </c>
      <c r="E189516" t="s">
        <v>9</v>
      </c>
    </row>
    <row r="189517" spans="1:5" hidden="1" x14ac:dyDescent="0.3">
      <c r="A189517" t="s">
        <v>5579</v>
      </c>
      <c r="B189517" t="s">
        <v>821</v>
      </c>
      <c r="C189517" t="s">
        <v>297</v>
      </c>
      <c r="D189517">
        <v>0</v>
      </c>
      <c r="E189517" t="s">
        <v>9</v>
      </c>
    </row>
    <row r="189518" spans="1:5" hidden="1" x14ac:dyDescent="0.3">
      <c r="A189518" t="s">
        <v>5579</v>
      </c>
      <c r="B189518" t="s">
        <v>821</v>
      </c>
      <c r="C189518" t="s">
        <v>297</v>
      </c>
      <c r="D189518">
        <v>0</v>
      </c>
      <c r="E189518" t="s">
        <v>9</v>
      </c>
    </row>
    <row r="189519" spans="1:5" hidden="1" x14ac:dyDescent="0.3">
      <c r="A189519" t="s">
        <v>5579</v>
      </c>
      <c r="B189519" t="s">
        <v>821</v>
      </c>
      <c r="C189519" t="s">
        <v>297</v>
      </c>
      <c r="D189519">
        <v>0</v>
      </c>
      <c r="E189519" t="s">
        <v>9</v>
      </c>
    </row>
    <row r="189520" spans="1:5" hidden="1" x14ac:dyDescent="0.3">
      <c r="A189520" t="s">
        <v>688</v>
      </c>
      <c r="B189520" t="s">
        <v>689</v>
      </c>
      <c r="C189520" t="s">
        <v>297</v>
      </c>
      <c r="D189520">
        <v>0</v>
      </c>
      <c r="E189520" t="s">
        <v>9</v>
      </c>
    </row>
    <row r="189521" spans="1:6" hidden="1" x14ac:dyDescent="0.3">
      <c r="A189521" t="s">
        <v>501</v>
      </c>
      <c r="B189521" t="s">
        <v>502</v>
      </c>
      <c r="C189521" t="s">
        <v>297</v>
      </c>
      <c r="D189521">
        <v>0</v>
      </c>
      <c r="E189521" t="s">
        <v>9</v>
      </c>
    </row>
    <row r="189522" spans="1:6" hidden="1" x14ac:dyDescent="0.3">
      <c r="A189522" t="s">
        <v>833</v>
      </c>
      <c r="B189522" t="s">
        <v>455</v>
      </c>
      <c r="C189522" t="s">
        <v>297</v>
      </c>
      <c r="D189522">
        <v>0</v>
      </c>
      <c r="E189522" t="s">
        <v>9</v>
      </c>
    </row>
    <row r="189523" spans="1:6" hidden="1" x14ac:dyDescent="0.3">
      <c r="A189523" t="s">
        <v>833</v>
      </c>
      <c r="B189523" t="s">
        <v>455</v>
      </c>
      <c r="C189523" t="s">
        <v>297</v>
      </c>
      <c r="D189523">
        <v>0</v>
      </c>
      <c r="E189523" t="s">
        <v>9</v>
      </c>
    </row>
    <row r="189524" spans="1:6" hidden="1" x14ac:dyDescent="0.3">
      <c r="A189524" t="s">
        <v>833</v>
      </c>
      <c r="B189524" t="s">
        <v>455</v>
      </c>
      <c r="C189524" t="s">
        <v>297</v>
      </c>
      <c r="D189524">
        <v>0</v>
      </c>
      <c r="E189524" t="s">
        <v>9</v>
      </c>
    </row>
    <row r="189525" spans="1:6" hidden="1" x14ac:dyDescent="0.3">
      <c r="A189525" t="s">
        <v>681</v>
      </c>
      <c r="B189525" t="s">
        <v>682</v>
      </c>
      <c r="C189525" t="s">
        <v>297</v>
      </c>
      <c r="D189525">
        <v>0</v>
      </c>
      <c r="E189525" t="s">
        <v>9</v>
      </c>
    </row>
    <row r="189526" spans="1:6" hidden="1" x14ac:dyDescent="0.3">
      <c r="A189526" t="s">
        <v>723</v>
      </c>
      <c r="B189526" t="s">
        <v>724</v>
      </c>
      <c r="C189526" t="s">
        <v>359</v>
      </c>
      <c r="D189526">
        <v>0</v>
      </c>
      <c r="E189526" t="s">
        <v>9</v>
      </c>
    </row>
    <row r="189527" spans="1:6" hidden="1" x14ac:dyDescent="0.3">
      <c r="A189527" t="s">
        <v>1186</v>
      </c>
      <c r="B189527" t="s">
        <v>1187</v>
      </c>
      <c r="C189527" t="s">
        <v>359</v>
      </c>
      <c r="D189527">
        <v>0</v>
      </c>
      <c r="E189527" t="s">
        <v>9</v>
      </c>
    </row>
    <row r="189528" spans="1:6" hidden="1" x14ac:dyDescent="0.3">
      <c r="A189528" t="s">
        <v>723</v>
      </c>
      <c r="B189528" t="s">
        <v>724</v>
      </c>
      <c r="C189528" t="s">
        <v>359</v>
      </c>
      <c r="D189528">
        <v>0</v>
      </c>
      <c r="E189528" t="s">
        <v>9</v>
      </c>
    </row>
    <row r="189529" spans="1:6" hidden="1" x14ac:dyDescent="0.3">
      <c r="A189529" t="s">
        <v>501</v>
      </c>
      <c r="B189529" t="s">
        <v>502</v>
      </c>
      <c r="C189529" t="s">
        <v>297</v>
      </c>
      <c r="D189529">
        <v>0</v>
      </c>
      <c r="E189529" t="s">
        <v>9</v>
      </c>
    </row>
    <row r="189530" spans="1:6" hidden="1" x14ac:dyDescent="0.3">
      <c r="A189530" t="s">
        <v>630</v>
      </c>
      <c r="B189530" t="s">
        <v>631</v>
      </c>
      <c r="C189530" t="s">
        <v>297</v>
      </c>
      <c r="D189530">
        <v>0</v>
      </c>
      <c r="E189530" t="s">
        <v>9</v>
      </c>
    </row>
    <row r="189531" spans="1:6" hidden="1" x14ac:dyDescent="0.3">
      <c r="A189531" t="s">
        <v>12067</v>
      </c>
      <c r="B189531" t="s">
        <v>12068</v>
      </c>
      <c r="C189531" t="s">
        <v>359</v>
      </c>
      <c r="D189531">
        <v>0</v>
      </c>
      <c r="E189531" t="s">
        <v>9</v>
      </c>
    </row>
    <row r="189532" spans="1:6" hidden="1" x14ac:dyDescent="0.3">
      <c r="A189532" t="s">
        <v>685</v>
      </c>
      <c r="B189532" t="s">
        <v>686</v>
      </c>
      <c r="C189532" t="s">
        <v>359</v>
      </c>
      <c r="D189532">
        <v>0</v>
      </c>
      <c r="E189532" t="s">
        <v>9</v>
      </c>
    </row>
    <row r="189533" spans="1:6" hidden="1" x14ac:dyDescent="0.3">
      <c r="A189533" t="s">
        <v>8514</v>
      </c>
      <c r="B189533" t="s">
        <v>23</v>
      </c>
      <c r="C189533" t="s">
        <v>8</v>
      </c>
      <c r="D189533">
        <v>0</v>
      </c>
      <c r="E189533" t="s">
        <v>9</v>
      </c>
      <c r="F189533" t="s">
        <v>1522</v>
      </c>
    </row>
    <row r="189534" spans="1:6" hidden="1" x14ac:dyDescent="0.3">
      <c r="A189534" t="s">
        <v>2059</v>
      </c>
      <c r="B189534" t="s">
        <v>2060</v>
      </c>
      <c r="C189534" t="s">
        <v>417</v>
      </c>
      <c r="D189534">
        <v>0</v>
      </c>
      <c r="E189534" t="s">
        <v>9</v>
      </c>
    </row>
    <row r="189535" spans="1:6" hidden="1" x14ac:dyDescent="0.3">
      <c r="A189535" t="s">
        <v>2059</v>
      </c>
      <c r="B189535" t="s">
        <v>2060</v>
      </c>
      <c r="C189535" t="s">
        <v>417</v>
      </c>
      <c r="D189535">
        <v>0</v>
      </c>
      <c r="E189535" t="s">
        <v>9</v>
      </c>
    </row>
    <row r="189536" spans="1:6" hidden="1" x14ac:dyDescent="0.3">
      <c r="A189536" t="s">
        <v>2059</v>
      </c>
      <c r="B189536" t="s">
        <v>2060</v>
      </c>
      <c r="C189536" t="s">
        <v>417</v>
      </c>
      <c r="D189536">
        <v>0</v>
      </c>
      <c r="E189536" t="s">
        <v>9</v>
      </c>
    </row>
    <row r="189537" spans="1:6" hidden="1" x14ac:dyDescent="0.3">
      <c r="A189537" t="s">
        <v>17656</v>
      </c>
      <c r="B189537" t="s">
        <v>17657</v>
      </c>
      <c r="C189537" t="s">
        <v>8</v>
      </c>
      <c r="D189537">
        <v>1</v>
      </c>
      <c r="E189537" t="s">
        <v>9</v>
      </c>
    </row>
    <row r="189538" spans="1:6" hidden="1" x14ac:dyDescent="0.3">
      <c r="A189538" t="s">
        <v>409</v>
      </c>
      <c r="B189538" t="s">
        <v>410</v>
      </c>
      <c r="C189538" t="s">
        <v>417</v>
      </c>
      <c r="D189538">
        <v>0</v>
      </c>
      <c r="E189538" t="s">
        <v>9</v>
      </c>
      <c r="F189538" t="s">
        <v>12312</v>
      </c>
    </row>
    <row r="189539" spans="1:6" hidden="1" x14ac:dyDescent="0.3">
      <c r="A189539" t="s">
        <v>11531</v>
      </c>
      <c r="B189539" t="s">
        <v>4973</v>
      </c>
      <c r="C189539" t="s">
        <v>417</v>
      </c>
      <c r="D189539">
        <v>0</v>
      </c>
      <c r="E189539" t="s">
        <v>9</v>
      </c>
    </row>
    <row r="189540" spans="1:6" hidden="1" x14ac:dyDescent="0.3">
      <c r="A189540" t="s">
        <v>11531</v>
      </c>
      <c r="B189540" t="s">
        <v>4973</v>
      </c>
      <c r="C189540" t="s">
        <v>417</v>
      </c>
      <c r="D189540">
        <v>0</v>
      </c>
      <c r="E189540" t="s">
        <v>9</v>
      </c>
    </row>
    <row r="189541" spans="1:6" hidden="1" x14ac:dyDescent="0.3">
      <c r="A189541" t="s">
        <v>11531</v>
      </c>
      <c r="B189541" t="s">
        <v>4973</v>
      </c>
      <c r="C189541" t="s">
        <v>417</v>
      </c>
      <c r="D189541">
        <v>0</v>
      </c>
      <c r="E189541" t="s">
        <v>9</v>
      </c>
    </row>
    <row r="189542" spans="1:6" hidden="1" x14ac:dyDescent="0.3">
      <c r="A189542" t="s">
        <v>11531</v>
      </c>
      <c r="B189542" t="s">
        <v>4973</v>
      </c>
      <c r="C189542" t="s">
        <v>417</v>
      </c>
      <c r="D189542">
        <v>0</v>
      </c>
      <c r="E189542" t="s">
        <v>9</v>
      </c>
    </row>
    <row r="189543" spans="1:6" hidden="1" x14ac:dyDescent="0.3">
      <c r="A189543" t="s">
        <v>602</v>
      </c>
      <c r="B189543" t="s">
        <v>603</v>
      </c>
      <c r="C189543" t="s">
        <v>417</v>
      </c>
      <c r="D189543">
        <v>0</v>
      </c>
      <c r="E189543" t="s">
        <v>9</v>
      </c>
    </row>
    <row r="189544" spans="1:6" hidden="1" x14ac:dyDescent="0.3">
      <c r="A189544" t="s">
        <v>600</v>
      </c>
      <c r="B189544" t="s">
        <v>601</v>
      </c>
      <c r="C189544" t="s">
        <v>417</v>
      </c>
      <c r="D189544">
        <v>0</v>
      </c>
      <c r="E189544" t="s">
        <v>9</v>
      </c>
    </row>
    <row r="189545" spans="1:6" hidden="1" x14ac:dyDescent="0.3">
      <c r="A189545" t="s">
        <v>731</v>
      </c>
      <c r="B189545" t="s">
        <v>732</v>
      </c>
      <c r="C189545" t="s">
        <v>359</v>
      </c>
      <c r="D189545">
        <v>0</v>
      </c>
      <c r="E189545" t="s">
        <v>9</v>
      </c>
    </row>
    <row r="189546" spans="1:6" hidden="1" x14ac:dyDescent="0.3">
      <c r="A189546" t="s">
        <v>770</v>
      </c>
      <c r="B189546" t="s">
        <v>771</v>
      </c>
      <c r="C189546" t="s">
        <v>8</v>
      </c>
      <c r="D189546">
        <v>0</v>
      </c>
      <c r="E189546" t="s">
        <v>9</v>
      </c>
      <c r="F189546" t="s">
        <v>12312</v>
      </c>
    </row>
    <row r="189547" spans="1:6" hidden="1" x14ac:dyDescent="0.3">
      <c r="A189547" t="s">
        <v>770</v>
      </c>
      <c r="B189547" t="s">
        <v>771</v>
      </c>
      <c r="C189547" t="s">
        <v>8</v>
      </c>
      <c r="D189547">
        <v>4</v>
      </c>
      <c r="E189547" t="s">
        <v>9</v>
      </c>
      <c r="F189547" t="s">
        <v>12312</v>
      </c>
    </row>
    <row r="189548" spans="1:6" hidden="1" x14ac:dyDescent="0.3">
      <c r="A189548" t="s">
        <v>684</v>
      </c>
      <c r="B189548" t="s">
        <v>497</v>
      </c>
      <c r="C189548" t="s">
        <v>297</v>
      </c>
      <c r="D189548">
        <v>0</v>
      </c>
      <c r="E189548" t="s">
        <v>9</v>
      </c>
    </row>
    <row r="189549" spans="1:6" hidden="1" x14ac:dyDescent="0.3">
      <c r="A189549" t="s">
        <v>17480</v>
      </c>
      <c r="B189549" t="s">
        <v>14788</v>
      </c>
      <c r="C189549" t="s">
        <v>687</v>
      </c>
      <c r="D189549">
        <v>0</v>
      </c>
      <c r="E189549" t="s">
        <v>9</v>
      </c>
    </row>
    <row r="189550" spans="1:6" hidden="1" x14ac:dyDescent="0.3">
      <c r="A189550" t="s">
        <v>681</v>
      </c>
      <c r="B189550" t="s">
        <v>682</v>
      </c>
      <c r="C189550" t="s">
        <v>359</v>
      </c>
      <c r="D189550">
        <v>0</v>
      </c>
      <c r="E189550" t="s">
        <v>9</v>
      </c>
    </row>
    <row r="189551" spans="1:6" hidden="1" x14ac:dyDescent="0.3">
      <c r="A189551" t="s">
        <v>1517</v>
      </c>
      <c r="B189551" t="s">
        <v>574</v>
      </c>
      <c r="C189551" t="s">
        <v>359</v>
      </c>
      <c r="D189551">
        <v>0</v>
      </c>
      <c r="E189551" t="s">
        <v>9</v>
      </c>
    </row>
    <row r="189552" spans="1:6" hidden="1" x14ac:dyDescent="0.3">
      <c r="A189552" t="s">
        <v>1517</v>
      </c>
      <c r="B189552" t="s">
        <v>574</v>
      </c>
      <c r="C189552" t="s">
        <v>359</v>
      </c>
      <c r="D189552">
        <v>0</v>
      </c>
      <c r="E189552" t="s">
        <v>9</v>
      </c>
    </row>
    <row r="189553" spans="1:5" hidden="1" x14ac:dyDescent="0.3">
      <c r="A189553" t="s">
        <v>16924</v>
      </c>
      <c r="B189553" t="s">
        <v>16925</v>
      </c>
      <c r="C189553" t="s">
        <v>8</v>
      </c>
      <c r="D189553">
        <v>0</v>
      </c>
      <c r="E189553" t="s">
        <v>9</v>
      </c>
    </row>
    <row r="189554" spans="1:5" hidden="1" x14ac:dyDescent="0.3">
      <c r="A189554" t="s">
        <v>944</v>
      </c>
      <c r="B189554" t="s">
        <v>945</v>
      </c>
      <c r="C189554" t="s">
        <v>417</v>
      </c>
      <c r="D189554">
        <v>1</v>
      </c>
      <c r="E189554" t="s">
        <v>9</v>
      </c>
    </row>
    <row r="189555" spans="1:5" hidden="1" x14ac:dyDescent="0.3">
      <c r="A189555" t="s">
        <v>944</v>
      </c>
      <c r="B189555" t="s">
        <v>945</v>
      </c>
      <c r="C189555" t="s">
        <v>417</v>
      </c>
      <c r="D189555">
        <v>1</v>
      </c>
      <c r="E189555" t="s">
        <v>9</v>
      </c>
    </row>
    <row r="189556" spans="1:5" hidden="1" x14ac:dyDescent="0.3">
      <c r="A189556" t="s">
        <v>944</v>
      </c>
      <c r="B189556" t="s">
        <v>945</v>
      </c>
      <c r="C189556" t="s">
        <v>417</v>
      </c>
      <c r="D189556">
        <v>1</v>
      </c>
      <c r="E189556" t="s">
        <v>9</v>
      </c>
    </row>
    <row r="189557" spans="1:5" hidden="1" x14ac:dyDescent="0.3">
      <c r="A189557" t="s">
        <v>944</v>
      </c>
      <c r="B189557" t="s">
        <v>945</v>
      </c>
      <c r="C189557" t="s">
        <v>417</v>
      </c>
      <c r="D189557">
        <v>0</v>
      </c>
      <c r="E189557" t="s">
        <v>9</v>
      </c>
    </row>
    <row r="189558" spans="1:5" hidden="1" x14ac:dyDescent="0.3">
      <c r="A189558" t="s">
        <v>944</v>
      </c>
      <c r="B189558" t="s">
        <v>945</v>
      </c>
      <c r="C189558" t="s">
        <v>417</v>
      </c>
      <c r="D189558">
        <v>0</v>
      </c>
      <c r="E189558" t="s">
        <v>9</v>
      </c>
    </row>
    <row r="189559" spans="1:5" hidden="1" x14ac:dyDescent="0.3">
      <c r="A189559" t="s">
        <v>944</v>
      </c>
      <c r="B189559" t="s">
        <v>945</v>
      </c>
      <c r="C189559" t="s">
        <v>417</v>
      </c>
      <c r="D189559">
        <v>1</v>
      </c>
      <c r="E189559" t="s">
        <v>9</v>
      </c>
    </row>
    <row r="189560" spans="1:5" hidden="1" x14ac:dyDescent="0.3">
      <c r="A189560" t="s">
        <v>944</v>
      </c>
      <c r="B189560" t="s">
        <v>945</v>
      </c>
      <c r="C189560" t="s">
        <v>417</v>
      </c>
      <c r="D189560">
        <v>1</v>
      </c>
      <c r="E189560" t="s">
        <v>9</v>
      </c>
    </row>
    <row r="189561" spans="1:5" hidden="1" x14ac:dyDescent="0.3">
      <c r="A189561" t="s">
        <v>944</v>
      </c>
      <c r="B189561" t="s">
        <v>945</v>
      </c>
      <c r="C189561" t="s">
        <v>417</v>
      </c>
      <c r="D189561">
        <v>1</v>
      </c>
      <c r="E189561" t="s">
        <v>9</v>
      </c>
    </row>
    <row r="189562" spans="1:5" hidden="1" x14ac:dyDescent="0.3">
      <c r="A189562" t="s">
        <v>944</v>
      </c>
      <c r="B189562" t="s">
        <v>945</v>
      </c>
      <c r="C189562" t="s">
        <v>417</v>
      </c>
      <c r="D189562">
        <v>1</v>
      </c>
      <c r="E189562" t="s">
        <v>9</v>
      </c>
    </row>
    <row r="189563" spans="1:5" hidden="1" x14ac:dyDescent="0.3">
      <c r="A189563" t="s">
        <v>944</v>
      </c>
      <c r="B189563" t="s">
        <v>945</v>
      </c>
      <c r="C189563" t="s">
        <v>417</v>
      </c>
      <c r="D189563">
        <v>1</v>
      </c>
      <c r="E189563" t="s">
        <v>9</v>
      </c>
    </row>
    <row r="189564" spans="1:5" hidden="1" x14ac:dyDescent="0.3">
      <c r="A189564" t="s">
        <v>944</v>
      </c>
      <c r="B189564" t="s">
        <v>945</v>
      </c>
      <c r="C189564" t="s">
        <v>417</v>
      </c>
      <c r="D189564">
        <v>1</v>
      </c>
      <c r="E189564" t="s">
        <v>9</v>
      </c>
    </row>
    <row r="189565" spans="1:5" hidden="1" x14ac:dyDescent="0.3">
      <c r="A189565" t="s">
        <v>944</v>
      </c>
      <c r="B189565" t="s">
        <v>945</v>
      </c>
      <c r="C189565" t="s">
        <v>417</v>
      </c>
      <c r="D189565">
        <v>1</v>
      </c>
      <c r="E189565" t="s">
        <v>9</v>
      </c>
    </row>
    <row r="189566" spans="1:5" hidden="1" x14ac:dyDescent="0.3">
      <c r="A189566" t="s">
        <v>944</v>
      </c>
      <c r="B189566" t="s">
        <v>945</v>
      </c>
      <c r="C189566" t="s">
        <v>417</v>
      </c>
      <c r="D189566">
        <v>1</v>
      </c>
      <c r="E189566" t="s">
        <v>9</v>
      </c>
    </row>
    <row r="189567" spans="1:5" hidden="1" x14ac:dyDescent="0.3">
      <c r="A189567" t="s">
        <v>944</v>
      </c>
      <c r="B189567" t="s">
        <v>945</v>
      </c>
      <c r="C189567" t="s">
        <v>417</v>
      </c>
      <c r="D189567">
        <v>1</v>
      </c>
      <c r="E189567" t="s">
        <v>9</v>
      </c>
    </row>
    <row r="189568" spans="1:5" hidden="1" x14ac:dyDescent="0.3">
      <c r="A189568" t="s">
        <v>944</v>
      </c>
      <c r="B189568" t="s">
        <v>945</v>
      </c>
      <c r="C189568" t="s">
        <v>417</v>
      </c>
      <c r="D189568">
        <v>1</v>
      </c>
      <c r="E189568" t="s">
        <v>9</v>
      </c>
    </row>
    <row r="189569" spans="1:5" hidden="1" x14ac:dyDescent="0.3">
      <c r="A189569" t="s">
        <v>944</v>
      </c>
      <c r="B189569" t="s">
        <v>945</v>
      </c>
      <c r="C189569" t="s">
        <v>417</v>
      </c>
      <c r="D189569">
        <v>1</v>
      </c>
      <c r="E189569" t="s">
        <v>9</v>
      </c>
    </row>
    <row r="189570" spans="1:5" hidden="1" x14ac:dyDescent="0.3">
      <c r="A189570" t="s">
        <v>944</v>
      </c>
      <c r="B189570" t="s">
        <v>945</v>
      </c>
      <c r="C189570" t="s">
        <v>417</v>
      </c>
      <c r="D189570">
        <v>0</v>
      </c>
      <c r="E189570" t="s">
        <v>9</v>
      </c>
    </row>
    <row r="189571" spans="1:5" hidden="1" x14ac:dyDescent="0.3">
      <c r="A189571" t="s">
        <v>944</v>
      </c>
      <c r="B189571" t="s">
        <v>945</v>
      </c>
      <c r="C189571" t="s">
        <v>417</v>
      </c>
      <c r="D189571">
        <v>1</v>
      </c>
      <c r="E189571" t="s">
        <v>9</v>
      </c>
    </row>
    <row r="189572" spans="1:5" hidden="1" x14ac:dyDescent="0.3">
      <c r="A189572" t="s">
        <v>5579</v>
      </c>
      <c r="B189572" t="s">
        <v>821</v>
      </c>
      <c r="C189572" t="s">
        <v>297</v>
      </c>
      <c r="D189572">
        <v>0</v>
      </c>
      <c r="E189572" t="s">
        <v>9</v>
      </c>
    </row>
    <row r="189573" spans="1:5" hidden="1" x14ac:dyDescent="0.3">
      <c r="A189573" t="s">
        <v>5579</v>
      </c>
      <c r="B189573" t="s">
        <v>821</v>
      </c>
      <c r="C189573" t="s">
        <v>297</v>
      </c>
      <c r="D189573">
        <v>0</v>
      </c>
      <c r="E189573" t="s">
        <v>9</v>
      </c>
    </row>
    <row r="189574" spans="1:5" hidden="1" x14ac:dyDescent="0.3">
      <c r="A189574" t="s">
        <v>5579</v>
      </c>
      <c r="B189574" t="s">
        <v>821</v>
      </c>
      <c r="C189574" t="s">
        <v>297</v>
      </c>
      <c r="D189574">
        <v>0</v>
      </c>
      <c r="E189574" t="s">
        <v>9</v>
      </c>
    </row>
    <row r="189575" spans="1:5" hidden="1" x14ac:dyDescent="0.3">
      <c r="A189575" t="s">
        <v>5579</v>
      </c>
      <c r="B189575" t="s">
        <v>821</v>
      </c>
      <c r="C189575" t="s">
        <v>297</v>
      </c>
      <c r="D189575">
        <v>0</v>
      </c>
      <c r="E189575" t="s">
        <v>9</v>
      </c>
    </row>
    <row r="189576" spans="1:5" hidden="1" x14ac:dyDescent="0.3">
      <c r="A189576" t="s">
        <v>5579</v>
      </c>
      <c r="B189576" t="s">
        <v>821</v>
      </c>
      <c r="C189576" t="s">
        <v>297</v>
      </c>
      <c r="D189576">
        <v>0</v>
      </c>
      <c r="E189576" t="s">
        <v>9</v>
      </c>
    </row>
    <row r="189577" spans="1:5" hidden="1" x14ac:dyDescent="0.3">
      <c r="A189577" t="s">
        <v>5579</v>
      </c>
      <c r="B189577" t="s">
        <v>821</v>
      </c>
      <c r="C189577" t="s">
        <v>297</v>
      </c>
      <c r="D189577">
        <v>0</v>
      </c>
      <c r="E189577" t="s">
        <v>9</v>
      </c>
    </row>
    <row r="189578" spans="1:5" hidden="1" x14ac:dyDescent="0.3">
      <c r="A189578" t="s">
        <v>5579</v>
      </c>
      <c r="B189578" t="s">
        <v>821</v>
      </c>
      <c r="C189578" t="s">
        <v>297</v>
      </c>
      <c r="D189578">
        <v>0</v>
      </c>
      <c r="E189578" t="s">
        <v>9</v>
      </c>
    </row>
    <row r="189579" spans="1:5" hidden="1" x14ac:dyDescent="0.3">
      <c r="A189579" t="s">
        <v>5579</v>
      </c>
      <c r="B189579" t="s">
        <v>821</v>
      </c>
      <c r="C189579" t="s">
        <v>297</v>
      </c>
      <c r="D189579">
        <v>0</v>
      </c>
      <c r="E189579" t="s">
        <v>9</v>
      </c>
    </row>
    <row r="189580" spans="1:5" hidden="1" x14ac:dyDescent="0.3">
      <c r="A189580" t="s">
        <v>5579</v>
      </c>
      <c r="B189580" t="s">
        <v>821</v>
      </c>
      <c r="C189580" t="s">
        <v>297</v>
      </c>
      <c r="D189580">
        <v>0</v>
      </c>
      <c r="E189580" t="s">
        <v>9</v>
      </c>
    </row>
    <row r="189581" spans="1:5" hidden="1" x14ac:dyDescent="0.3">
      <c r="A189581" t="s">
        <v>5579</v>
      </c>
      <c r="B189581" t="s">
        <v>821</v>
      </c>
      <c r="C189581" t="s">
        <v>297</v>
      </c>
      <c r="D189581">
        <v>0</v>
      </c>
      <c r="E189581" t="s">
        <v>9</v>
      </c>
    </row>
    <row r="189582" spans="1:5" hidden="1" x14ac:dyDescent="0.3">
      <c r="A189582" t="s">
        <v>5579</v>
      </c>
      <c r="B189582" t="s">
        <v>821</v>
      </c>
      <c r="C189582" t="s">
        <v>297</v>
      </c>
      <c r="D189582">
        <v>0</v>
      </c>
      <c r="E189582" t="s">
        <v>9</v>
      </c>
    </row>
    <row r="189583" spans="1:5" hidden="1" x14ac:dyDescent="0.3">
      <c r="A189583" t="s">
        <v>8213</v>
      </c>
      <c r="B189583" t="s">
        <v>821</v>
      </c>
      <c r="C189583" t="s">
        <v>297</v>
      </c>
      <c r="D189583">
        <v>0</v>
      </c>
      <c r="E189583" t="s">
        <v>9</v>
      </c>
    </row>
    <row r="189584" spans="1:5" hidden="1" x14ac:dyDescent="0.3">
      <c r="A189584" t="s">
        <v>8213</v>
      </c>
      <c r="B189584" t="s">
        <v>821</v>
      </c>
      <c r="C189584" t="s">
        <v>297</v>
      </c>
      <c r="D189584">
        <v>0</v>
      </c>
      <c r="E189584" t="s">
        <v>9</v>
      </c>
    </row>
    <row r="189585" spans="1:5" hidden="1" x14ac:dyDescent="0.3">
      <c r="A189585" t="s">
        <v>8213</v>
      </c>
      <c r="B189585" t="s">
        <v>821</v>
      </c>
      <c r="C189585" t="s">
        <v>297</v>
      </c>
      <c r="D189585">
        <v>0</v>
      </c>
      <c r="E189585" t="s">
        <v>9</v>
      </c>
    </row>
    <row r="189586" spans="1:5" hidden="1" x14ac:dyDescent="0.3">
      <c r="A189586" t="s">
        <v>8213</v>
      </c>
      <c r="B189586" t="s">
        <v>821</v>
      </c>
      <c r="C189586" t="s">
        <v>297</v>
      </c>
      <c r="D189586">
        <v>0</v>
      </c>
      <c r="E189586" t="s">
        <v>9</v>
      </c>
    </row>
    <row r="189587" spans="1:5" hidden="1" x14ac:dyDescent="0.3">
      <c r="A189587" t="s">
        <v>8213</v>
      </c>
      <c r="B189587" t="s">
        <v>821</v>
      </c>
      <c r="C189587" t="s">
        <v>297</v>
      </c>
      <c r="D189587">
        <v>0</v>
      </c>
      <c r="E189587" t="s">
        <v>9</v>
      </c>
    </row>
    <row r="189588" spans="1:5" hidden="1" x14ac:dyDescent="0.3">
      <c r="A189588" t="s">
        <v>8213</v>
      </c>
      <c r="B189588" t="s">
        <v>821</v>
      </c>
      <c r="C189588" t="s">
        <v>297</v>
      </c>
      <c r="D189588">
        <v>0</v>
      </c>
      <c r="E189588" t="s">
        <v>9</v>
      </c>
    </row>
    <row r="189589" spans="1:5" hidden="1" x14ac:dyDescent="0.3">
      <c r="A189589" t="s">
        <v>820</v>
      </c>
      <c r="B189589" t="s">
        <v>821</v>
      </c>
      <c r="C189589" t="s">
        <v>417</v>
      </c>
      <c r="D189589">
        <v>0</v>
      </c>
      <c r="E189589" t="s">
        <v>9</v>
      </c>
    </row>
    <row r="189590" spans="1:5" hidden="1" x14ac:dyDescent="0.3">
      <c r="A189590" t="s">
        <v>13796</v>
      </c>
      <c r="B189590" t="s">
        <v>13797</v>
      </c>
      <c r="C189590" t="s">
        <v>8</v>
      </c>
      <c r="D189590">
        <v>2</v>
      </c>
      <c r="E189590" t="s">
        <v>9</v>
      </c>
    </row>
    <row r="189591" spans="1:5" hidden="1" x14ac:dyDescent="0.3">
      <c r="A189591" t="s">
        <v>13796</v>
      </c>
      <c r="B189591" t="s">
        <v>13797</v>
      </c>
      <c r="C189591" t="s">
        <v>8</v>
      </c>
      <c r="D189591">
        <v>8</v>
      </c>
      <c r="E189591" t="s">
        <v>9</v>
      </c>
    </row>
    <row r="189592" spans="1:5" hidden="1" x14ac:dyDescent="0.3">
      <c r="A189592" t="s">
        <v>439</v>
      </c>
      <c r="B189592" t="s">
        <v>440</v>
      </c>
      <c r="C189592" t="s">
        <v>297</v>
      </c>
      <c r="D189592">
        <v>0</v>
      </c>
      <c r="E189592" t="s">
        <v>9</v>
      </c>
    </row>
    <row r="189593" spans="1:5" hidden="1" x14ac:dyDescent="0.3">
      <c r="A189593" t="s">
        <v>837</v>
      </c>
      <c r="B189593" t="s">
        <v>838</v>
      </c>
      <c r="C189593" t="s">
        <v>297</v>
      </c>
      <c r="D189593">
        <v>0</v>
      </c>
      <c r="E189593" t="s">
        <v>9</v>
      </c>
    </row>
    <row r="189594" spans="1:5" hidden="1" x14ac:dyDescent="0.3">
      <c r="A189594" t="s">
        <v>837</v>
      </c>
      <c r="B189594" t="s">
        <v>838</v>
      </c>
      <c r="C189594" t="s">
        <v>297</v>
      </c>
      <c r="D189594">
        <v>0</v>
      </c>
      <c r="E189594" t="s">
        <v>9</v>
      </c>
    </row>
    <row r="189595" spans="1:5" hidden="1" x14ac:dyDescent="0.3">
      <c r="A189595" t="s">
        <v>681</v>
      </c>
      <c r="B189595" t="s">
        <v>682</v>
      </c>
      <c r="C189595" t="s">
        <v>297</v>
      </c>
      <c r="D189595">
        <v>0</v>
      </c>
      <c r="E189595" t="s">
        <v>9</v>
      </c>
    </row>
    <row r="189596" spans="1:5" hidden="1" x14ac:dyDescent="0.3">
      <c r="A189596" t="s">
        <v>723</v>
      </c>
      <c r="B189596" t="s">
        <v>724</v>
      </c>
      <c r="C189596" t="s">
        <v>297</v>
      </c>
      <c r="D189596">
        <v>0</v>
      </c>
      <c r="E189596" t="s">
        <v>9</v>
      </c>
    </row>
    <row r="189597" spans="1:5" hidden="1" x14ac:dyDescent="0.3">
      <c r="A189597" t="s">
        <v>1186</v>
      </c>
      <c r="B189597" t="s">
        <v>1187</v>
      </c>
      <c r="C189597" t="s">
        <v>297</v>
      </c>
      <c r="D189597">
        <v>0</v>
      </c>
      <c r="E189597" t="s">
        <v>9</v>
      </c>
    </row>
    <row r="189598" spans="1:5" hidden="1" x14ac:dyDescent="0.3">
      <c r="A189598" t="s">
        <v>3530</v>
      </c>
      <c r="B189598" t="s">
        <v>1187</v>
      </c>
      <c r="C189598" t="s">
        <v>297</v>
      </c>
      <c r="D189598">
        <v>0</v>
      </c>
      <c r="E189598" t="s">
        <v>9</v>
      </c>
    </row>
    <row r="189599" spans="1:5" hidden="1" x14ac:dyDescent="0.3">
      <c r="A189599" t="s">
        <v>442</v>
      </c>
      <c r="B189599" t="s">
        <v>443</v>
      </c>
      <c r="C189599" t="s">
        <v>297</v>
      </c>
      <c r="D189599">
        <v>0</v>
      </c>
      <c r="E189599" t="s">
        <v>9</v>
      </c>
    </row>
    <row r="189600" spans="1:5" hidden="1" x14ac:dyDescent="0.3">
      <c r="A189600" t="s">
        <v>833</v>
      </c>
      <c r="B189600" t="s">
        <v>455</v>
      </c>
      <c r="C189600" t="s">
        <v>297</v>
      </c>
      <c r="D189600">
        <v>0</v>
      </c>
      <c r="E189600" t="s">
        <v>9</v>
      </c>
    </row>
    <row r="189601" spans="1:5" hidden="1" x14ac:dyDescent="0.3">
      <c r="A189601" t="s">
        <v>681</v>
      </c>
      <c r="B189601" t="s">
        <v>682</v>
      </c>
      <c r="C189601" t="s">
        <v>297</v>
      </c>
      <c r="D189601">
        <v>0</v>
      </c>
      <c r="E189601" t="s">
        <v>9</v>
      </c>
    </row>
    <row r="189602" spans="1:5" hidden="1" x14ac:dyDescent="0.3">
      <c r="A189602" t="s">
        <v>681</v>
      </c>
      <c r="B189602" t="s">
        <v>682</v>
      </c>
      <c r="C189602" t="s">
        <v>297</v>
      </c>
      <c r="D189602">
        <v>0</v>
      </c>
      <c r="E189602" t="s">
        <v>9</v>
      </c>
    </row>
    <row r="189603" spans="1:5" hidden="1" x14ac:dyDescent="0.3">
      <c r="A189603" t="s">
        <v>521</v>
      </c>
      <c r="B189603" t="s">
        <v>522</v>
      </c>
      <c r="C189603" t="s">
        <v>297</v>
      </c>
      <c r="D189603">
        <v>0</v>
      </c>
      <c r="E189603" t="s">
        <v>9</v>
      </c>
    </row>
    <row r="189604" spans="1:5" hidden="1" x14ac:dyDescent="0.3">
      <c r="A189604" t="s">
        <v>1453</v>
      </c>
      <c r="B189604" t="s">
        <v>1454</v>
      </c>
      <c r="C189604" t="s">
        <v>297</v>
      </c>
      <c r="D189604">
        <v>0</v>
      </c>
      <c r="E189604" t="s">
        <v>9</v>
      </c>
    </row>
    <row r="189605" spans="1:5" hidden="1" x14ac:dyDescent="0.3">
      <c r="A189605" t="s">
        <v>685</v>
      </c>
      <c r="B189605" t="s">
        <v>686</v>
      </c>
      <c r="C189605" t="s">
        <v>297</v>
      </c>
      <c r="D189605">
        <v>0</v>
      </c>
      <c r="E189605" t="s">
        <v>9</v>
      </c>
    </row>
    <row r="189606" spans="1:5" hidden="1" x14ac:dyDescent="0.3">
      <c r="A189606" t="s">
        <v>685</v>
      </c>
      <c r="B189606" t="s">
        <v>686</v>
      </c>
      <c r="C189606" t="s">
        <v>297</v>
      </c>
      <c r="D189606">
        <v>0</v>
      </c>
      <c r="E189606" t="s">
        <v>9</v>
      </c>
    </row>
    <row r="189607" spans="1:5" hidden="1" x14ac:dyDescent="0.3">
      <c r="A189607" t="s">
        <v>454</v>
      </c>
      <c r="B189607" t="s">
        <v>455</v>
      </c>
      <c r="C189607" t="s">
        <v>297</v>
      </c>
      <c r="D189607">
        <v>0</v>
      </c>
      <c r="E189607" t="s">
        <v>9</v>
      </c>
    </row>
    <row r="189608" spans="1:5" hidden="1" x14ac:dyDescent="0.3">
      <c r="A189608" t="s">
        <v>681</v>
      </c>
      <c r="B189608" t="s">
        <v>682</v>
      </c>
      <c r="C189608" t="s">
        <v>297</v>
      </c>
      <c r="D189608">
        <v>0</v>
      </c>
      <c r="E189608" t="s">
        <v>9</v>
      </c>
    </row>
    <row r="189609" spans="1:5" hidden="1" x14ac:dyDescent="0.3">
      <c r="A189609" t="s">
        <v>839</v>
      </c>
      <c r="B189609" t="s">
        <v>440</v>
      </c>
      <c r="C189609" t="s">
        <v>359</v>
      </c>
      <c r="D189609">
        <v>0</v>
      </c>
      <c r="E189609" t="s">
        <v>9</v>
      </c>
    </row>
    <row r="189610" spans="1:5" hidden="1" x14ac:dyDescent="0.3">
      <c r="A189610" t="s">
        <v>839</v>
      </c>
      <c r="B189610" t="s">
        <v>440</v>
      </c>
      <c r="C189610" t="s">
        <v>359</v>
      </c>
      <c r="D189610">
        <v>0</v>
      </c>
      <c r="E189610" t="s">
        <v>9</v>
      </c>
    </row>
    <row r="189611" spans="1:5" hidden="1" x14ac:dyDescent="0.3">
      <c r="A189611" t="s">
        <v>839</v>
      </c>
      <c r="B189611" t="s">
        <v>440</v>
      </c>
      <c r="C189611" t="s">
        <v>359</v>
      </c>
      <c r="D189611">
        <v>0</v>
      </c>
      <c r="E189611" t="s">
        <v>9</v>
      </c>
    </row>
    <row r="189612" spans="1:5" hidden="1" x14ac:dyDescent="0.3">
      <c r="A189612" t="s">
        <v>839</v>
      </c>
      <c r="B189612" t="s">
        <v>440</v>
      </c>
      <c r="C189612" t="s">
        <v>359</v>
      </c>
      <c r="D189612">
        <v>0</v>
      </c>
      <c r="E189612" t="s">
        <v>9</v>
      </c>
    </row>
    <row r="189613" spans="1:5" hidden="1" x14ac:dyDescent="0.3">
      <c r="A189613" t="s">
        <v>839</v>
      </c>
      <c r="B189613" t="s">
        <v>440</v>
      </c>
      <c r="C189613" t="s">
        <v>359</v>
      </c>
      <c r="D189613">
        <v>0</v>
      </c>
      <c r="E189613" t="s">
        <v>9</v>
      </c>
    </row>
    <row r="189614" spans="1:5" hidden="1" x14ac:dyDescent="0.3">
      <c r="A189614" t="s">
        <v>839</v>
      </c>
      <c r="B189614" t="s">
        <v>440</v>
      </c>
      <c r="C189614" t="s">
        <v>359</v>
      </c>
      <c r="D189614">
        <v>0</v>
      </c>
      <c r="E189614" t="s">
        <v>9</v>
      </c>
    </row>
    <row r="189615" spans="1:5" hidden="1" x14ac:dyDescent="0.3">
      <c r="A189615" t="s">
        <v>839</v>
      </c>
      <c r="B189615" t="s">
        <v>440</v>
      </c>
      <c r="C189615" t="s">
        <v>359</v>
      </c>
      <c r="D189615">
        <v>0</v>
      </c>
      <c r="E189615" t="s">
        <v>9</v>
      </c>
    </row>
    <row r="189616" spans="1:5" hidden="1" x14ac:dyDescent="0.3">
      <c r="A189616" t="s">
        <v>839</v>
      </c>
      <c r="B189616" t="s">
        <v>440</v>
      </c>
      <c r="C189616" t="s">
        <v>359</v>
      </c>
      <c r="D189616">
        <v>0</v>
      </c>
      <c r="E189616" t="s">
        <v>9</v>
      </c>
    </row>
    <row r="189617" spans="1:6" hidden="1" x14ac:dyDescent="0.3">
      <c r="A189617" t="s">
        <v>602</v>
      </c>
      <c r="B189617" t="s">
        <v>603</v>
      </c>
      <c r="C189617" t="s">
        <v>417</v>
      </c>
      <c r="D189617">
        <v>0</v>
      </c>
      <c r="E189617" t="s">
        <v>9</v>
      </c>
    </row>
    <row r="189618" spans="1:6" hidden="1" x14ac:dyDescent="0.3">
      <c r="A189618" t="s">
        <v>787</v>
      </c>
      <c r="B189618" t="s">
        <v>788</v>
      </c>
      <c r="C189618" t="s">
        <v>297</v>
      </c>
      <c r="D189618">
        <v>0</v>
      </c>
      <c r="E189618" t="s">
        <v>9</v>
      </c>
    </row>
    <row r="189619" spans="1:6" hidden="1" x14ac:dyDescent="0.3">
      <c r="A189619" t="s">
        <v>681</v>
      </c>
      <c r="B189619" t="s">
        <v>682</v>
      </c>
      <c r="C189619" t="s">
        <v>297</v>
      </c>
      <c r="D189619">
        <v>0</v>
      </c>
      <c r="E189619" t="s">
        <v>9</v>
      </c>
    </row>
    <row r="189620" spans="1:6" hidden="1" x14ac:dyDescent="0.3">
      <c r="A189620" t="s">
        <v>781</v>
      </c>
      <c r="B189620" t="s">
        <v>782</v>
      </c>
      <c r="C189620" t="s">
        <v>297</v>
      </c>
      <c r="D189620">
        <v>0</v>
      </c>
      <c r="E189620" t="s">
        <v>9</v>
      </c>
    </row>
    <row r="189621" spans="1:6" hidden="1" x14ac:dyDescent="0.3">
      <c r="A189621" t="s">
        <v>833</v>
      </c>
      <c r="B189621" t="s">
        <v>455</v>
      </c>
      <c r="C189621" t="s">
        <v>297</v>
      </c>
      <c r="D189621">
        <v>0</v>
      </c>
      <c r="E189621" t="s">
        <v>9</v>
      </c>
    </row>
    <row r="189622" spans="1:6" hidden="1" x14ac:dyDescent="0.3">
      <c r="A189622" t="s">
        <v>1341</v>
      </c>
      <c r="B189622" t="s">
        <v>1342</v>
      </c>
      <c r="C189622" t="s">
        <v>297</v>
      </c>
      <c r="D189622">
        <v>0</v>
      </c>
      <c r="E189622" t="s">
        <v>9</v>
      </c>
    </row>
    <row r="189623" spans="1:6" hidden="1" x14ac:dyDescent="0.3">
      <c r="A189623" t="s">
        <v>1341</v>
      </c>
      <c r="B189623" t="s">
        <v>1342</v>
      </c>
      <c r="C189623" t="s">
        <v>297</v>
      </c>
      <c r="D189623">
        <v>0</v>
      </c>
      <c r="E189623" t="s">
        <v>9</v>
      </c>
    </row>
    <row r="189624" spans="1:6" hidden="1" x14ac:dyDescent="0.3">
      <c r="A189624" t="s">
        <v>496</v>
      </c>
      <c r="B189624" t="s">
        <v>497</v>
      </c>
      <c r="C189624" t="s">
        <v>297</v>
      </c>
      <c r="D189624">
        <v>0</v>
      </c>
      <c r="E189624" t="s">
        <v>9</v>
      </c>
    </row>
    <row r="189625" spans="1:6" hidden="1" x14ac:dyDescent="0.3">
      <c r="A189625" t="s">
        <v>445</v>
      </c>
      <c r="B189625" t="s">
        <v>446</v>
      </c>
      <c r="C189625" t="s">
        <v>297</v>
      </c>
      <c r="D189625">
        <v>0</v>
      </c>
      <c r="E189625" t="s">
        <v>9</v>
      </c>
    </row>
    <row r="189626" spans="1:6" hidden="1" x14ac:dyDescent="0.3">
      <c r="A189626" t="s">
        <v>521</v>
      </c>
      <c r="B189626" t="s">
        <v>522</v>
      </c>
      <c r="C189626" t="s">
        <v>297</v>
      </c>
      <c r="D189626">
        <v>0</v>
      </c>
      <c r="E189626" t="s">
        <v>9</v>
      </c>
    </row>
    <row r="189627" spans="1:6" hidden="1" x14ac:dyDescent="0.3">
      <c r="A189627" t="s">
        <v>820</v>
      </c>
      <c r="B189627" t="s">
        <v>821</v>
      </c>
      <c r="C189627" t="s">
        <v>417</v>
      </c>
      <c r="D189627">
        <v>0</v>
      </c>
      <c r="E189627" t="s">
        <v>9</v>
      </c>
    </row>
    <row r="189628" spans="1:6" hidden="1" x14ac:dyDescent="0.3">
      <c r="A189628" t="s">
        <v>820</v>
      </c>
      <c r="B189628" t="s">
        <v>821</v>
      </c>
      <c r="C189628" t="s">
        <v>417</v>
      </c>
      <c r="D189628">
        <v>0</v>
      </c>
      <c r="E189628" t="s">
        <v>9</v>
      </c>
    </row>
    <row r="189629" spans="1:6" hidden="1" x14ac:dyDescent="0.3">
      <c r="A189629" t="s">
        <v>1584</v>
      </c>
      <c r="B189629" t="s">
        <v>324</v>
      </c>
      <c r="C189629" t="s">
        <v>417</v>
      </c>
      <c r="D189629">
        <v>1</v>
      </c>
      <c r="E189629" t="s">
        <v>9</v>
      </c>
    </row>
    <row r="189630" spans="1:6" hidden="1" x14ac:dyDescent="0.3">
      <c r="A189630" t="s">
        <v>1447</v>
      </c>
      <c r="B189630" t="s">
        <v>324</v>
      </c>
      <c r="C189630" t="s">
        <v>417</v>
      </c>
      <c r="D189630">
        <v>0</v>
      </c>
      <c r="E189630" t="s">
        <v>9</v>
      </c>
    </row>
    <row r="189631" spans="1:6" hidden="1" x14ac:dyDescent="0.3">
      <c r="A189631" t="s">
        <v>431</v>
      </c>
      <c r="B189631" t="s">
        <v>432</v>
      </c>
      <c r="C189631" t="s">
        <v>417</v>
      </c>
      <c r="D189631">
        <v>0</v>
      </c>
      <c r="E189631" t="s">
        <v>9</v>
      </c>
      <c r="F189631" t="s">
        <v>12312</v>
      </c>
    </row>
    <row r="189632" spans="1:6" hidden="1" x14ac:dyDescent="0.3">
      <c r="A189632" t="s">
        <v>433</v>
      </c>
      <c r="B189632" t="s">
        <v>434</v>
      </c>
      <c r="C189632" t="s">
        <v>417</v>
      </c>
      <c r="D189632">
        <v>0</v>
      </c>
      <c r="E189632" t="s">
        <v>9</v>
      </c>
      <c r="F189632" t="s">
        <v>12312</v>
      </c>
    </row>
    <row r="189633" spans="1:6" hidden="1" x14ac:dyDescent="0.3">
      <c r="A189633" t="s">
        <v>14592</v>
      </c>
      <c r="B189633" t="s">
        <v>14593</v>
      </c>
      <c r="C189633" t="s">
        <v>31</v>
      </c>
      <c r="D189633">
        <v>1</v>
      </c>
      <c r="E189633" t="s">
        <v>9</v>
      </c>
      <c r="F189633" t="s">
        <v>14070</v>
      </c>
    </row>
    <row r="189634" spans="1:6" hidden="1" x14ac:dyDescent="0.3">
      <c r="A189634" t="s">
        <v>14592</v>
      </c>
      <c r="B189634" t="s">
        <v>14593</v>
      </c>
      <c r="C189634" t="s">
        <v>297</v>
      </c>
      <c r="D189634">
        <v>1</v>
      </c>
      <c r="E189634" t="s">
        <v>9</v>
      </c>
      <c r="F189634" t="s">
        <v>9167</v>
      </c>
    </row>
    <row r="189635" spans="1:6" hidden="1" x14ac:dyDescent="0.3">
      <c r="A189635" t="s">
        <v>731</v>
      </c>
      <c r="B189635" t="s">
        <v>732</v>
      </c>
      <c r="C189635" t="s">
        <v>297</v>
      </c>
      <c r="D189635">
        <v>0</v>
      </c>
      <c r="E189635" t="s">
        <v>9</v>
      </c>
    </row>
    <row r="189636" spans="1:6" hidden="1" x14ac:dyDescent="0.3">
      <c r="A189636" t="s">
        <v>1137</v>
      </c>
      <c r="B189636" t="s">
        <v>1138</v>
      </c>
      <c r="C189636" t="s">
        <v>359</v>
      </c>
      <c r="D189636">
        <v>0</v>
      </c>
      <c r="E189636" t="s">
        <v>9</v>
      </c>
    </row>
    <row r="189637" spans="1:6" hidden="1" x14ac:dyDescent="0.3">
      <c r="A189637" t="s">
        <v>833</v>
      </c>
      <c r="B189637" t="s">
        <v>455</v>
      </c>
      <c r="C189637" t="s">
        <v>297</v>
      </c>
      <c r="D189637">
        <v>0</v>
      </c>
      <c r="E189637" t="s">
        <v>9</v>
      </c>
    </row>
    <row r="189638" spans="1:6" hidden="1" x14ac:dyDescent="0.3">
      <c r="A189638" t="s">
        <v>1137</v>
      </c>
      <c r="B189638" t="s">
        <v>1138</v>
      </c>
      <c r="C189638" t="s">
        <v>359</v>
      </c>
      <c r="D189638">
        <v>0</v>
      </c>
      <c r="E189638" t="s">
        <v>9</v>
      </c>
    </row>
    <row r="189639" spans="1:6" hidden="1" x14ac:dyDescent="0.3">
      <c r="A189639" t="s">
        <v>587</v>
      </c>
      <c r="B189639" t="s">
        <v>588</v>
      </c>
      <c r="C189639" t="s">
        <v>297</v>
      </c>
      <c r="D189639">
        <v>0</v>
      </c>
      <c r="E189639" t="s">
        <v>9</v>
      </c>
    </row>
    <row r="189640" spans="1:6" hidden="1" x14ac:dyDescent="0.3">
      <c r="A189640" t="s">
        <v>16968</v>
      </c>
      <c r="B189640" t="s">
        <v>16969</v>
      </c>
      <c r="C189640" t="s">
        <v>8</v>
      </c>
      <c r="D189640">
        <v>500</v>
      </c>
      <c r="E189640" t="s">
        <v>9</v>
      </c>
    </row>
    <row r="189641" spans="1:6" hidden="1" x14ac:dyDescent="0.3">
      <c r="A189641" t="s">
        <v>11342</v>
      </c>
      <c r="B189641" t="s">
        <v>11343</v>
      </c>
      <c r="C189641" t="s">
        <v>8</v>
      </c>
      <c r="D189641">
        <v>0</v>
      </c>
      <c r="E189641" t="s">
        <v>9</v>
      </c>
    </row>
    <row r="189642" spans="1:6" hidden="1" x14ac:dyDescent="0.3">
      <c r="A189642" t="s">
        <v>795</v>
      </c>
      <c r="B189642" t="s">
        <v>796</v>
      </c>
      <c r="C189642" t="s">
        <v>359</v>
      </c>
      <c r="D189642">
        <v>0</v>
      </c>
      <c r="E189642" t="s">
        <v>9</v>
      </c>
      <c r="F189642" t="s">
        <v>11672</v>
      </c>
    </row>
    <row r="189643" spans="1:6" hidden="1" x14ac:dyDescent="0.3">
      <c r="A189643" t="s">
        <v>1284</v>
      </c>
      <c r="B189643" t="s">
        <v>1285</v>
      </c>
      <c r="C189643" t="s">
        <v>297</v>
      </c>
      <c r="D189643">
        <v>1</v>
      </c>
      <c r="E189643" t="s">
        <v>9</v>
      </c>
      <c r="F189643" t="s">
        <v>11327</v>
      </c>
    </row>
    <row r="189644" spans="1:6" hidden="1" x14ac:dyDescent="0.3">
      <c r="A189644" t="s">
        <v>1166</v>
      </c>
      <c r="B189644" t="s">
        <v>627</v>
      </c>
      <c r="C189644" t="s">
        <v>8</v>
      </c>
      <c r="D189644">
        <v>2</v>
      </c>
      <c r="E189644" t="s">
        <v>9</v>
      </c>
    </row>
    <row r="189645" spans="1:6" hidden="1" x14ac:dyDescent="0.3">
      <c r="A189645" t="s">
        <v>964</v>
      </c>
      <c r="B189645" t="s">
        <v>324</v>
      </c>
      <c r="C189645" t="s">
        <v>8</v>
      </c>
      <c r="D189645">
        <v>2</v>
      </c>
      <c r="E189645" t="s">
        <v>9</v>
      </c>
    </row>
    <row r="189646" spans="1:6" hidden="1" x14ac:dyDescent="0.3">
      <c r="A189646" t="s">
        <v>964</v>
      </c>
      <c r="B189646" t="s">
        <v>324</v>
      </c>
      <c r="C189646" t="s">
        <v>8</v>
      </c>
      <c r="D189646">
        <v>2</v>
      </c>
      <c r="E189646" t="s">
        <v>9</v>
      </c>
    </row>
    <row r="189647" spans="1:6" hidden="1" x14ac:dyDescent="0.3">
      <c r="A189647" t="s">
        <v>1632</v>
      </c>
      <c r="B189647" t="s">
        <v>1633</v>
      </c>
      <c r="C189647" t="s">
        <v>8</v>
      </c>
      <c r="D189647">
        <v>1</v>
      </c>
      <c r="E189647" t="s">
        <v>9</v>
      </c>
    </row>
    <row r="189648" spans="1:6" hidden="1" x14ac:dyDescent="0.3">
      <c r="A189648" t="s">
        <v>7626</v>
      </c>
      <c r="B189648" t="s">
        <v>1850</v>
      </c>
      <c r="C189648" t="s">
        <v>8</v>
      </c>
      <c r="D189648">
        <v>1</v>
      </c>
      <c r="E189648" t="s">
        <v>9</v>
      </c>
    </row>
    <row r="189649" spans="1:6" hidden="1" x14ac:dyDescent="0.3">
      <c r="A189649" t="s">
        <v>9460</v>
      </c>
      <c r="B189649" t="s">
        <v>9461</v>
      </c>
      <c r="C189649" t="s">
        <v>8</v>
      </c>
      <c r="D189649">
        <v>2</v>
      </c>
      <c r="E189649" t="s">
        <v>9</v>
      </c>
    </row>
    <row r="189650" spans="1:6" hidden="1" x14ac:dyDescent="0.3">
      <c r="A189650" t="s">
        <v>9463</v>
      </c>
      <c r="B189650" t="s">
        <v>9464</v>
      </c>
      <c r="C189650" t="s">
        <v>8</v>
      </c>
      <c r="D189650">
        <v>2</v>
      </c>
      <c r="E189650" t="s">
        <v>9</v>
      </c>
    </row>
    <row r="189651" spans="1:6" hidden="1" x14ac:dyDescent="0.3">
      <c r="A189651" t="s">
        <v>7998</v>
      </c>
      <c r="B189651" t="s">
        <v>3448</v>
      </c>
      <c r="C189651" t="s">
        <v>8</v>
      </c>
      <c r="D189651">
        <v>1</v>
      </c>
      <c r="E189651" t="s">
        <v>9</v>
      </c>
    </row>
    <row r="189652" spans="1:6" hidden="1" x14ac:dyDescent="0.3">
      <c r="A189652" t="s">
        <v>944</v>
      </c>
      <c r="B189652" t="s">
        <v>945</v>
      </c>
      <c r="C189652" t="s">
        <v>417</v>
      </c>
      <c r="D189652">
        <v>1</v>
      </c>
      <c r="E189652" t="s">
        <v>9</v>
      </c>
    </row>
    <row r="189653" spans="1:6" hidden="1" x14ac:dyDescent="0.3">
      <c r="A189653" t="s">
        <v>708</v>
      </c>
      <c r="B189653" t="s">
        <v>709</v>
      </c>
      <c r="C189653" t="s">
        <v>417</v>
      </c>
      <c r="D189653">
        <v>0</v>
      </c>
      <c r="E189653" t="s">
        <v>9</v>
      </c>
      <c r="F189653" t="s">
        <v>16695</v>
      </c>
    </row>
    <row r="189654" spans="1:6" hidden="1" x14ac:dyDescent="0.3">
      <c r="A189654" t="s">
        <v>708</v>
      </c>
      <c r="B189654" t="s">
        <v>709</v>
      </c>
      <c r="C189654" t="s">
        <v>417</v>
      </c>
      <c r="D189654">
        <v>0</v>
      </c>
      <c r="E189654" t="s">
        <v>9</v>
      </c>
      <c r="F189654" t="s">
        <v>17658</v>
      </c>
    </row>
    <row r="189655" spans="1:6" hidden="1" x14ac:dyDescent="0.3">
      <c r="A189655" t="s">
        <v>934</v>
      </c>
      <c r="B189655" t="s">
        <v>324</v>
      </c>
      <c r="C189655" t="s">
        <v>297</v>
      </c>
      <c r="D189655">
        <v>0</v>
      </c>
      <c r="E189655" t="s">
        <v>9</v>
      </c>
      <c r="F189655" t="s">
        <v>16884</v>
      </c>
    </row>
    <row r="189656" spans="1:6" hidden="1" x14ac:dyDescent="0.3">
      <c r="A189656" t="s">
        <v>501</v>
      </c>
      <c r="B189656" t="s">
        <v>502</v>
      </c>
      <c r="C189656" t="s">
        <v>359</v>
      </c>
      <c r="D189656">
        <v>0</v>
      </c>
      <c r="E189656" t="s">
        <v>9</v>
      </c>
    </row>
    <row r="189657" spans="1:6" hidden="1" x14ac:dyDescent="0.3">
      <c r="A189657" t="s">
        <v>501</v>
      </c>
      <c r="B189657" t="s">
        <v>502</v>
      </c>
      <c r="C189657" t="s">
        <v>359</v>
      </c>
      <c r="D189657">
        <v>0</v>
      </c>
      <c r="E189657" t="s">
        <v>9</v>
      </c>
    </row>
    <row r="189658" spans="1:6" hidden="1" x14ac:dyDescent="0.3">
      <c r="A189658" t="s">
        <v>688</v>
      </c>
      <c r="B189658" t="s">
        <v>689</v>
      </c>
      <c r="C189658" t="s">
        <v>359</v>
      </c>
      <c r="D189658">
        <v>0</v>
      </c>
      <c r="E189658" t="s">
        <v>9</v>
      </c>
    </row>
    <row r="189659" spans="1:6" hidden="1" x14ac:dyDescent="0.3">
      <c r="A189659" t="s">
        <v>5885</v>
      </c>
      <c r="B189659" t="s">
        <v>1398</v>
      </c>
      <c r="C189659" t="s">
        <v>417</v>
      </c>
      <c r="D189659">
        <v>0</v>
      </c>
      <c r="E189659" t="s">
        <v>9</v>
      </c>
    </row>
    <row r="189660" spans="1:6" hidden="1" x14ac:dyDescent="0.3">
      <c r="A189660" t="s">
        <v>688</v>
      </c>
      <c r="B189660" t="s">
        <v>689</v>
      </c>
      <c r="C189660" t="s">
        <v>359</v>
      </c>
      <c r="D189660">
        <v>0</v>
      </c>
      <c r="E189660" t="s">
        <v>9</v>
      </c>
    </row>
    <row r="189661" spans="1:6" hidden="1" x14ac:dyDescent="0.3">
      <c r="A189661" t="s">
        <v>600</v>
      </c>
      <c r="B189661" t="s">
        <v>601</v>
      </c>
      <c r="C189661" t="s">
        <v>417</v>
      </c>
      <c r="D189661">
        <v>0</v>
      </c>
      <c r="E189661" t="s">
        <v>9</v>
      </c>
      <c r="F189661" t="s">
        <v>10265</v>
      </c>
    </row>
    <row r="189662" spans="1:6" hidden="1" x14ac:dyDescent="0.3">
      <c r="A189662" t="s">
        <v>630</v>
      </c>
      <c r="B189662" t="s">
        <v>631</v>
      </c>
      <c r="C189662" t="s">
        <v>359</v>
      </c>
      <c r="D189662">
        <v>0</v>
      </c>
      <c r="E189662" t="s">
        <v>9</v>
      </c>
    </row>
    <row r="189663" spans="1:6" hidden="1" x14ac:dyDescent="0.3">
      <c r="A189663" t="s">
        <v>1186</v>
      </c>
      <c r="B189663" t="s">
        <v>1187</v>
      </c>
      <c r="C189663" t="s">
        <v>687</v>
      </c>
      <c r="D189663">
        <v>0</v>
      </c>
      <c r="E189663" t="s">
        <v>9</v>
      </c>
    </row>
    <row r="189664" spans="1:6" hidden="1" x14ac:dyDescent="0.3">
      <c r="A189664" t="s">
        <v>723</v>
      </c>
      <c r="B189664" t="s">
        <v>724</v>
      </c>
      <c r="C189664" t="s">
        <v>359</v>
      </c>
      <c r="D189664">
        <v>0</v>
      </c>
      <c r="E189664" t="s">
        <v>9</v>
      </c>
    </row>
    <row r="189665" spans="1:6" hidden="1" x14ac:dyDescent="0.3">
      <c r="A189665" t="s">
        <v>6976</v>
      </c>
      <c r="B189665" t="s">
        <v>2236</v>
      </c>
      <c r="C189665" t="s">
        <v>8</v>
      </c>
      <c r="D189665">
        <v>0</v>
      </c>
      <c r="E189665" t="s">
        <v>9</v>
      </c>
    </row>
    <row r="189666" spans="1:6" hidden="1" x14ac:dyDescent="0.3">
      <c r="A189666" t="s">
        <v>13836</v>
      </c>
      <c r="B189666" t="s">
        <v>13837</v>
      </c>
      <c r="C189666" t="s">
        <v>8</v>
      </c>
      <c r="D189666">
        <v>0</v>
      </c>
      <c r="E189666" t="s">
        <v>9</v>
      </c>
    </row>
    <row r="189667" spans="1:6" hidden="1" x14ac:dyDescent="0.3">
      <c r="A189667" t="s">
        <v>4030</v>
      </c>
      <c r="B189667" t="s">
        <v>1471</v>
      </c>
      <c r="C189667" t="s">
        <v>417</v>
      </c>
      <c r="D189667">
        <v>0</v>
      </c>
      <c r="E189667" t="s">
        <v>9</v>
      </c>
      <c r="F189667" t="s">
        <v>17647</v>
      </c>
    </row>
    <row r="189668" spans="1:6" hidden="1" x14ac:dyDescent="0.3">
      <c r="A189668" t="s">
        <v>4030</v>
      </c>
      <c r="B189668" t="s">
        <v>1471</v>
      </c>
      <c r="C189668" t="s">
        <v>417</v>
      </c>
      <c r="D189668">
        <v>0</v>
      </c>
      <c r="E189668" t="s">
        <v>9</v>
      </c>
      <c r="F189668" t="s">
        <v>17648</v>
      </c>
    </row>
    <row r="189669" spans="1:6" hidden="1" x14ac:dyDescent="0.3">
      <c r="A189669" t="s">
        <v>793</v>
      </c>
      <c r="B189669" t="s">
        <v>554</v>
      </c>
      <c r="C189669" t="s">
        <v>417</v>
      </c>
      <c r="D189669">
        <v>0</v>
      </c>
      <c r="E189669" t="s">
        <v>9</v>
      </c>
      <c r="F189669" t="s">
        <v>10783</v>
      </c>
    </row>
    <row r="189670" spans="1:6" hidden="1" x14ac:dyDescent="0.3">
      <c r="A189670" t="s">
        <v>521</v>
      </c>
      <c r="B189670" t="s">
        <v>522</v>
      </c>
      <c r="C189670" t="s">
        <v>297</v>
      </c>
      <c r="D189670">
        <v>0</v>
      </c>
      <c r="E189670" t="s">
        <v>9</v>
      </c>
    </row>
    <row r="189671" spans="1:6" hidden="1" x14ac:dyDescent="0.3">
      <c r="A189671" t="s">
        <v>501</v>
      </c>
      <c r="B189671" t="s">
        <v>502</v>
      </c>
      <c r="C189671" t="s">
        <v>297</v>
      </c>
      <c r="D189671">
        <v>0</v>
      </c>
      <c r="E189671" t="s">
        <v>9</v>
      </c>
    </row>
    <row r="189672" spans="1:6" hidden="1" x14ac:dyDescent="0.3">
      <c r="A189672" t="s">
        <v>13728</v>
      </c>
      <c r="B189672" t="s">
        <v>12047</v>
      </c>
      <c r="C189672" t="s">
        <v>297</v>
      </c>
      <c r="D189672">
        <v>0</v>
      </c>
      <c r="E189672" t="s">
        <v>9</v>
      </c>
    </row>
    <row r="189673" spans="1:6" hidden="1" x14ac:dyDescent="0.3">
      <c r="A189673" t="s">
        <v>956</v>
      </c>
      <c r="B189673" t="s">
        <v>957</v>
      </c>
      <c r="C189673" t="s">
        <v>417</v>
      </c>
      <c r="D189673">
        <v>0</v>
      </c>
      <c r="E189673" t="s">
        <v>9</v>
      </c>
    </row>
    <row r="189674" spans="1:6" hidden="1" x14ac:dyDescent="0.3">
      <c r="A189674" t="s">
        <v>956</v>
      </c>
      <c r="B189674" t="s">
        <v>957</v>
      </c>
      <c r="C189674" t="s">
        <v>417</v>
      </c>
      <c r="D189674">
        <v>0</v>
      </c>
      <c r="E189674" t="s">
        <v>9</v>
      </c>
    </row>
    <row r="189675" spans="1:6" hidden="1" x14ac:dyDescent="0.3">
      <c r="A189675" t="s">
        <v>956</v>
      </c>
      <c r="B189675" t="s">
        <v>957</v>
      </c>
      <c r="C189675" t="s">
        <v>417</v>
      </c>
      <c r="D189675">
        <v>0</v>
      </c>
      <c r="E189675" t="s">
        <v>9</v>
      </c>
    </row>
    <row r="189676" spans="1:6" hidden="1" x14ac:dyDescent="0.3">
      <c r="A189676" t="s">
        <v>956</v>
      </c>
      <c r="B189676" t="s">
        <v>957</v>
      </c>
      <c r="C189676" t="s">
        <v>417</v>
      </c>
      <c r="D189676">
        <v>0</v>
      </c>
      <c r="E189676" t="s">
        <v>9</v>
      </c>
    </row>
    <row r="189677" spans="1:6" hidden="1" x14ac:dyDescent="0.3">
      <c r="A189677" t="s">
        <v>956</v>
      </c>
      <c r="B189677" t="s">
        <v>957</v>
      </c>
      <c r="C189677" t="s">
        <v>417</v>
      </c>
      <c r="D189677">
        <v>0</v>
      </c>
      <c r="E189677" t="s">
        <v>9</v>
      </c>
    </row>
    <row r="189678" spans="1:6" hidden="1" x14ac:dyDescent="0.3">
      <c r="A189678" t="s">
        <v>956</v>
      </c>
      <c r="B189678" t="s">
        <v>957</v>
      </c>
      <c r="C189678" t="s">
        <v>417</v>
      </c>
      <c r="D189678">
        <v>0</v>
      </c>
      <c r="E189678" t="s">
        <v>9</v>
      </c>
    </row>
    <row r="189679" spans="1:6" hidden="1" x14ac:dyDescent="0.3">
      <c r="A189679" t="s">
        <v>956</v>
      </c>
      <c r="B189679" t="s">
        <v>957</v>
      </c>
      <c r="C189679" t="s">
        <v>417</v>
      </c>
      <c r="D189679">
        <v>0</v>
      </c>
      <c r="E189679" t="s">
        <v>9</v>
      </c>
    </row>
    <row r="189680" spans="1:6" hidden="1" x14ac:dyDescent="0.3">
      <c r="A189680" t="s">
        <v>956</v>
      </c>
      <c r="B189680" t="s">
        <v>957</v>
      </c>
      <c r="C189680" t="s">
        <v>417</v>
      </c>
      <c r="D189680">
        <v>0</v>
      </c>
      <c r="E189680" t="s">
        <v>9</v>
      </c>
    </row>
    <row r="189681" spans="1:5" hidden="1" x14ac:dyDescent="0.3">
      <c r="A189681" t="s">
        <v>956</v>
      </c>
      <c r="B189681" t="s">
        <v>957</v>
      </c>
      <c r="C189681" t="s">
        <v>417</v>
      </c>
      <c r="D189681">
        <v>0</v>
      </c>
      <c r="E189681" t="s">
        <v>9</v>
      </c>
    </row>
    <row r="189682" spans="1:5" hidden="1" x14ac:dyDescent="0.3">
      <c r="A189682" t="s">
        <v>956</v>
      </c>
      <c r="B189682" t="s">
        <v>957</v>
      </c>
      <c r="C189682" t="s">
        <v>417</v>
      </c>
      <c r="D189682">
        <v>0</v>
      </c>
      <c r="E189682" t="s">
        <v>9</v>
      </c>
    </row>
    <row r="189683" spans="1:5" hidden="1" x14ac:dyDescent="0.3">
      <c r="A189683" t="s">
        <v>956</v>
      </c>
      <c r="B189683" t="s">
        <v>957</v>
      </c>
      <c r="C189683" t="s">
        <v>417</v>
      </c>
      <c r="D189683">
        <v>0</v>
      </c>
      <c r="E189683" t="s">
        <v>9</v>
      </c>
    </row>
    <row r="189684" spans="1:5" hidden="1" x14ac:dyDescent="0.3">
      <c r="A189684" t="s">
        <v>956</v>
      </c>
      <c r="B189684" t="s">
        <v>957</v>
      </c>
      <c r="C189684" t="s">
        <v>417</v>
      </c>
      <c r="D189684">
        <v>0</v>
      </c>
      <c r="E189684" t="s">
        <v>9</v>
      </c>
    </row>
    <row r="189685" spans="1:5" hidden="1" x14ac:dyDescent="0.3">
      <c r="A189685" t="s">
        <v>956</v>
      </c>
      <c r="B189685" t="s">
        <v>957</v>
      </c>
      <c r="C189685" t="s">
        <v>417</v>
      </c>
      <c r="D189685">
        <v>1</v>
      </c>
      <c r="E189685" t="s">
        <v>9</v>
      </c>
    </row>
    <row r="189686" spans="1:5" hidden="1" x14ac:dyDescent="0.3">
      <c r="A189686" t="s">
        <v>956</v>
      </c>
      <c r="B189686" t="s">
        <v>957</v>
      </c>
      <c r="C189686" t="s">
        <v>417</v>
      </c>
      <c r="D189686">
        <v>1</v>
      </c>
      <c r="E189686" t="s">
        <v>9</v>
      </c>
    </row>
    <row r="189687" spans="1:5" hidden="1" x14ac:dyDescent="0.3">
      <c r="A189687" t="s">
        <v>956</v>
      </c>
      <c r="B189687" t="s">
        <v>957</v>
      </c>
      <c r="C189687" t="s">
        <v>417</v>
      </c>
      <c r="D189687">
        <v>1</v>
      </c>
      <c r="E189687" t="s">
        <v>9</v>
      </c>
    </row>
    <row r="189688" spans="1:5" hidden="1" x14ac:dyDescent="0.3">
      <c r="A189688" t="s">
        <v>765</v>
      </c>
      <c r="B189688" t="s">
        <v>766</v>
      </c>
      <c r="C189688" t="s">
        <v>297</v>
      </c>
      <c r="D189688">
        <v>0</v>
      </c>
      <c r="E189688" t="s">
        <v>9</v>
      </c>
    </row>
    <row r="189689" spans="1:5" hidden="1" x14ac:dyDescent="0.3">
      <c r="A189689" t="s">
        <v>731</v>
      </c>
      <c r="B189689" t="s">
        <v>732</v>
      </c>
      <c r="C189689" t="s">
        <v>297</v>
      </c>
      <c r="D189689">
        <v>0</v>
      </c>
      <c r="E189689" t="s">
        <v>9</v>
      </c>
    </row>
    <row r="189690" spans="1:5" hidden="1" x14ac:dyDescent="0.3">
      <c r="A189690" t="s">
        <v>670</v>
      </c>
      <c r="B189690" t="s">
        <v>671</v>
      </c>
      <c r="C189690" t="s">
        <v>297</v>
      </c>
      <c r="D189690">
        <v>0</v>
      </c>
      <c r="E189690" t="s">
        <v>9</v>
      </c>
    </row>
    <row r="189691" spans="1:5" hidden="1" x14ac:dyDescent="0.3">
      <c r="A189691" t="s">
        <v>445</v>
      </c>
      <c r="B189691" t="s">
        <v>446</v>
      </c>
      <c r="C189691" t="s">
        <v>297</v>
      </c>
      <c r="D189691">
        <v>0</v>
      </c>
      <c r="E189691" t="s">
        <v>9</v>
      </c>
    </row>
    <row r="189692" spans="1:5" hidden="1" x14ac:dyDescent="0.3">
      <c r="A189692" t="s">
        <v>1453</v>
      </c>
      <c r="B189692" t="s">
        <v>1454</v>
      </c>
      <c r="C189692" t="s">
        <v>297</v>
      </c>
      <c r="D189692">
        <v>0</v>
      </c>
      <c r="E189692" t="s">
        <v>9</v>
      </c>
    </row>
    <row r="189693" spans="1:5" hidden="1" x14ac:dyDescent="0.3">
      <c r="A189693" t="s">
        <v>442</v>
      </c>
      <c r="B189693" t="s">
        <v>443</v>
      </c>
      <c r="C189693" t="s">
        <v>297</v>
      </c>
      <c r="D189693">
        <v>0</v>
      </c>
      <c r="E189693" t="s">
        <v>9</v>
      </c>
    </row>
    <row r="189694" spans="1:5" hidden="1" x14ac:dyDescent="0.3">
      <c r="A189694" t="s">
        <v>1137</v>
      </c>
      <c r="B189694" t="s">
        <v>1138</v>
      </c>
      <c r="C189694" t="s">
        <v>297</v>
      </c>
      <c r="D189694">
        <v>0</v>
      </c>
      <c r="E189694" t="s">
        <v>9</v>
      </c>
    </row>
    <row r="189695" spans="1:5" hidden="1" x14ac:dyDescent="0.3">
      <c r="A189695" t="s">
        <v>1615</v>
      </c>
      <c r="B189695" t="s">
        <v>1616</v>
      </c>
      <c r="C189695" t="s">
        <v>297</v>
      </c>
      <c r="D189695">
        <v>0</v>
      </c>
      <c r="E189695" t="s">
        <v>9</v>
      </c>
    </row>
    <row r="189696" spans="1:5" hidden="1" x14ac:dyDescent="0.3">
      <c r="A189696" t="s">
        <v>1137</v>
      </c>
      <c r="B189696" t="s">
        <v>1138</v>
      </c>
      <c r="C189696" t="s">
        <v>297</v>
      </c>
      <c r="D189696">
        <v>0</v>
      </c>
      <c r="E189696" t="s">
        <v>9</v>
      </c>
    </row>
    <row r="189697" spans="1:6" hidden="1" x14ac:dyDescent="0.3">
      <c r="A189697" t="s">
        <v>1137</v>
      </c>
      <c r="B189697" t="s">
        <v>1138</v>
      </c>
      <c r="C189697" t="s">
        <v>297</v>
      </c>
      <c r="D189697">
        <v>0</v>
      </c>
      <c r="E189697" t="s">
        <v>9</v>
      </c>
    </row>
    <row r="189698" spans="1:6" hidden="1" x14ac:dyDescent="0.3">
      <c r="A189698" t="s">
        <v>439</v>
      </c>
      <c r="B189698" t="s">
        <v>440</v>
      </c>
      <c r="C189698" t="s">
        <v>297</v>
      </c>
      <c r="D189698">
        <v>0</v>
      </c>
      <c r="E189698" t="s">
        <v>9</v>
      </c>
    </row>
    <row r="189699" spans="1:6" hidden="1" x14ac:dyDescent="0.3">
      <c r="A189699" t="s">
        <v>600</v>
      </c>
      <c r="B189699" t="s">
        <v>601</v>
      </c>
      <c r="C189699" t="s">
        <v>417</v>
      </c>
      <c r="D189699">
        <v>0</v>
      </c>
      <c r="E189699" t="s">
        <v>9</v>
      </c>
    </row>
    <row r="189700" spans="1:6" hidden="1" x14ac:dyDescent="0.3">
      <c r="A189700" t="s">
        <v>602</v>
      </c>
      <c r="B189700" t="s">
        <v>603</v>
      </c>
      <c r="C189700" t="s">
        <v>417</v>
      </c>
      <c r="D189700">
        <v>0</v>
      </c>
      <c r="E189700" t="s">
        <v>9</v>
      </c>
    </row>
    <row r="189701" spans="1:6" hidden="1" x14ac:dyDescent="0.3">
      <c r="A189701" t="s">
        <v>600</v>
      </c>
      <c r="B189701" t="s">
        <v>601</v>
      </c>
      <c r="C189701" t="s">
        <v>417</v>
      </c>
      <c r="D189701">
        <v>0</v>
      </c>
      <c r="E189701" t="s">
        <v>9</v>
      </c>
    </row>
    <row r="189702" spans="1:6" hidden="1" x14ac:dyDescent="0.3">
      <c r="A189702" t="s">
        <v>820</v>
      </c>
      <c r="B189702" t="s">
        <v>821</v>
      </c>
      <c r="C189702" t="s">
        <v>417</v>
      </c>
      <c r="D189702">
        <v>0</v>
      </c>
      <c r="E189702" t="s">
        <v>9</v>
      </c>
    </row>
    <row r="189703" spans="1:6" hidden="1" x14ac:dyDescent="0.3">
      <c r="A189703" t="s">
        <v>820</v>
      </c>
      <c r="B189703" t="s">
        <v>821</v>
      </c>
      <c r="C189703" t="s">
        <v>417</v>
      </c>
      <c r="D189703">
        <v>0</v>
      </c>
      <c r="E189703" t="s">
        <v>9</v>
      </c>
    </row>
    <row r="189704" spans="1:6" hidden="1" x14ac:dyDescent="0.3">
      <c r="A189704" t="s">
        <v>2000</v>
      </c>
      <c r="B189704" t="s">
        <v>2001</v>
      </c>
      <c r="C189704" t="s">
        <v>417</v>
      </c>
      <c r="D189704">
        <v>0</v>
      </c>
      <c r="E189704" t="s">
        <v>9</v>
      </c>
    </row>
    <row r="189705" spans="1:6" hidden="1" x14ac:dyDescent="0.3">
      <c r="A189705" t="s">
        <v>2000</v>
      </c>
      <c r="B189705" t="s">
        <v>2001</v>
      </c>
      <c r="C189705" t="s">
        <v>535</v>
      </c>
      <c r="D189705">
        <v>0</v>
      </c>
      <c r="E189705" t="s">
        <v>9</v>
      </c>
    </row>
    <row r="189706" spans="1:6" hidden="1" x14ac:dyDescent="0.3">
      <c r="A189706" t="s">
        <v>903</v>
      </c>
      <c r="B189706" t="s">
        <v>904</v>
      </c>
      <c r="C189706" t="s">
        <v>417</v>
      </c>
      <c r="D189706">
        <v>0</v>
      </c>
      <c r="E189706" t="s">
        <v>9</v>
      </c>
      <c r="F189706" t="s">
        <v>2299</v>
      </c>
    </row>
    <row r="189707" spans="1:6" hidden="1" x14ac:dyDescent="0.3">
      <c r="A189707" t="s">
        <v>1603</v>
      </c>
      <c r="B189707" t="s">
        <v>1604</v>
      </c>
      <c r="C189707" t="s">
        <v>297</v>
      </c>
      <c r="D189707">
        <v>0</v>
      </c>
      <c r="E189707" t="s">
        <v>9</v>
      </c>
    </row>
    <row r="189708" spans="1:6" hidden="1" x14ac:dyDescent="0.3">
      <c r="A189708" t="s">
        <v>637</v>
      </c>
      <c r="B189708" t="s">
        <v>580</v>
      </c>
      <c r="C189708" t="s">
        <v>417</v>
      </c>
      <c r="D189708">
        <v>0</v>
      </c>
      <c r="E189708" t="s">
        <v>9</v>
      </c>
    </row>
    <row r="189709" spans="1:6" hidden="1" x14ac:dyDescent="0.3">
      <c r="A189709" t="s">
        <v>637</v>
      </c>
      <c r="B189709" t="s">
        <v>580</v>
      </c>
      <c r="C189709" t="s">
        <v>417</v>
      </c>
      <c r="D189709">
        <v>0</v>
      </c>
      <c r="E189709" t="s">
        <v>9</v>
      </c>
    </row>
    <row r="189710" spans="1:6" hidden="1" x14ac:dyDescent="0.3">
      <c r="A189710" t="s">
        <v>637</v>
      </c>
      <c r="B189710" t="s">
        <v>580</v>
      </c>
      <c r="C189710" t="s">
        <v>417</v>
      </c>
      <c r="D189710">
        <v>0</v>
      </c>
      <c r="E189710" t="s">
        <v>9</v>
      </c>
    </row>
    <row r="189711" spans="1:6" hidden="1" x14ac:dyDescent="0.3">
      <c r="A189711" t="s">
        <v>16970</v>
      </c>
      <c r="B189711" t="s">
        <v>16971</v>
      </c>
      <c r="C189711" t="s">
        <v>8</v>
      </c>
      <c r="D189711">
        <v>500</v>
      </c>
      <c r="E189711" t="s">
        <v>9</v>
      </c>
    </row>
    <row r="189712" spans="1:6" hidden="1" x14ac:dyDescent="0.3">
      <c r="A189712" t="s">
        <v>833</v>
      </c>
      <c r="B189712" t="s">
        <v>455</v>
      </c>
      <c r="C189712" t="s">
        <v>359</v>
      </c>
      <c r="D189712">
        <v>0</v>
      </c>
      <c r="E189712" t="s">
        <v>9</v>
      </c>
    </row>
    <row r="189713" spans="1:5" hidden="1" x14ac:dyDescent="0.3">
      <c r="A189713" t="s">
        <v>445</v>
      </c>
      <c r="B189713" t="s">
        <v>446</v>
      </c>
      <c r="C189713" t="s">
        <v>359</v>
      </c>
      <c r="D189713">
        <v>0</v>
      </c>
      <c r="E189713" t="s">
        <v>9</v>
      </c>
    </row>
    <row r="189714" spans="1:5" hidden="1" x14ac:dyDescent="0.3">
      <c r="A189714" t="s">
        <v>1507</v>
      </c>
      <c r="B189714" t="s">
        <v>1508</v>
      </c>
      <c r="C189714" t="s">
        <v>297</v>
      </c>
      <c r="D189714">
        <v>0</v>
      </c>
      <c r="E189714" t="s">
        <v>9</v>
      </c>
    </row>
    <row r="189715" spans="1:5" hidden="1" x14ac:dyDescent="0.3">
      <c r="A189715" t="s">
        <v>11474</v>
      </c>
      <c r="B189715" t="s">
        <v>11475</v>
      </c>
      <c r="C189715" t="s">
        <v>417</v>
      </c>
      <c r="D189715">
        <v>0</v>
      </c>
      <c r="E189715" t="s">
        <v>9</v>
      </c>
    </row>
    <row r="189716" spans="1:5" hidden="1" x14ac:dyDescent="0.3">
      <c r="A189716" t="s">
        <v>11474</v>
      </c>
      <c r="B189716" t="s">
        <v>11475</v>
      </c>
      <c r="C189716" t="s">
        <v>417</v>
      </c>
      <c r="D189716">
        <v>0</v>
      </c>
      <c r="E189716" t="s">
        <v>9</v>
      </c>
    </row>
    <row r="189717" spans="1:5" hidden="1" x14ac:dyDescent="0.3">
      <c r="A189717" t="s">
        <v>11474</v>
      </c>
      <c r="B189717" t="s">
        <v>11475</v>
      </c>
      <c r="C189717" t="s">
        <v>417</v>
      </c>
      <c r="D189717">
        <v>0</v>
      </c>
      <c r="E189717" t="s">
        <v>9</v>
      </c>
    </row>
    <row r="189718" spans="1:5" hidden="1" x14ac:dyDescent="0.3">
      <c r="A189718" t="s">
        <v>11474</v>
      </c>
      <c r="B189718" t="s">
        <v>11475</v>
      </c>
      <c r="C189718" t="s">
        <v>417</v>
      </c>
      <c r="D189718">
        <v>0</v>
      </c>
      <c r="E189718" t="s">
        <v>9</v>
      </c>
    </row>
    <row r="189719" spans="1:5" hidden="1" x14ac:dyDescent="0.3">
      <c r="A189719" t="s">
        <v>11474</v>
      </c>
      <c r="B189719" t="s">
        <v>11475</v>
      </c>
      <c r="C189719" t="s">
        <v>417</v>
      </c>
      <c r="D189719">
        <v>0</v>
      </c>
      <c r="E189719" t="s">
        <v>9</v>
      </c>
    </row>
    <row r="189720" spans="1:5" hidden="1" x14ac:dyDescent="0.3">
      <c r="A189720" t="s">
        <v>11474</v>
      </c>
      <c r="B189720" t="s">
        <v>11475</v>
      </c>
      <c r="C189720" t="s">
        <v>417</v>
      </c>
      <c r="D189720">
        <v>0</v>
      </c>
      <c r="E189720" t="s">
        <v>9</v>
      </c>
    </row>
    <row r="189721" spans="1:5" hidden="1" x14ac:dyDescent="0.3">
      <c r="A189721" t="s">
        <v>11474</v>
      </c>
      <c r="B189721" t="s">
        <v>11475</v>
      </c>
      <c r="C189721" t="s">
        <v>417</v>
      </c>
      <c r="D189721">
        <v>0</v>
      </c>
      <c r="E189721" t="s">
        <v>9</v>
      </c>
    </row>
    <row r="189722" spans="1:5" hidden="1" x14ac:dyDescent="0.3">
      <c r="A189722" t="s">
        <v>11474</v>
      </c>
      <c r="B189722" t="s">
        <v>11475</v>
      </c>
      <c r="C189722" t="s">
        <v>417</v>
      </c>
      <c r="D189722">
        <v>0</v>
      </c>
      <c r="E189722" t="s">
        <v>9</v>
      </c>
    </row>
    <row r="189723" spans="1:5" hidden="1" x14ac:dyDescent="0.3">
      <c r="A189723" t="s">
        <v>11474</v>
      </c>
      <c r="B189723" t="s">
        <v>11475</v>
      </c>
      <c r="C189723" t="s">
        <v>417</v>
      </c>
      <c r="D189723">
        <v>0</v>
      </c>
      <c r="E189723" t="s">
        <v>9</v>
      </c>
    </row>
    <row r="189724" spans="1:5" hidden="1" x14ac:dyDescent="0.3">
      <c r="A189724" t="s">
        <v>11474</v>
      </c>
      <c r="B189724" t="s">
        <v>11475</v>
      </c>
      <c r="C189724" t="s">
        <v>417</v>
      </c>
      <c r="D189724">
        <v>0</v>
      </c>
      <c r="E189724" t="s">
        <v>9</v>
      </c>
    </row>
    <row r="189725" spans="1:5" hidden="1" x14ac:dyDescent="0.3">
      <c r="A189725" t="s">
        <v>11474</v>
      </c>
      <c r="B189725" t="s">
        <v>11475</v>
      </c>
      <c r="C189725" t="s">
        <v>417</v>
      </c>
      <c r="D189725">
        <v>0</v>
      </c>
      <c r="E189725" t="s">
        <v>9</v>
      </c>
    </row>
    <row r="189726" spans="1:5" hidden="1" x14ac:dyDescent="0.3">
      <c r="A189726" t="s">
        <v>11474</v>
      </c>
      <c r="B189726" t="s">
        <v>11475</v>
      </c>
      <c r="C189726" t="s">
        <v>417</v>
      </c>
      <c r="D189726">
        <v>0</v>
      </c>
      <c r="E189726" t="s">
        <v>9</v>
      </c>
    </row>
    <row r="189727" spans="1:5" hidden="1" x14ac:dyDescent="0.3">
      <c r="A189727" t="s">
        <v>11474</v>
      </c>
      <c r="B189727" t="s">
        <v>11475</v>
      </c>
      <c r="C189727" t="s">
        <v>417</v>
      </c>
      <c r="D189727">
        <v>0</v>
      </c>
      <c r="E189727" t="s">
        <v>9</v>
      </c>
    </row>
    <row r="189728" spans="1:5" hidden="1" x14ac:dyDescent="0.3">
      <c r="A189728" t="s">
        <v>11474</v>
      </c>
      <c r="B189728" t="s">
        <v>11475</v>
      </c>
      <c r="C189728" t="s">
        <v>417</v>
      </c>
      <c r="D189728">
        <v>0</v>
      </c>
      <c r="E189728" t="s">
        <v>9</v>
      </c>
    </row>
    <row r="189729" spans="1:6" hidden="1" x14ac:dyDescent="0.3">
      <c r="A189729" t="s">
        <v>11474</v>
      </c>
      <c r="B189729" t="s">
        <v>11475</v>
      </c>
      <c r="C189729" t="s">
        <v>417</v>
      </c>
      <c r="D189729">
        <v>0</v>
      </c>
      <c r="E189729" t="s">
        <v>9</v>
      </c>
    </row>
    <row r="189730" spans="1:6" hidden="1" x14ac:dyDescent="0.3">
      <c r="A189730" t="s">
        <v>11474</v>
      </c>
      <c r="B189730" t="s">
        <v>11475</v>
      </c>
      <c r="C189730" t="s">
        <v>417</v>
      </c>
      <c r="D189730">
        <v>0</v>
      </c>
      <c r="E189730" t="s">
        <v>9</v>
      </c>
    </row>
    <row r="189731" spans="1:6" hidden="1" x14ac:dyDescent="0.3">
      <c r="A189731" t="s">
        <v>11474</v>
      </c>
      <c r="B189731" t="s">
        <v>11475</v>
      </c>
      <c r="C189731" t="s">
        <v>417</v>
      </c>
      <c r="D189731">
        <v>0</v>
      </c>
      <c r="E189731" t="s">
        <v>9</v>
      </c>
    </row>
    <row r="189732" spans="1:6" hidden="1" x14ac:dyDescent="0.3">
      <c r="A189732" t="s">
        <v>684</v>
      </c>
      <c r="B189732" t="s">
        <v>497</v>
      </c>
      <c r="C189732" t="s">
        <v>297</v>
      </c>
      <c r="D189732">
        <v>0</v>
      </c>
      <c r="E189732" t="s">
        <v>9</v>
      </c>
    </row>
    <row r="189733" spans="1:6" hidden="1" x14ac:dyDescent="0.3">
      <c r="A189733" t="s">
        <v>723</v>
      </c>
      <c r="B189733" t="s">
        <v>724</v>
      </c>
      <c r="C189733" t="s">
        <v>359</v>
      </c>
      <c r="D189733">
        <v>0</v>
      </c>
      <c r="E189733" t="s">
        <v>9</v>
      </c>
    </row>
    <row r="189734" spans="1:6" hidden="1" x14ac:dyDescent="0.3">
      <c r="A189734" t="s">
        <v>489</v>
      </c>
      <c r="B189734" t="s">
        <v>490</v>
      </c>
      <c r="C189734" t="s">
        <v>417</v>
      </c>
      <c r="D189734">
        <v>0</v>
      </c>
      <c r="E189734" t="s">
        <v>9</v>
      </c>
    </row>
    <row r="189735" spans="1:6" hidden="1" x14ac:dyDescent="0.3">
      <c r="A189735" t="s">
        <v>685</v>
      </c>
      <c r="B189735" t="s">
        <v>686</v>
      </c>
      <c r="C189735" t="s">
        <v>359</v>
      </c>
      <c r="D189735">
        <v>0</v>
      </c>
      <c r="E189735" t="s">
        <v>9</v>
      </c>
    </row>
    <row r="189736" spans="1:6" hidden="1" x14ac:dyDescent="0.3">
      <c r="A189736" t="s">
        <v>2749</v>
      </c>
      <c r="B189736" t="s">
        <v>1519</v>
      </c>
      <c r="C189736" t="s">
        <v>417</v>
      </c>
      <c r="D189736">
        <v>0</v>
      </c>
      <c r="E189736" t="s">
        <v>9</v>
      </c>
      <c r="F189736" t="s">
        <v>15988</v>
      </c>
    </row>
    <row r="189737" spans="1:6" hidden="1" x14ac:dyDescent="0.3">
      <c r="A189737" t="s">
        <v>833</v>
      </c>
      <c r="B189737" t="s">
        <v>455</v>
      </c>
      <c r="C189737" t="s">
        <v>687</v>
      </c>
      <c r="D189737">
        <v>0</v>
      </c>
      <c r="E189737" t="s">
        <v>9</v>
      </c>
    </row>
    <row r="189738" spans="1:6" hidden="1" x14ac:dyDescent="0.3">
      <c r="A189738" t="s">
        <v>723</v>
      </c>
      <c r="B189738" t="s">
        <v>724</v>
      </c>
      <c r="C189738" t="s">
        <v>359</v>
      </c>
      <c r="D189738">
        <v>0</v>
      </c>
      <c r="E189738" t="s">
        <v>9</v>
      </c>
    </row>
    <row r="189739" spans="1:6" hidden="1" x14ac:dyDescent="0.3">
      <c r="A189739" t="s">
        <v>684</v>
      </c>
      <c r="B189739" t="s">
        <v>497</v>
      </c>
      <c r="C189739" t="s">
        <v>359</v>
      </c>
      <c r="D189739">
        <v>0</v>
      </c>
      <c r="E189739" t="s">
        <v>9</v>
      </c>
    </row>
    <row r="189740" spans="1:6" hidden="1" x14ac:dyDescent="0.3">
      <c r="A189740" t="s">
        <v>833</v>
      </c>
      <c r="B189740" t="s">
        <v>455</v>
      </c>
      <c r="C189740" t="s">
        <v>359</v>
      </c>
      <c r="D189740">
        <v>0</v>
      </c>
      <c r="E189740" t="s">
        <v>9</v>
      </c>
    </row>
    <row r="189741" spans="1:6" hidden="1" x14ac:dyDescent="0.3">
      <c r="A189741" t="s">
        <v>1453</v>
      </c>
      <c r="B189741" t="s">
        <v>1454</v>
      </c>
      <c r="C189741" t="s">
        <v>359</v>
      </c>
      <c r="D189741">
        <v>0</v>
      </c>
      <c r="E189741" t="s">
        <v>9</v>
      </c>
    </row>
    <row r="189742" spans="1:6" hidden="1" x14ac:dyDescent="0.3">
      <c r="A189742" t="s">
        <v>477</v>
      </c>
      <c r="B189742" t="s">
        <v>478</v>
      </c>
      <c r="C189742" t="s">
        <v>417</v>
      </c>
      <c r="D189742">
        <v>0</v>
      </c>
      <c r="E189742" t="s">
        <v>9</v>
      </c>
      <c r="F189742" t="s">
        <v>12312</v>
      </c>
    </row>
    <row r="189743" spans="1:6" hidden="1" x14ac:dyDescent="0.3">
      <c r="A189743" t="s">
        <v>1481</v>
      </c>
      <c r="B189743" t="s">
        <v>1482</v>
      </c>
      <c r="C189743" t="s">
        <v>359</v>
      </c>
      <c r="D189743">
        <v>0</v>
      </c>
      <c r="E189743" t="s">
        <v>9</v>
      </c>
    </row>
    <row r="189744" spans="1:6" hidden="1" x14ac:dyDescent="0.3">
      <c r="A189744" t="s">
        <v>934</v>
      </c>
      <c r="B189744" t="s">
        <v>324</v>
      </c>
      <c r="C189744" t="s">
        <v>417</v>
      </c>
      <c r="D189744">
        <v>1</v>
      </c>
      <c r="E189744" t="s">
        <v>9</v>
      </c>
      <c r="F189744" t="s">
        <v>16884</v>
      </c>
    </row>
    <row r="189745" spans="1:6" hidden="1" x14ac:dyDescent="0.3">
      <c r="A189745" t="s">
        <v>934</v>
      </c>
      <c r="B189745" t="s">
        <v>324</v>
      </c>
      <c r="C189745" t="s">
        <v>417</v>
      </c>
      <c r="D189745">
        <v>1</v>
      </c>
      <c r="E189745" t="s">
        <v>9</v>
      </c>
      <c r="F189745" t="s">
        <v>11493</v>
      </c>
    </row>
    <row r="189746" spans="1:6" hidden="1" x14ac:dyDescent="0.3">
      <c r="A189746" t="s">
        <v>934</v>
      </c>
      <c r="B189746" t="s">
        <v>324</v>
      </c>
      <c r="C189746" t="s">
        <v>417</v>
      </c>
      <c r="D189746">
        <v>1</v>
      </c>
      <c r="E189746" t="s">
        <v>9</v>
      </c>
      <c r="F189746" t="s">
        <v>15274</v>
      </c>
    </row>
    <row r="189747" spans="1:6" hidden="1" x14ac:dyDescent="0.3">
      <c r="A189747" t="s">
        <v>934</v>
      </c>
      <c r="B189747" t="s">
        <v>324</v>
      </c>
      <c r="C189747" t="s">
        <v>417</v>
      </c>
      <c r="D189747">
        <v>0</v>
      </c>
      <c r="E189747" t="s">
        <v>9</v>
      </c>
      <c r="F189747" t="s">
        <v>15254</v>
      </c>
    </row>
    <row r="189748" spans="1:6" hidden="1" x14ac:dyDescent="0.3">
      <c r="A189748" t="s">
        <v>934</v>
      </c>
      <c r="B189748" t="s">
        <v>324</v>
      </c>
      <c r="C189748" t="s">
        <v>417</v>
      </c>
      <c r="D189748">
        <v>1</v>
      </c>
      <c r="E189748" t="s">
        <v>9</v>
      </c>
      <c r="F189748" t="s">
        <v>15260</v>
      </c>
    </row>
    <row r="189749" spans="1:6" hidden="1" x14ac:dyDescent="0.3">
      <c r="A189749" t="s">
        <v>934</v>
      </c>
      <c r="B189749" t="s">
        <v>324</v>
      </c>
      <c r="C189749" t="s">
        <v>417</v>
      </c>
      <c r="D189749">
        <v>0</v>
      </c>
      <c r="E189749" t="s">
        <v>9</v>
      </c>
      <c r="F189749" t="s">
        <v>15222</v>
      </c>
    </row>
    <row r="189750" spans="1:6" hidden="1" x14ac:dyDescent="0.3">
      <c r="A189750" t="s">
        <v>8546</v>
      </c>
      <c r="B189750" t="s">
        <v>8547</v>
      </c>
      <c r="C189750" t="s">
        <v>417</v>
      </c>
      <c r="D189750">
        <v>0</v>
      </c>
      <c r="E189750" t="s">
        <v>9</v>
      </c>
    </row>
    <row r="189751" spans="1:6" hidden="1" x14ac:dyDescent="0.3">
      <c r="A189751" t="s">
        <v>1706</v>
      </c>
      <c r="B189751" t="s">
        <v>1707</v>
      </c>
      <c r="C189751" t="s">
        <v>417</v>
      </c>
      <c r="D189751">
        <v>0</v>
      </c>
      <c r="E189751" t="s">
        <v>9</v>
      </c>
    </row>
    <row r="189752" spans="1:6" hidden="1" x14ac:dyDescent="0.3">
      <c r="A189752" t="s">
        <v>1065</v>
      </c>
      <c r="B189752" t="s">
        <v>1066</v>
      </c>
      <c r="C189752" t="s">
        <v>417</v>
      </c>
      <c r="D189752">
        <v>1</v>
      </c>
      <c r="E189752" t="s">
        <v>9</v>
      </c>
    </row>
    <row r="189753" spans="1:6" hidden="1" x14ac:dyDescent="0.3">
      <c r="A189753" t="s">
        <v>4030</v>
      </c>
      <c r="B189753" t="s">
        <v>1471</v>
      </c>
      <c r="C189753" t="s">
        <v>417</v>
      </c>
      <c r="D189753">
        <v>0</v>
      </c>
      <c r="E189753" t="s">
        <v>9</v>
      </c>
    </row>
    <row r="189754" spans="1:6" hidden="1" x14ac:dyDescent="0.3">
      <c r="A189754" t="s">
        <v>1632</v>
      </c>
      <c r="B189754" t="s">
        <v>1633</v>
      </c>
      <c r="C189754" t="s">
        <v>417</v>
      </c>
      <c r="D189754">
        <v>2</v>
      </c>
      <c r="E189754" t="s">
        <v>9</v>
      </c>
    </row>
    <row r="189755" spans="1:6" hidden="1" x14ac:dyDescent="0.3">
      <c r="A189755" t="s">
        <v>2089</v>
      </c>
      <c r="B189755" t="s">
        <v>618</v>
      </c>
      <c r="C189755" t="s">
        <v>417</v>
      </c>
      <c r="D189755">
        <v>0</v>
      </c>
      <c r="E189755" t="s">
        <v>9</v>
      </c>
    </row>
    <row r="189756" spans="1:6" hidden="1" x14ac:dyDescent="0.3">
      <c r="A189756" t="s">
        <v>1126</v>
      </c>
      <c r="B189756" t="s">
        <v>1127</v>
      </c>
      <c r="C189756" t="s">
        <v>417</v>
      </c>
      <c r="D189756">
        <v>1</v>
      </c>
      <c r="E189756" t="s">
        <v>9</v>
      </c>
    </row>
    <row r="189757" spans="1:6" hidden="1" x14ac:dyDescent="0.3">
      <c r="A189757" t="s">
        <v>1213</v>
      </c>
      <c r="B189757" t="s">
        <v>1214</v>
      </c>
      <c r="C189757" t="s">
        <v>417</v>
      </c>
      <c r="D189757">
        <v>0</v>
      </c>
      <c r="E189757" t="s">
        <v>9</v>
      </c>
    </row>
    <row r="189758" spans="1:6" hidden="1" x14ac:dyDescent="0.3">
      <c r="A189758" t="s">
        <v>1624</v>
      </c>
      <c r="B189758" t="s">
        <v>1625</v>
      </c>
      <c r="C189758" t="s">
        <v>417</v>
      </c>
      <c r="D189758">
        <v>1</v>
      </c>
      <c r="E189758" t="s">
        <v>9</v>
      </c>
    </row>
    <row r="189759" spans="1:6" hidden="1" x14ac:dyDescent="0.3">
      <c r="A189759" t="s">
        <v>1453</v>
      </c>
      <c r="B189759" t="s">
        <v>1454</v>
      </c>
      <c r="C189759" t="s">
        <v>297</v>
      </c>
      <c r="D189759">
        <v>0</v>
      </c>
      <c r="E189759" t="s">
        <v>9</v>
      </c>
    </row>
    <row r="189760" spans="1:6" hidden="1" x14ac:dyDescent="0.3">
      <c r="A189760" t="s">
        <v>1132</v>
      </c>
      <c r="B189760" t="s">
        <v>289</v>
      </c>
      <c r="C189760" t="s">
        <v>417</v>
      </c>
      <c r="D189760">
        <v>0</v>
      </c>
      <c r="E189760" t="s">
        <v>9</v>
      </c>
    </row>
    <row r="189761" spans="1:6" hidden="1" x14ac:dyDescent="0.3">
      <c r="A189761" t="s">
        <v>1216</v>
      </c>
      <c r="B189761" t="s">
        <v>1217</v>
      </c>
      <c r="C189761" t="s">
        <v>417</v>
      </c>
      <c r="D189761">
        <v>1</v>
      </c>
      <c r="E189761" t="s">
        <v>9</v>
      </c>
    </row>
    <row r="189762" spans="1:6" hidden="1" x14ac:dyDescent="0.3">
      <c r="A189762" t="s">
        <v>1411</v>
      </c>
      <c r="B189762" t="s">
        <v>991</v>
      </c>
      <c r="C189762" t="s">
        <v>417</v>
      </c>
      <c r="D189762">
        <v>0</v>
      </c>
      <c r="E189762" t="s">
        <v>9</v>
      </c>
      <c r="F189762" t="s">
        <v>491</v>
      </c>
    </row>
    <row r="189763" spans="1:6" hidden="1" x14ac:dyDescent="0.3">
      <c r="A189763" t="s">
        <v>1130</v>
      </c>
      <c r="B189763" t="s">
        <v>1131</v>
      </c>
      <c r="C189763" t="s">
        <v>417</v>
      </c>
      <c r="D189763">
        <v>1</v>
      </c>
      <c r="E189763" t="s">
        <v>9</v>
      </c>
    </row>
    <row r="189764" spans="1:6" hidden="1" x14ac:dyDescent="0.3">
      <c r="A189764" t="s">
        <v>681</v>
      </c>
      <c r="B189764" t="s">
        <v>682</v>
      </c>
      <c r="C189764" t="s">
        <v>297</v>
      </c>
      <c r="D189764">
        <v>0</v>
      </c>
      <c r="E189764" t="s">
        <v>9</v>
      </c>
    </row>
    <row r="189765" spans="1:6" hidden="1" x14ac:dyDescent="0.3">
      <c r="A189765" t="s">
        <v>1186</v>
      </c>
      <c r="B189765" t="s">
        <v>1187</v>
      </c>
      <c r="C189765" t="s">
        <v>297</v>
      </c>
      <c r="D189765">
        <v>0</v>
      </c>
      <c r="E189765" t="s">
        <v>9</v>
      </c>
    </row>
    <row r="189766" spans="1:6" hidden="1" x14ac:dyDescent="0.3">
      <c r="A189766" t="s">
        <v>409</v>
      </c>
      <c r="B189766" t="s">
        <v>410</v>
      </c>
      <c r="C189766" t="s">
        <v>417</v>
      </c>
      <c r="D189766">
        <v>0</v>
      </c>
      <c r="E189766" t="s">
        <v>9</v>
      </c>
      <c r="F189766" t="s">
        <v>11904</v>
      </c>
    </row>
    <row r="189767" spans="1:6" hidden="1" x14ac:dyDescent="0.3">
      <c r="A189767" t="s">
        <v>956</v>
      </c>
      <c r="B189767" t="s">
        <v>957</v>
      </c>
      <c r="C189767" t="s">
        <v>417</v>
      </c>
      <c r="D189767">
        <v>1</v>
      </c>
      <c r="E189767" t="s">
        <v>9</v>
      </c>
    </row>
    <row r="189768" spans="1:6" hidden="1" x14ac:dyDescent="0.3">
      <c r="A189768" t="s">
        <v>956</v>
      </c>
      <c r="B189768" t="s">
        <v>957</v>
      </c>
      <c r="C189768" t="s">
        <v>417</v>
      </c>
      <c r="D189768">
        <v>1</v>
      </c>
      <c r="E189768" t="s">
        <v>9</v>
      </c>
    </row>
    <row r="189769" spans="1:6" hidden="1" x14ac:dyDescent="0.3">
      <c r="A189769" t="s">
        <v>956</v>
      </c>
      <c r="B189769" t="s">
        <v>957</v>
      </c>
      <c r="C189769" t="s">
        <v>417</v>
      </c>
      <c r="D189769">
        <v>1</v>
      </c>
      <c r="E189769" t="s">
        <v>9</v>
      </c>
    </row>
    <row r="189770" spans="1:6" hidden="1" x14ac:dyDescent="0.3">
      <c r="A189770" t="s">
        <v>956</v>
      </c>
      <c r="B189770" t="s">
        <v>957</v>
      </c>
      <c r="C189770" t="s">
        <v>417</v>
      </c>
      <c r="D189770">
        <v>1</v>
      </c>
      <c r="E189770" t="s">
        <v>9</v>
      </c>
    </row>
    <row r="189771" spans="1:6" hidden="1" x14ac:dyDescent="0.3">
      <c r="A189771" t="s">
        <v>956</v>
      </c>
      <c r="B189771" t="s">
        <v>957</v>
      </c>
      <c r="C189771" t="s">
        <v>417</v>
      </c>
      <c r="D189771">
        <v>1</v>
      </c>
      <c r="E189771" t="s">
        <v>9</v>
      </c>
    </row>
    <row r="189772" spans="1:6" hidden="1" x14ac:dyDescent="0.3">
      <c r="A189772" t="s">
        <v>956</v>
      </c>
      <c r="B189772" t="s">
        <v>957</v>
      </c>
      <c r="C189772" t="s">
        <v>417</v>
      </c>
      <c r="D189772">
        <v>1</v>
      </c>
      <c r="E189772" t="s">
        <v>9</v>
      </c>
    </row>
    <row r="189773" spans="1:6" hidden="1" x14ac:dyDescent="0.3">
      <c r="A189773" t="s">
        <v>956</v>
      </c>
      <c r="B189773" t="s">
        <v>957</v>
      </c>
      <c r="C189773" t="s">
        <v>417</v>
      </c>
      <c r="D189773">
        <v>0</v>
      </c>
      <c r="E189773" t="s">
        <v>9</v>
      </c>
    </row>
    <row r="189774" spans="1:6" hidden="1" x14ac:dyDescent="0.3">
      <c r="A189774" t="s">
        <v>956</v>
      </c>
      <c r="B189774" t="s">
        <v>957</v>
      </c>
      <c r="C189774" t="s">
        <v>417</v>
      </c>
      <c r="D189774">
        <v>0</v>
      </c>
      <c r="E189774" t="s">
        <v>9</v>
      </c>
    </row>
    <row r="189775" spans="1:6" hidden="1" x14ac:dyDescent="0.3">
      <c r="A189775" t="s">
        <v>3897</v>
      </c>
      <c r="B189775" t="s">
        <v>3898</v>
      </c>
      <c r="C189775" t="s">
        <v>359</v>
      </c>
      <c r="D189775">
        <v>0</v>
      </c>
      <c r="E189775" t="s">
        <v>9</v>
      </c>
    </row>
    <row r="189776" spans="1:6" hidden="1" x14ac:dyDescent="0.3">
      <c r="A189776" t="s">
        <v>684</v>
      </c>
      <c r="B189776" t="s">
        <v>497</v>
      </c>
      <c r="C189776" t="s">
        <v>359</v>
      </c>
      <c r="D189776">
        <v>0</v>
      </c>
      <c r="E189776" t="s">
        <v>9</v>
      </c>
    </row>
    <row r="189777" spans="1:5" hidden="1" x14ac:dyDescent="0.3">
      <c r="A189777" t="s">
        <v>583</v>
      </c>
      <c r="B189777" t="s">
        <v>584</v>
      </c>
      <c r="C189777" t="s">
        <v>687</v>
      </c>
      <c r="D189777">
        <v>0</v>
      </c>
      <c r="E189777" t="s">
        <v>9</v>
      </c>
    </row>
    <row r="189778" spans="1:5" hidden="1" x14ac:dyDescent="0.3">
      <c r="A189778" t="s">
        <v>833</v>
      </c>
      <c r="B189778" t="s">
        <v>455</v>
      </c>
      <c r="C189778" t="s">
        <v>359</v>
      </c>
      <c r="D189778">
        <v>0</v>
      </c>
      <c r="E189778" t="s">
        <v>9</v>
      </c>
    </row>
    <row r="189779" spans="1:5" hidden="1" x14ac:dyDescent="0.3">
      <c r="A189779" t="s">
        <v>681</v>
      </c>
      <c r="B189779" t="s">
        <v>682</v>
      </c>
      <c r="C189779" t="s">
        <v>359</v>
      </c>
      <c r="D189779">
        <v>0</v>
      </c>
      <c r="E189779" t="s">
        <v>9</v>
      </c>
    </row>
    <row r="189780" spans="1:5" hidden="1" x14ac:dyDescent="0.3">
      <c r="A189780" t="s">
        <v>684</v>
      </c>
      <c r="B189780" t="s">
        <v>497</v>
      </c>
      <c r="C189780" t="s">
        <v>359</v>
      </c>
      <c r="D189780">
        <v>0</v>
      </c>
      <c r="E189780" t="s">
        <v>9</v>
      </c>
    </row>
    <row r="189781" spans="1:5" hidden="1" x14ac:dyDescent="0.3">
      <c r="A189781" t="s">
        <v>681</v>
      </c>
      <c r="B189781" t="s">
        <v>682</v>
      </c>
      <c r="C189781" t="s">
        <v>687</v>
      </c>
      <c r="D189781">
        <v>0</v>
      </c>
      <c r="E189781" t="s">
        <v>9</v>
      </c>
    </row>
    <row r="189782" spans="1:5" hidden="1" x14ac:dyDescent="0.3">
      <c r="A189782" t="s">
        <v>833</v>
      </c>
      <c r="B189782" t="s">
        <v>455</v>
      </c>
      <c r="C189782" t="s">
        <v>359</v>
      </c>
      <c r="D189782">
        <v>0</v>
      </c>
      <c r="E189782" t="s">
        <v>9</v>
      </c>
    </row>
    <row r="189783" spans="1:5" hidden="1" x14ac:dyDescent="0.3">
      <c r="A189783" t="s">
        <v>765</v>
      </c>
      <c r="B189783" t="s">
        <v>766</v>
      </c>
      <c r="C189783" t="s">
        <v>359</v>
      </c>
      <c r="D189783">
        <v>0</v>
      </c>
      <c r="E189783" t="s">
        <v>9</v>
      </c>
    </row>
    <row r="189784" spans="1:5" hidden="1" x14ac:dyDescent="0.3">
      <c r="A189784" t="s">
        <v>445</v>
      </c>
      <c r="B189784" t="s">
        <v>446</v>
      </c>
      <c r="C189784" t="s">
        <v>359</v>
      </c>
      <c r="D189784">
        <v>0</v>
      </c>
      <c r="E189784" t="s">
        <v>9</v>
      </c>
    </row>
    <row r="189785" spans="1:5" hidden="1" x14ac:dyDescent="0.3">
      <c r="A189785" t="s">
        <v>1365</v>
      </c>
      <c r="B189785" t="s">
        <v>1366</v>
      </c>
      <c r="C189785" t="s">
        <v>359</v>
      </c>
      <c r="D189785">
        <v>0</v>
      </c>
      <c r="E189785" t="s">
        <v>9</v>
      </c>
    </row>
    <row r="189786" spans="1:5" hidden="1" x14ac:dyDescent="0.3">
      <c r="A189786" t="s">
        <v>721</v>
      </c>
      <c r="B189786" t="s">
        <v>722</v>
      </c>
      <c r="C189786" t="s">
        <v>687</v>
      </c>
      <c r="D189786">
        <v>0</v>
      </c>
      <c r="E189786" t="s">
        <v>9</v>
      </c>
    </row>
    <row r="189787" spans="1:5" hidden="1" x14ac:dyDescent="0.3">
      <c r="A189787" t="s">
        <v>1365</v>
      </c>
      <c r="B189787" t="s">
        <v>1366</v>
      </c>
      <c r="C189787" t="s">
        <v>687</v>
      </c>
      <c r="D189787">
        <v>0</v>
      </c>
      <c r="E189787" t="s">
        <v>9</v>
      </c>
    </row>
    <row r="189788" spans="1:5" hidden="1" x14ac:dyDescent="0.3">
      <c r="A189788" t="s">
        <v>833</v>
      </c>
      <c r="B189788" t="s">
        <v>455</v>
      </c>
      <c r="C189788" t="s">
        <v>359</v>
      </c>
      <c r="D189788">
        <v>0</v>
      </c>
      <c r="E189788" t="s">
        <v>9</v>
      </c>
    </row>
    <row r="189789" spans="1:5" hidden="1" x14ac:dyDescent="0.3">
      <c r="A189789" t="s">
        <v>1235</v>
      </c>
      <c r="B189789" t="s">
        <v>686</v>
      </c>
      <c r="C189789" t="s">
        <v>359</v>
      </c>
      <c r="D189789">
        <v>0</v>
      </c>
      <c r="E189789" t="s">
        <v>9</v>
      </c>
    </row>
    <row r="189790" spans="1:5" hidden="1" x14ac:dyDescent="0.3">
      <c r="A189790" t="s">
        <v>445</v>
      </c>
      <c r="B189790" t="s">
        <v>446</v>
      </c>
      <c r="C189790" t="s">
        <v>359</v>
      </c>
      <c r="D189790">
        <v>0</v>
      </c>
      <c r="E189790" t="s">
        <v>9</v>
      </c>
    </row>
    <row r="189791" spans="1:5" hidden="1" x14ac:dyDescent="0.3">
      <c r="A189791" t="s">
        <v>573</v>
      </c>
      <c r="B189791" t="s">
        <v>574</v>
      </c>
      <c r="C189791" t="s">
        <v>359</v>
      </c>
      <c r="D189791">
        <v>0</v>
      </c>
      <c r="E189791" t="s">
        <v>9</v>
      </c>
    </row>
    <row r="189792" spans="1:5" hidden="1" x14ac:dyDescent="0.3">
      <c r="A189792" t="s">
        <v>688</v>
      </c>
      <c r="B189792" t="s">
        <v>689</v>
      </c>
      <c r="C189792" t="s">
        <v>359</v>
      </c>
      <c r="D189792">
        <v>0</v>
      </c>
      <c r="E189792" t="s">
        <v>9</v>
      </c>
    </row>
    <row r="189793" spans="1:6" hidden="1" x14ac:dyDescent="0.3">
      <c r="A189793" t="s">
        <v>1137</v>
      </c>
      <c r="B189793" t="s">
        <v>1138</v>
      </c>
      <c r="C189793" t="s">
        <v>359</v>
      </c>
      <c r="D189793">
        <v>0</v>
      </c>
      <c r="E189793" t="s">
        <v>9</v>
      </c>
    </row>
    <row r="189794" spans="1:6" hidden="1" x14ac:dyDescent="0.3">
      <c r="A189794" t="s">
        <v>1137</v>
      </c>
      <c r="B189794" t="s">
        <v>1138</v>
      </c>
      <c r="C189794" t="s">
        <v>359</v>
      </c>
      <c r="D189794">
        <v>0</v>
      </c>
      <c r="E189794" t="s">
        <v>9</v>
      </c>
    </row>
    <row r="189795" spans="1:6" hidden="1" x14ac:dyDescent="0.3">
      <c r="A189795" t="s">
        <v>1137</v>
      </c>
      <c r="B189795" t="s">
        <v>1138</v>
      </c>
      <c r="C189795" t="s">
        <v>359</v>
      </c>
      <c r="D189795">
        <v>0</v>
      </c>
      <c r="E189795" t="s">
        <v>9</v>
      </c>
    </row>
    <row r="189796" spans="1:6" hidden="1" x14ac:dyDescent="0.3">
      <c r="A189796" t="s">
        <v>1137</v>
      </c>
      <c r="B189796" t="s">
        <v>1138</v>
      </c>
      <c r="C189796" t="s">
        <v>359</v>
      </c>
      <c r="D189796">
        <v>0</v>
      </c>
      <c r="E189796" t="s">
        <v>9</v>
      </c>
    </row>
    <row r="189797" spans="1:6" hidden="1" x14ac:dyDescent="0.3">
      <c r="A189797" t="s">
        <v>445</v>
      </c>
      <c r="B189797" t="s">
        <v>446</v>
      </c>
      <c r="C189797" t="s">
        <v>359</v>
      </c>
      <c r="D189797">
        <v>0</v>
      </c>
      <c r="E189797" t="s">
        <v>9</v>
      </c>
    </row>
    <row r="189798" spans="1:6" hidden="1" x14ac:dyDescent="0.3">
      <c r="A189798" t="s">
        <v>4030</v>
      </c>
      <c r="B189798" t="s">
        <v>1471</v>
      </c>
      <c r="C189798" t="s">
        <v>417</v>
      </c>
      <c r="D189798">
        <v>0</v>
      </c>
      <c r="E189798" t="s">
        <v>9</v>
      </c>
      <c r="F189798" t="s">
        <v>17659</v>
      </c>
    </row>
    <row r="189799" spans="1:6" hidden="1" x14ac:dyDescent="0.3">
      <c r="A189799" t="s">
        <v>4030</v>
      </c>
      <c r="B189799" t="s">
        <v>1471</v>
      </c>
      <c r="C189799" t="s">
        <v>417</v>
      </c>
      <c r="D189799">
        <v>0</v>
      </c>
      <c r="E189799" t="s">
        <v>9</v>
      </c>
      <c r="F189799" t="s">
        <v>17660</v>
      </c>
    </row>
    <row r="189800" spans="1:6" hidden="1" x14ac:dyDescent="0.3">
      <c r="A189800" t="s">
        <v>700</v>
      </c>
      <c r="B189800" t="s">
        <v>701</v>
      </c>
      <c r="C189800" t="s">
        <v>417</v>
      </c>
      <c r="D189800">
        <v>1</v>
      </c>
      <c r="E189800" t="s">
        <v>9</v>
      </c>
    </row>
    <row r="189801" spans="1:6" hidden="1" x14ac:dyDescent="0.3">
      <c r="A189801" t="s">
        <v>700</v>
      </c>
      <c r="B189801" t="s">
        <v>701</v>
      </c>
      <c r="C189801" t="s">
        <v>417</v>
      </c>
      <c r="D189801">
        <v>0</v>
      </c>
      <c r="E189801" t="s">
        <v>9</v>
      </c>
    </row>
    <row r="189802" spans="1:6" hidden="1" x14ac:dyDescent="0.3">
      <c r="A189802" t="s">
        <v>700</v>
      </c>
      <c r="B189802" t="s">
        <v>701</v>
      </c>
      <c r="C189802" t="s">
        <v>417</v>
      </c>
      <c r="D189802">
        <v>0</v>
      </c>
      <c r="E189802" t="s">
        <v>9</v>
      </c>
    </row>
    <row r="189803" spans="1:6" hidden="1" x14ac:dyDescent="0.3">
      <c r="A189803" t="s">
        <v>700</v>
      </c>
      <c r="B189803" t="s">
        <v>701</v>
      </c>
      <c r="C189803" t="s">
        <v>417</v>
      </c>
      <c r="D189803">
        <v>1</v>
      </c>
      <c r="E189803" t="s">
        <v>9</v>
      </c>
    </row>
    <row r="189804" spans="1:6" hidden="1" x14ac:dyDescent="0.3">
      <c r="A189804" t="s">
        <v>700</v>
      </c>
      <c r="B189804" t="s">
        <v>701</v>
      </c>
      <c r="C189804" t="s">
        <v>417</v>
      </c>
      <c r="D189804">
        <v>1</v>
      </c>
      <c r="E189804" t="s">
        <v>9</v>
      </c>
    </row>
    <row r="189805" spans="1:6" hidden="1" x14ac:dyDescent="0.3">
      <c r="A189805" t="s">
        <v>700</v>
      </c>
      <c r="B189805" t="s">
        <v>701</v>
      </c>
      <c r="C189805" t="s">
        <v>417</v>
      </c>
      <c r="D189805">
        <v>0</v>
      </c>
      <c r="E189805" t="s">
        <v>9</v>
      </c>
    </row>
    <row r="189806" spans="1:6" hidden="1" x14ac:dyDescent="0.3">
      <c r="A189806" t="s">
        <v>1500</v>
      </c>
      <c r="B189806" t="s">
        <v>1501</v>
      </c>
      <c r="C189806" t="s">
        <v>417</v>
      </c>
      <c r="D189806">
        <v>0</v>
      </c>
      <c r="E189806" t="s">
        <v>9</v>
      </c>
      <c r="F189806" t="s">
        <v>4143</v>
      </c>
    </row>
    <row r="189807" spans="1:6" hidden="1" x14ac:dyDescent="0.3">
      <c r="A189807" t="s">
        <v>1233</v>
      </c>
      <c r="B189807" t="s">
        <v>490</v>
      </c>
      <c r="C189807" t="s">
        <v>417</v>
      </c>
      <c r="D189807">
        <v>0</v>
      </c>
      <c r="E189807" t="s">
        <v>9</v>
      </c>
      <c r="F189807" t="s">
        <v>17447</v>
      </c>
    </row>
    <row r="189808" spans="1:6" hidden="1" x14ac:dyDescent="0.3">
      <c r="A189808" t="s">
        <v>1166</v>
      </c>
      <c r="B189808" t="s">
        <v>627</v>
      </c>
      <c r="C189808" t="s">
        <v>297</v>
      </c>
      <c r="D189808">
        <v>0</v>
      </c>
      <c r="E189808" t="s">
        <v>9</v>
      </c>
    </row>
    <row r="189809" spans="1:6" hidden="1" x14ac:dyDescent="0.3">
      <c r="A189809" t="s">
        <v>927</v>
      </c>
      <c r="B189809" t="s">
        <v>490</v>
      </c>
      <c r="C189809" t="s">
        <v>297</v>
      </c>
      <c r="D189809">
        <v>0</v>
      </c>
      <c r="E189809" t="s">
        <v>9</v>
      </c>
    </row>
    <row r="189810" spans="1:6" hidden="1" x14ac:dyDescent="0.3">
      <c r="A189810" t="s">
        <v>927</v>
      </c>
      <c r="B189810" t="s">
        <v>490</v>
      </c>
      <c r="C189810" t="s">
        <v>297</v>
      </c>
      <c r="D189810">
        <v>1</v>
      </c>
      <c r="E189810" t="s">
        <v>9</v>
      </c>
    </row>
    <row r="189811" spans="1:6" hidden="1" x14ac:dyDescent="0.3">
      <c r="A189811" t="s">
        <v>927</v>
      </c>
      <c r="B189811" t="s">
        <v>490</v>
      </c>
      <c r="C189811" t="s">
        <v>297</v>
      </c>
      <c r="D189811">
        <v>1</v>
      </c>
      <c r="E189811" t="s">
        <v>9</v>
      </c>
    </row>
    <row r="189812" spans="1:6" hidden="1" x14ac:dyDescent="0.3">
      <c r="A189812" t="s">
        <v>927</v>
      </c>
      <c r="B189812" t="s">
        <v>490</v>
      </c>
      <c r="C189812" t="s">
        <v>297</v>
      </c>
      <c r="D189812">
        <v>1</v>
      </c>
      <c r="E189812" t="s">
        <v>9</v>
      </c>
    </row>
    <row r="189813" spans="1:6" hidden="1" x14ac:dyDescent="0.3">
      <c r="A189813" t="s">
        <v>638</v>
      </c>
      <c r="B189813" t="s">
        <v>627</v>
      </c>
      <c r="C189813" t="s">
        <v>297</v>
      </c>
      <c r="D189813">
        <v>0</v>
      </c>
      <c r="E189813" t="s">
        <v>9</v>
      </c>
    </row>
    <row r="189814" spans="1:6" hidden="1" x14ac:dyDescent="0.3">
      <c r="A189814" t="s">
        <v>638</v>
      </c>
      <c r="B189814" t="s">
        <v>627</v>
      </c>
      <c r="C189814" t="s">
        <v>297</v>
      </c>
      <c r="D189814">
        <v>1</v>
      </c>
      <c r="E189814" t="s">
        <v>9</v>
      </c>
    </row>
    <row r="189815" spans="1:6" hidden="1" x14ac:dyDescent="0.3">
      <c r="A189815" t="s">
        <v>638</v>
      </c>
      <c r="B189815" t="s">
        <v>627</v>
      </c>
      <c r="C189815" t="s">
        <v>417</v>
      </c>
      <c r="D189815">
        <v>0</v>
      </c>
      <c r="E189815" t="s">
        <v>9</v>
      </c>
    </row>
    <row r="189816" spans="1:6" hidden="1" x14ac:dyDescent="0.3">
      <c r="A189816" t="s">
        <v>638</v>
      </c>
      <c r="B189816" t="s">
        <v>627</v>
      </c>
      <c r="C189816" t="s">
        <v>297</v>
      </c>
      <c r="D189816">
        <v>0</v>
      </c>
      <c r="E189816" t="s">
        <v>9</v>
      </c>
    </row>
    <row r="189817" spans="1:6" hidden="1" x14ac:dyDescent="0.3">
      <c r="A189817" t="s">
        <v>12646</v>
      </c>
      <c r="B189817" t="s">
        <v>126</v>
      </c>
      <c r="C189817" t="s">
        <v>417</v>
      </c>
      <c r="D189817">
        <v>0</v>
      </c>
      <c r="E189817" t="s">
        <v>9</v>
      </c>
    </row>
    <row r="189818" spans="1:6" hidden="1" x14ac:dyDescent="0.3">
      <c r="A189818" t="s">
        <v>12646</v>
      </c>
      <c r="B189818" t="s">
        <v>126</v>
      </c>
      <c r="C189818" t="s">
        <v>417</v>
      </c>
      <c r="D189818">
        <v>0</v>
      </c>
      <c r="E189818" t="s">
        <v>9</v>
      </c>
    </row>
    <row r="189819" spans="1:6" hidden="1" x14ac:dyDescent="0.3">
      <c r="A189819" t="s">
        <v>1709</v>
      </c>
      <c r="B189819" t="s">
        <v>1121</v>
      </c>
      <c r="C189819" t="s">
        <v>417</v>
      </c>
      <c r="D189819">
        <v>0</v>
      </c>
      <c r="E189819" t="s">
        <v>9</v>
      </c>
      <c r="F189819" t="s">
        <v>17661</v>
      </c>
    </row>
    <row r="189820" spans="1:6" hidden="1" x14ac:dyDescent="0.3">
      <c r="A189820" t="s">
        <v>873</v>
      </c>
      <c r="B189820" t="s">
        <v>874</v>
      </c>
      <c r="C189820" t="s">
        <v>417</v>
      </c>
      <c r="D189820">
        <v>0</v>
      </c>
      <c r="E189820" t="s">
        <v>9</v>
      </c>
      <c r="F189820" t="s">
        <v>15711</v>
      </c>
    </row>
    <row r="189821" spans="1:6" hidden="1" x14ac:dyDescent="0.3">
      <c r="A189821" t="s">
        <v>8735</v>
      </c>
      <c r="B189821" t="s">
        <v>8736</v>
      </c>
      <c r="C189821" t="s">
        <v>417</v>
      </c>
      <c r="D189821">
        <v>1</v>
      </c>
      <c r="E189821" t="s">
        <v>9</v>
      </c>
    </row>
    <row r="189822" spans="1:6" hidden="1" x14ac:dyDescent="0.3">
      <c r="A189822" t="s">
        <v>8735</v>
      </c>
      <c r="B189822" t="s">
        <v>8736</v>
      </c>
      <c r="C189822" t="s">
        <v>417</v>
      </c>
      <c r="D189822">
        <v>1</v>
      </c>
      <c r="E189822" t="s">
        <v>9</v>
      </c>
    </row>
    <row r="189823" spans="1:6" hidden="1" x14ac:dyDescent="0.3">
      <c r="A189823" t="s">
        <v>8735</v>
      </c>
      <c r="B189823" t="s">
        <v>8736</v>
      </c>
      <c r="C189823" t="s">
        <v>417</v>
      </c>
      <c r="D189823">
        <v>1</v>
      </c>
      <c r="E189823" t="s">
        <v>9</v>
      </c>
    </row>
    <row r="189824" spans="1:6" hidden="1" x14ac:dyDescent="0.3">
      <c r="A189824" t="s">
        <v>8735</v>
      </c>
      <c r="B189824" t="s">
        <v>8736</v>
      </c>
      <c r="C189824" t="s">
        <v>417</v>
      </c>
      <c r="D189824">
        <v>1</v>
      </c>
      <c r="E189824" t="s">
        <v>9</v>
      </c>
    </row>
    <row r="189825" spans="1:5" hidden="1" x14ac:dyDescent="0.3">
      <c r="A189825" t="s">
        <v>12794</v>
      </c>
      <c r="B189825" t="s">
        <v>12795</v>
      </c>
      <c r="C189825" t="s">
        <v>417</v>
      </c>
      <c r="D189825">
        <v>1</v>
      </c>
      <c r="E189825" t="s">
        <v>9</v>
      </c>
    </row>
    <row r="189826" spans="1:5" hidden="1" x14ac:dyDescent="0.3">
      <c r="A189826" t="s">
        <v>820</v>
      </c>
      <c r="B189826" t="s">
        <v>821</v>
      </c>
      <c r="C189826" t="s">
        <v>417</v>
      </c>
      <c r="D189826">
        <v>0</v>
      </c>
      <c r="E189826" t="s">
        <v>9</v>
      </c>
    </row>
    <row r="189827" spans="1:5" hidden="1" x14ac:dyDescent="0.3">
      <c r="A189827" t="s">
        <v>820</v>
      </c>
      <c r="B189827" t="s">
        <v>821</v>
      </c>
      <c r="C189827" t="s">
        <v>417</v>
      </c>
      <c r="D189827">
        <v>0</v>
      </c>
      <c r="E189827" t="s">
        <v>9</v>
      </c>
    </row>
    <row r="189828" spans="1:5" hidden="1" x14ac:dyDescent="0.3">
      <c r="A189828" t="s">
        <v>912</v>
      </c>
      <c r="B189828" t="s">
        <v>490</v>
      </c>
      <c r="C189828" t="s">
        <v>417</v>
      </c>
      <c r="D189828">
        <v>1</v>
      </c>
      <c r="E189828" t="s">
        <v>9</v>
      </c>
    </row>
    <row r="189829" spans="1:5" hidden="1" x14ac:dyDescent="0.3">
      <c r="A189829" t="s">
        <v>912</v>
      </c>
      <c r="B189829" t="s">
        <v>490</v>
      </c>
      <c r="C189829" t="s">
        <v>417</v>
      </c>
      <c r="D189829">
        <v>1</v>
      </c>
      <c r="E189829" t="s">
        <v>9</v>
      </c>
    </row>
    <row r="189830" spans="1:5" hidden="1" x14ac:dyDescent="0.3">
      <c r="A189830" t="s">
        <v>1084</v>
      </c>
      <c r="B189830" t="s">
        <v>490</v>
      </c>
      <c r="C189830" t="s">
        <v>417</v>
      </c>
      <c r="D189830">
        <v>0</v>
      </c>
      <c r="E189830" t="s">
        <v>9</v>
      </c>
    </row>
    <row r="189831" spans="1:5" hidden="1" x14ac:dyDescent="0.3">
      <c r="A189831" t="s">
        <v>1084</v>
      </c>
      <c r="B189831" t="s">
        <v>490</v>
      </c>
      <c r="C189831" t="s">
        <v>417</v>
      </c>
      <c r="D189831">
        <v>0</v>
      </c>
      <c r="E189831" t="s">
        <v>9</v>
      </c>
    </row>
    <row r="189832" spans="1:5" hidden="1" x14ac:dyDescent="0.3">
      <c r="A189832" t="s">
        <v>912</v>
      </c>
      <c r="B189832" t="s">
        <v>490</v>
      </c>
      <c r="C189832" t="s">
        <v>417</v>
      </c>
      <c r="D189832">
        <v>1</v>
      </c>
      <c r="E189832" t="s">
        <v>9</v>
      </c>
    </row>
    <row r="189833" spans="1:5" hidden="1" x14ac:dyDescent="0.3">
      <c r="A189833" t="s">
        <v>912</v>
      </c>
      <c r="B189833" t="s">
        <v>490</v>
      </c>
      <c r="C189833" t="s">
        <v>417</v>
      </c>
      <c r="D189833">
        <v>1</v>
      </c>
      <c r="E189833" t="s">
        <v>9</v>
      </c>
    </row>
    <row r="189834" spans="1:5" hidden="1" x14ac:dyDescent="0.3">
      <c r="A189834" t="s">
        <v>1084</v>
      </c>
      <c r="B189834" t="s">
        <v>490</v>
      </c>
      <c r="C189834" t="s">
        <v>417</v>
      </c>
      <c r="D189834">
        <v>0</v>
      </c>
      <c r="E189834" t="s">
        <v>9</v>
      </c>
    </row>
    <row r="189835" spans="1:5" hidden="1" x14ac:dyDescent="0.3">
      <c r="A189835" t="s">
        <v>1084</v>
      </c>
      <c r="B189835" t="s">
        <v>490</v>
      </c>
      <c r="C189835" t="s">
        <v>417</v>
      </c>
      <c r="D189835">
        <v>1</v>
      </c>
      <c r="E189835" t="s">
        <v>9</v>
      </c>
    </row>
    <row r="189836" spans="1:5" hidden="1" x14ac:dyDescent="0.3">
      <c r="A189836" t="s">
        <v>1492</v>
      </c>
      <c r="B189836" t="s">
        <v>1493</v>
      </c>
      <c r="C189836" t="s">
        <v>417</v>
      </c>
      <c r="D189836">
        <v>0</v>
      </c>
      <c r="E189836" t="s">
        <v>9</v>
      </c>
    </row>
    <row r="189837" spans="1:5" hidden="1" x14ac:dyDescent="0.3">
      <c r="A189837" t="s">
        <v>1492</v>
      </c>
      <c r="B189837" t="s">
        <v>1493</v>
      </c>
      <c r="C189837" t="s">
        <v>417</v>
      </c>
      <c r="D189837">
        <v>0</v>
      </c>
      <c r="E189837" t="s">
        <v>9</v>
      </c>
    </row>
    <row r="189838" spans="1:5" hidden="1" x14ac:dyDescent="0.3">
      <c r="A189838" t="s">
        <v>1492</v>
      </c>
      <c r="B189838" t="s">
        <v>1493</v>
      </c>
      <c r="C189838" t="s">
        <v>417</v>
      </c>
      <c r="D189838">
        <v>0</v>
      </c>
      <c r="E189838" t="s">
        <v>9</v>
      </c>
    </row>
    <row r="189839" spans="1:5" hidden="1" x14ac:dyDescent="0.3">
      <c r="A189839" t="s">
        <v>1492</v>
      </c>
      <c r="B189839" t="s">
        <v>1493</v>
      </c>
      <c r="C189839" t="s">
        <v>417</v>
      </c>
      <c r="D189839">
        <v>1</v>
      </c>
      <c r="E189839" t="s">
        <v>9</v>
      </c>
    </row>
    <row r="189840" spans="1:5" hidden="1" x14ac:dyDescent="0.3">
      <c r="A189840" t="s">
        <v>1492</v>
      </c>
      <c r="B189840" t="s">
        <v>1493</v>
      </c>
      <c r="C189840" t="s">
        <v>417</v>
      </c>
      <c r="D189840">
        <v>0</v>
      </c>
      <c r="E189840" t="s">
        <v>9</v>
      </c>
    </row>
    <row r="189841" spans="1:5" hidden="1" x14ac:dyDescent="0.3">
      <c r="A189841" t="s">
        <v>611</v>
      </c>
      <c r="B189841" t="s">
        <v>612</v>
      </c>
      <c r="C189841" t="s">
        <v>417</v>
      </c>
      <c r="D189841">
        <v>0</v>
      </c>
      <c r="E189841" t="s">
        <v>9</v>
      </c>
    </row>
    <row r="189842" spans="1:5" hidden="1" x14ac:dyDescent="0.3">
      <c r="A189842" t="s">
        <v>611</v>
      </c>
      <c r="B189842" t="s">
        <v>612</v>
      </c>
      <c r="C189842" t="s">
        <v>417</v>
      </c>
      <c r="D189842">
        <v>0</v>
      </c>
      <c r="E189842" t="s">
        <v>9</v>
      </c>
    </row>
    <row r="189843" spans="1:5" hidden="1" x14ac:dyDescent="0.3">
      <c r="A189843" t="s">
        <v>611</v>
      </c>
      <c r="B189843" t="s">
        <v>612</v>
      </c>
      <c r="C189843" t="s">
        <v>417</v>
      </c>
      <c r="D189843">
        <v>0</v>
      </c>
      <c r="E189843" t="s">
        <v>9</v>
      </c>
    </row>
    <row r="189844" spans="1:5" hidden="1" x14ac:dyDescent="0.3">
      <c r="A189844" t="s">
        <v>1517</v>
      </c>
      <c r="B189844" t="s">
        <v>574</v>
      </c>
      <c r="C189844" t="s">
        <v>297</v>
      </c>
      <c r="D189844">
        <v>0</v>
      </c>
      <c r="E189844" t="s">
        <v>9</v>
      </c>
    </row>
    <row r="189845" spans="1:5" hidden="1" x14ac:dyDescent="0.3">
      <c r="A189845" t="s">
        <v>1507</v>
      </c>
      <c r="B189845" t="s">
        <v>1508</v>
      </c>
      <c r="C189845" t="s">
        <v>297</v>
      </c>
      <c r="D189845">
        <v>0</v>
      </c>
      <c r="E189845" t="s">
        <v>9</v>
      </c>
    </row>
    <row r="189846" spans="1:5" hidden="1" x14ac:dyDescent="0.3">
      <c r="A189846" t="s">
        <v>684</v>
      </c>
      <c r="B189846" t="s">
        <v>497</v>
      </c>
      <c r="C189846" t="s">
        <v>297</v>
      </c>
      <c r="D189846">
        <v>0</v>
      </c>
      <c r="E189846" t="s">
        <v>9</v>
      </c>
    </row>
    <row r="189847" spans="1:5" hidden="1" x14ac:dyDescent="0.3">
      <c r="A189847" t="s">
        <v>1517</v>
      </c>
      <c r="B189847" t="s">
        <v>574</v>
      </c>
      <c r="C189847" t="s">
        <v>297</v>
      </c>
      <c r="D189847">
        <v>0</v>
      </c>
      <c r="E189847" t="s">
        <v>9</v>
      </c>
    </row>
    <row r="189848" spans="1:5" hidden="1" x14ac:dyDescent="0.3">
      <c r="A189848" t="s">
        <v>1539</v>
      </c>
      <c r="B189848" t="s">
        <v>1540</v>
      </c>
      <c r="C189848" t="s">
        <v>297</v>
      </c>
      <c r="D189848">
        <v>0</v>
      </c>
      <c r="E189848" t="s">
        <v>9</v>
      </c>
    </row>
    <row r="189849" spans="1:5" hidden="1" x14ac:dyDescent="0.3">
      <c r="A189849" t="s">
        <v>634</v>
      </c>
      <c r="B189849" t="s">
        <v>635</v>
      </c>
      <c r="C189849" t="s">
        <v>297</v>
      </c>
      <c r="D189849">
        <v>0</v>
      </c>
      <c r="E189849" t="s">
        <v>9</v>
      </c>
    </row>
    <row r="189850" spans="1:5" hidden="1" x14ac:dyDescent="0.3">
      <c r="A189850" t="s">
        <v>1056</v>
      </c>
      <c r="B189850" t="s">
        <v>468</v>
      </c>
      <c r="C189850" t="s">
        <v>297</v>
      </c>
      <c r="D189850">
        <v>0</v>
      </c>
      <c r="E189850" t="s">
        <v>9</v>
      </c>
    </row>
    <row r="189851" spans="1:5" hidden="1" x14ac:dyDescent="0.3">
      <c r="A189851" t="s">
        <v>632</v>
      </c>
      <c r="B189851" t="s">
        <v>500</v>
      </c>
      <c r="C189851" t="s">
        <v>297</v>
      </c>
      <c r="D189851">
        <v>0</v>
      </c>
      <c r="E189851" t="s">
        <v>9</v>
      </c>
    </row>
    <row r="189852" spans="1:5" hidden="1" x14ac:dyDescent="0.3">
      <c r="A189852" t="s">
        <v>688</v>
      </c>
      <c r="B189852" t="s">
        <v>689</v>
      </c>
      <c r="C189852" t="s">
        <v>297</v>
      </c>
      <c r="D189852">
        <v>0</v>
      </c>
      <c r="E189852" t="s">
        <v>9</v>
      </c>
    </row>
    <row r="189853" spans="1:5" hidden="1" x14ac:dyDescent="0.3">
      <c r="A189853" t="s">
        <v>1235</v>
      </c>
      <c r="B189853" t="s">
        <v>686</v>
      </c>
      <c r="C189853" t="s">
        <v>297</v>
      </c>
      <c r="D189853">
        <v>0</v>
      </c>
      <c r="E189853" t="s">
        <v>9</v>
      </c>
    </row>
    <row r="189854" spans="1:5" hidden="1" x14ac:dyDescent="0.3">
      <c r="A189854" t="s">
        <v>445</v>
      </c>
      <c r="B189854" t="s">
        <v>446</v>
      </c>
      <c r="C189854" t="s">
        <v>297</v>
      </c>
      <c r="D189854">
        <v>0</v>
      </c>
      <c r="E189854" t="s">
        <v>9</v>
      </c>
    </row>
    <row r="189855" spans="1:5" hidden="1" x14ac:dyDescent="0.3">
      <c r="A189855" t="s">
        <v>731</v>
      </c>
      <c r="B189855" t="s">
        <v>732</v>
      </c>
      <c r="C189855" t="s">
        <v>297</v>
      </c>
      <c r="D189855">
        <v>0</v>
      </c>
      <c r="E189855" t="s">
        <v>9</v>
      </c>
    </row>
    <row r="189856" spans="1:5" hidden="1" x14ac:dyDescent="0.3">
      <c r="A189856" t="s">
        <v>496</v>
      </c>
      <c r="B189856" t="s">
        <v>497</v>
      </c>
      <c r="C189856" t="s">
        <v>297</v>
      </c>
      <c r="D189856">
        <v>0</v>
      </c>
      <c r="E189856" t="s">
        <v>9</v>
      </c>
    </row>
    <row r="189857" spans="1:6" hidden="1" x14ac:dyDescent="0.3">
      <c r="A189857" t="s">
        <v>445</v>
      </c>
      <c r="B189857" t="s">
        <v>446</v>
      </c>
      <c r="C189857" t="s">
        <v>297</v>
      </c>
      <c r="D189857">
        <v>0</v>
      </c>
      <c r="E189857" t="s">
        <v>9</v>
      </c>
    </row>
    <row r="189858" spans="1:6" hidden="1" x14ac:dyDescent="0.3">
      <c r="A189858" t="s">
        <v>445</v>
      </c>
      <c r="B189858" t="s">
        <v>446</v>
      </c>
      <c r="C189858" t="s">
        <v>297</v>
      </c>
      <c r="D189858">
        <v>0</v>
      </c>
      <c r="E189858" t="s">
        <v>9</v>
      </c>
    </row>
    <row r="189859" spans="1:6" hidden="1" x14ac:dyDescent="0.3">
      <c r="A189859" t="s">
        <v>11486</v>
      </c>
      <c r="B189859" t="s">
        <v>11487</v>
      </c>
      <c r="C189859" t="s">
        <v>8</v>
      </c>
      <c r="D189859">
        <v>0</v>
      </c>
      <c r="E189859" t="s">
        <v>9</v>
      </c>
      <c r="F189859" t="s">
        <v>1389</v>
      </c>
    </row>
    <row r="189860" spans="1:6" hidden="1" x14ac:dyDescent="0.3">
      <c r="A189860" t="s">
        <v>14864</v>
      </c>
      <c r="B189860" t="s">
        <v>1882</v>
      </c>
      <c r="C189860" t="s">
        <v>8</v>
      </c>
      <c r="D189860">
        <v>0</v>
      </c>
      <c r="E189860" t="s">
        <v>9</v>
      </c>
    </row>
    <row r="189861" spans="1:6" hidden="1" x14ac:dyDescent="0.3">
      <c r="A189861" t="s">
        <v>2159</v>
      </c>
      <c r="B189861" t="s">
        <v>900</v>
      </c>
      <c r="C189861" t="s">
        <v>8</v>
      </c>
      <c r="D189861">
        <v>0</v>
      </c>
      <c r="E189861" t="s">
        <v>9</v>
      </c>
    </row>
    <row r="189862" spans="1:6" hidden="1" x14ac:dyDescent="0.3">
      <c r="A189862" t="s">
        <v>6697</v>
      </c>
      <c r="B189862" t="s">
        <v>1376</v>
      </c>
      <c r="C189862" t="s">
        <v>8</v>
      </c>
      <c r="D189862">
        <v>0</v>
      </c>
      <c r="E189862" t="s">
        <v>9</v>
      </c>
    </row>
    <row r="189863" spans="1:6" hidden="1" x14ac:dyDescent="0.3">
      <c r="A189863" t="s">
        <v>1709</v>
      </c>
      <c r="B189863" t="s">
        <v>1121</v>
      </c>
      <c r="C189863" t="s">
        <v>297</v>
      </c>
      <c r="D189863">
        <v>0</v>
      </c>
      <c r="E189863" t="s">
        <v>9</v>
      </c>
      <c r="F189863" t="s">
        <v>17649</v>
      </c>
    </row>
    <row r="189864" spans="1:6" hidden="1" x14ac:dyDescent="0.3">
      <c r="A189864" t="s">
        <v>531</v>
      </c>
      <c r="B189864" t="s">
        <v>532</v>
      </c>
      <c r="C189864" t="s">
        <v>417</v>
      </c>
      <c r="D189864">
        <v>0</v>
      </c>
      <c r="E189864" t="s">
        <v>9</v>
      </c>
    </row>
    <row r="189865" spans="1:6" hidden="1" x14ac:dyDescent="0.3">
      <c r="A189865" t="s">
        <v>15299</v>
      </c>
      <c r="B189865" t="s">
        <v>15300</v>
      </c>
      <c r="C189865" t="s">
        <v>535</v>
      </c>
      <c r="D189865">
        <v>0</v>
      </c>
      <c r="E189865" t="s">
        <v>9</v>
      </c>
    </row>
    <row r="189866" spans="1:6" hidden="1" x14ac:dyDescent="0.3">
      <c r="A189866" t="s">
        <v>527</v>
      </c>
      <c r="B189866" t="s">
        <v>528</v>
      </c>
      <c r="C189866" t="s">
        <v>417</v>
      </c>
      <c r="D189866">
        <v>2</v>
      </c>
      <c r="E189866" t="s">
        <v>9</v>
      </c>
    </row>
    <row r="189867" spans="1:6" hidden="1" x14ac:dyDescent="0.3">
      <c r="A189867" t="s">
        <v>17486</v>
      </c>
      <c r="B189867" t="s">
        <v>17487</v>
      </c>
      <c r="C189867" t="s">
        <v>687</v>
      </c>
      <c r="D189867">
        <v>0</v>
      </c>
      <c r="E189867" t="s">
        <v>9</v>
      </c>
    </row>
    <row r="189868" spans="1:6" hidden="1" x14ac:dyDescent="0.3">
      <c r="A189868" t="s">
        <v>17486</v>
      </c>
      <c r="B189868" t="s">
        <v>17487</v>
      </c>
      <c r="C189868" t="s">
        <v>687</v>
      </c>
      <c r="D189868">
        <v>0</v>
      </c>
      <c r="E189868" t="s">
        <v>9</v>
      </c>
    </row>
    <row r="189869" spans="1:6" hidden="1" x14ac:dyDescent="0.3">
      <c r="A189869" t="s">
        <v>17486</v>
      </c>
      <c r="B189869" t="s">
        <v>17487</v>
      </c>
      <c r="C189869" t="s">
        <v>687</v>
      </c>
      <c r="D189869">
        <v>0</v>
      </c>
      <c r="E189869" t="s">
        <v>9</v>
      </c>
    </row>
    <row r="189870" spans="1:6" hidden="1" x14ac:dyDescent="0.3">
      <c r="A189870" t="s">
        <v>11515</v>
      </c>
      <c r="B189870" t="s">
        <v>324</v>
      </c>
      <c r="C189870" t="s">
        <v>8</v>
      </c>
      <c r="D189870">
        <v>26</v>
      </c>
      <c r="E189870" t="s">
        <v>9</v>
      </c>
      <c r="F189870" t="s">
        <v>12122</v>
      </c>
    </row>
    <row r="189871" spans="1:6" hidden="1" x14ac:dyDescent="0.3">
      <c r="A189871" t="s">
        <v>619</v>
      </c>
      <c r="B189871" t="s">
        <v>620</v>
      </c>
      <c r="C189871" t="s">
        <v>8</v>
      </c>
      <c r="D189871">
        <v>2</v>
      </c>
      <c r="E189871" t="s">
        <v>9</v>
      </c>
    </row>
    <row r="189872" spans="1:6" hidden="1" x14ac:dyDescent="0.3">
      <c r="A189872" t="s">
        <v>8914</v>
      </c>
      <c r="B189872" t="s">
        <v>8915</v>
      </c>
      <c r="C189872" t="s">
        <v>8</v>
      </c>
      <c r="D189872">
        <v>499</v>
      </c>
      <c r="E189872" t="s">
        <v>9</v>
      </c>
      <c r="F189872" t="s">
        <v>794</v>
      </c>
    </row>
    <row r="189873" spans="1:6" hidden="1" x14ac:dyDescent="0.3">
      <c r="A189873" t="s">
        <v>7163</v>
      </c>
      <c r="B189873" t="s">
        <v>7164</v>
      </c>
      <c r="C189873" t="s">
        <v>8</v>
      </c>
      <c r="D189873">
        <v>0</v>
      </c>
      <c r="E189873" t="s">
        <v>9</v>
      </c>
    </row>
    <row r="189874" spans="1:6" hidden="1" x14ac:dyDescent="0.3">
      <c r="A189874" t="s">
        <v>5421</v>
      </c>
      <c r="B189874" t="s">
        <v>2347</v>
      </c>
      <c r="C189874" t="s">
        <v>31</v>
      </c>
      <c r="D189874">
        <v>1</v>
      </c>
      <c r="E189874" t="s">
        <v>9</v>
      </c>
    </row>
    <row r="189875" spans="1:6" hidden="1" x14ac:dyDescent="0.3">
      <c r="A189875" t="s">
        <v>1029</v>
      </c>
      <c r="B189875" t="s">
        <v>1030</v>
      </c>
      <c r="C189875" t="s">
        <v>8</v>
      </c>
      <c r="D189875">
        <v>0</v>
      </c>
      <c r="E189875" t="s">
        <v>9</v>
      </c>
    </row>
    <row r="189876" spans="1:6" hidden="1" x14ac:dyDescent="0.3">
      <c r="A189876" t="s">
        <v>8029</v>
      </c>
      <c r="B189876" t="s">
        <v>8030</v>
      </c>
      <c r="C189876" t="s">
        <v>8</v>
      </c>
      <c r="D189876">
        <v>20</v>
      </c>
      <c r="E189876" t="s">
        <v>9</v>
      </c>
    </row>
    <row r="189877" spans="1:6" hidden="1" x14ac:dyDescent="0.3">
      <c r="A189877" t="s">
        <v>936</v>
      </c>
      <c r="B189877" t="s">
        <v>937</v>
      </c>
      <c r="C189877" t="s">
        <v>8</v>
      </c>
      <c r="D189877">
        <v>0</v>
      </c>
      <c r="E189877" t="s">
        <v>9</v>
      </c>
    </row>
    <row r="189878" spans="1:6" hidden="1" x14ac:dyDescent="0.3">
      <c r="A189878" t="s">
        <v>5694</v>
      </c>
      <c r="B189878" t="s">
        <v>2924</v>
      </c>
      <c r="C189878" t="s">
        <v>8</v>
      </c>
      <c r="D189878">
        <v>0</v>
      </c>
      <c r="E189878" t="s">
        <v>9</v>
      </c>
    </row>
    <row r="189879" spans="1:6" hidden="1" x14ac:dyDescent="0.3">
      <c r="A189879" t="s">
        <v>1421</v>
      </c>
      <c r="B189879" t="s">
        <v>1121</v>
      </c>
      <c r="C189879" t="s">
        <v>8</v>
      </c>
      <c r="D189879">
        <v>0</v>
      </c>
      <c r="E189879" t="s">
        <v>9</v>
      </c>
      <c r="F189879" t="s">
        <v>17399</v>
      </c>
    </row>
    <row r="189880" spans="1:6" hidden="1" x14ac:dyDescent="0.3">
      <c r="A189880" t="s">
        <v>734</v>
      </c>
      <c r="B189880" t="s">
        <v>735</v>
      </c>
      <c r="C189880" t="s">
        <v>8</v>
      </c>
      <c r="D189880">
        <v>0</v>
      </c>
      <c r="E189880" t="s">
        <v>9</v>
      </c>
    </row>
    <row r="189881" spans="1:6" hidden="1" x14ac:dyDescent="0.3">
      <c r="A189881" t="s">
        <v>4119</v>
      </c>
      <c r="B189881" t="s">
        <v>4120</v>
      </c>
      <c r="C189881" t="s">
        <v>8</v>
      </c>
      <c r="D189881">
        <v>0</v>
      </c>
      <c r="E189881" t="s">
        <v>9</v>
      </c>
    </row>
    <row r="189882" spans="1:6" hidden="1" x14ac:dyDescent="0.3">
      <c r="A189882" t="s">
        <v>17662</v>
      </c>
      <c r="B189882" t="s">
        <v>17663</v>
      </c>
      <c r="C189882" t="s">
        <v>8</v>
      </c>
      <c r="D189882">
        <v>0</v>
      </c>
      <c r="E189882" t="s">
        <v>9</v>
      </c>
    </row>
    <row r="189883" spans="1:6" hidden="1" x14ac:dyDescent="0.3">
      <c r="A189883" t="s">
        <v>5706</v>
      </c>
      <c r="B189883" t="s">
        <v>5707</v>
      </c>
      <c r="C189883" t="s">
        <v>8</v>
      </c>
      <c r="D189883">
        <v>0</v>
      </c>
      <c r="E189883" t="s">
        <v>9</v>
      </c>
      <c r="F189883" t="s">
        <v>9648</v>
      </c>
    </row>
    <row r="189884" spans="1:6" hidden="1" x14ac:dyDescent="0.3">
      <c r="A189884" t="s">
        <v>1016</v>
      </c>
      <c r="B189884" t="s">
        <v>674</v>
      </c>
      <c r="C189884" t="s">
        <v>8</v>
      </c>
      <c r="D189884">
        <v>0</v>
      </c>
      <c r="E189884" t="s">
        <v>9</v>
      </c>
    </row>
    <row r="189885" spans="1:6" hidden="1" x14ac:dyDescent="0.3">
      <c r="A189885" t="s">
        <v>734</v>
      </c>
      <c r="B189885" t="s">
        <v>735</v>
      </c>
      <c r="C189885" t="s">
        <v>8</v>
      </c>
      <c r="D189885">
        <v>0</v>
      </c>
      <c r="E189885" t="s">
        <v>9</v>
      </c>
    </row>
    <row r="189886" spans="1:6" hidden="1" x14ac:dyDescent="0.3">
      <c r="A189886" t="s">
        <v>17664</v>
      </c>
      <c r="B189886" t="s">
        <v>416</v>
      </c>
      <c r="C189886" t="s">
        <v>8</v>
      </c>
      <c r="D189886">
        <v>0</v>
      </c>
      <c r="E189886" t="s">
        <v>9</v>
      </c>
    </row>
    <row r="189887" spans="1:6" hidden="1" x14ac:dyDescent="0.3">
      <c r="A189887" t="s">
        <v>1978</v>
      </c>
      <c r="B189887" t="s">
        <v>1979</v>
      </c>
      <c r="C189887" t="s">
        <v>8</v>
      </c>
      <c r="D189887">
        <v>961</v>
      </c>
      <c r="E189887" t="s">
        <v>9</v>
      </c>
    </row>
    <row r="189888" spans="1:6" hidden="1" x14ac:dyDescent="0.3">
      <c r="A189888" t="s">
        <v>14174</v>
      </c>
      <c r="B189888" t="s">
        <v>369</v>
      </c>
      <c r="C189888" t="s">
        <v>8</v>
      </c>
      <c r="D189888">
        <v>1000</v>
      </c>
      <c r="E189888" t="s">
        <v>9</v>
      </c>
    </row>
    <row r="189889" spans="1:6" hidden="1" x14ac:dyDescent="0.3">
      <c r="A189889" t="s">
        <v>834</v>
      </c>
      <c r="B189889" t="s">
        <v>7</v>
      </c>
      <c r="C189889" t="s">
        <v>8</v>
      </c>
      <c r="D189889">
        <v>0</v>
      </c>
      <c r="E189889" t="s">
        <v>9</v>
      </c>
      <c r="F189889" t="s">
        <v>11647</v>
      </c>
    </row>
    <row r="189890" spans="1:6" hidden="1" x14ac:dyDescent="0.3">
      <c r="A189890" t="s">
        <v>834</v>
      </c>
      <c r="B189890" t="s">
        <v>7</v>
      </c>
      <c r="C189890" t="s">
        <v>8</v>
      </c>
      <c r="D189890">
        <v>0</v>
      </c>
      <c r="E189890" t="s">
        <v>9</v>
      </c>
      <c r="F189890" t="s">
        <v>11647</v>
      </c>
    </row>
    <row r="189891" spans="1:6" hidden="1" x14ac:dyDescent="0.3">
      <c r="A189891" t="s">
        <v>931</v>
      </c>
      <c r="B189891" t="s">
        <v>932</v>
      </c>
      <c r="C189891" t="s">
        <v>297</v>
      </c>
      <c r="D189891">
        <v>1</v>
      </c>
      <c r="E189891" t="s">
        <v>9</v>
      </c>
      <c r="F189891" t="s">
        <v>7980</v>
      </c>
    </row>
    <row r="189892" spans="1:6" hidden="1" x14ac:dyDescent="0.3">
      <c r="A189892" t="s">
        <v>931</v>
      </c>
      <c r="B189892" t="s">
        <v>932</v>
      </c>
      <c r="C189892" t="s">
        <v>297</v>
      </c>
      <c r="D189892">
        <v>1</v>
      </c>
      <c r="E189892" t="s">
        <v>9</v>
      </c>
      <c r="F189892" t="s">
        <v>5401</v>
      </c>
    </row>
    <row r="189893" spans="1:6" hidden="1" x14ac:dyDescent="0.3">
      <c r="A189893" t="s">
        <v>931</v>
      </c>
      <c r="B189893" t="s">
        <v>932</v>
      </c>
      <c r="C189893" t="s">
        <v>417</v>
      </c>
      <c r="D189893">
        <v>1</v>
      </c>
      <c r="E189893" t="s">
        <v>9</v>
      </c>
      <c r="F189893" t="s">
        <v>4016</v>
      </c>
    </row>
    <row r="189894" spans="1:6" hidden="1" x14ac:dyDescent="0.3">
      <c r="A189894" t="s">
        <v>934</v>
      </c>
      <c r="B189894" t="s">
        <v>324</v>
      </c>
      <c r="C189894" t="s">
        <v>297</v>
      </c>
      <c r="D189894">
        <v>1</v>
      </c>
      <c r="E189894" t="s">
        <v>9</v>
      </c>
      <c r="F189894" t="s">
        <v>17665</v>
      </c>
    </row>
    <row r="189895" spans="1:6" hidden="1" x14ac:dyDescent="0.3">
      <c r="A189895" t="s">
        <v>934</v>
      </c>
      <c r="B189895" t="s">
        <v>324</v>
      </c>
      <c r="C189895" t="s">
        <v>297</v>
      </c>
      <c r="D189895">
        <v>1</v>
      </c>
      <c r="E189895" t="s">
        <v>9</v>
      </c>
      <c r="F189895" t="s">
        <v>17666</v>
      </c>
    </row>
    <row r="189896" spans="1:6" hidden="1" x14ac:dyDescent="0.3">
      <c r="A189896" t="s">
        <v>934</v>
      </c>
      <c r="B189896" t="s">
        <v>324</v>
      </c>
      <c r="C189896" t="s">
        <v>297</v>
      </c>
      <c r="D189896">
        <v>1</v>
      </c>
      <c r="E189896" t="s">
        <v>9</v>
      </c>
      <c r="F189896" t="s">
        <v>17667</v>
      </c>
    </row>
    <row r="189897" spans="1:6" hidden="1" x14ac:dyDescent="0.3">
      <c r="A189897" t="s">
        <v>934</v>
      </c>
      <c r="B189897" t="s">
        <v>324</v>
      </c>
      <c r="C189897" t="s">
        <v>297</v>
      </c>
      <c r="D189897">
        <v>1</v>
      </c>
      <c r="E189897" t="s">
        <v>9</v>
      </c>
      <c r="F189897" t="s">
        <v>17668</v>
      </c>
    </row>
    <row r="189898" spans="1:6" hidden="1" x14ac:dyDescent="0.3">
      <c r="A189898" t="s">
        <v>3140</v>
      </c>
      <c r="B189898" t="s">
        <v>3141</v>
      </c>
      <c r="C189898" t="s">
        <v>297</v>
      </c>
      <c r="D189898">
        <v>0</v>
      </c>
      <c r="E189898" t="s">
        <v>9</v>
      </c>
      <c r="F189898" t="s">
        <v>17669</v>
      </c>
    </row>
    <row r="189899" spans="1:6" hidden="1" x14ac:dyDescent="0.3">
      <c r="A189899" t="s">
        <v>3140</v>
      </c>
      <c r="B189899" t="s">
        <v>3141</v>
      </c>
      <c r="C189899" t="s">
        <v>297</v>
      </c>
      <c r="D189899">
        <v>0</v>
      </c>
      <c r="E189899" t="s">
        <v>9</v>
      </c>
      <c r="F189899" t="s">
        <v>12077</v>
      </c>
    </row>
    <row r="189900" spans="1:6" hidden="1" x14ac:dyDescent="0.3">
      <c r="A189900" t="s">
        <v>3140</v>
      </c>
      <c r="B189900" t="s">
        <v>3141</v>
      </c>
      <c r="C189900" t="s">
        <v>297</v>
      </c>
      <c r="D189900">
        <v>0</v>
      </c>
      <c r="E189900" t="s">
        <v>9</v>
      </c>
      <c r="F189900" t="s">
        <v>12107</v>
      </c>
    </row>
    <row r="189901" spans="1:6" hidden="1" x14ac:dyDescent="0.3">
      <c r="A189901" t="s">
        <v>1414</v>
      </c>
      <c r="B189901" t="s">
        <v>1415</v>
      </c>
      <c r="C189901" t="s">
        <v>297</v>
      </c>
      <c r="D189901">
        <v>0</v>
      </c>
      <c r="E189901" t="s">
        <v>9</v>
      </c>
    </row>
    <row r="189902" spans="1:6" hidden="1" x14ac:dyDescent="0.3">
      <c r="A189902" t="s">
        <v>1414</v>
      </c>
      <c r="B189902" t="s">
        <v>1415</v>
      </c>
      <c r="C189902" t="s">
        <v>297</v>
      </c>
      <c r="D189902">
        <v>0</v>
      </c>
      <c r="E189902" t="s">
        <v>9</v>
      </c>
    </row>
    <row r="189903" spans="1:6" hidden="1" x14ac:dyDescent="0.3">
      <c r="A189903" t="s">
        <v>1414</v>
      </c>
      <c r="B189903" t="s">
        <v>1415</v>
      </c>
      <c r="C189903" t="s">
        <v>297</v>
      </c>
      <c r="D189903">
        <v>0</v>
      </c>
      <c r="E189903" t="s">
        <v>9</v>
      </c>
    </row>
    <row r="189904" spans="1:6" hidden="1" x14ac:dyDescent="0.3">
      <c r="A189904" t="s">
        <v>1414</v>
      </c>
      <c r="B189904" t="s">
        <v>1415</v>
      </c>
      <c r="C189904" t="s">
        <v>297</v>
      </c>
      <c r="D189904">
        <v>0</v>
      </c>
      <c r="E189904" t="s">
        <v>9</v>
      </c>
    </row>
    <row r="189905" spans="1:6" hidden="1" x14ac:dyDescent="0.3">
      <c r="A189905" t="s">
        <v>1414</v>
      </c>
      <c r="B189905" t="s">
        <v>1415</v>
      </c>
      <c r="C189905" t="s">
        <v>297</v>
      </c>
      <c r="D189905">
        <v>0</v>
      </c>
      <c r="E189905" t="s">
        <v>9</v>
      </c>
    </row>
    <row r="189906" spans="1:6" hidden="1" x14ac:dyDescent="0.3">
      <c r="A189906" t="s">
        <v>1414</v>
      </c>
      <c r="B189906" t="s">
        <v>1415</v>
      </c>
      <c r="C189906" t="s">
        <v>297</v>
      </c>
      <c r="D189906">
        <v>0</v>
      </c>
      <c r="E189906" t="s">
        <v>9</v>
      </c>
    </row>
    <row r="189907" spans="1:6" hidden="1" x14ac:dyDescent="0.3">
      <c r="A189907" t="s">
        <v>1414</v>
      </c>
      <c r="B189907" t="s">
        <v>1415</v>
      </c>
      <c r="C189907" t="s">
        <v>297</v>
      </c>
      <c r="D189907">
        <v>0</v>
      </c>
      <c r="E189907" t="s">
        <v>9</v>
      </c>
    </row>
    <row r="189908" spans="1:6" hidden="1" x14ac:dyDescent="0.3">
      <c r="A189908" t="s">
        <v>1414</v>
      </c>
      <c r="B189908" t="s">
        <v>1415</v>
      </c>
      <c r="C189908" t="s">
        <v>297</v>
      </c>
      <c r="D189908">
        <v>0</v>
      </c>
      <c r="E189908" t="s">
        <v>9</v>
      </c>
    </row>
    <row r="189909" spans="1:6" hidden="1" x14ac:dyDescent="0.3">
      <c r="A189909" t="s">
        <v>1414</v>
      </c>
      <c r="B189909" t="s">
        <v>1415</v>
      </c>
      <c r="C189909" t="s">
        <v>297</v>
      </c>
      <c r="D189909">
        <v>0</v>
      </c>
      <c r="E189909" t="s">
        <v>9</v>
      </c>
    </row>
    <row r="189910" spans="1:6" hidden="1" x14ac:dyDescent="0.3">
      <c r="A189910" t="s">
        <v>873</v>
      </c>
      <c r="B189910" t="s">
        <v>874</v>
      </c>
      <c r="C189910" t="s">
        <v>417</v>
      </c>
      <c r="D189910">
        <v>0</v>
      </c>
      <c r="E189910" t="s">
        <v>9</v>
      </c>
      <c r="F189910" t="s">
        <v>15711</v>
      </c>
    </row>
    <row r="189911" spans="1:6" hidden="1" x14ac:dyDescent="0.3">
      <c r="A189911" t="s">
        <v>912</v>
      </c>
      <c r="B189911" t="s">
        <v>490</v>
      </c>
      <c r="C189911" t="s">
        <v>417</v>
      </c>
      <c r="D189911">
        <v>0</v>
      </c>
      <c r="E189911" t="s">
        <v>9</v>
      </c>
    </row>
    <row r="189912" spans="1:6" hidden="1" x14ac:dyDescent="0.3">
      <c r="A189912" t="s">
        <v>912</v>
      </c>
      <c r="B189912" t="s">
        <v>490</v>
      </c>
      <c r="C189912" t="s">
        <v>417</v>
      </c>
      <c r="D189912">
        <v>0</v>
      </c>
      <c r="E189912" t="s">
        <v>9</v>
      </c>
    </row>
    <row r="189913" spans="1:6" hidden="1" x14ac:dyDescent="0.3">
      <c r="A189913" t="s">
        <v>10170</v>
      </c>
      <c r="B189913" t="s">
        <v>4961</v>
      </c>
      <c r="C189913" t="s">
        <v>417</v>
      </c>
      <c r="D189913">
        <v>0</v>
      </c>
      <c r="E189913" t="s">
        <v>9</v>
      </c>
    </row>
    <row r="189914" spans="1:6" hidden="1" x14ac:dyDescent="0.3">
      <c r="A189914" t="s">
        <v>10170</v>
      </c>
      <c r="B189914" t="s">
        <v>4961</v>
      </c>
      <c r="C189914" t="s">
        <v>417</v>
      </c>
      <c r="D189914">
        <v>0</v>
      </c>
      <c r="E189914" t="s">
        <v>9</v>
      </c>
    </row>
    <row r="189915" spans="1:6" hidden="1" x14ac:dyDescent="0.3">
      <c r="A189915" t="s">
        <v>611</v>
      </c>
      <c r="B189915" t="s">
        <v>612</v>
      </c>
      <c r="C189915" t="s">
        <v>417</v>
      </c>
      <c r="D189915">
        <v>0</v>
      </c>
      <c r="E189915" t="s">
        <v>9</v>
      </c>
    </row>
    <row r="189916" spans="1:6" hidden="1" x14ac:dyDescent="0.3">
      <c r="A189916" t="s">
        <v>611</v>
      </c>
      <c r="B189916" t="s">
        <v>612</v>
      </c>
      <c r="C189916" t="s">
        <v>417</v>
      </c>
      <c r="D189916">
        <v>1</v>
      </c>
      <c r="E189916" t="s">
        <v>9</v>
      </c>
    </row>
    <row r="189917" spans="1:6" hidden="1" x14ac:dyDescent="0.3">
      <c r="A189917" t="s">
        <v>1433</v>
      </c>
      <c r="B189917" t="s">
        <v>1434</v>
      </c>
      <c r="C189917" t="s">
        <v>417</v>
      </c>
      <c r="D189917">
        <v>0</v>
      </c>
      <c r="E189917" t="s">
        <v>9</v>
      </c>
    </row>
    <row r="189918" spans="1:6" hidden="1" x14ac:dyDescent="0.3">
      <c r="A189918" t="s">
        <v>1627</v>
      </c>
      <c r="B189918" t="s">
        <v>1178</v>
      </c>
      <c r="C189918" t="s">
        <v>297</v>
      </c>
      <c r="D189918">
        <v>0</v>
      </c>
      <c r="E189918" t="s">
        <v>9</v>
      </c>
      <c r="F189918" t="s">
        <v>12077</v>
      </c>
    </row>
    <row r="189919" spans="1:6" hidden="1" x14ac:dyDescent="0.3">
      <c r="A189919" t="s">
        <v>13674</v>
      </c>
      <c r="B189919" t="s">
        <v>918</v>
      </c>
      <c r="C189919" t="s">
        <v>297</v>
      </c>
      <c r="D189919">
        <v>1</v>
      </c>
      <c r="E189919" t="s">
        <v>9</v>
      </c>
      <c r="F189919" t="s">
        <v>3887</v>
      </c>
    </row>
    <row r="189920" spans="1:6" hidden="1" x14ac:dyDescent="0.3">
      <c r="A189920" t="s">
        <v>1084</v>
      </c>
      <c r="B189920" t="s">
        <v>490</v>
      </c>
      <c r="C189920" t="s">
        <v>297</v>
      </c>
      <c r="D189920">
        <v>0</v>
      </c>
      <c r="E189920" t="s">
        <v>9</v>
      </c>
    </row>
    <row r="189921" spans="1:6" hidden="1" x14ac:dyDescent="0.3">
      <c r="A189921" t="s">
        <v>1410</v>
      </c>
      <c r="B189921" t="s">
        <v>821</v>
      </c>
      <c r="C189921" t="s">
        <v>297</v>
      </c>
      <c r="D189921">
        <v>1</v>
      </c>
      <c r="E189921" t="s">
        <v>9</v>
      </c>
    </row>
    <row r="189922" spans="1:6" hidden="1" x14ac:dyDescent="0.3">
      <c r="A189922" t="s">
        <v>912</v>
      </c>
      <c r="B189922" t="s">
        <v>490</v>
      </c>
      <c r="C189922" t="s">
        <v>297</v>
      </c>
      <c r="D189922">
        <v>0</v>
      </c>
      <c r="E189922" t="s">
        <v>9</v>
      </c>
    </row>
    <row r="189923" spans="1:6" hidden="1" x14ac:dyDescent="0.3">
      <c r="A189923" t="s">
        <v>1299</v>
      </c>
      <c r="B189923" t="s">
        <v>490</v>
      </c>
      <c r="C189923" t="s">
        <v>297</v>
      </c>
      <c r="D189923">
        <v>1</v>
      </c>
      <c r="E189923" t="s">
        <v>9</v>
      </c>
    </row>
    <row r="189924" spans="1:6" hidden="1" x14ac:dyDescent="0.3">
      <c r="A189924" t="s">
        <v>1084</v>
      </c>
      <c r="B189924" t="s">
        <v>490</v>
      </c>
      <c r="C189924" t="s">
        <v>297</v>
      </c>
      <c r="D189924">
        <v>1</v>
      </c>
      <c r="E189924" t="s">
        <v>9</v>
      </c>
    </row>
    <row r="189925" spans="1:6" hidden="1" x14ac:dyDescent="0.3">
      <c r="A189925" t="s">
        <v>912</v>
      </c>
      <c r="B189925" t="s">
        <v>490</v>
      </c>
      <c r="C189925" t="s">
        <v>297</v>
      </c>
      <c r="D189925">
        <v>0</v>
      </c>
      <c r="E189925" t="s">
        <v>9</v>
      </c>
    </row>
    <row r="189926" spans="1:6" hidden="1" x14ac:dyDescent="0.3">
      <c r="A189926" t="s">
        <v>793</v>
      </c>
      <c r="B189926" t="s">
        <v>554</v>
      </c>
      <c r="C189926" t="s">
        <v>417</v>
      </c>
      <c r="D189926">
        <v>0</v>
      </c>
      <c r="E189926" t="s">
        <v>9</v>
      </c>
      <c r="F189926" t="s">
        <v>447</v>
      </c>
    </row>
    <row r="189927" spans="1:6" hidden="1" x14ac:dyDescent="0.3">
      <c r="A189927" t="s">
        <v>7200</v>
      </c>
      <c r="B189927" t="s">
        <v>7201</v>
      </c>
      <c r="C189927" t="s">
        <v>417</v>
      </c>
      <c r="D189927">
        <v>4</v>
      </c>
      <c r="E189927" t="s">
        <v>9</v>
      </c>
    </row>
    <row r="189928" spans="1:6" hidden="1" x14ac:dyDescent="0.3">
      <c r="A189928" t="s">
        <v>940</v>
      </c>
      <c r="B189928" t="s">
        <v>941</v>
      </c>
      <c r="C189928" t="s">
        <v>417</v>
      </c>
      <c r="D189928">
        <v>4</v>
      </c>
      <c r="E189928" t="s">
        <v>9</v>
      </c>
    </row>
    <row r="189929" spans="1:6" hidden="1" x14ac:dyDescent="0.3">
      <c r="A189929" t="s">
        <v>954</v>
      </c>
      <c r="B189929" t="s">
        <v>955</v>
      </c>
      <c r="C189929" t="s">
        <v>417</v>
      </c>
      <c r="D189929">
        <v>3</v>
      </c>
      <c r="E189929" t="s">
        <v>9</v>
      </c>
    </row>
    <row r="189930" spans="1:6" hidden="1" x14ac:dyDescent="0.3">
      <c r="A189930" t="s">
        <v>956</v>
      </c>
      <c r="B189930" t="s">
        <v>957</v>
      </c>
      <c r="C189930" t="s">
        <v>417</v>
      </c>
      <c r="D189930">
        <v>2</v>
      </c>
      <c r="E189930" t="s">
        <v>9</v>
      </c>
    </row>
    <row r="189931" spans="1:6" hidden="1" x14ac:dyDescent="0.3">
      <c r="A189931" t="s">
        <v>958</v>
      </c>
      <c r="B189931" t="s">
        <v>959</v>
      </c>
      <c r="C189931" t="s">
        <v>417</v>
      </c>
      <c r="D189931">
        <v>0</v>
      </c>
      <c r="E189931" t="s">
        <v>9</v>
      </c>
    </row>
    <row r="189932" spans="1:6" hidden="1" x14ac:dyDescent="0.3">
      <c r="A189932" t="s">
        <v>948</v>
      </c>
      <c r="B189932" t="s">
        <v>949</v>
      </c>
      <c r="C189932" t="s">
        <v>417</v>
      </c>
      <c r="D189932">
        <v>4</v>
      </c>
      <c r="E189932" t="s">
        <v>9</v>
      </c>
    </row>
    <row r="189933" spans="1:6" hidden="1" x14ac:dyDescent="0.3">
      <c r="A189933" t="s">
        <v>946</v>
      </c>
      <c r="B189933" t="s">
        <v>947</v>
      </c>
      <c r="C189933" t="s">
        <v>417</v>
      </c>
      <c r="D189933">
        <v>4</v>
      </c>
      <c r="E189933" t="s">
        <v>9</v>
      </c>
    </row>
    <row r="189934" spans="1:6" hidden="1" x14ac:dyDescent="0.3">
      <c r="A189934" t="s">
        <v>942</v>
      </c>
      <c r="B189934" t="s">
        <v>943</v>
      </c>
      <c r="C189934" t="s">
        <v>417</v>
      </c>
      <c r="D189934">
        <v>3</v>
      </c>
      <c r="E189934" t="s">
        <v>9</v>
      </c>
    </row>
    <row r="189935" spans="1:6" hidden="1" x14ac:dyDescent="0.3">
      <c r="A189935" t="s">
        <v>936</v>
      </c>
      <c r="B189935" t="s">
        <v>937</v>
      </c>
      <c r="C189935" t="s">
        <v>417</v>
      </c>
      <c r="D189935">
        <v>3</v>
      </c>
      <c r="E189935" t="s">
        <v>9</v>
      </c>
    </row>
    <row r="189936" spans="1:6" hidden="1" x14ac:dyDescent="0.3">
      <c r="A189936" t="s">
        <v>944</v>
      </c>
      <c r="B189936" t="s">
        <v>945</v>
      </c>
      <c r="C189936" t="s">
        <v>417</v>
      </c>
      <c r="D189936">
        <v>4</v>
      </c>
      <c r="E189936" t="s">
        <v>9</v>
      </c>
    </row>
    <row r="189937" spans="1:6" hidden="1" x14ac:dyDescent="0.3">
      <c r="A189937" t="s">
        <v>11474</v>
      </c>
      <c r="B189937" t="s">
        <v>11475</v>
      </c>
      <c r="C189937" t="s">
        <v>417</v>
      </c>
      <c r="D189937">
        <v>0</v>
      </c>
      <c r="E189937" t="s">
        <v>9</v>
      </c>
    </row>
    <row r="189938" spans="1:6" hidden="1" x14ac:dyDescent="0.3">
      <c r="A189938" t="s">
        <v>950</v>
      </c>
      <c r="B189938" t="s">
        <v>951</v>
      </c>
      <c r="C189938" t="s">
        <v>417</v>
      </c>
      <c r="D189938">
        <v>7</v>
      </c>
      <c r="E189938" t="s">
        <v>9</v>
      </c>
    </row>
    <row r="189939" spans="1:6" hidden="1" x14ac:dyDescent="0.3">
      <c r="A189939" t="s">
        <v>938</v>
      </c>
      <c r="B189939" t="s">
        <v>939</v>
      </c>
      <c r="C189939" t="s">
        <v>417</v>
      </c>
      <c r="D189939">
        <v>3</v>
      </c>
      <c r="E189939" t="s">
        <v>9</v>
      </c>
    </row>
    <row r="189940" spans="1:6" hidden="1" x14ac:dyDescent="0.3">
      <c r="A189940" t="s">
        <v>445</v>
      </c>
      <c r="B189940" t="s">
        <v>446</v>
      </c>
      <c r="C189940" t="s">
        <v>297</v>
      </c>
      <c r="D189940">
        <v>0</v>
      </c>
      <c r="E189940" t="s">
        <v>9</v>
      </c>
    </row>
    <row r="189941" spans="1:6" hidden="1" x14ac:dyDescent="0.3">
      <c r="A189941" t="s">
        <v>731</v>
      </c>
      <c r="B189941" t="s">
        <v>732</v>
      </c>
      <c r="C189941" t="s">
        <v>297</v>
      </c>
      <c r="D189941">
        <v>0</v>
      </c>
      <c r="E189941" t="s">
        <v>9</v>
      </c>
    </row>
    <row r="189942" spans="1:6" hidden="1" x14ac:dyDescent="0.3">
      <c r="A189942" t="s">
        <v>688</v>
      </c>
      <c r="B189942" t="s">
        <v>689</v>
      </c>
      <c r="C189942" t="s">
        <v>297</v>
      </c>
      <c r="D189942">
        <v>0</v>
      </c>
      <c r="E189942" t="s">
        <v>9</v>
      </c>
    </row>
    <row r="189943" spans="1:6" hidden="1" x14ac:dyDescent="0.3">
      <c r="A189943" t="s">
        <v>442</v>
      </c>
      <c r="B189943" t="s">
        <v>443</v>
      </c>
      <c r="C189943" t="s">
        <v>297</v>
      </c>
      <c r="D189943">
        <v>0</v>
      </c>
      <c r="E189943" t="s">
        <v>9</v>
      </c>
    </row>
    <row r="189944" spans="1:6" hidden="1" x14ac:dyDescent="0.3">
      <c r="A189944" t="s">
        <v>1186</v>
      </c>
      <c r="B189944" t="s">
        <v>1187</v>
      </c>
      <c r="C189944" t="s">
        <v>297</v>
      </c>
      <c r="D189944">
        <v>0</v>
      </c>
      <c r="E189944" t="s">
        <v>9</v>
      </c>
    </row>
    <row r="189945" spans="1:6" hidden="1" x14ac:dyDescent="0.3">
      <c r="A189945" t="s">
        <v>521</v>
      </c>
      <c r="B189945" t="s">
        <v>522</v>
      </c>
      <c r="C189945" t="s">
        <v>297</v>
      </c>
      <c r="D189945">
        <v>0</v>
      </c>
      <c r="E189945" t="s">
        <v>9</v>
      </c>
    </row>
    <row r="189946" spans="1:6" hidden="1" x14ac:dyDescent="0.3">
      <c r="A189946" t="s">
        <v>12842</v>
      </c>
      <c r="B189946" t="s">
        <v>12736</v>
      </c>
      <c r="C189946" t="s">
        <v>297</v>
      </c>
      <c r="D189946">
        <v>0</v>
      </c>
      <c r="E189946" t="s">
        <v>9</v>
      </c>
    </row>
    <row r="189947" spans="1:6" hidden="1" x14ac:dyDescent="0.3">
      <c r="A189947" t="s">
        <v>1456</v>
      </c>
      <c r="B189947" t="s">
        <v>1457</v>
      </c>
      <c r="C189947" t="s">
        <v>297</v>
      </c>
      <c r="D189947">
        <v>0</v>
      </c>
      <c r="E189947" t="s">
        <v>9</v>
      </c>
    </row>
    <row r="189948" spans="1:6" hidden="1" x14ac:dyDescent="0.3">
      <c r="A189948" t="s">
        <v>833</v>
      </c>
      <c r="B189948" t="s">
        <v>455</v>
      </c>
      <c r="C189948" t="s">
        <v>297</v>
      </c>
      <c r="D189948">
        <v>0</v>
      </c>
      <c r="E189948" t="s">
        <v>9</v>
      </c>
    </row>
    <row r="189949" spans="1:6" hidden="1" x14ac:dyDescent="0.3">
      <c r="A189949" t="s">
        <v>833</v>
      </c>
      <c r="B189949" t="s">
        <v>455</v>
      </c>
      <c r="C189949" t="s">
        <v>297</v>
      </c>
      <c r="D189949">
        <v>0</v>
      </c>
      <c r="E189949" t="s">
        <v>9</v>
      </c>
    </row>
    <row r="189950" spans="1:6" hidden="1" x14ac:dyDescent="0.3">
      <c r="A189950" t="s">
        <v>1489</v>
      </c>
      <c r="B189950" t="s">
        <v>1490</v>
      </c>
      <c r="C189950" t="s">
        <v>297</v>
      </c>
      <c r="D189950">
        <v>0</v>
      </c>
      <c r="E189950" t="s">
        <v>9</v>
      </c>
      <c r="F189950" t="s">
        <v>12813</v>
      </c>
    </row>
    <row r="189951" spans="1:6" hidden="1" x14ac:dyDescent="0.3">
      <c r="A189951" t="s">
        <v>609</v>
      </c>
      <c r="B189951" t="s">
        <v>610</v>
      </c>
      <c r="C189951" t="s">
        <v>297</v>
      </c>
      <c r="D189951">
        <v>1</v>
      </c>
      <c r="E189951" t="s">
        <v>9</v>
      </c>
    </row>
    <row r="189952" spans="1:6" hidden="1" x14ac:dyDescent="0.3">
      <c r="A189952" t="s">
        <v>609</v>
      </c>
      <c r="B189952" t="s">
        <v>610</v>
      </c>
      <c r="C189952" t="s">
        <v>297</v>
      </c>
      <c r="D189952">
        <v>1</v>
      </c>
      <c r="E189952" t="s">
        <v>9</v>
      </c>
    </row>
    <row r="189953" spans="1:6" hidden="1" x14ac:dyDescent="0.3">
      <c r="A189953" t="s">
        <v>617</v>
      </c>
      <c r="B189953" t="s">
        <v>618</v>
      </c>
      <c r="C189953" t="s">
        <v>417</v>
      </c>
      <c r="D189953">
        <v>0</v>
      </c>
      <c r="E189953" t="s">
        <v>9</v>
      </c>
    </row>
    <row r="189954" spans="1:6" hidden="1" x14ac:dyDescent="0.3">
      <c r="A189954" t="s">
        <v>407</v>
      </c>
      <c r="B189954" t="s">
        <v>408</v>
      </c>
      <c r="C189954" t="s">
        <v>417</v>
      </c>
      <c r="D189954">
        <v>2</v>
      </c>
      <c r="E189954" t="s">
        <v>9</v>
      </c>
    </row>
    <row r="189955" spans="1:6" hidden="1" x14ac:dyDescent="0.3">
      <c r="A189955" t="s">
        <v>17670</v>
      </c>
      <c r="B189955" t="s">
        <v>17671</v>
      </c>
      <c r="C189955" t="s">
        <v>8</v>
      </c>
      <c r="D189955">
        <v>0</v>
      </c>
      <c r="E189955" t="s">
        <v>9</v>
      </c>
      <c r="F189955" t="s">
        <v>17672</v>
      </c>
    </row>
    <row r="189956" spans="1:6" hidden="1" x14ac:dyDescent="0.3">
      <c r="A189956" t="s">
        <v>14447</v>
      </c>
      <c r="B189956" t="s">
        <v>14448</v>
      </c>
      <c r="C189956" t="s">
        <v>8</v>
      </c>
      <c r="D189956">
        <v>0</v>
      </c>
      <c r="E189956" t="s">
        <v>9</v>
      </c>
      <c r="F189956" t="s">
        <v>12312</v>
      </c>
    </row>
    <row r="189957" spans="1:6" hidden="1" x14ac:dyDescent="0.3">
      <c r="A189957" t="s">
        <v>529</v>
      </c>
      <c r="B189957" t="s">
        <v>530</v>
      </c>
      <c r="C189957" t="s">
        <v>417</v>
      </c>
      <c r="D189957">
        <v>1</v>
      </c>
      <c r="E189957" t="s">
        <v>9</v>
      </c>
    </row>
    <row r="189958" spans="1:6" hidden="1" x14ac:dyDescent="0.3">
      <c r="A189958" t="s">
        <v>536</v>
      </c>
      <c r="B189958" t="s">
        <v>537</v>
      </c>
      <c r="C189958" t="s">
        <v>417</v>
      </c>
      <c r="D189958">
        <v>0</v>
      </c>
      <c r="E189958" t="s">
        <v>9</v>
      </c>
    </row>
    <row r="189959" spans="1:6" hidden="1" x14ac:dyDescent="0.3">
      <c r="A189959" t="s">
        <v>954</v>
      </c>
      <c r="B189959" t="s">
        <v>955</v>
      </c>
      <c r="C189959" t="s">
        <v>417</v>
      </c>
      <c r="D189959">
        <v>0</v>
      </c>
      <c r="E189959" t="s">
        <v>9</v>
      </c>
    </row>
    <row r="189960" spans="1:6" hidden="1" x14ac:dyDescent="0.3">
      <c r="A189960" t="s">
        <v>954</v>
      </c>
      <c r="B189960" t="s">
        <v>955</v>
      </c>
      <c r="C189960" t="s">
        <v>417</v>
      </c>
      <c r="D189960">
        <v>0</v>
      </c>
      <c r="E189960" t="s">
        <v>9</v>
      </c>
    </row>
    <row r="189961" spans="1:6" hidden="1" x14ac:dyDescent="0.3">
      <c r="A189961" t="s">
        <v>954</v>
      </c>
      <c r="B189961" t="s">
        <v>955</v>
      </c>
      <c r="C189961" t="s">
        <v>417</v>
      </c>
      <c r="D189961">
        <v>0</v>
      </c>
      <c r="E189961" t="s">
        <v>9</v>
      </c>
    </row>
    <row r="189962" spans="1:6" hidden="1" x14ac:dyDescent="0.3">
      <c r="A189962" t="s">
        <v>954</v>
      </c>
      <c r="B189962" t="s">
        <v>955</v>
      </c>
      <c r="C189962" t="s">
        <v>417</v>
      </c>
      <c r="D189962">
        <v>0</v>
      </c>
      <c r="E189962" t="s">
        <v>9</v>
      </c>
    </row>
    <row r="189963" spans="1:6" hidden="1" x14ac:dyDescent="0.3">
      <c r="A189963" t="s">
        <v>409</v>
      </c>
      <c r="B189963" t="s">
        <v>410</v>
      </c>
      <c r="C189963" t="s">
        <v>417</v>
      </c>
      <c r="D189963">
        <v>0</v>
      </c>
      <c r="E189963" t="s">
        <v>9</v>
      </c>
      <c r="F189963" t="s">
        <v>12312</v>
      </c>
    </row>
    <row r="189964" spans="1:6" hidden="1" x14ac:dyDescent="0.3">
      <c r="A189964" t="s">
        <v>409</v>
      </c>
      <c r="B189964" t="s">
        <v>410</v>
      </c>
      <c r="C189964" t="s">
        <v>417</v>
      </c>
      <c r="D189964">
        <v>0</v>
      </c>
      <c r="E189964" t="s">
        <v>9</v>
      </c>
      <c r="F189964" t="s">
        <v>12312</v>
      </c>
    </row>
    <row r="189965" spans="1:6" hidden="1" x14ac:dyDescent="0.3">
      <c r="A189965" t="s">
        <v>834</v>
      </c>
      <c r="B189965" t="s">
        <v>7</v>
      </c>
      <c r="C189965" t="s">
        <v>8</v>
      </c>
      <c r="D189965">
        <v>0</v>
      </c>
      <c r="E189965" t="s">
        <v>9</v>
      </c>
      <c r="F189965" t="s">
        <v>1527</v>
      </c>
    </row>
    <row r="189966" spans="1:6" hidden="1" x14ac:dyDescent="0.3">
      <c r="A189966" t="s">
        <v>834</v>
      </c>
      <c r="B189966" t="s">
        <v>7</v>
      </c>
      <c r="C189966" t="s">
        <v>8</v>
      </c>
      <c r="D189966">
        <v>0</v>
      </c>
      <c r="E189966" t="s">
        <v>9</v>
      </c>
      <c r="F189966" t="s">
        <v>1527</v>
      </c>
    </row>
    <row r="189967" spans="1:6" hidden="1" x14ac:dyDescent="0.3">
      <c r="A189967" t="s">
        <v>834</v>
      </c>
      <c r="B189967" t="s">
        <v>7</v>
      </c>
      <c r="C189967" t="s">
        <v>8</v>
      </c>
      <c r="D189967">
        <v>0</v>
      </c>
      <c r="E189967" t="s">
        <v>9</v>
      </c>
      <c r="F189967" t="s">
        <v>1527</v>
      </c>
    </row>
    <row r="189968" spans="1:6" hidden="1" x14ac:dyDescent="0.3">
      <c r="A189968" t="s">
        <v>834</v>
      </c>
      <c r="B189968" t="s">
        <v>7</v>
      </c>
      <c r="C189968" t="s">
        <v>8</v>
      </c>
      <c r="D189968">
        <v>0</v>
      </c>
      <c r="E189968" t="s">
        <v>9</v>
      </c>
      <c r="F189968" t="s">
        <v>1527</v>
      </c>
    </row>
    <row r="189969" spans="1:6" hidden="1" x14ac:dyDescent="0.3">
      <c r="A189969" t="s">
        <v>834</v>
      </c>
      <c r="B189969" t="s">
        <v>7</v>
      </c>
      <c r="C189969" t="s">
        <v>8</v>
      </c>
      <c r="D189969">
        <v>0</v>
      </c>
      <c r="E189969" t="s">
        <v>9</v>
      </c>
      <c r="F189969" t="s">
        <v>11647</v>
      </c>
    </row>
    <row r="189970" spans="1:6" hidden="1" x14ac:dyDescent="0.3">
      <c r="A189970" t="s">
        <v>17673</v>
      </c>
      <c r="B189970" t="s">
        <v>13154</v>
      </c>
      <c r="C189970" t="s">
        <v>8</v>
      </c>
      <c r="D189970">
        <v>12</v>
      </c>
      <c r="E189970" t="s">
        <v>9</v>
      </c>
    </row>
    <row r="189971" spans="1:6" hidden="1" x14ac:dyDescent="0.3">
      <c r="A189971" t="s">
        <v>17573</v>
      </c>
      <c r="B189971" t="s">
        <v>17574</v>
      </c>
      <c r="C189971" t="s">
        <v>8</v>
      </c>
      <c r="D189971">
        <v>0</v>
      </c>
      <c r="E189971" t="s">
        <v>9</v>
      </c>
    </row>
    <row r="189972" spans="1:6" hidden="1" x14ac:dyDescent="0.3">
      <c r="A189972" t="s">
        <v>5901</v>
      </c>
      <c r="B189972" t="s">
        <v>5902</v>
      </c>
      <c r="C189972" t="s">
        <v>8</v>
      </c>
      <c r="D189972">
        <v>0</v>
      </c>
      <c r="E189972" t="s">
        <v>9</v>
      </c>
    </row>
    <row r="189973" spans="1:6" hidden="1" x14ac:dyDescent="0.3">
      <c r="A189973" t="s">
        <v>17674</v>
      </c>
      <c r="B189973" t="s">
        <v>361</v>
      </c>
      <c r="C189973" t="s">
        <v>8</v>
      </c>
      <c r="D189973">
        <v>34</v>
      </c>
      <c r="E189973" t="s">
        <v>9</v>
      </c>
    </row>
    <row r="189974" spans="1:6" hidden="1" x14ac:dyDescent="0.3">
      <c r="A189974" t="s">
        <v>17675</v>
      </c>
      <c r="B189974" t="s">
        <v>361</v>
      </c>
      <c r="C189974" t="s">
        <v>8</v>
      </c>
      <c r="D189974">
        <v>42</v>
      </c>
      <c r="E189974" t="s">
        <v>9</v>
      </c>
    </row>
    <row r="189975" spans="1:6" hidden="1" x14ac:dyDescent="0.3">
      <c r="A189975" t="s">
        <v>11398</v>
      </c>
      <c r="B189975" t="s">
        <v>8915</v>
      </c>
      <c r="C189975" t="s">
        <v>8</v>
      </c>
      <c r="D189975">
        <v>0</v>
      </c>
      <c r="E189975" t="s">
        <v>9</v>
      </c>
      <c r="F189975" t="s">
        <v>12122</v>
      </c>
    </row>
    <row r="189976" spans="1:6" hidden="1" x14ac:dyDescent="0.3">
      <c r="A189976" t="s">
        <v>1031</v>
      </c>
      <c r="B189976" t="s">
        <v>1032</v>
      </c>
      <c r="C189976" t="s">
        <v>8</v>
      </c>
      <c r="D189976">
        <v>0</v>
      </c>
      <c r="E189976" t="s">
        <v>9</v>
      </c>
      <c r="F189976" t="s">
        <v>6273</v>
      </c>
    </row>
    <row r="189977" spans="1:6" hidden="1" x14ac:dyDescent="0.3">
      <c r="A189977" t="s">
        <v>8950</v>
      </c>
      <c r="B189977" t="s">
        <v>8951</v>
      </c>
      <c r="C189977" t="s">
        <v>8</v>
      </c>
      <c r="D189977">
        <v>0</v>
      </c>
      <c r="E189977" t="s">
        <v>9</v>
      </c>
      <c r="F189977" t="s">
        <v>1805</v>
      </c>
    </row>
    <row r="189978" spans="1:6" hidden="1" x14ac:dyDescent="0.3">
      <c r="A189978" t="s">
        <v>8950</v>
      </c>
      <c r="B189978" t="s">
        <v>8951</v>
      </c>
      <c r="C189978" t="s">
        <v>8</v>
      </c>
      <c r="D189978">
        <v>0</v>
      </c>
      <c r="E189978" t="s">
        <v>9</v>
      </c>
      <c r="F189978" t="s">
        <v>11442</v>
      </c>
    </row>
    <row r="189979" spans="1:6" hidden="1" x14ac:dyDescent="0.3">
      <c r="A189979" t="s">
        <v>17676</v>
      </c>
      <c r="B189979" t="s">
        <v>17677</v>
      </c>
      <c r="C189979" t="s">
        <v>8</v>
      </c>
      <c r="D189979">
        <v>0</v>
      </c>
      <c r="E189979" t="s">
        <v>9</v>
      </c>
    </row>
    <row r="189980" spans="1:6" hidden="1" x14ac:dyDescent="0.3">
      <c r="A189980" t="s">
        <v>7213</v>
      </c>
      <c r="B189980" t="s">
        <v>6349</v>
      </c>
      <c r="C189980" t="s">
        <v>8</v>
      </c>
      <c r="D189980">
        <v>11</v>
      </c>
      <c r="E189980" t="s">
        <v>9</v>
      </c>
      <c r="F189980" t="s">
        <v>12122</v>
      </c>
    </row>
    <row r="189981" spans="1:6" hidden="1" x14ac:dyDescent="0.3">
      <c r="A189981" t="s">
        <v>17678</v>
      </c>
      <c r="B189981" t="s">
        <v>17679</v>
      </c>
      <c r="C189981" t="s">
        <v>8</v>
      </c>
      <c r="D189981">
        <v>0</v>
      </c>
      <c r="E189981" t="s">
        <v>9</v>
      </c>
      <c r="F189981" t="s">
        <v>11980</v>
      </c>
    </row>
    <row r="189982" spans="1:6" hidden="1" x14ac:dyDescent="0.3">
      <c r="A189982" t="s">
        <v>17680</v>
      </c>
      <c r="B189982" t="s">
        <v>17681</v>
      </c>
      <c r="C189982" t="s">
        <v>8</v>
      </c>
      <c r="D189982">
        <v>0</v>
      </c>
      <c r="E189982" t="s">
        <v>9</v>
      </c>
      <c r="F189982" t="s">
        <v>1389</v>
      </c>
    </row>
    <row r="189983" spans="1:6" hidden="1" x14ac:dyDescent="0.3">
      <c r="A189983" t="s">
        <v>840</v>
      </c>
      <c r="B189983" t="s">
        <v>434</v>
      </c>
      <c r="C189983" t="s">
        <v>8</v>
      </c>
      <c r="D189983">
        <v>0</v>
      </c>
      <c r="E189983" t="s">
        <v>9</v>
      </c>
      <c r="F189983" t="s">
        <v>12122</v>
      </c>
    </row>
    <row r="189984" spans="1:6" hidden="1" x14ac:dyDescent="0.3">
      <c r="A189984" t="s">
        <v>840</v>
      </c>
      <c r="B189984" t="s">
        <v>434</v>
      </c>
      <c r="C189984" t="s">
        <v>8</v>
      </c>
      <c r="D189984">
        <v>3</v>
      </c>
      <c r="E189984" t="s">
        <v>9</v>
      </c>
      <c r="F189984" t="s">
        <v>12122</v>
      </c>
    </row>
    <row r="189985" spans="1:6" hidden="1" x14ac:dyDescent="0.3">
      <c r="A189985" t="s">
        <v>840</v>
      </c>
      <c r="B189985" t="s">
        <v>434</v>
      </c>
      <c r="C189985" t="s">
        <v>8</v>
      </c>
      <c r="D189985">
        <v>5</v>
      </c>
      <c r="E189985" t="s">
        <v>9</v>
      </c>
      <c r="F189985" t="s">
        <v>12122</v>
      </c>
    </row>
    <row r="189986" spans="1:6" hidden="1" x14ac:dyDescent="0.3">
      <c r="A189986" t="s">
        <v>1537</v>
      </c>
      <c r="B189986" t="s">
        <v>1538</v>
      </c>
      <c r="C189986" t="s">
        <v>359</v>
      </c>
      <c r="D189986">
        <v>0</v>
      </c>
      <c r="E189986" t="s">
        <v>9</v>
      </c>
    </row>
    <row r="189987" spans="1:6" hidden="1" x14ac:dyDescent="0.3">
      <c r="A189987" t="s">
        <v>833</v>
      </c>
      <c r="B189987" t="s">
        <v>455</v>
      </c>
      <c r="C189987" t="s">
        <v>359</v>
      </c>
      <c r="D189987">
        <v>0</v>
      </c>
      <c r="E189987" t="s">
        <v>9</v>
      </c>
    </row>
    <row r="189988" spans="1:6" hidden="1" x14ac:dyDescent="0.3">
      <c r="A189988" t="s">
        <v>833</v>
      </c>
      <c r="B189988" t="s">
        <v>455</v>
      </c>
      <c r="C189988" t="s">
        <v>359</v>
      </c>
      <c r="D189988">
        <v>0</v>
      </c>
      <c r="E189988" t="s">
        <v>9</v>
      </c>
    </row>
    <row r="189989" spans="1:6" hidden="1" x14ac:dyDescent="0.3">
      <c r="A189989" t="s">
        <v>496</v>
      </c>
      <c r="B189989" t="s">
        <v>497</v>
      </c>
      <c r="C189989" t="s">
        <v>359</v>
      </c>
      <c r="D189989">
        <v>0</v>
      </c>
      <c r="E189989" t="s">
        <v>9</v>
      </c>
    </row>
    <row r="189990" spans="1:6" hidden="1" x14ac:dyDescent="0.3">
      <c r="A189990" t="s">
        <v>445</v>
      </c>
      <c r="B189990" t="s">
        <v>446</v>
      </c>
      <c r="C189990" t="s">
        <v>359</v>
      </c>
      <c r="D189990">
        <v>0</v>
      </c>
      <c r="E189990" t="s">
        <v>9</v>
      </c>
    </row>
    <row r="189991" spans="1:6" hidden="1" x14ac:dyDescent="0.3">
      <c r="A189991" t="s">
        <v>445</v>
      </c>
      <c r="B189991" t="s">
        <v>446</v>
      </c>
      <c r="C189991" t="s">
        <v>359</v>
      </c>
      <c r="D189991">
        <v>0</v>
      </c>
      <c r="E189991" t="s">
        <v>9</v>
      </c>
    </row>
    <row r="189992" spans="1:6" hidden="1" x14ac:dyDescent="0.3">
      <c r="A189992" t="s">
        <v>681</v>
      </c>
      <c r="B189992" t="s">
        <v>682</v>
      </c>
      <c r="C189992" t="s">
        <v>359</v>
      </c>
      <c r="D189992">
        <v>0</v>
      </c>
      <c r="E189992" t="s">
        <v>9</v>
      </c>
    </row>
    <row r="189993" spans="1:6" hidden="1" x14ac:dyDescent="0.3">
      <c r="A189993" t="s">
        <v>445</v>
      </c>
      <c r="B189993" t="s">
        <v>446</v>
      </c>
      <c r="C189993" t="s">
        <v>359</v>
      </c>
      <c r="D189993">
        <v>0</v>
      </c>
      <c r="E189993" t="s">
        <v>9</v>
      </c>
    </row>
    <row r="189994" spans="1:6" hidden="1" x14ac:dyDescent="0.3">
      <c r="A189994" t="s">
        <v>681</v>
      </c>
      <c r="B189994" t="s">
        <v>682</v>
      </c>
      <c r="C189994" t="s">
        <v>359</v>
      </c>
      <c r="D189994">
        <v>0</v>
      </c>
      <c r="E189994" t="s">
        <v>9</v>
      </c>
    </row>
    <row r="189995" spans="1:6" hidden="1" x14ac:dyDescent="0.3">
      <c r="A189995" t="s">
        <v>573</v>
      </c>
      <c r="B189995" t="s">
        <v>574</v>
      </c>
      <c r="C189995" t="s">
        <v>359</v>
      </c>
      <c r="D189995">
        <v>0</v>
      </c>
      <c r="E189995" t="s">
        <v>9</v>
      </c>
    </row>
    <row r="189996" spans="1:6" hidden="1" x14ac:dyDescent="0.3">
      <c r="A189996" t="s">
        <v>833</v>
      </c>
      <c r="B189996" t="s">
        <v>455</v>
      </c>
      <c r="C189996" t="s">
        <v>359</v>
      </c>
      <c r="D189996">
        <v>0</v>
      </c>
      <c r="E189996" t="s">
        <v>9</v>
      </c>
    </row>
    <row r="189997" spans="1:6" hidden="1" x14ac:dyDescent="0.3">
      <c r="A189997" t="s">
        <v>442</v>
      </c>
      <c r="B189997" t="s">
        <v>443</v>
      </c>
      <c r="C189997" t="s">
        <v>359</v>
      </c>
      <c r="D189997">
        <v>0</v>
      </c>
      <c r="E189997" t="s">
        <v>9</v>
      </c>
    </row>
    <row r="189998" spans="1:6" hidden="1" x14ac:dyDescent="0.3">
      <c r="A189998" t="s">
        <v>681</v>
      </c>
      <c r="B189998" t="s">
        <v>682</v>
      </c>
      <c r="C189998" t="s">
        <v>359</v>
      </c>
      <c r="D189998">
        <v>0</v>
      </c>
      <c r="E189998" t="s">
        <v>9</v>
      </c>
    </row>
    <row r="189999" spans="1:6" hidden="1" x14ac:dyDescent="0.3">
      <c r="A189999" t="s">
        <v>833</v>
      </c>
      <c r="B189999" t="s">
        <v>455</v>
      </c>
      <c r="C189999" t="s">
        <v>359</v>
      </c>
      <c r="D189999">
        <v>0</v>
      </c>
      <c r="E189999" t="s">
        <v>9</v>
      </c>
    </row>
    <row r="190000" spans="1:6" hidden="1" x14ac:dyDescent="0.3">
      <c r="A190000" t="s">
        <v>4030</v>
      </c>
      <c r="B190000" t="s">
        <v>1471</v>
      </c>
      <c r="C190000" t="s">
        <v>417</v>
      </c>
      <c r="D190000">
        <v>0</v>
      </c>
      <c r="E190000" t="s">
        <v>9</v>
      </c>
      <c r="F190000" t="s">
        <v>17659</v>
      </c>
    </row>
    <row r="190001" spans="1:6" hidden="1" x14ac:dyDescent="0.3">
      <c r="A190001" t="s">
        <v>4030</v>
      </c>
      <c r="B190001" t="s">
        <v>1471</v>
      </c>
      <c r="C190001" t="s">
        <v>417</v>
      </c>
      <c r="D190001">
        <v>0</v>
      </c>
      <c r="E190001" t="s">
        <v>9</v>
      </c>
      <c r="F190001" t="s">
        <v>17660</v>
      </c>
    </row>
    <row r="190002" spans="1:6" hidden="1" x14ac:dyDescent="0.3">
      <c r="A190002" t="s">
        <v>523</v>
      </c>
      <c r="B190002" t="s">
        <v>490</v>
      </c>
      <c r="C190002" t="s">
        <v>8</v>
      </c>
      <c r="D190002">
        <v>0</v>
      </c>
      <c r="E190002" t="s">
        <v>9</v>
      </c>
    </row>
    <row r="190003" spans="1:6" hidden="1" x14ac:dyDescent="0.3">
      <c r="A190003" t="s">
        <v>529</v>
      </c>
      <c r="B190003" t="s">
        <v>530</v>
      </c>
      <c r="C190003" t="s">
        <v>417</v>
      </c>
      <c r="D190003">
        <v>1</v>
      </c>
      <c r="E190003" t="s">
        <v>9</v>
      </c>
    </row>
    <row r="190004" spans="1:6" hidden="1" x14ac:dyDescent="0.3">
      <c r="A190004" t="s">
        <v>543</v>
      </c>
      <c r="B190004" t="s">
        <v>544</v>
      </c>
      <c r="C190004" t="s">
        <v>297</v>
      </c>
      <c r="D190004">
        <v>0</v>
      </c>
      <c r="E190004" t="s">
        <v>9</v>
      </c>
    </row>
    <row r="190005" spans="1:6" hidden="1" x14ac:dyDescent="0.3">
      <c r="A190005" t="s">
        <v>527</v>
      </c>
      <c r="B190005" t="s">
        <v>528</v>
      </c>
      <c r="C190005" t="s">
        <v>417</v>
      </c>
      <c r="D190005">
        <v>2</v>
      </c>
      <c r="E190005" t="s">
        <v>9</v>
      </c>
    </row>
    <row r="190006" spans="1:6" hidden="1" x14ac:dyDescent="0.3">
      <c r="A190006" t="s">
        <v>531</v>
      </c>
      <c r="B190006" t="s">
        <v>532</v>
      </c>
      <c r="C190006" t="s">
        <v>417</v>
      </c>
      <c r="D190006">
        <v>0</v>
      </c>
      <c r="E190006" t="s">
        <v>9</v>
      </c>
    </row>
    <row r="190007" spans="1:6" hidden="1" x14ac:dyDescent="0.3">
      <c r="A190007" t="s">
        <v>1685</v>
      </c>
      <c r="B190007" t="s">
        <v>695</v>
      </c>
      <c r="C190007" t="s">
        <v>417</v>
      </c>
      <c r="D190007">
        <v>1</v>
      </c>
      <c r="E190007" t="s">
        <v>9</v>
      </c>
    </row>
    <row r="190008" spans="1:6" hidden="1" x14ac:dyDescent="0.3">
      <c r="A190008" t="s">
        <v>1560</v>
      </c>
      <c r="B190008" t="s">
        <v>1561</v>
      </c>
      <c r="C190008" t="s">
        <v>297</v>
      </c>
      <c r="D190008">
        <v>0</v>
      </c>
      <c r="E190008" t="s">
        <v>9</v>
      </c>
    </row>
    <row r="190009" spans="1:6" hidden="1" x14ac:dyDescent="0.3">
      <c r="A190009" t="s">
        <v>1560</v>
      </c>
      <c r="B190009" t="s">
        <v>1561</v>
      </c>
      <c r="C190009" t="s">
        <v>297</v>
      </c>
      <c r="D190009">
        <v>0</v>
      </c>
      <c r="E190009" t="s">
        <v>9</v>
      </c>
    </row>
    <row r="190010" spans="1:6" hidden="1" x14ac:dyDescent="0.3">
      <c r="A190010" t="s">
        <v>1445</v>
      </c>
      <c r="B190010" t="s">
        <v>844</v>
      </c>
      <c r="C190010" t="s">
        <v>297</v>
      </c>
      <c r="D190010">
        <v>0</v>
      </c>
      <c r="E190010" t="s">
        <v>9</v>
      </c>
    </row>
    <row r="190011" spans="1:6" hidden="1" x14ac:dyDescent="0.3">
      <c r="A190011" t="s">
        <v>1445</v>
      </c>
      <c r="B190011" t="s">
        <v>844</v>
      </c>
      <c r="C190011" t="s">
        <v>297</v>
      </c>
      <c r="D190011">
        <v>0</v>
      </c>
      <c r="E190011" t="s">
        <v>9</v>
      </c>
    </row>
    <row r="190012" spans="1:6" hidden="1" x14ac:dyDescent="0.3">
      <c r="A190012" t="s">
        <v>1560</v>
      </c>
      <c r="B190012" t="s">
        <v>1561</v>
      </c>
      <c r="C190012" t="s">
        <v>297</v>
      </c>
      <c r="D190012">
        <v>0</v>
      </c>
      <c r="E190012" t="s">
        <v>9</v>
      </c>
    </row>
    <row r="190013" spans="1:6" hidden="1" x14ac:dyDescent="0.3">
      <c r="A190013" t="s">
        <v>1311</v>
      </c>
      <c r="B190013" t="s">
        <v>1312</v>
      </c>
      <c r="C190013" t="s">
        <v>297</v>
      </c>
      <c r="D190013">
        <v>0</v>
      </c>
      <c r="E190013" t="s">
        <v>9</v>
      </c>
    </row>
    <row r="190014" spans="1:6" hidden="1" x14ac:dyDescent="0.3">
      <c r="A190014" t="s">
        <v>1560</v>
      </c>
      <c r="B190014" t="s">
        <v>1561</v>
      </c>
      <c r="C190014" t="s">
        <v>297</v>
      </c>
      <c r="D190014">
        <v>0</v>
      </c>
      <c r="E190014" t="s">
        <v>9</v>
      </c>
    </row>
    <row r="190015" spans="1:6" hidden="1" x14ac:dyDescent="0.3">
      <c r="A190015" t="s">
        <v>1311</v>
      </c>
      <c r="B190015" t="s">
        <v>1312</v>
      </c>
      <c r="C190015" t="s">
        <v>297</v>
      </c>
      <c r="D190015">
        <v>0</v>
      </c>
      <c r="E190015" t="s">
        <v>9</v>
      </c>
    </row>
    <row r="190016" spans="1:6" hidden="1" x14ac:dyDescent="0.3">
      <c r="A190016" t="s">
        <v>1560</v>
      </c>
      <c r="B190016" t="s">
        <v>1561</v>
      </c>
      <c r="C190016" t="s">
        <v>297</v>
      </c>
      <c r="D190016">
        <v>0</v>
      </c>
      <c r="E190016" t="s">
        <v>9</v>
      </c>
    </row>
    <row r="190017" spans="1:6" hidden="1" x14ac:dyDescent="0.3">
      <c r="A190017" t="s">
        <v>1560</v>
      </c>
      <c r="B190017" t="s">
        <v>1561</v>
      </c>
      <c r="C190017" t="s">
        <v>297</v>
      </c>
      <c r="D190017">
        <v>0</v>
      </c>
      <c r="E190017" t="s">
        <v>9</v>
      </c>
    </row>
    <row r="190018" spans="1:6" hidden="1" x14ac:dyDescent="0.3">
      <c r="A190018" t="s">
        <v>1560</v>
      </c>
      <c r="B190018" t="s">
        <v>1561</v>
      </c>
      <c r="C190018" t="s">
        <v>297</v>
      </c>
      <c r="D190018">
        <v>0</v>
      </c>
      <c r="E190018" t="s">
        <v>9</v>
      </c>
    </row>
    <row r="190019" spans="1:6" hidden="1" x14ac:dyDescent="0.3">
      <c r="A190019" t="s">
        <v>1560</v>
      </c>
      <c r="B190019" t="s">
        <v>1561</v>
      </c>
      <c r="C190019" t="s">
        <v>297</v>
      </c>
      <c r="D190019">
        <v>0</v>
      </c>
      <c r="E190019" t="s">
        <v>9</v>
      </c>
    </row>
    <row r="190020" spans="1:6" hidden="1" x14ac:dyDescent="0.3">
      <c r="A190020" t="s">
        <v>680</v>
      </c>
      <c r="B190020" t="s">
        <v>594</v>
      </c>
      <c r="C190020" t="s">
        <v>297</v>
      </c>
      <c r="D190020">
        <v>0</v>
      </c>
      <c r="E190020" t="s">
        <v>9</v>
      </c>
    </row>
    <row r="190021" spans="1:6" hidden="1" x14ac:dyDescent="0.3">
      <c r="A190021" t="s">
        <v>680</v>
      </c>
      <c r="B190021" t="s">
        <v>594</v>
      </c>
      <c r="C190021" t="s">
        <v>297</v>
      </c>
      <c r="D190021">
        <v>0</v>
      </c>
      <c r="E190021" t="s">
        <v>9</v>
      </c>
    </row>
    <row r="190022" spans="1:6" hidden="1" x14ac:dyDescent="0.3">
      <c r="A190022" t="s">
        <v>680</v>
      </c>
      <c r="B190022" t="s">
        <v>594</v>
      </c>
      <c r="C190022" t="s">
        <v>297</v>
      </c>
      <c r="D190022">
        <v>0</v>
      </c>
      <c r="E190022" t="s">
        <v>9</v>
      </c>
    </row>
    <row r="190023" spans="1:6" hidden="1" x14ac:dyDescent="0.3">
      <c r="A190023" t="s">
        <v>680</v>
      </c>
      <c r="B190023" t="s">
        <v>594</v>
      </c>
      <c r="C190023" t="s">
        <v>297</v>
      </c>
      <c r="D190023">
        <v>0</v>
      </c>
      <c r="E190023" t="s">
        <v>9</v>
      </c>
    </row>
    <row r="190024" spans="1:6" hidden="1" x14ac:dyDescent="0.3">
      <c r="A190024" t="s">
        <v>929</v>
      </c>
      <c r="B190024" t="s">
        <v>930</v>
      </c>
      <c r="C190024" t="s">
        <v>417</v>
      </c>
      <c r="D190024">
        <v>4</v>
      </c>
      <c r="E190024" t="s">
        <v>9</v>
      </c>
    </row>
    <row r="190025" spans="1:6" hidden="1" x14ac:dyDescent="0.3">
      <c r="A190025" t="s">
        <v>862</v>
      </c>
      <c r="B190025" t="s">
        <v>863</v>
      </c>
      <c r="C190025" t="s">
        <v>417</v>
      </c>
      <c r="D190025">
        <v>0</v>
      </c>
      <c r="E190025" t="s">
        <v>9</v>
      </c>
    </row>
    <row r="190026" spans="1:6" hidden="1" x14ac:dyDescent="0.3">
      <c r="A190026" t="s">
        <v>931</v>
      </c>
      <c r="B190026" t="s">
        <v>932</v>
      </c>
      <c r="C190026" t="s">
        <v>297</v>
      </c>
      <c r="D190026">
        <v>1</v>
      </c>
      <c r="E190026" t="s">
        <v>9</v>
      </c>
      <c r="F190026" t="s">
        <v>4016</v>
      </c>
    </row>
    <row r="190027" spans="1:6" hidden="1" x14ac:dyDescent="0.3">
      <c r="A190027" t="s">
        <v>681</v>
      </c>
      <c r="B190027" t="s">
        <v>682</v>
      </c>
      <c r="C190027" t="s">
        <v>297</v>
      </c>
      <c r="D190027">
        <v>0</v>
      </c>
      <c r="E190027" t="s">
        <v>9</v>
      </c>
    </row>
    <row r="190028" spans="1:6" hidden="1" x14ac:dyDescent="0.3">
      <c r="A190028" t="s">
        <v>681</v>
      </c>
      <c r="B190028" t="s">
        <v>682</v>
      </c>
      <c r="C190028" t="s">
        <v>297</v>
      </c>
      <c r="D190028">
        <v>0</v>
      </c>
      <c r="E190028" t="s">
        <v>9</v>
      </c>
    </row>
    <row r="190029" spans="1:6" hidden="1" x14ac:dyDescent="0.3">
      <c r="A190029" t="s">
        <v>681</v>
      </c>
      <c r="B190029" t="s">
        <v>682</v>
      </c>
      <c r="C190029" t="s">
        <v>297</v>
      </c>
      <c r="D190029">
        <v>0</v>
      </c>
      <c r="E190029" t="s">
        <v>9</v>
      </c>
    </row>
    <row r="190030" spans="1:6" hidden="1" x14ac:dyDescent="0.3">
      <c r="A190030" t="s">
        <v>445</v>
      </c>
      <c r="B190030" t="s">
        <v>446</v>
      </c>
      <c r="C190030" t="s">
        <v>297</v>
      </c>
      <c r="D190030">
        <v>0</v>
      </c>
      <c r="E190030" t="s">
        <v>9</v>
      </c>
    </row>
    <row r="190031" spans="1:6" hidden="1" x14ac:dyDescent="0.3">
      <c r="A190031" t="s">
        <v>445</v>
      </c>
      <c r="B190031" t="s">
        <v>446</v>
      </c>
      <c r="C190031" t="s">
        <v>297</v>
      </c>
      <c r="D190031">
        <v>0</v>
      </c>
      <c r="E190031" t="s">
        <v>9</v>
      </c>
    </row>
    <row r="190032" spans="1:6" hidden="1" x14ac:dyDescent="0.3">
      <c r="A190032" t="s">
        <v>3091</v>
      </c>
      <c r="B190032" t="s">
        <v>635</v>
      </c>
      <c r="C190032" t="s">
        <v>297</v>
      </c>
      <c r="D190032">
        <v>1</v>
      </c>
      <c r="E190032" t="s">
        <v>9</v>
      </c>
      <c r="F190032" t="s">
        <v>14117</v>
      </c>
    </row>
    <row r="190033" spans="1:5" hidden="1" x14ac:dyDescent="0.3">
      <c r="A190033" t="s">
        <v>912</v>
      </c>
      <c r="B190033" t="s">
        <v>490</v>
      </c>
      <c r="C190033" t="s">
        <v>417</v>
      </c>
      <c r="D190033">
        <v>0</v>
      </c>
      <c r="E190033" t="s">
        <v>9</v>
      </c>
    </row>
    <row r="190034" spans="1:5" hidden="1" x14ac:dyDescent="0.3">
      <c r="A190034" t="s">
        <v>912</v>
      </c>
      <c r="B190034" t="s">
        <v>490</v>
      </c>
      <c r="C190034" t="s">
        <v>417</v>
      </c>
      <c r="D190034">
        <v>0</v>
      </c>
      <c r="E190034" t="s">
        <v>9</v>
      </c>
    </row>
    <row r="190035" spans="1:5" hidden="1" x14ac:dyDescent="0.3">
      <c r="A190035" t="s">
        <v>820</v>
      </c>
      <c r="B190035" t="s">
        <v>821</v>
      </c>
      <c r="C190035" t="s">
        <v>535</v>
      </c>
      <c r="D190035">
        <v>0</v>
      </c>
      <c r="E190035" t="s">
        <v>9</v>
      </c>
    </row>
    <row r="190036" spans="1:5" hidden="1" x14ac:dyDescent="0.3">
      <c r="A190036" t="s">
        <v>820</v>
      </c>
      <c r="B190036" t="s">
        <v>821</v>
      </c>
      <c r="C190036" t="s">
        <v>417</v>
      </c>
      <c r="D190036">
        <v>0</v>
      </c>
      <c r="E190036" t="s">
        <v>9</v>
      </c>
    </row>
    <row r="190037" spans="1:5" hidden="1" x14ac:dyDescent="0.3">
      <c r="A190037" t="s">
        <v>17365</v>
      </c>
      <c r="B190037" t="s">
        <v>792</v>
      </c>
      <c r="C190037" t="s">
        <v>417</v>
      </c>
      <c r="D190037">
        <v>1</v>
      </c>
      <c r="E190037" t="s">
        <v>9</v>
      </c>
    </row>
    <row r="190038" spans="1:5" hidden="1" x14ac:dyDescent="0.3">
      <c r="A190038" t="s">
        <v>602</v>
      </c>
      <c r="B190038" t="s">
        <v>603</v>
      </c>
      <c r="C190038" t="s">
        <v>417</v>
      </c>
      <c r="D190038">
        <v>0</v>
      </c>
      <c r="E190038" t="s">
        <v>9</v>
      </c>
    </row>
    <row r="190039" spans="1:5" hidden="1" x14ac:dyDescent="0.3">
      <c r="A190039" t="s">
        <v>600</v>
      </c>
      <c r="B190039" t="s">
        <v>601</v>
      </c>
      <c r="C190039" t="s">
        <v>417</v>
      </c>
      <c r="D190039">
        <v>0</v>
      </c>
      <c r="E190039" t="s">
        <v>9</v>
      </c>
    </row>
    <row r="190040" spans="1:5" hidden="1" x14ac:dyDescent="0.3">
      <c r="A190040" t="s">
        <v>531</v>
      </c>
      <c r="B190040" t="s">
        <v>532</v>
      </c>
      <c r="C190040" t="s">
        <v>417</v>
      </c>
      <c r="D190040">
        <v>0</v>
      </c>
      <c r="E190040" t="s">
        <v>9</v>
      </c>
    </row>
    <row r="190041" spans="1:5" hidden="1" x14ac:dyDescent="0.3">
      <c r="A190041" t="s">
        <v>531</v>
      </c>
      <c r="B190041" t="s">
        <v>532</v>
      </c>
      <c r="C190041" t="s">
        <v>417</v>
      </c>
      <c r="D190041">
        <v>0</v>
      </c>
      <c r="E190041" t="s">
        <v>9</v>
      </c>
    </row>
    <row r="190042" spans="1:5" hidden="1" x14ac:dyDescent="0.3">
      <c r="A190042" t="s">
        <v>531</v>
      </c>
      <c r="B190042" t="s">
        <v>532</v>
      </c>
      <c r="C190042" t="s">
        <v>417</v>
      </c>
      <c r="D190042">
        <v>0</v>
      </c>
      <c r="E190042" t="s">
        <v>9</v>
      </c>
    </row>
    <row r="190043" spans="1:5" hidden="1" x14ac:dyDescent="0.3">
      <c r="A190043" t="s">
        <v>531</v>
      </c>
      <c r="B190043" t="s">
        <v>532</v>
      </c>
      <c r="C190043" t="s">
        <v>417</v>
      </c>
      <c r="D190043">
        <v>0</v>
      </c>
      <c r="E190043" t="s">
        <v>9</v>
      </c>
    </row>
    <row r="190044" spans="1:5" hidden="1" x14ac:dyDescent="0.3">
      <c r="A190044" t="s">
        <v>531</v>
      </c>
      <c r="B190044" t="s">
        <v>532</v>
      </c>
      <c r="C190044" t="s">
        <v>417</v>
      </c>
      <c r="D190044">
        <v>0</v>
      </c>
      <c r="E190044" t="s">
        <v>9</v>
      </c>
    </row>
    <row r="190045" spans="1:5" hidden="1" x14ac:dyDescent="0.3">
      <c r="A190045" t="s">
        <v>531</v>
      </c>
      <c r="B190045" t="s">
        <v>532</v>
      </c>
      <c r="C190045" t="s">
        <v>417</v>
      </c>
      <c r="D190045">
        <v>0</v>
      </c>
      <c r="E190045" t="s">
        <v>9</v>
      </c>
    </row>
    <row r="190046" spans="1:5" hidden="1" x14ac:dyDescent="0.3">
      <c r="A190046" t="s">
        <v>531</v>
      </c>
      <c r="B190046" t="s">
        <v>532</v>
      </c>
      <c r="C190046" t="s">
        <v>417</v>
      </c>
      <c r="D190046">
        <v>0</v>
      </c>
      <c r="E190046" t="s">
        <v>9</v>
      </c>
    </row>
    <row r="190047" spans="1:5" hidden="1" x14ac:dyDescent="0.3">
      <c r="A190047" t="s">
        <v>531</v>
      </c>
      <c r="B190047" t="s">
        <v>532</v>
      </c>
      <c r="C190047" t="s">
        <v>417</v>
      </c>
      <c r="D190047">
        <v>0</v>
      </c>
      <c r="E190047" t="s">
        <v>9</v>
      </c>
    </row>
    <row r="190048" spans="1:5" hidden="1" x14ac:dyDescent="0.3">
      <c r="A190048" t="s">
        <v>531</v>
      </c>
      <c r="B190048" t="s">
        <v>532</v>
      </c>
      <c r="C190048" t="s">
        <v>417</v>
      </c>
      <c r="D190048">
        <v>0</v>
      </c>
      <c r="E190048" t="s">
        <v>9</v>
      </c>
    </row>
    <row r="190049" spans="1:6" hidden="1" x14ac:dyDescent="0.3">
      <c r="A190049" t="s">
        <v>531</v>
      </c>
      <c r="B190049" t="s">
        <v>532</v>
      </c>
      <c r="C190049" t="s">
        <v>417</v>
      </c>
      <c r="D190049">
        <v>0</v>
      </c>
      <c r="E190049" t="s">
        <v>9</v>
      </c>
    </row>
    <row r="190050" spans="1:6" hidden="1" x14ac:dyDescent="0.3">
      <c r="A190050" t="s">
        <v>531</v>
      </c>
      <c r="B190050" t="s">
        <v>532</v>
      </c>
      <c r="C190050" t="s">
        <v>417</v>
      </c>
      <c r="D190050">
        <v>0</v>
      </c>
      <c r="E190050" t="s">
        <v>9</v>
      </c>
    </row>
    <row r="190051" spans="1:6" hidden="1" x14ac:dyDescent="0.3">
      <c r="A190051" t="s">
        <v>681</v>
      </c>
      <c r="B190051" t="s">
        <v>682</v>
      </c>
      <c r="C190051" t="s">
        <v>297</v>
      </c>
      <c r="D190051">
        <v>0</v>
      </c>
      <c r="E190051" t="s">
        <v>9</v>
      </c>
    </row>
    <row r="190052" spans="1:6" hidden="1" x14ac:dyDescent="0.3">
      <c r="A190052" t="s">
        <v>1453</v>
      </c>
      <c r="B190052" t="s">
        <v>1454</v>
      </c>
      <c r="C190052" t="s">
        <v>297</v>
      </c>
      <c r="D190052">
        <v>0</v>
      </c>
      <c r="E190052" t="s">
        <v>9</v>
      </c>
    </row>
    <row r="190053" spans="1:6" hidden="1" x14ac:dyDescent="0.3">
      <c r="A190053" t="s">
        <v>685</v>
      </c>
      <c r="B190053" t="s">
        <v>686</v>
      </c>
      <c r="C190053" t="s">
        <v>297</v>
      </c>
      <c r="D190053">
        <v>0</v>
      </c>
      <c r="E190053" t="s">
        <v>9</v>
      </c>
    </row>
    <row r="190054" spans="1:6" hidden="1" x14ac:dyDescent="0.3">
      <c r="A190054" t="s">
        <v>1483</v>
      </c>
      <c r="B190054" t="s">
        <v>1041</v>
      </c>
      <c r="C190054" t="s">
        <v>297</v>
      </c>
      <c r="D190054">
        <v>0</v>
      </c>
      <c r="E190054" t="s">
        <v>9</v>
      </c>
    </row>
    <row r="190055" spans="1:6" hidden="1" x14ac:dyDescent="0.3">
      <c r="A190055" t="s">
        <v>1483</v>
      </c>
      <c r="B190055" t="s">
        <v>1041</v>
      </c>
      <c r="C190055" t="s">
        <v>297</v>
      </c>
      <c r="D190055">
        <v>0</v>
      </c>
      <c r="E190055" t="s">
        <v>9</v>
      </c>
    </row>
    <row r="190056" spans="1:6" hidden="1" x14ac:dyDescent="0.3">
      <c r="A190056" t="s">
        <v>11269</v>
      </c>
      <c r="B190056" t="s">
        <v>11270</v>
      </c>
      <c r="C190056" t="s">
        <v>8</v>
      </c>
      <c r="D190056">
        <v>1</v>
      </c>
      <c r="E190056" t="s">
        <v>9</v>
      </c>
    </row>
    <row r="190057" spans="1:6" hidden="1" x14ac:dyDescent="0.3">
      <c r="A190057" t="s">
        <v>409</v>
      </c>
      <c r="B190057" t="s">
        <v>410</v>
      </c>
      <c r="C190057" t="s">
        <v>417</v>
      </c>
      <c r="D190057">
        <v>0</v>
      </c>
      <c r="E190057" t="s">
        <v>9</v>
      </c>
      <c r="F190057" t="s">
        <v>12312</v>
      </c>
    </row>
    <row r="190058" spans="1:6" hidden="1" x14ac:dyDescent="0.3">
      <c r="A190058" t="s">
        <v>770</v>
      </c>
      <c r="B190058" t="s">
        <v>771</v>
      </c>
      <c r="C190058" t="s">
        <v>417</v>
      </c>
      <c r="D190058">
        <v>0</v>
      </c>
      <c r="E190058" t="s">
        <v>9</v>
      </c>
      <c r="F190058" t="s">
        <v>12312</v>
      </c>
    </row>
    <row r="190059" spans="1:6" hidden="1" x14ac:dyDescent="0.3">
      <c r="A190059" t="s">
        <v>840</v>
      </c>
      <c r="B190059" t="s">
        <v>434</v>
      </c>
      <c r="C190059" t="s">
        <v>417</v>
      </c>
      <c r="D190059">
        <v>0</v>
      </c>
      <c r="E190059" t="s">
        <v>9</v>
      </c>
      <c r="F190059" t="s">
        <v>12312</v>
      </c>
    </row>
    <row r="190060" spans="1:6" hidden="1" x14ac:dyDescent="0.3">
      <c r="A190060" t="s">
        <v>409</v>
      </c>
      <c r="B190060" t="s">
        <v>410</v>
      </c>
      <c r="C190060" t="s">
        <v>417</v>
      </c>
      <c r="D190060">
        <v>0</v>
      </c>
      <c r="E190060" t="s">
        <v>9</v>
      </c>
      <c r="F190060" t="s">
        <v>12312</v>
      </c>
    </row>
    <row r="190061" spans="1:6" hidden="1" x14ac:dyDescent="0.3">
      <c r="A190061" t="s">
        <v>533</v>
      </c>
      <c r="B190061" t="s">
        <v>534</v>
      </c>
      <c r="C190061" t="s">
        <v>417</v>
      </c>
      <c r="D190061">
        <v>0</v>
      </c>
      <c r="E190061" t="s">
        <v>9</v>
      </c>
      <c r="F190061" t="s">
        <v>5915</v>
      </c>
    </row>
    <row r="190062" spans="1:6" hidden="1" x14ac:dyDescent="0.3">
      <c r="A190062" t="s">
        <v>407</v>
      </c>
      <c r="B190062" t="s">
        <v>408</v>
      </c>
      <c r="C190062" t="s">
        <v>417</v>
      </c>
      <c r="D190062">
        <v>1</v>
      </c>
      <c r="E190062" t="s">
        <v>9</v>
      </c>
    </row>
    <row r="190063" spans="1:6" hidden="1" x14ac:dyDescent="0.3">
      <c r="A190063" t="s">
        <v>545</v>
      </c>
      <c r="B190063" t="s">
        <v>546</v>
      </c>
      <c r="C190063" t="s">
        <v>297</v>
      </c>
      <c r="D190063">
        <v>1</v>
      </c>
      <c r="E190063" t="s">
        <v>9</v>
      </c>
    </row>
    <row r="190064" spans="1:6" hidden="1" x14ac:dyDescent="0.3">
      <c r="A190064" t="s">
        <v>538</v>
      </c>
      <c r="B190064" t="s">
        <v>539</v>
      </c>
      <c r="C190064" t="s">
        <v>417</v>
      </c>
      <c r="D190064">
        <v>3</v>
      </c>
      <c r="E190064" t="s">
        <v>9</v>
      </c>
    </row>
    <row r="190065" spans="1:6" hidden="1" x14ac:dyDescent="0.3">
      <c r="A190065" t="s">
        <v>540</v>
      </c>
      <c r="B190065" t="s">
        <v>541</v>
      </c>
      <c r="C190065" t="s">
        <v>297</v>
      </c>
      <c r="D190065">
        <v>0</v>
      </c>
      <c r="E190065" t="s">
        <v>9</v>
      </c>
    </row>
    <row r="190066" spans="1:6" hidden="1" x14ac:dyDescent="0.3">
      <c r="A190066" t="s">
        <v>536</v>
      </c>
      <c r="B190066" t="s">
        <v>537</v>
      </c>
      <c r="C190066" t="s">
        <v>417</v>
      </c>
      <c r="D190066">
        <v>1</v>
      </c>
      <c r="E190066" t="s">
        <v>9</v>
      </c>
    </row>
    <row r="190067" spans="1:6" hidden="1" x14ac:dyDescent="0.3">
      <c r="A190067" t="s">
        <v>1709</v>
      </c>
      <c r="B190067" t="s">
        <v>1121</v>
      </c>
      <c r="C190067" t="s">
        <v>417</v>
      </c>
      <c r="D190067">
        <v>0</v>
      </c>
      <c r="E190067" t="s">
        <v>9</v>
      </c>
      <c r="F190067" t="s">
        <v>17661</v>
      </c>
    </row>
    <row r="190068" spans="1:6" hidden="1" x14ac:dyDescent="0.3">
      <c r="A190068" t="s">
        <v>1233</v>
      </c>
      <c r="B190068" t="s">
        <v>490</v>
      </c>
      <c r="C190068" t="s">
        <v>417</v>
      </c>
      <c r="D190068">
        <v>0</v>
      </c>
      <c r="E190068" t="s">
        <v>9</v>
      </c>
      <c r="F190068" t="s">
        <v>5616</v>
      </c>
    </row>
    <row r="190069" spans="1:6" hidden="1" x14ac:dyDescent="0.3">
      <c r="A190069" t="s">
        <v>1751</v>
      </c>
      <c r="B190069" t="s">
        <v>7</v>
      </c>
      <c r="C190069" t="s">
        <v>8</v>
      </c>
      <c r="D190069">
        <v>0</v>
      </c>
      <c r="E190069" t="s">
        <v>9</v>
      </c>
      <c r="F190069" t="s">
        <v>1424</v>
      </c>
    </row>
    <row r="190070" spans="1:6" hidden="1" x14ac:dyDescent="0.3">
      <c r="A190070" t="s">
        <v>11474</v>
      </c>
      <c r="B190070" t="s">
        <v>11475</v>
      </c>
      <c r="C190070" t="s">
        <v>8</v>
      </c>
      <c r="D190070">
        <v>0</v>
      </c>
      <c r="E190070" t="s">
        <v>9</v>
      </c>
    </row>
    <row r="190071" spans="1:6" hidden="1" x14ac:dyDescent="0.3">
      <c r="A190071" t="s">
        <v>499</v>
      </c>
      <c r="B190071" t="s">
        <v>500</v>
      </c>
      <c r="C190071" t="s">
        <v>297</v>
      </c>
      <c r="D190071">
        <v>0</v>
      </c>
      <c r="E190071" t="s">
        <v>9</v>
      </c>
    </row>
    <row r="190072" spans="1:6" hidden="1" x14ac:dyDescent="0.3">
      <c r="A190072" t="s">
        <v>833</v>
      </c>
      <c r="B190072" t="s">
        <v>455</v>
      </c>
      <c r="C190072" t="s">
        <v>297</v>
      </c>
      <c r="D190072">
        <v>0</v>
      </c>
      <c r="E190072" t="s">
        <v>9</v>
      </c>
    </row>
    <row r="190073" spans="1:6" hidden="1" x14ac:dyDescent="0.3">
      <c r="A190073" t="s">
        <v>1186</v>
      </c>
      <c r="B190073" t="s">
        <v>1187</v>
      </c>
      <c r="C190073" t="s">
        <v>297</v>
      </c>
      <c r="D190073">
        <v>0</v>
      </c>
      <c r="E190073" t="s">
        <v>9</v>
      </c>
    </row>
    <row r="190074" spans="1:6" hidden="1" x14ac:dyDescent="0.3">
      <c r="A190074" t="s">
        <v>681</v>
      </c>
      <c r="B190074" t="s">
        <v>682</v>
      </c>
      <c r="C190074" t="s">
        <v>297</v>
      </c>
      <c r="D190074">
        <v>0</v>
      </c>
      <c r="E190074" t="s">
        <v>9</v>
      </c>
    </row>
    <row r="190075" spans="1:6" hidden="1" x14ac:dyDescent="0.3">
      <c r="A190075" t="s">
        <v>833</v>
      </c>
      <c r="B190075" t="s">
        <v>455</v>
      </c>
      <c r="C190075" t="s">
        <v>297</v>
      </c>
      <c r="D190075">
        <v>0</v>
      </c>
      <c r="E190075" t="s">
        <v>9</v>
      </c>
    </row>
    <row r="190076" spans="1:6" hidden="1" x14ac:dyDescent="0.3">
      <c r="A190076" t="s">
        <v>1186</v>
      </c>
      <c r="B190076" t="s">
        <v>1187</v>
      </c>
      <c r="C190076" t="s">
        <v>297</v>
      </c>
      <c r="D190076">
        <v>0</v>
      </c>
      <c r="E190076" t="s">
        <v>9</v>
      </c>
    </row>
    <row r="190077" spans="1:6" hidden="1" x14ac:dyDescent="0.3">
      <c r="A190077" t="s">
        <v>431</v>
      </c>
      <c r="B190077" t="s">
        <v>432</v>
      </c>
      <c r="C190077" t="s">
        <v>417</v>
      </c>
      <c r="D190077">
        <v>0</v>
      </c>
      <c r="E190077" t="s">
        <v>9</v>
      </c>
      <c r="F190077" t="s">
        <v>12312</v>
      </c>
    </row>
    <row r="190078" spans="1:6" hidden="1" x14ac:dyDescent="0.3">
      <c r="A190078" t="s">
        <v>770</v>
      </c>
      <c r="B190078" t="s">
        <v>771</v>
      </c>
      <c r="C190078" t="s">
        <v>417</v>
      </c>
      <c r="D190078">
        <v>0</v>
      </c>
      <c r="E190078" t="s">
        <v>9</v>
      </c>
      <c r="F190078" t="s">
        <v>12312</v>
      </c>
    </row>
    <row r="190079" spans="1:6" hidden="1" x14ac:dyDescent="0.3">
      <c r="A190079" t="s">
        <v>840</v>
      </c>
      <c r="B190079" t="s">
        <v>434</v>
      </c>
      <c r="C190079" t="s">
        <v>417</v>
      </c>
      <c r="D190079">
        <v>0</v>
      </c>
      <c r="E190079" t="s">
        <v>9</v>
      </c>
      <c r="F190079" t="s">
        <v>12312</v>
      </c>
    </row>
    <row r="190080" spans="1:6" hidden="1" x14ac:dyDescent="0.3">
      <c r="A190080" t="s">
        <v>445</v>
      </c>
      <c r="B190080" t="s">
        <v>446</v>
      </c>
      <c r="C190080" t="s">
        <v>297</v>
      </c>
      <c r="D190080">
        <v>0</v>
      </c>
      <c r="E190080" t="s">
        <v>9</v>
      </c>
    </row>
    <row r="190081" spans="1:6" hidden="1" x14ac:dyDescent="0.3">
      <c r="A190081" t="s">
        <v>445</v>
      </c>
      <c r="B190081" t="s">
        <v>446</v>
      </c>
      <c r="C190081" t="s">
        <v>297</v>
      </c>
      <c r="D190081">
        <v>0</v>
      </c>
      <c r="E190081" t="s">
        <v>9</v>
      </c>
    </row>
    <row r="190082" spans="1:6" hidden="1" x14ac:dyDescent="0.3">
      <c r="A190082" t="s">
        <v>1111</v>
      </c>
      <c r="B190082" t="s">
        <v>722</v>
      </c>
      <c r="C190082" t="s">
        <v>297</v>
      </c>
      <c r="D190082">
        <v>0</v>
      </c>
      <c r="E190082" t="s">
        <v>9</v>
      </c>
    </row>
    <row r="190083" spans="1:6" hidden="1" x14ac:dyDescent="0.3">
      <c r="A190083" t="s">
        <v>1615</v>
      </c>
      <c r="B190083" t="s">
        <v>1616</v>
      </c>
      <c r="C190083" t="s">
        <v>297</v>
      </c>
      <c r="D190083">
        <v>0</v>
      </c>
      <c r="E190083" t="s">
        <v>9</v>
      </c>
    </row>
    <row r="190084" spans="1:6" hidden="1" x14ac:dyDescent="0.3">
      <c r="A190084" t="s">
        <v>833</v>
      </c>
      <c r="B190084" t="s">
        <v>455</v>
      </c>
      <c r="C190084" t="s">
        <v>297</v>
      </c>
      <c r="D190084">
        <v>0</v>
      </c>
      <c r="E190084" t="s">
        <v>9</v>
      </c>
    </row>
    <row r="190085" spans="1:6" hidden="1" x14ac:dyDescent="0.3">
      <c r="A190085" t="s">
        <v>573</v>
      </c>
      <c r="B190085" t="s">
        <v>574</v>
      </c>
      <c r="C190085" t="s">
        <v>297</v>
      </c>
      <c r="D190085">
        <v>0</v>
      </c>
      <c r="E190085" t="s">
        <v>9</v>
      </c>
    </row>
    <row r="190086" spans="1:6" hidden="1" x14ac:dyDescent="0.3">
      <c r="A190086" t="s">
        <v>820</v>
      </c>
      <c r="B190086" t="s">
        <v>821</v>
      </c>
      <c r="C190086" t="s">
        <v>417</v>
      </c>
      <c r="D190086">
        <v>0</v>
      </c>
      <c r="E190086" t="s">
        <v>9</v>
      </c>
    </row>
    <row r="190087" spans="1:6" hidden="1" x14ac:dyDescent="0.3">
      <c r="A190087" t="s">
        <v>820</v>
      </c>
      <c r="B190087" t="s">
        <v>821</v>
      </c>
      <c r="C190087" t="s">
        <v>535</v>
      </c>
      <c r="D190087">
        <v>0</v>
      </c>
      <c r="E190087" t="s">
        <v>9</v>
      </c>
    </row>
    <row r="190088" spans="1:6" hidden="1" x14ac:dyDescent="0.3">
      <c r="A190088" t="s">
        <v>2514</v>
      </c>
      <c r="B190088" t="s">
        <v>2515</v>
      </c>
      <c r="C190088" t="s">
        <v>297</v>
      </c>
      <c r="D190088">
        <v>0</v>
      </c>
      <c r="E190088" t="s">
        <v>9</v>
      </c>
    </row>
    <row r="190089" spans="1:6" hidden="1" x14ac:dyDescent="0.3">
      <c r="A190089" t="s">
        <v>681</v>
      </c>
      <c r="B190089" t="s">
        <v>682</v>
      </c>
      <c r="C190089" t="s">
        <v>297</v>
      </c>
      <c r="D190089">
        <v>0</v>
      </c>
      <c r="E190089" t="s">
        <v>9</v>
      </c>
    </row>
    <row r="190090" spans="1:6" hidden="1" x14ac:dyDescent="0.3">
      <c r="A190090" t="s">
        <v>1038</v>
      </c>
      <c r="B190090" t="s">
        <v>1039</v>
      </c>
      <c r="C190090" t="s">
        <v>297</v>
      </c>
      <c r="D190090">
        <v>0</v>
      </c>
      <c r="E190090" t="s">
        <v>9</v>
      </c>
    </row>
    <row r="190091" spans="1:6" hidden="1" x14ac:dyDescent="0.3">
      <c r="A190091" t="s">
        <v>787</v>
      </c>
      <c r="B190091" t="s">
        <v>788</v>
      </c>
      <c r="C190091" t="s">
        <v>297</v>
      </c>
      <c r="D190091">
        <v>0</v>
      </c>
      <c r="E190091" t="s">
        <v>9</v>
      </c>
    </row>
    <row r="190092" spans="1:6" hidden="1" x14ac:dyDescent="0.3">
      <c r="A190092" t="s">
        <v>632</v>
      </c>
      <c r="B190092" t="s">
        <v>500</v>
      </c>
      <c r="C190092" t="s">
        <v>297</v>
      </c>
      <c r="D190092">
        <v>0</v>
      </c>
      <c r="E190092" t="s">
        <v>9</v>
      </c>
    </row>
    <row r="190093" spans="1:6" hidden="1" x14ac:dyDescent="0.3">
      <c r="A190093" t="s">
        <v>442</v>
      </c>
      <c r="B190093" t="s">
        <v>443</v>
      </c>
      <c r="C190093" t="s">
        <v>297</v>
      </c>
      <c r="D190093">
        <v>0</v>
      </c>
      <c r="E190093" t="s">
        <v>9</v>
      </c>
    </row>
    <row r="190094" spans="1:6" hidden="1" x14ac:dyDescent="0.3">
      <c r="A190094" t="s">
        <v>1517</v>
      </c>
      <c r="B190094" t="s">
        <v>574</v>
      </c>
      <c r="C190094" t="s">
        <v>297</v>
      </c>
      <c r="D190094">
        <v>0</v>
      </c>
      <c r="E190094" t="s">
        <v>9</v>
      </c>
    </row>
    <row r="190095" spans="1:6" hidden="1" x14ac:dyDescent="0.3">
      <c r="A190095" t="s">
        <v>409</v>
      </c>
      <c r="B190095" t="s">
        <v>410</v>
      </c>
      <c r="C190095" t="s">
        <v>8</v>
      </c>
      <c r="D190095">
        <v>0</v>
      </c>
      <c r="E190095" t="s">
        <v>9</v>
      </c>
      <c r="F190095" t="s">
        <v>1522</v>
      </c>
    </row>
    <row r="190096" spans="1:6" hidden="1" x14ac:dyDescent="0.3">
      <c r="A190096" t="s">
        <v>409</v>
      </c>
      <c r="B190096" t="s">
        <v>410</v>
      </c>
      <c r="C190096" t="s">
        <v>8</v>
      </c>
      <c r="D190096">
        <v>0</v>
      </c>
      <c r="E190096" t="s">
        <v>9</v>
      </c>
      <c r="F190096" t="s">
        <v>1371</v>
      </c>
    </row>
    <row r="190097" spans="1:6" hidden="1" x14ac:dyDescent="0.3">
      <c r="A190097" t="s">
        <v>862</v>
      </c>
      <c r="B190097" t="s">
        <v>863</v>
      </c>
      <c r="C190097" t="s">
        <v>8</v>
      </c>
      <c r="D190097">
        <v>0</v>
      </c>
      <c r="E190097" t="s">
        <v>9</v>
      </c>
      <c r="F190097" t="s">
        <v>11956</v>
      </c>
    </row>
    <row r="190098" spans="1:6" hidden="1" x14ac:dyDescent="0.3">
      <c r="A190098" t="s">
        <v>862</v>
      </c>
      <c r="B190098" t="s">
        <v>863</v>
      </c>
      <c r="C190098" t="s">
        <v>8</v>
      </c>
      <c r="D190098">
        <v>0</v>
      </c>
      <c r="E190098" t="s">
        <v>9</v>
      </c>
      <c r="F190098" t="s">
        <v>11956</v>
      </c>
    </row>
    <row r="190099" spans="1:6" hidden="1" x14ac:dyDescent="0.3">
      <c r="A190099" t="s">
        <v>862</v>
      </c>
      <c r="B190099" t="s">
        <v>863</v>
      </c>
      <c r="C190099" t="s">
        <v>8</v>
      </c>
      <c r="D190099">
        <v>0</v>
      </c>
      <c r="E190099" t="s">
        <v>9</v>
      </c>
      <c r="F190099" t="s">
        <v>11956</v>
      </c>
    </row>
    <row r="190100" spans="1:6" hidden="1" x14ac:dyDescent="0.3">
      <c r="A190100" t="s">
        <v>8948</v>
      </c>
      <c r="B190100" t="s">
        <v>8949</v>
      </c>
      <c r="C190100" t="s">
        <v>8</v>
      </c>
      <c r="D190100">
        <v>37</v>
      </c>
      <c r="E190100" t="s">
        <v>9</v>
      </c>
    </row>
    <row r="190101" spans="1:6" hidden="1" x14ac:dyDescent="0.3">
      <c r="A190101" t="s">
        <v>2406</v>
      </c>
      <c r="B190101" t="s">
        <v>2407</v>
      </c>
      <c r="C190101" t="s">
        <v>8</v>
      </c>
      <c r="D190101">
        <v>5</v>
      </c>
      <c r="E190101" t="s">
        <v>9</v>
      </c>
      <c r="F190101" t="s">
        <v>510</v>
      </c>
    </row>
    <row r="190102" spans="1:6" hidden="1" x14ac:dyDescent="0.3">
      <c r="A190102" t="s">
        <v>451</v>
      </c>
      <c r="B190102" t="s">
        <v>452</v>
      </c>
      <c r="C190102" t="s">
        <v>297</v>
      </c>
      <c r="D190102">
        <v>0</v>
      </c>
      <c r="E190102" t="s">
        <v>9</v>
      </c>
    </row>
    <row r="190103" spans="1:6" hidden="1" x14ac:dyDescent="0.3">
      <c r="A190103" t="s">
        <v>1438</v>
      </c>
      <c r="B190103" t="s">
        <v>682</v>
      </c>
      <c r="C190103" t="s">
        <v>297</v>
      </c>
      <c r="D190103">
        <v>0</v>
      </c>
      <c r="E190103" t="s">
        <v>9</v>
      </c>
    </row>
    <row r="190104" spans="1:6" hidden="1" x14ac:dyDescent="0.3">
      <c r="A190104" t="s">
        <v>1186</v>
      </c>
      <c r="B190104" t="s">
        <v>1187</v>
      </c>
      <c r="C190104" t="s">
        <v>297</v>
      </c>
      <c r="D190104">
        <v>0</v>
      </c>
      <c r="E190104" t="s">
        <v>9</v>
      </c>
    </row>
    <row r="190105" spans="1:6" hidden="1" x14ac:dyDescent="0.3">
      <c r="A190105" t="s">
        <v>1507</v>
      </c>
      <c r="B190105" t="s">
        <v>1508</v>
      </c>
      <c r="C190105" t="s">
        <v>297</v>
      </c>
      <c r="D190105">
        <v>0</v>
      </c>
      <c r="E190105" t="s">
        <v>9</v>
      </c>
    </row>
    <row r="190106" spans="1:6" hidden="1" x14ac:dyDescent="0.3">
      <c r="A190106" t="s">
        <v>723</v>
      </c>
      <c r="B190106" t="s">
        <v>724</v>
      </c>
      <c r="C190106" t="s">
        <v>297</v>
      </c>
      <c r="D190106">
        <v>0</v>
      </c>
      <c r="E190106" t="s">
        <v>9</v>
      </c>
    </row>
    <row r="190107" spans="1:6" hidden="1" x14ac:dyDescent="0.3">
      <c r="A190107" t="s">
        <v>833</v>
      </c>
      <c r="B190107" t="s">
        <v>455</v>
      </c>
      <c r="C190107" t="s">
        <v>297</v>
      </c>
      <c r="D190107">
        <v>0</v>
      </c>
      <c r="E190107" t="s">
        <v>9</v>
      </c>
    </row>
    <row r="190108" spans="1:6" hidden="1" x14ac:dyDescent="0.3">
      <c r="A190108" t="s">
        <v>1189</v>
      </c>
      <c r="B190108" t="s">
        <v>682</v>
      </c>
      <c r="C190108" t="s">
        <v>297</v>
      </c>
      <c r="D190108">
        <v>0</v>
      </c>
      <c r="E190108" t="s">
        <v>9</v>
      </c>
    </row>
    <row r="190109" spans="1:6" hidden="1" x14ac:dyDescent="0.3">
      <c r="A190109" t="s">
        <v>445</v>
      </c>
      <c r="B190109" t="s">
        <v>446</v>
      </c>
      <c r="C190109" t="s">
        <v>297</v>
      </c>
      <c r="D190109">
        <v>0</v>
      </c>
      <c r="E190109" t="s">
        <v>9</v>
      </c>
    </row>
    <row r="190110" spans="1:6" hidden="1" x14ac:dyDescent="0.3">
      <c r="A190110" t="s">
        <v>681</v>
      </c>
      <c r="B190110" t="s">
        <v>682</v>
      </c>
      <c r="C190110" t="s">
        <v>297</v>
      </c>
      <c r="D190110">
        <v>0</v>
      </c>
      <c r="E190110" t="s">
        <v>9</v>
      </c>
    </row>
    <row r="190111" spans="1:6" hidden="1" x14ac:dyDescent="0.3">
      <c r="A190111" t="s">
        <v>681</v>
      </c>
      <c r="B190111" t="s">
        <v>682</v>
      </c>
      <c r="C190111" t="s">
        <v>297</v>
      </c>
      <c r="D190111">
        <v>0</v>
      </c>
      <c r="E190111" t="s">
        <v>9</v>
      </c>
    </row>
    <row r="190112" spans="1:6" hidden="1" x14ac:dyDescent="0.3">
      <c r="A190112" t="s">
        <v>833</v>
      </c>
      <c r="B190112" t="s">
        <v>455</v>
      </c>
      <c r="C190112" t="s">
        <v>297</v>
      </c>
      <c r="D190112">
        <v>0</v>
      </c>
      <c r="E190112" t="s">
        <v>9</v>
      </c>
    </row>
    <row r="190113" spans="1:5" hidden="1" x14ac:dyDescent="0.3">
      <c r="A190113" t="s">
        <v>1438</v>
      </c>
      <c r="B190113" t="s">
        <v>682</v>
      </c>
      <c r="C190113" t="s">
        <v>297</v>
      </c>
      <c r="D190113">
        <v>0</v>
      </c>
      <c r="E190113" t="s">
        <v>9</v>
      </c>
    </row>
    <row r="190114" spans="1:5" hidden="1" x14ac:dyDescent="0.3">
      <c r="A190114" t="s">
        <v>445</v>
      </c>
      <c r="B190114" t="s">
        <v>446</v>
      </c>
      <c r="C190114" t="s">
        <v>297</v>
      </c>
      <c r="D190114">
        <v>0</v>
      </c>
      <c r="E190114" t="s">
        <v>9</v>
      </c>
    </row>
    <row r="190115" spans="1:5" hidden="1" x14ac:dyDescent="0.3">
      <c r="A190115" t="s">
        <v>833</v>
      </c>
      <c r="B190115" t="s">
        <v>455</v>
      </c>
      <c r="C190115" t="s">
        <v>297</v>
      </c>
      <c r="D190115">
        <v>0</v>
      </c>
      <c r="E190115" t="s">
        <v>9</v>
      </c>
    </row>
    <row r="190116" spans="1:5" hidden="1" x14ac:dyDescent="0.3">
      <c r="A190116" t="s">
        <v>445</v>
      </c>
      <c r="B190116" t="s">
        <v>446</v>
      </c>
      <c r="C190116" t="s">
        <v>297</v>
      </c>
      <c r="D190116">
        <v>0</v>
      </c>
      <c r="E190116" t="s">
        <v>9</v>
      </c>
    </row>
    <row r="190117" spans="1:5" hidden="1" x14ac:dyDescent="0.3">
      <c r="A190117" t="s">
        <v>445</v>
      </c>
      <c r="B190117" t="s">
        <v>446</v>
      </c>
      <c r="C190117" t="s">
        <v>297</v>
      </c>
      <c r="D190117">
        <v>0</v>
      </c>
      <c r="E190117" t="s">
        <v>9</v>
      </c>
    </row>
    <row r="190118" spans="1:5" hidden="1" x14ac:dyDescent="0.3">
      <c r="A190118" t="s">
        <v>445</v>
      </c>
      <c r="B190118" t="s">
        <v>446</v>
      </c>
      <c r="C190118" t="s">
        <v>297</v>
      </c>
      <c r="D190118">
        <v>0</v>
      </c>
      <c r="E190118" t="s">
        <v>9</v>
      </c>
    </row>
    <row r="190119" spans="1:5" hidden="1" x14ac:dyDescent="0.3">
      <c r="A190119" t="s">
        <v>632</v>
      </c>
      <c r="B190119" t="s">
        <v>500</v>
      </c>
      <c r="C190119" t="s">
        <v>297</v>
      </c>
      <c r="D190119">
        <v>0</v>
      </c>
      <c r="E190119" t="s">
        <v>9</v>
      </c>
    </row>
    <row r="190120" spans="1:5" hidden="1" x14ac:dyDescent="0.3">
      <c r="A190120" t="s">
        <v>681</v>
      </c>
      <c r="B190120" t="s">
        <v>682</v>
      </c>
      <c r="C190120" t="s">
        <v>297</v>
      </c>
      <c r="D190120">
        <v>0</v>
      </c>
      <c r="E190120" t="s">
        <v>9</v>
      </c>
    </row>
    <row r="190121" spans="1:5" hidden="1" x14ac:dyDescent="0.3">
      <c r="A190121" t="s">
        <v>1341</v>
      </c>
      <c r="B190121" t="s">
        <v>1342</v>
      </c>
      <c r="C190121" t="s">
        <v>297</v>
      </c>
      <c r="D190121">
        <v>0</v>
      </c>
      <c r="E190121" t="s">
        <v>9</v>
      </c>
    </row>
    <row r="190122" spans="1:5" hidden="1" x14ac:dyDescent="0.3">
      <c r="A190122" t="s">
        <v>1483</v>
      </c>
      <c r="B190122" t="s">
        <v>1041</v>
      </c>
      <c r="C190122" t="s">
        <v>297</v>
      </c>
      <c r="D190122">
        <v>0</v>
      </c>
      <c r="E190122" t="s">
        <v>9</v>
      </c>
    </row>
    <row r="190123" spans="1:5" hidden="1" x14ac:dyDescent="0.3">
      <c r="A190123" t="s">
        <v>2752</v>
      </c>
      <c r="B190123" t="s">
        <v>1540</v>
      </c>
      <c r="C190123" t="s">
        <v>297</v>
      </c>
      <c r="D190123">
        <v>0</v>
      </c>
      <c r="E190123" t="s">
        <v>9</v>
      </c>
    </row>
    <row r="190124" spans="1:5" hidden="1" x14ac:dyDescent="0.3">
      <c r="A190124" t="s">
        <v>2752</v>
      </c>
      <c r="B190124" t="s">
        <v>1540</v>
      </c>
      <c r="C190124" t="s">
        <v>297</v>
      </c>
      <c r="D190124">
        <v>0</v>
      </c>
      <c r="E190124" t="s">
        <v>9</v>
      </c>
    </row>
    <row r="190125" spans="1:5" hidden="1" x14ac:dyDescent="0.3">
      <c r="A190125" t="s">
        <v>445</v>
      </c>
      <c r="B190125" t="s">
        <v>446</v>
      </c>
      <c r="C190125" t="s">
        <v>297</v>
      </c>
      <c r="D190125">
        <v>0</v>
      </c>
      <c r="E190125" t="s">
        <v>9</v>
      </c>
    </row>
    <row r="190126" spans="1:5" hidden="1" x14ac:dyDescent="0.3">
      <c r="A190126" t="s">
        <v>445</v>
      </c>
      <c r="B190126" t="s">
        <v>446</v>
      </c>
      <c r="C190126" t="s">
        <v>297</v>
      </c>
      <c r="D190126">
        <v>0</v>
      </c>
      <c r="E190126" t="s">
        <v>9</v>
      </c>
    </row>
    <row r="190127" spans="1:5" hidden="1" x14ac:dyDescent="0.3">
      <c r="A190127" t="s">
        <v>445</v>
      </c>
      <c r="B190127" t="s">
        <v>446</v>
      </c>
      <c r="C190127" t="s">
        <v>297</v>
      </c>
      <c r="D190127">
        <v>0</v>
      </c>
      <c r="E190127" t="s">
        <v>9</v>
      </c>
    </row>
    <row r="190128" spans="1:5" hidden="1" x14ac:dyDescent="0.3">
      <c r="A190128" t="s">
        <v>723</v>
      </c>
      <c r="B190128" t="s">
        <v>724</v>
      </c>
      <c r="C190128" t="s">
        <v>297</v>
      </c>
      <c r="D190128">
        <v>0</v>
      </c>
      <c r="E190128" t="s">
        <v>9</v>
      </c>
    </row>
    <row r="190129" spans="1:6" hidden="1" x14ac:dyDescent="0.3">
      <c r="A190129" t="s">
        <v>521</v>
      </c>
      <c r="B190129" t="s">
        <v>522</v>
      </c>
      <c r="C190129" t="s">
        <v>297</v>
      </c>
      <c r="D190129">
        <v>0</v>
      </c>
      <c r="E190129" t="s">
        <v>9</v>
      </c>
    </row>
    <row r="190130" spans="1:6" hidden="1" x14ac:dyDescent="0.3">
      <c r="A190130" t="s">
        <v>1341</v>
      </c>
      <c r="B190130" t="s">
        <v>1342</v>
      </c>
      <c r="C190130" t="s">
        <v>297</v>
      </c>
      <c r="D190130">
        <v>0</v>
      </c>
      <c r="E190130" t="s">
        <v>9</v>
      </c>
    </row>
    <row r="190131" spans="1:6" hidden="1" x14ac:dyDescent="0.3">
      <c r="A190131" t="s">
        <v>833</v>
      </c>
      <c r="B190131" t="s">
        <v>455</v>
      </c>
      <c r="C190131" t="s">
        <v>297</v>
      </c>
      <c r="D190131">
        <v>0</v>
      </c>
      <c r="E190131" t="s">
        <v>9</v>
      </c>
    </row>
    <row r="190132" spans="1:6" hidden="1" x14ac:dyDescent="0.3">
      <c r="A190132" t="s">
        <v>681</v>
      </c>
      <c r="B190132" t="s">
        <v>682</v>
      </c>
      <c r="C190132" t="s">
        <v>297</v>
      </c>
      <c r="D190132">
        <v>0</v>
      </c>
      <c r="E190132" t="s">
        <v>9</v>
      </c>
    </row>
    <row r="190133" spans="1:6" hidden="1" x14ac:dyDescent="0.3">
      <c r="A190133" t="s">
        <v>840</v>
      </c>
      <c r="B190133" t="s">
        <v>434</v>
      </c>
      <c r="C190133" t="s">
        <v>8</v>
      </c>
      <c r="D190133">
        <v>4</v>
      </c>
      <c r="E190133" t="s">
        <v>9</v>
      </c>
      <c r="F190133" t="s">
        <v>12122</v>
      </c>
    </row>
    <row r="190134" spans="1:6" hidden="1" x14ac:dyDescent="0.3">
      <c r="A190134" t="s">
        <v>409</v>
      </c>
      <c r="B190134" t="s">
        <v>410</v>
      </c>
      <c r="C190134" t="s">
        <v>417</v>
      </c>
      <c r="D190134">
        <v>0</v>
      </c>
      <c r="E190134" t="s">
        <v>9</v>
      </c>
      <c r="F190134" t="s">
        <v>12312</v>
      </c>
    </row>
    <row r="190135" spans="1:6" hidden="1" x14ac:dyDescent="0.3">
      <c r="A190135" t="s">
        <v>680</v>
      </c>
      <c r="B190135" t="s">
        <v>594</v>
      </c>
      <c r="C190135" t="s">
        <v>297</v>
      </c>
      <c r="D190135">
        <v>0</v>
      </c>
      <c r="E190135" t="s">
        <v>9</v>
      </c>
    </row>
    <row r="190136" spans="1:6" hidden="1" x14ac:dyDescent="0.3">
      <c r="A190136" t="s">
        <v>11605</v>
      </c>
      <c r="B190136" t="s">
        <v>11606</v>
      </c>
      <c r="C190136" t="s">
        <v>8</v>
      </c>
      <c r="D190136">
        <v>147</v>
      </c>
      <c r="E190136" t="s">
        <v>9</v>
      </c>
      <c r="F190136" t="s">
        <v>12312</v>
      </c>
    </row>
    <row r="190137" spans="1:6" hidden="1" x14ac:dyDescent="0.3">
      <c r="A190137" t="s">
        <v>11605</v>
      </c>
      <c r="B190137" t="s">
        <v>11606</v>
      </c>
      <c r="C190137" t="s">
        <v>8</v>
      </c>
      <c r="D190137">
        <v>196</v>
      </c>
      <c r="E190137" t="s">
        <v>9</v>
      </c>
      <c r="F190137" t="s">
        <v>12312</v>
      </c>
    </row>
    <row r="190138" spans="1:6" hidden="1" x14ac:dyDescent="0.3">
      <c r="A190138" t="s">
        <v>11605</v>
      </c>
      <c r="B190138" t="s">
        <v>11606</v>
      </c>
      <c r="C190138" t="s">
        <v>8</v>
      </c>
      <c r="D190138">
        <v>201</v>
      </c>
      <c r="E190138" t="s">
        <v>9</v>
      </c>
      <c r="F190138" t="s">
        <v>12312</v>
      </c>
    </row>
    <row r="190139" spans="1:6" hidden="1" x14ac:dyDescent="0.3">
      <c r="A190139" t="s">
        <v>11605</v>
      </c>
      <c r="B190139" t="s">
        <v>11606</v>
      </c>
      <c r="C190139" t="s">
        <v>8</v>
      </c>
      <c r="D190139">
        <v>107</v>
      </c>
      <c r="E190139" t="s">
        <v>9</v>
      </c>
      <c r="F190139" t="s">
        <v>12312</v>
      </c>
    </row>
    <row r="190140" spans="1:6" hidden="1" x14ac:dyDescent="0.3">
      <c r="A190140" t="s">
        <v>11605</v>
      </c>
      <c r="B190140" t="s">
        <v>11606</v>
      </c>
      <c r="C190140" t="s">
        <v>8</v>
      </c>
      <c r="D190140">
        <v>202</v>
      </c>
      <c r="E190140" t="s">
        <v>9</v>
      </c>
      <c r="F190140" t="s">
        <v>12312</v>
      </c>
    </row>
    <row r="190141" spans="1:6" hidden="1" x14ac:dyDescent="0.3">
      <c r="A190141" t="s">
        <v>11605</v>
      </c>
      <c r="B190141" t="s">
        <v>11606</v>
      </c>
      <c r="C190141" t="s">
        <v>8</v>
      </c>
      <c r="D190141">
        <v>202</v>
      </c>
      <c r="E190141" t="s">
        <v>9</v>
      </c>
      <c r="F190141" t="s">
        <v>12312</v>
      </c>
    </row>
    <row r="190142" spans="1:6" hidden="1" x14ac:dyDescent="0.3">
      <c r="A190142" t="s">
        <v>11605</v>
      </c>
      <c r="B190142" t="s">
        <v>11606</v>
      </c>
      <c r="C190142" t="s">
        <v>8</v>
      </c>
      <c r="D190142">
        <v>201</v>
      </c>
      <c r="E190142" t="s">
        <v>9</v>
      </c>
      <c r="F190142" t="s">
        <v>12312</v>
      </c>
    </row>
    <row r="190143" spans="1:6" hidden="1" x14ac:dyDescent="0.3">
      <c r="A190143" t="s">
        <v>820</v>
      </c>
      <c r="B190143" t="s">
        <v>821</v>
      </c>
      <c r="C190143" t="s">
        <v>417</v>
      </c>
      <c r="D190143">
        <v>0</v>
      </c>
      <c r="E190143" t="s">
        <v>9</v>
      </c>
    </row>
    <row r="190144" spans="1:6" hidden="1" x14ac:dyDescent="0.3">
      <c r="A190144" t="s">
        <v>820</v>
      </c>
      <c r="B190144" t="s">
        <v>821</v>
      </c>
      <c r="C190144" t="s">
        <v>417</v>
      </c>
      <c r="D190144">
        <v>0</v>
      </c>
      <c r="E190144" t="s">
        <v>9</v>
      </c>
    </row>
    <row r="190145" spans="1:6" hidden="1" x14ac:dyDescent="0.3">
      <c r="A190145" t="s">
        <v>820</v>
      </c>
      <c r="B190145" t="s">
        <v>821</v>
      </c>
      <c r="C190145" t="s">
        <v>417</v>
      </c>
      <c r="D190145">
        <v>0</v>
      </c>
      <c r="E190145" t="s">
        <v>9</v>
      </c>
    </row>
    <row r="190146" spans="1:6" hidden="1" x14ac:dyDescent="0.3">
      <c r="A190146" t="s">
        <v>820</v>
      </c>
      <c r="B190146" t="s">
        <v>821</v>
      </c>
      <c r="C190146" t="s">
        <v>417</v>
      </c>
      <c r="D190146">
        <v>0</v>
      </c>
      <c r="E190146" t="s">
        <v>9</v>
      </c>
    </row>
    <row r="190147" spans="1:6" hidden="1" x14ac:dyDescent="0.3">
      <c r="A190147" t="s">
        <v>1584</v>
      </c>
      <c r="B190147" t="s">
        <v>324</v>
      </c>
      <c r="C190147" t="s">
        <v>417</v>
      </c>
      <c r="D190147">
        <v>0</v>
      </c>
      <c r="E190147" t="s">
        <v>9</v>
      </c>
      <c r="F190147" t="s">
        <v>15715</v>
      </c>
    </row>
    <row r="190148" spans="1:6" hidden="1" x14ac:dyDescent="0.3">
      <c r="A190148" t="s">
        <v>1584</v>
      </c>
      <c r="B190148" t="s">
        <v>324</v>
      </c>
      <c r="C190148" t="s">
        <v>417</v>
      </c>
      <c r="D190148">
        <v>0</v>
      </c>
      <c r="E190148" t="s">
        <v>9</v>
      </c>
      <c r="F190148" t="s">
        <v>15718</v>
      </c>
    </row>
    <row r="190149" spans="1:6" hidden="1" x14ac:dyDescent="0.3">
      <c r="A190149" t="s">
        <v>1584</v>
      </c>
      <c r="B190149" t="s">
        <v>324</v>
      </c>
      <c r="C190149" t="s">
        <v>417</v>
      </c>
      <c r="D190149">
        <v>0</v>
      </c>
      <c r="E190149" t="s">
        <v>9</v>
      </c>
      <c r="F190149" t="s">
        <v>16923</v>
      </c>
    </row>
    <row r="190150" spans="1:6" hidden="1" x14ac:dyDescent="0.3">
      <c r="A190150" t="s">
        <v>1584</v>
      </c>
      <c r="B190150" t="s">
        <v>324</v>
      </c>
      <c r="C190150" t="s">
        <v>417</v>
      </c>
      <c r="D190150">
        <v>0</v>
      </c>
      <c r="E190150" t="s">
        <v>9</v>
      </c>
      <c r="F190150" t="s">
        <v>17010</v>
      </c>
    </row>
    <row r="190151" spans="1:6" hidden="1" x14ac:dyDescent="0.3">
      <c r="A190151" t="s">
        <v>1584</v>
      </c>
      <c r="B190151" t="s">
        <v>324</v>
      </c>
      <c r="C190151" t="s">
        <v>417</v>
      </c>
      <c r="D190151">
        <v>0</v>
      </c>
      <c r="E190151" t="s">
        <v>9</v>
      </c>
      <c r="F190151" t="s">
        <v>17682</v>
      </c>
    </row>
    <row r="190152" spans="1:6" hidden="1" x14ac:dyDescent="0.3">
      <c r="A190152" t="s">
        <v>1584</v>
      </c>
      <c r="B190152" t="s">
        <v>324</v>
      </c>
      <c r="C190152" t="s">
        <v>417</v>
      </c>
      <c r="D190152">
        <v>0</v>
      </c>
      <c r="E190152" t="s">
        <v>9</v>
      </c>
      <c r="F190152" t="s">
        <v>17248</v>
      </c>
    </row>
    <row r="190153" spans="1:6" hidden="1" x14ac:dyDescent="0.3">
      <c r="A190153" t="s">
        <v>1584</v>
      </c>
      <c r="B190153" t="s">
        <v>324</v>
      </c>
      <c r="C190153" t="s">
        <v>417</v>
      </c>
      <c r="D190153">
        <v>1</v>
      </c>
      <c r="E190153" t="s">
        <v>9</v>
      </c>
      <c r="F190153" t="s">
        <v>1585</v>
      </c>
    </row>
    <row r="190154" spans="1:6" hidden="1" x14ac:dyDescent="0.3">
      <c r="A190154" t="s">
        <v>1584</v>
      </c>
      <c r="B190154" t="s">
        <v>324</v>
      </c>
      <c r="C190154" t="s">
        <v>417</v>
      </c>
      <c r="D190154">
        <v>0</v>
      </c>
      <c r="E190154" t="s">
        <v>9</v>
      </c>
      <c r="F190154" t="s">
        <v>17683</v>
      </c>
    </row>
    <row r="190155" spans="1:6" hidden="1" x14ac:dyDescent="0.3">
      <c r="A190155" t="s">
        <v>1584</v>
      </c>
      <c r="B190155" t="s">
        <v>324</v>
      </c>
      <c r="C190155" t="s">
        <v>417</v>
      </c>
      <c r="D190155">
        <v>0</v>
      </c>
      <c r="E190155" t="s">
        <v>9</v>
      </c>
      <c r="F190155" t="s">
        <v>1669</v>
      </c>
    </row>
    <row r="190156" spans="1:6" hidden="1" x14ac:dyDescent="0.3">
      <c r="A190156" t="s">
        <v>820</v>
      </c>
      <c r="B190156" t="s">
        <v>821</v>
      </c>
      <c r="C190156" t="s">
        <v>417</v>
      </c>
      <c r="D190156">
        <v>1</v>
      </c>
      <c r="E190156" t="s">
        <v>9</v>
      </c>
    </row>
    <row r="190157" spans="1:6" hidden="1" x14ac:dyDescent="0.3">
      <c r="A190157" t="s">
        <v>820</v>
      </c>
      <c r="B190157" t="s">
        <v>821</v>
      </c>
      <c r="C190157" t="s">
        <v>417</v>
      </c>
      <c r="D190157">
        <v>0</v>
      </c>
      <c r="E190157" t="s">
        <v>9</v>
      </c>
    </row>
    <row r="190158" spans="1:6" hidden="1" x14ac:dyDescent="0.3">
      <c r="A190158" t="s">
        <v>820</v>
      </c>
      <c r="B190158" t="s">
        <v>821</v>
      </c>
      <c r="C190158" t="s">
        <v>417</v>
      </c>
      <c r="D190158">
        <v>1</v>
      </c>
      <c r="E190158" t="s">
        <v>9</v>
      </c>
    </row>
    <row r="190159" spans="1:6" hidden="1" x14ac:dyDescent="0.3">
      <c r="A190159" t="s">
        <v>820</v>
      </c>
      <c r="B190159" t="s">
        <v>821</v>
      </c>
      <c r="C190159" t="s">
        <v>417</v>
      </c>
      <c r="D190159">
        <v>0</v>
      </c>
      <c r="E190159" t="s">
        <v>9</v>
      </c>
    </row>
    <row r="190160" spans="1:6" hidden="1" x14ac:dyDescent="0.3">
      <c r="A190160" t="s">
        <v>820</v>
      </c>
      <c r="B190160" t="s">
        <v>821</v>
      </c>
      <c r="C190160" t="s">
        <v>417</v>
      </c>
      <c r="D190160">
        <v>0</v>
      </c>
      <c r="E190160" t="s">
        <v>9</v>
      </c>
    </row>
    <row r="190161" spans="1:6" hidden="1" x14ac:dyDescent="0.3">
      <c r="A190161" t="s">
        <v>820</v>
      </c>
      <c r="B190161" t="s">
        <v>821</v>
      </c>
      <c r="C190161" t="s">
        <v>417</v>
      </c>
      <c r="D190161">
        <v>1</v>
      </c>
      <c r="E190161" t="s">
        <v>9</v>
      </c>
    </row>
    <row r="190162" spans="1:6" hidden="1" x14ac:dyDescent="0.3">
      <c r="A190162" t="s">
        <v>9886</v>
      </c>
      <c r="B190162" t="s">
        <v>9887</v>
      </c>
      <c r="C190162" t="s">
        <v>8</v>
      </c>
      <c r="D190162">
        <v>0</v>
      </c>
      <c r="E190162" t="s">
        <v>9</v>
      </c>
    </row>
    <row r="190163" spans="1:6" hidden="1" x14ac:dyDescent="0.3">
      <c r="A190163" t="s">
        <v>1118</v>
      </c>
      <c r="B190163" t="s">
        <v>497</v>
      </c>
      <c r="C190163" t="s">
        <v>297</v>
      </c>
      <c r="D190163">
        <v>0</v>
      </c>
      <c r="E190163" t="s">
        <v>9</v>
      </c>
    </row>
    <row r="190164" spans="1:6" hidden="1" x14ac:dyDescent="0.3">
      <c r="A190164" t="s">
        <v>521</v>
      </c>
      <c r="B190164" t="s">
        <v>522</v>
      </c>
      <c r="C190164" t="s">
        <v>359</v>
      </c>
      <c r="D190164">
        <v>0</v>
      </c>
      <c r="E190164" t="s">
        <v>9</v>
      </c>
    </row>
    <row r="190165" spans="1:6" hidden="1" x14ac:dyDescent="0.3">
      <c r="A190165" t="s">
        <v>976</v>
      </c>
      <c r="B190165" t="s">
        <v>977</v>
      </c>
      <c r="C190165" t="s">
        <v>297</v>
      </c>
      <c r="D190165">
        <v>1</v>
      </c>
      <c r="E190165" t="s">
        <v>9</v>
      </c>
    </row>
    <row r="190166" spans="1:6" hidden="1" x14ac:dyDescent="0.3">
      <c r="A190166" t="s">
        <v>10206</v>
      </c>
      <c r="B190166" t="s">
        <v>5717</v>
      </c>
      <c r="C190166" t="s">
        <v>297</v>
      </c>
      <c r="D190166">
        <v>2</v>
      </c>
      <c r="E190166" t="s">
        <v>9</v>
      </c>
    </row>
    <row r="190167" spans="1:6" hidden="1" x14ac:dyDescent="0.3">
      <c r="A190167" t="s">
        <v>7681</v>
      </c>
      <c r="B190167" t="s">
        <v>1440</v>
      </c>
      <c r="C190167" t="s">
        <v>8</v>
      </c>
      <c r="D190167">
        <v>2</v>
      </c>
      <c r="E190167" t="s">
        <v>9</v>
      </c>
    </row>
    <row r="190168" spans="1:6" hidden="1" x14ac:dyDescent="0.3">
      <c r="A190168" t="s">
        <v>3061</v>
      </c>
      <c r="B190168" t="s">
        <v>2275</v>
      </c>
      <c r="C190168" t="s">
        <v>8</v>
      </c>
      <c r="D190168">
        <v>210</v>
      </c>
      <c r="E190168" t="s">
        <v>9</v>
      </c>
    </row>
    <row r="190169" spans="1:6" hidden="1" x14ac:dyDescent="0.3">
      <c r="A190169" t="s">
        <v>1130</v>
      </c>
      <c r="B190169" t="s">
        <v>1131</v>
      </c>
      <c r="C190169" t="s">
        <v>8</v>
      </c>
      <c r="D190169">
        <v>0</v>
      </c>
      <c r="E190169" t="s">
        <v>9</v>
      </c>
    </row>
    <row r="190170" spans="1:6" hidden="1" x14ac:dyDescent="0.3">
      <c r="A190170" t="s">
        <v>1300</v>
      </c>
      <c r="B190170" t="s">
        <v>1131</v>
      </c>
      <c r="C190170" t="s">
        <v>8</v>
      </c>
      <c r="D190170">
        <v>0</v>
      </c>
      <c r="E190170" t="s">
        <v>9</v>
      </c>
    </row>
    <row r="190171" spans="1:6" hidden="1" x14ac:dyDescent="0.3">
      <c r="A190171" t="s">
        <v>11438</v>
      </c>
      <c r="B190171" t="s">
        <v>11439</v>
      </c>
      <c r="C190171" t="s">
        <v>8</v>
      </c>
      <c r="D190171">
        <v>5</v>
      </c>
      <c r="E190171" t="s">
        <v>9</v>
      </c>
    </row>
    <row r="190172" spans="1:6" hidden="1" x14ac:dyDescent="0.3">
      <c r="A190172" t="s">
        <v>6156</v>
      </c>
      <c r="B190172" t="s">
        <v>1131</v>
      </c>
      <c r="C190172" t="s">
        <v>8</v>
      </c>
      <c r="D190172">
        <v>2</v>
      </c>
      <c r="E190172" t="s">
        <v>9</v>
      </c>
    </row>
    <row r="190173" spans="1:6" hidden="1" x14ac:dyDescent="0.3">
      <c r="A190173" t="s">
        <v>7999</v>
      </c>
      <c r="B190173" t="s">
        <v>1131</v>
      </c>
      <c r="C190173" t="s">
        <v>8</v>
      </c>
      <c r="D190173">
        <v>0</v>
      </c>
      <c r="E190173" t="s">
        <v>9</v>
      </c>
    </row>
    <row r="190174" spans="1:6" hidden="1" x14ac:dyDescent="0.3">
      <c r="A190174" t="s">
        <v>3379</v>
      </c>
      <c r="B190174" t="s">
        <v>1131</v>
      </c>
      <c r="C190174" t="s">
        <v>8</v>
      </c>
      <c r="D190174">
        <v>2</v>
      </c>
      <c r="E190174" t="s">
        <v>9</v>
      </c>
    </row>
    <row r="190175" spans="1:6" hidden="1" x14ac:dyDescent="0.3">
      <c r="A190175" t="s">
        <v>8110</v>
      </c>
      <c r="B190175" t="s">
        <v>8111</v>
      </c>
      <c r="C190175" t="s">
        <v>8</v>
      </c>
      <c r="D190175">
        <v>0</v>
      </c>
      <c r="E190175" t="s">
        <v>9</v>
      </c>
      <c r="F190175" t="s">
        <v>1465</v>
      </c>
    </row>
    <row r="190176" spans="1:6" hidden="1" x14ac:dyDescent="0.3">
      <c r="A190176" t="s">
        <v>1758</v>
      </c>
      <c r="B190176" t="s">
        <v>1759</v>
      </c>
      <c r="C190176" t="s">
        <v>8</v>
      </c>
      <c r="D190176">
        <v>0</v>
      </c>
      <c r="E190176" t="s">
        <v>9</v>
      </c>
      <c r="F190176" t="s">
        <v>11956</v>
      </c>
    </row>
    <row r="190177" spans="1:6" hidden="1" x14ac:dyDescent="0.3">
      <c r="A190177" t="s">
        <v>518</v>
      </c>
      <c r="B190177" t="s">
        <v>519</v>
      </c>
      <c r="C190177" t="s">
        <v>8</v>
      </c>
      <c r="D190177">
        <v>0</v>
      </c>
      <c r="E190177" t="s">
        <v>9</v>
      </c>
      <c r="F190177" t="s">
        <v>11956</v>
      </c>
    </row>
    <row r="190178" spans="1:6" hidden="1" x14ac:dyDescent="0.3">
      <c r="A190178" t="s">
        <v>14</v>
      </c>
      <c r="B190178" t="s">
        <v>7</v>
      </c>
      <c r="C190178" t="s">
        <v>8</v>
      </c>
      <c r="D190178">
        <v>0</v>
      </c>
      <c r="E190178" t="s">
        <v>9</v>
      </c>
      <c r="F190178" t="s">
        <v>1532</v>
      </c>
    </row>
    <row r="190179" spans="1:6" hidden="1" x14ac:dyDescent="0.3">
      <c r="A190179" t="s">
        <v>1484</v>
      </c>
      <c r="B190179" t="s">
        <v>7</v>
      </c>
      <c r="C190179" t="s">
        <v>8</v>
      </c>
      <c r="D190179">
        <v>0</v>
      </c>
      <c r="E190179" t="s">
        <v>9</v>
      </c>
      <c r="F190179" t="s">
        <v>17133</v>
      </c>
    </row>
    <row r="190180" spans="1:6" hidden="1" x14ac:dyDescent="0.3">
      <c r="A190180" t="s">
        <v>2123</v>
      </c>
      <c r="B190180" t="s">
        <v>2124</v>
      </c>
      <c r="C190180" t="s">
        <v>8</v>
      </c>
      <c r="D190180">
        <v>0</v>
      </c>
      <c r="E190180" t="s">
        <v>9</v>
      </c>
      <c r="F190180" t="s">
        <v>9299</v>
      </c>
    </row>
    <row r="190181" spans="1:6" hidden="1" x14ac:dyDescent="0.3">
      <c r="A190181" t="s">
        <v>622</v>
      </c>
      <c r="B190181" t="s">
        <v>623</v>
      </c>
      <c r="C190181" t="s">
        <v>8</v>
      </c>
      <c r="D190181">
        <v>0</v>
      </c>
      <c r="E190181" t="s">
        <v>9</v>
      </c>
      <c r="F190181" t="s">
        <v>12496</v>
      </c>
    </row>
    <row r="190182" spans="1:6" hidden="1" x14ac:dyDescent="0.3">
      <c r="A190182" t="s">
        <v>6186</v>
      </c>
      <c r="B190182" t="s">
        <v>6187</v>
      </c>
      <c r="C190182" t="s">
        <v>8</v>
      </c>
      <c r="D190182">
        <v>0</v>
      </c>
      <c r="E190182" t="s">
        <v>9</v>
      </c>
      <c r="F190182" t="s">
        <v>12312</v>
      </c>
    </row>
    <row r="190183" spans="1:6" hidden="1" x14ac:dyDescent="0.3">
      <c r="A190183" t="s">
        <v>834</v>
      </c>
      <c r="B190183" t="s">
        <v>7</v>
      </c>
      <c r="C190183" t="s">
        <v>8</v>
      </c>
      <c r="D190183">
        <v>0</v>
      </c>
      <c r="E190183" t="s">
        <v>9</v>
      </c>
      <c r="F190183" t="s">
        <v>1527</v>
      </c>
    </row>
    <row r="190184" spans="1:6" hidden="1" x14ac:dyDescent="0.3">
      <c r="A190184" t="s">
        <v>18</v>
      </c>
      <c r="B190184" t="s">
        <v>7</v>
      </c>
      <c r="C190184" t="s">
        <v>8</v>
      </c>
      <c r="D190184">
        <v>0</v>
      </c>
      <c r="E190184" t="s">
        <v>9</v>
      </c>
    </row>
    <row r="190185" spans="1:6" hidden="1" x14ac:dyDescent="0.3">
      <c r="A190185" t="s">
        <v>868</v>
      </c>
      <c r="B190185" t="s">
        <v>869</v>
      </c>
      <c r="C190185" t="s">
        <v>8</v>
      </c>
      <c r="D190185">
        <v>0</v>
      </c>
      <c r="E190185" t="s">
        <v>9</v>
      </c>
      <c r="F190185" t="s">
        <v>12312</v>
      </c>
    </row>
    <row r="190186" spans="1:6" hidden="1" x14ac:dyDescent="0.3">
      <c r="A190186" t="s">
        <v>685</v>
      </c>
      <c r="B190186" t="s">
        <v>686</v>
      </c>
      <c r="C190186" t="s">
        <v>297</v>
      </c>
      <c r="D190186">
        <v>0</v>
      </c>
      <c r="E190186" t="s">
        <v>9</v>
      </c>
    </row>
    <row r="190187" spans="1:6" hidden="1" x14ac:dyDescent="0.3">
      <c r="A190187" t="s">
        <v>684</v>
      </c>
      <c r="B190187" t="s">
        <v>497</v>
      </c>
      <c r="C190187" t="s">
        <v>297</v>
      </c>
      <c r="D190187">
        <v>0</v>
      </c>
      <c r="E190187" t="s">
        <v>9</v>
      </c>
    </row>
    <row r="190188" spans="1:6" hidden="1" x14ac:dyDescent="0.3">
      <c r="A190188" t="s">
        <v>1275</v>
      </c>
      <c r="B190188" t="s">
        <v>1275</v>
      </c>
      <c r="C190188" t="s">
        <v>359</v>
      </c>
      <c r="D190188">
        <v>0</v>
      </c>
      <c r="E190188" t="s">
        <v>9</v>
      </c>
    </row>
    <row r="190189" spans="1:6" hidden="1" x14ac:dyDescent="0.3">
      <c r="A190189" t="s">
        <v>1447</v>
      </c>
      <c r="B190189" t="s">
        <v>324</v>
      </c>
      <c r="C190189" t="s">
        <v>417</v>
      </c>
      <c r="D190189">
        <v>0</v>
      </c>
      <c r="E190189" t="s">
        <v>9</v>
      </c>
      <c r="F190189" t="s">
        <v>17684</v>
      </c>
    </row>
    <row r="190190" spans="1:6" hidden="1" x14ac:dyDescent="0.3">
      <c r="A190190" t="s">
        <v>1447</v>
      </c>
      <c r="B190190" t="s">
        <v>324</v>
      </c>
      <c r="C190190" t="s">
        <v>417</v>
      </c>
      <c r="D190190">
        <v>0</v>
      </c>
      <c r="E190190" t="s">
        <v>9</v>
      </c>
      <c r="F190190" t="s">
        <v>17684</v>
      </c>
    </row>
    <row r="190191" spans="1:6" hidden="1" x14ac:dyDescent="0.3">
      <c r="A190191" t="s">
        <v>820</v>
      </c>
      <c r="B190191" t="s">
        <v>821</v>
      </c>
      <c r="C190191" t="s">
        <v>417</v>
      </c>
      <c r="D190191">
        <v>0</v>
      </c>
      <c r="E190191" t="s">
        <v>9</v>
      </c>
    </row>
    <row r="190192" spans="1:6" hidden="1" x14ac:dyDescent="0.3">
      <c r="A190192" t="s">
        <v>820</v>
      </c>
      <c r="B190192" t="s">
        <v>821</v>
      </c>
      <c r="C190192" t="s">
        <v>417</v>
      </c>
      <c r="D190192">
        <v>0</v>
      </c>
      <c r="E190192" t="s">
        <v>9</v>
      </c>
    </row>
    <row r="190193" spans="1:6" hidden="1" x14ac:dyDescent="0.3">
      <c r="A190193" t="s">
        <v>1584</v>
      </c>
      <c r="B190193" t="s">
        <v>324</v>
      </c>
      <c r="C190193" t="s">
        <v>417</v>
      </c>
      <c r="D190193">
        <v>0</v>
      </c>
      <c r="E190193" t="s">
        <v>9</v>
      </c>
      <c r="F190193" t="s">
        <v>17685</v>
      </c>
    </row>
    <row r="190194" spans="1:6" hidden="1" x14ac:dyDescent="0.3">
      <c r="A190194" t="s">
        <v>1584</v>
      </c>
      <c r="B190194" t="s">
        <v>324</v>
      </c>
      <c r="C190194" t="s">
        <v>417</v>
      </c>
      <c r="D190194">
        <v>0</v>
      </c>
      <c r="E190194" t="s">
        <v>9</v>
      </c>
      <c r="F190194" t="s">
        <v>17333</v>
      </c>
    </row>
    <row r="190195" spans="1:6" hidden="1" x14ac:dyDescent="0.3">
      <c r="A190195" t="s">
        <v>3108</v>
      </c>
      <c r="B190195" t="s">
        <v>724</v>
      </c>
      <c r="C190195" t="s">
        <v>297</v>
      </c>
      <c r="D190195">
        <v>0</v>
      </c>
      <c r="E190195" t="s">
        <v>9</v>
      </c>
    </row>
    <row r="190196" spans="1:6" hidden="1" x14ac:dyDescent="0.3">
      <c r="A190196" t="s">
        <v>632</v>
      </c>
      <c r="B190196" t="s">
        <v>500</v>
      </c>
      <c r="C190196" t="s">
        <v>297</v>
      </c>
      <c r="D190196">
        <v>0</v>
      </c>
      <c r="E190196" t="s">
        <v>9</v>
      </c>
    </row>
    <row r="190197" spans="1:6" hidden="1" x14ac:dyDescent="0.3">
      <c r="A190197" t="s">
        <v>681</v>
      </c>
      <c r="B190197" t="s">
        <v>682</v>
      </c>
      <c r="C190197" t="s">
        <v>297</v>
      </c>
      <c r="D190197">
        <v>0</v>
      </c>
      <c r="E190197" t="s">
        <v>9</v>
      </c>
    </row>
    <row r="190198" spans="1:6" hidden="1" x14ac:dyDescent="0.3">
      <c r="A190198" t="s">
        <v>1447</v>
      </c>
      <c r="B190198" t="s">
        <v>324</v>
      </c>
      <c r="C190198" t="s">
        <v>417</v>
      </c>
      <c r="D190198">
        <v>0</v>
      </c>
      <c r="E190198" t="s">
        <v>9</v>
      </c>
      <c r="F190198" t="s">
        <v>17686</v>
      </c>
    </row>
    <row r="190199" spans="1:6" hidden="1" x14ac:dyDescent="0.3">
      <c r="A190199" t="s">
        <v>1447</v>
      </c>
      <c r="B190199" t="s">
        <v>324</v>
      </c>
      <c r="C190199" t="s">
        <v>417</v>
      </c>
      <c r="D190199">
        <v>0</v>
      </c>
      <c r="E190199" t="s">
        <v>9</v>
      </c>
      <c r="F190199" t="s">
        <v>17686</v>
      </c>
    </row>
    <row r="190200" spans="1:6" hidden="1" x14ac:dyDescent="0.3">
      <c r="A190200" t="s">
        <v>1615</v>
      </c>
      <c r="B190200" t="s">
        <v>1616</v>
      </c>
      <c r="C190200" t="s">
        <v>297</v>
      </c>
      <c r="D190200">
        <v>0</v>
      </c>
      <c r="E190200" t="s">
        <v>9</v>
      </c>
    </row>
    <row r="190201" spans="1:6" hidden="1" x14ac:dyDescent="0.3">
      <c r="A190201" t="s">
        <v>1453</v>
      </c>
      <c r="B190201" t="s">
        <v>1454</v>
      </c>
      <c r="C190201" t="s">
        <v>297</v>
      </c>
      <c r="D190201">
        <v>0</v>
      </c>
      <c r="E190201" t="s">
        <v>9</v>
      </c>
    </row>
    <row r="190202" spans="1:6" hidden="1" x14ac:dyDescent="0.3">
      <c r="A190202" t="s">
        <v>445</v>
      </c>
      <c r="B190202" t="s">
        <v>446</v>
      </c>
      <c r="C190202" t="s">
        <v>297</v>
      </c>
      <c r="D190202">
        <v>0</v>
      </c>
      <c r="E190202" t="s">
        <v>9</v>
      </c>
    </row>
    <row r="190203" spans="1:6" hidden="1" x14ac:dyDescent="0.3">
      <c r="A190203" t="s">
        <v>772</v>
      </c>
      <c r="B190203" t="s">
        <v>686</v>
      </c>
      <c r="C190203" t="s">
        <v>297</v>
      </c>
      <c r="D190203">
        <v>0</v>
      </c>
      <c r="E190203" t="s">
        <v>9</v>
      </c>
    </row>
    <row r="190204" spans="1:6" hidden="1" x14ac:dyDescent="0.3">
      <c r="A190204" t="s">
        <v>409</v>
      </c>
      <c r="B190204" t="s">
        <v>410</v>
      </c>
      <c r="C190204" t="s">
        <v>417</v>
      </c>
      <c r="D190204">
        <v>0</v>
      </c>
      <c r="E190204" t="s">
        <v>9</v>
      </c>
      <c r="F190204" t="s">
        <v>12312</v>
      </c>
    </row>
    <row r="190205" spans="1:6" hidden="1" x14ac:dyDescent="0.3">
      <c r="A190205" t="s">
        <v>1605</v>
      </c>
      <c r="B190205" t="s">
        <v>324</v>
      </c>
      <c r="C190205" t="s">
        <v>417</v>
      </c>
      <c r="D190205">
        <v>0</v>
      </c>
      <c r="E190205" t="s">
        <v>9</v>
      </c>
      <c r="F190205" t="s">
        <v>17652</v>
      </c>
    </row>
    <row r="190206" spans="1:6" hidden="1" x14ac:dyDescent="0.3">
      <c r="A190206" t="s">
        <v>1584</v>
      </c>
      <c r="B190206" t="s">
        <v>324</v>
      </c>
      <c r="C190206" t="s">
        <v>417</v>
      </c>
      <c r="D190206">
        <v>0</v>
      </c>
      <c r="E190206" t="s">
        <v>9</v>
      </c>
    </row>
    <row r="190207" spans="1:6" hidden="1" x14ac:dyDescent="0.3">
      <c r="A190207" t="s">
        <v>1584</v>
      </c>
      <c r="B190207" t="s">
        <v>324</v>
      </c>
      <c r="C190207" t="s">
        <v>417</v>
      </c>
      <c r="D190207">
        <v>0</v>
      </c>
      <c r="E190207" t="s">
        <v>9</v>
      </c>
      <c r="F190207" t="s">
        <v>17652</v>
      </c>
    </row>
    <row r="190208" spans="1:6" hidden="1" x14ac:dyDescent="0.3">
      <c r="A190208" t="s">
        <v>770</v>
      </c>
      <c r="B190208" t="s">
        <v>771</v>
      </c>
      <c r="C190208" t="s">
        <v>417</v>
      </c>
      <c r="D190208">
        <v>0</v>
      </c>
      <c r="E190208" t="s">
        <v>9</v>
      </c>
      <c r="F190208" t="s">
        <v>12312</v>
      </c>
    </row>
    <row r="190209" spans="1:6" hidden="1" x14ac:dyDescent="0.3">
      <c r="A190209" t="s">
        <v>840</v>
      </c>
      <c r="B190209" t="s">
        <v>434</v>
      </c>
      <c r="C190209" t="s">
        <v>417</v>
      </c>
      <c r="D190209">
        <v>0</v>
      </c>
      <c r="E190209" t="s">
        <v>9</v>
      </c>
      <c r="F190209" t="s">
        <v>12312</v>
      </c>
    </row>
    <row r="190210" spans="1:6" hidden="1" x14ac:dyDescent="0.3">
      <c r="A190210" t="s">
        <v>954</v>
      </c>
      <c r="B190210" t="s">
        <v>955</v>
      </c>
      <c r="C190210" t="s">
        <v>417</v>
      </c>
      <c r="D190210">
        <v>0</v>
      </c>
      <c r="E190210" t="s">
        <v>9</v>
      </c>
    </row>
    <row r="190211" spans="1:6" hidden="1" x14ac:dyDescent="0.3">
      <c r="A190211" t="s">
        <v>954</v>
      </c>
      <c r="B190211" t="s">
        <v>955</v>
      </c>
      <c r="C190211" t="s">
        <v>417</v>
      </c>
      <c r="D190211">
        <v>0</v>
      </c>
      <c r="E190211" t="s">
        <v>9</v>
      </c>
    </row>
    <row r="190212" spans="1:6" hidden="1" x14ac:dyDescent="0.3">
      <c r="A190212" t="s">
        <v>11515</v>
      </c>
      <c r="B190212" t="s">
        <v>324</v>
      </c>
      <c r="C190212" t="s">
        <v>8</v>
      </c>
      <c r="D190212">
        <v>15</v>
      </c>
      <c r="E190212" t="s">
        <v>9</v>
      </c>
      <c r="F190212" t="s">
        <v>14264</v>
      </c>
    </row>
    <row r="190213" spans="1:6" hidden="1" x14ac:dyDescent="0.3">
      <c r="A190213" t="s">
        <v>593</v>
      </c>
      <c r="B190213" t="s">
        <v>594</v>
      </c>
      <c r="C190213" t="s">
        <v>297</v>
      </c>
      <c r="D190213">
        <v>0</v>
      </c>
      <c r="E190213" t="s">
        <v>9</v>
      </c>
    </row>
    <row r="190214" spans="1:6" hidden="1" x14ac:dyDescent="0.3">
      <c r="A190214" t="s">
        <v>727</v>
      </c>
      <c r="B190214" t="s">
        <v>728</v>
      </c>
      <c r="C190214" t="s">
        <v>297</v>
      </c>
      <c r="D190214">
        <v>0</v>
      </c>
      <c r="E190214" t="s">
        <v>9</v>
      </c>
    </row>
    <row r="190215" spans="1:6" hidden="1" x14ac:dyDescent="0.3">
      <c r="A190215" t="s">
        <v>1414</v>
      </c>
      <c r="B190215" t="s">
        <v>1415</v>
      </c>
      <c r="C190215" t="s">
        <v>297</v>
      </c>
      <c r="D190215">
        <v>0</v>
      </c>
      <c r="E190215" t="s">
        <v>9</v>
      </c>
    </row>
    <row r="190216" spans="1:6" hidden="1" x14ac:dyDescent="0.3">
      <c r="A190216" t="s">
        <v>1414</v>
      </c>
      <c r="B190216" t="s">
        <v>1415</v>
      </c>
      <c r="C190216" t="s">
        <v>297</v>
      </c>
      <c r="D190216">
        <v>0</v>
      </c>
      <c r="E190216" t="s">
        <v>9</v>
      </c>
    </row>
    <row r="190217" spans="1:6" hidden="1" x14ac:dyDescent="0.3">
      <c r="A190217" t="s">
        <v>1414</v>
      </c>
      <c r="B190217" t="s">
        <v>1415</v>
      </c>
      <c r="C190217" t="s">
        <v>297</v>
      </c>
      <c r="D190217">
        <v>0</v>
      </c>
      <c r="E190217" t="s">
        <v>9</v>
      </c>
    </row>
    <row r="190218" spans="1:6" hidden="1" x14ac:dyDescent="0.3">
      <c r="A190218" t="s">
        <v>1414</v>
      </c>
      <c r="B190218" t="s">
        <v>1415</v>
      </c>
      <c r="C190218" t="s">
        <v>297</v>
      </c>
      <c r="D190218">
        <v>0</v>
      </c>
      <c r="E190218" t="s">
        <v>9</v>
      </c>
    </row>
    <row r="190219" spans="1:6" hidden="1" x14ac:dyDescent="0.3">
      <c r="A190219" t="s">
        <v>1414</v>
      </c>
      <c r="B190219" t="s">
        <v>1415</v>
      </c>
      <c r="C190219" t="s">
        <v>297</v>
      </c>
      <c r="D190219">
        <v>0</v>
      </c>
      <c r="E190219" t="s">
        <v>9</v>
      </c>
    </row>
    <row r="190220" spans="1:6" hidden="1" x14ac:dyDescent="0.3">
      <c r="A190220" t="s">
        <v>1414</v>
      </c>
      <c r="B190220" t="s">
        <v>1415</v>
      </c>
      <c r="C190220" t="s">
        <v>297</v>
      </c>
      <c r="D190220">
        <v>0</v>
      </c>
      <c r="E190220" t="s">
        <v>9</v>
      </c>
    </row>
    <row r="190221" spans="1:6" hidden="1" x14ac:dyDescent="0.3">
      <c r="A190221" t="s">
        <v>1414</v>
      </c>
      <c r="B190221" t="s">
        <v>1415</v>
      </c>
      <c r="C190221" t="s">
        <v>297</v>
      </c>
      <c r="D190221">
        <v>0</v>
      </c>
      <c r="E190221" t="s">
        <v>9</v>
      </c>
    </row>
    <row r="190222" spans="1:6" hidden="1" x14ac:dyDescent="0.3">
      <c r="A190222" t="s">
        <v>1414</v>
      </c>
      <c r="B190222" t="s">
        <v>1415</v>
      </c>
      <c r="C190222" t="s">
        <v>297</v>
      </c>
      <c r="D190222">
        <v>0</v>
      </c>
      <c r="E190222" t="s">
        <v>9</v>
      </c>
    </row>
    <row r="190223" spans="1:6" hidden="1" x14ac:dyDescent="0.3">
      <c r="A190223" t="s">
        <v>1414</v>
      </c>
      <c r="B190223" t="s">
        <v>1415</v>
      </c>
      <c r="C190223" t="s">
        <v>297</v>
      </c>
      <c r="D190223">
        <v>0</v>
      </c>
      <c r="E190223" t="s">
        <v>9</v>
      </c>
    </row>
    <row r="190224" spans="1:6" hidden="1" x14ac:dyDescent="0.3">
      <c r="A190224" t="s">
        <v>1414</v>
      </c>
      <c r="B190224" t="s">
        <v>1415</v>
      </c>
      <c r="C190224" t="s">
        <v>297</v>
      </c>
      <c r="D190224">
        <v>0</v>
      </c>
      <c r="E190224" t="s">
        <v>9</v>
      </c>
    </row>
    <row r="190225" spans="1:5" hidden="1" x14ac:dyDescent="0.3">
      <c r="A190225" t="s">
        <v>1414</v>
      </c>
      <c r="B190225" t="s">
        <v>1415</v>
      </c>
      <c r="C190225" t="s">
        <v>297</v>
      </c>
      <c r="D190225">
        <v>0</v>
      </c>
      <c r="E190225" t="s">
        <v>9</v>
      </c>
    </row>
    <row r="190226" spans="1:5" hidden="1" x14ac:dyDescent="0.3">
      <c r="A190226" t="s">
        <v>1414</v>
      </c>
      <c r="B190226" t="s">
        <v>1415</v>
      </c>
      <c r="C190226" t="s">
        <v>297</v>
      </c>
      <c r="D190226">
        <v>0</v>
      </c>
      <c r="E190226" t="s">
        <v>9</v>
      </c>
    </row>
    <row r="190227" spans="1:5" hidden="1" x14ac:dyDescent="0.3">
      <c r="A190227" t="s">
        <v>1414</v>
      </c>
      <c r="B190227" t="s">
        <v>1415</v>
      </c>
      <c r="C190227" t="s">
        <v>297</v>
      </c>
      <c r="D190227">
        <v>0</v>
      </c>
      <c r="E190227" t="s">
        <v>9</v>
      </c>
    </row>
    <row r="190228" spans="1:5" hidden="1" x14ac:dyDescent="0.3">
      <c r="A190228" t="s">
        <v>1414</v>
      </c>
      <c r="B190228" t="s">
        <v>1415</v>
      </c>
      <c r="C190228" t="s">
        <v>297</v>
      </c>
      <c r="D190228">
        <v>0</v>
      </c>
      <c r="E190228" t="s">
        <v>9</v>
      </c>
    </row>
    <row r="190229" spans="1:5" hidden="1" x14ac:dyDescent="0.3">
      <c r="A190229" t="s">
        <v>1414</v>
      </c>
      <c r="B190229" t="s">
        <v>1415</v>
      </c>
      <c r="C190229" t="s">
        <v>297</v>
      </c>
      <c r="D190229">
        <v>0</v>
      </c>
      <c r="E190229" t="s">
        <v>9</v>
      </c>
    </row>
    <row r="190230" spans="1:5" hidden="1" x14ac:dyDescent="0.3">
      <c r="A190230" t="s">
        <v>1414</v>
      </c>
      <c r="B190230" t="s">
        <v>1415</v>
      </c>
      <c r="C190230" t="s">
        <v>297</v>
      </c>
      <c r="D190230">
        <v>0</v>
      </c>
      <c r="E190230" t="s">
        <v>9</v>
      </c>
    </row>
    <row r="190231" spans="1:5" hidden="1" x14ac:dyDescent="0.3">
      <c r="A190231" t="s">
        <v>1414</v>
      </c>
      <c r="B190231" t="s">
        <v>1415</v>
      </c>
      <c r="C190231" t="s">
        <v>297</v>
      </c>
      <c r="D190231">
        <v>0</v>
      </c>
      <c r="E190231" t="s">
        <v>9</v>
      </c>
    </row>
    <row r="190232" spans="1:5" hidden="1" x14ac:dyDescent="0.3">
      <c r="A190232" t="s">
        <v>1414</v>
      </c>
      <c r="B190232" t="s">
        <v>1415</v>
      </c>
      <c r="C190232" t="s">
        <v>297</v>
      </c>
      <c r="D190232">
        <v>0</v>
      </c>
      <c r="E190232" t="s">
        <v>9</v>
      </c>
    </row>
    <row r="190233" spans="1:5" hidden="1" x14ac:dyDescent="0.3">
      <c r="A190233" t="s">
        <v>1414</v>
      </c>
      <c r="B190233" t="s">
        <v>1415</v>
      </c>
      <c r="C190233" t="s">
        <v>297</v>
      </c>
      <c r="D190233">
        <v>0</v>
      </c>
      <c r="E190233" t="s">
        <v>9</v>
      </c>
    </row>
    <row r="190234" spans="1:5" hidden="1" x14ac:dyDescent="0.3">
      <c r="A190234" t="s">
        <v>1414</v>
      </c>
      <c r="B190234" t="s">
        <v>1415</v>
      </c>
      <c r="C190234" t="s">
        <v>297</v>
      </c>
      <c r="D190234">
        <v>0</v>
      </c>
      <c r="E190234" t="s">
        <v>9</v>
      </c>
    </row>
    <row r="190235" spans="1:5" hidden="1" x14ac:dyDescent="0.3">
      <c r="A190235" t="s">
        <v>1414</v>
      </c>
      <c r="B190235" t="s">
        <v>1415</v>
      </c>
      <c r="C190235" t="s">
        <v>297</v>
      </c>
      <c r="D190235">
        <v>0</v>
      </c>
      <c r="E190235" t="s">
        <v>9</v>
      </c>
    </row>
    <row r="190236" spans="1:5" hidden="1" x14ac:dyDescent="0.3">
      <c r="A190236" t="s">
        <v>833</v>
      </c>
      <c r="B190236" t="s">
        <v>455</v>
      </c>
      <c r="C190236" t="s">
        <v>297</v>
      </c>
      <c r="D190236">
        <v>0</v>
      </c>
      <c r="E190236" t="s">
        <v>9</v>
      </c>
    </row>
    <row r="190237" spans="1:5" hidden="1" x14ac:dyDescent="0.3">
      <c r="A190237" t="s">
        <v>634</v>
      </c>
      <c r="B190237" t="s">
        <v>635</v>
      </c>
      <c r="C190237" t="s">
        <v>297</v>
      </c>
      <c r="D190237">
        <v>0</v>
      </c>
      <c r="E190237" t="s">
        <v>9</v>
      </c>
    </row>
    <row r="190238" spans="1:5" hidden="1" x14ac:dyDescent="0.3">
      <c r="A190238" t="s">
        <v>723</v>
      </c>
      <c r="B190238" t="s">
        <v>724</v>
      </c>
      <c r="C190238" t="s">
        <v>297</v>
      </c>
      <c r="D190238">
        <v>0</v>
      </c>
      <c r="E190238" t="s">
        <v>9</v>
      </c>
    </row>
    <row r="190239" spans="1:5" hidden="1" x14ac:dyDescent="0.3">
      <c r="A190239" t="s">
        <v>634</v>
      </c>
      <c r="B190239" t="s">
        <v>635</v>
      </c>
      <c r="C190239" t="s">
        <v>297</v>
      </c>
      <c r="D190239">
        <v>0</v>
      </c>
      <c r="E190239" t="s">
        <v>9</v>
      </c>
    </row>
    <row r="190240" spans="1:5" hidden="1" x14ac:dyDescent="0.3">
      <c r="A190240" t="s">
        <v>632</v>
      </c>
      <c r="B190240" t="s">
        <v>500</v>
      </c>
      <c r="C190240" t="s">
        <v>297</v>
      </c>
      <c r="D190240">
        <v>0</v>
      </c>
      <c r="E190240" t="s">
        <v>9</v>
      </c>
    </row>
    <row r="190241" spans="1:5" hidden="1" x14ac:dyDescent="0.3">
      <c r="A190241" t="s">
        <v>833</v>
      </c>
      <c r="B190241" t="s">
        <v>455</v>
      </c>
      <c r="C190241" t="s">
        <v>297</v>
      </c>
      <c r="D190241">
        <v>0</v>
      </c>
      <c r="E190241" t="s">
        <v>9</v>
      </c>
    </row>
    <row r="190242" spans="1:5" hidden="1" x14ac:dyDescent="0.3">
      <c r="A190242" t="s">
        <v>681</v>
      </c>
      <c r="B190242" t="s">
        <v>682</v>
      </c>
      <c r="C190242" t="s">
        <v>297</v>
      </c>
      <c r="D190242">
        <v>0</v>
      </c>
      <c r="E190242" t="s">
        <v>9</v>
      </c>
    </row>
    <row r="190243" spans="1:5" hidden="1" x14ac:dyDescent="0.3">
      <c r="A190243" t="s">
        <v>833</v>
      </c>
      <c r="B190243" t="s">
        <v>455</v>
      </c>
      <c r="C190243" t="s">
        <v>297</v>
      </c>
      <c r="D190243">
        <v>0</v>
      </c>
      <c r="E190243" t="s">
        <v>9</v>
      </c>
    </row>
    <row r="190244" spans="1:5" hidden="1" x14ac:dyDescent="0.3">
      <c r="A190244" t="s">
        <v>1456</v>
      </c>
      <c r="B190244" t="s">
        <v>1457</v>
      </c>
      <c r="C190244" t="s">
        <v>297</v>
      </c>
      <c r="D190244">
        <v>0</v>
      </c>
      <c r="E190244" t="s">
        <v>9</v>
      </c>
    </row>
    <row r="190245" spans="1:5" hidden="1" x14ac:dyDescent="0.3">
      <c r="A190245" t="s">
        <v>1477</v>
      </c>
      <c r="B190245" t="s">
        <v>1478</v>
      </c>
      <c r="C190245" t="s">
        <v>297</v>
      </c>
      <c r="D190245">
        <v>0</v>
      </c>
      <c r="E190245" t="s">
        <v>9</v>
      </c>
    </row>
    <row r="190246" spans="1:5" hidden="1" x14ac:dyDescent="0.3">
      <c r="A190246" t="s">
        <v>1477</v>
      </c>
      <c r="B190246" t="s">
        <v>1478</v>
      </c>
      <c r="C190246" t="s">
        <v>297</v>
      </c>
      <c r="D190246">
        <v>0</v>
      </c>
      <c r="E190246" t="s">
        <v>9</v>
      </c>
    </row>
    <row r="190247" spans="1:5" hidden="1" x14ac:dyDescent="0.3">
      <c r="A190247" t="s">
        <v>1477</v>
      </c>
      <c r="B190247" t="s">
        <v>1478</v>
      </c>
      <c r="C190247" t="s">
        <v>297</v>
      </c>
      <c r="D190247">
        <v>0</v>
      </c>
      <c r="E190247" t="s">
        <v>9</v>
      </c>
    </row>
    <row r="190248" spans="1:5" hidden="1" x14ac:dyDescent="0.3">
      <c r="A190248" t="s">
        <v>2752</v>
      </c>
      <c r="B190248" t="s">
        <v>1540</v>
      </c>
      <c r="C190248" t="s">
        <v>297</v>
      </c>
      <c r="D190248">
        <v>0</v>
      </c>
      <c r="E190248" t="s">
        <v>9</v>
      </c>
    </row>
    <row r="190249" spans="1:5" hidden="1" x14ac:dyDescent="0.3">
      <c r="A190249" t="s">
        <v>1556</v>
      </c>
      <c r="B190249" t="s">
        <v>458</v>
      </c>
      <c r="C190249" t="s">
        <v>297</v>
      </c>
      <c r="D190249">
        <v>0</v>
      </c>
      <c r="E190249" t="s">
        <v>9</v>
      </c>
    </row>
    <row r="190250" spans="1:5" hidden="1" x14ac:dyDescent="0.3">
      <c r="A190250" t="s">
        <v>457</v>
      </c>
      <c r="B190250" t="s">
        <v>458</v>
      </c>
      <c r="C190250" t="s">
        <v>297</v>
      </c>
      <c r="D190250">
        <v>0</v>
      </c>
      <c r="E190250" t="s">
        <v>9</v>
      </c>
    </row>
    <row r="190251" spans="1:5" hidden="1" x14ac:dyDescent="0.3">
      <c r="A190251" t="s">
        <v>1556</v>
      </c>
      <c r="B190251" t="s">
        <v>458</v>
      </c>
      <c r="C190251" t="s">
        <v>297</v>
      </c>
      <c r="D190251">
        <v>0</v>
      </c>
      <c r="E190251" t="s">
        <v>9</v>
      </c>
    </row>
    <row r="190252" spans="1:5" hidden="1" x14ac:dyDescent="0.3">
      <c r="A190252" t="s">
        <v>731</v>
      </c>
      <c r="B190252" t="s">
        <v>732</v>
      </c>
      <c r="C190252" t="s">
        <v>297</v>
      </c>
      <c r="D190252">
        <v>0</v>
      </c>
      <c r="E190252" t="s">
        <v>9</v>
      </c>
    </row>
    <row r="190253" spans="1:5" hidden="1" x14ac:dyDescent="0.3">
      <c r="A190253" t="s">
        <v>445</v>
      </c>
      <c r="B190253" t="s">
        <v>446</v>
      </c>
      <c r="C190253" t="s">
        <v>297</v>
      </c>
      <c r="D190253">
        <v>0</v>
      </c>
      <c r="E190253" t="s">
        <v>9</v>
      </c>
    </row>
    <row r="190254" spans="1:5" hidden="1" x14ac:dyDescent="0.3">
      <c r="A190254" t="s">
        <v>445</v>
      </c>
      <c r="B190254" t="s">
        <v>446</v>
      </c>
      <c r="C190254" t="s">
        <v>297</v>
      </c>
      <c r="D190254">
        <v>0</v>
      </c>
      <c r="E190254" t="s">
        <v>9</v>
      </c>
    </row>
    <row r="190255" spans="1:5" hidden="1" x14ac:dyDescent="0.3">
      <c r="A190255" t="s">
        <v>445</v>
      </c>
      <c r="B190255" t="s">
        <v>446</v>
      </c>
      <c r="C190255" t="s">
        <v>297</v>
      </c>
      <c r="D190255">
        <v>0</v>
      </c>
      <c r="E190255" t="s">
        <v>9</v>
      </c>
    </row>
    <row r="190256" spans="1:5" hidden="1" x14ac:dyDescent="0.3">
      <c r="A190256" t="s">
        <v>445</v>
      </c>
      <c r="B190256" t="s">
        <v>446</v>
      </c>
      <c r="C190256" t="s">
        <v>297</v>
      </c>
      <c r="D190256">
        <v>0</v>
      </c>
      <c r="E190256" t="s">
        <v>9</v>
      </c>
    </row>
    <row r="190257" spans="1:5" hidden="1" x14ac:dyDescent="0.3">
      <c r="A190257" t="s">
        <v>445</v>
      </c>
      <c r="B190257" t="s">
        <v>446</v>
      </c>
      <c r="C190257" t="s">
        <v>297</v>
      </c>
      <c r="D190257">
        <v>0</v>
      </c>
      <c r="E190257" t="s">
        <v>9</v>
      </c>
    </row>
    <row r="190258" spans="1:5" hidden="1" x14ac:dyDescent="0.3">
      <c r="A190258" t="s">
        <v>445</v>
      </c>
      <c r="B190258" t="s">
        <v>446</v>
      </c>
      <c r="C190258" t="s">
        <v>297</v>
      </c>
      <c r="D190258">
        <v>0</v>
      </c>
      <c r="E190258" t="s">
        <v>9</v>
      </c>
    </row>
    <row r="190259" spans="1:5" hidden="1" x14ac:dyDescent="0.3">
      <c r="A190259" t="s">
        <v>445</v>
      </c>
      <c r="B190259" t="s">
        <v>446</v>
      </c>
      <c r="C190259" t="s">
        <v>297</v>
      </c>
      <c r="D190259">
        <v>0</v>
      </c>
      <c r="E190259" t="s">
        <v>9</v>
      </c>
    </row>
    <row r="190260" spans="1:5" hidden="1" x14ac:dyDescent="0.3">
      <c r="A190260" t="s">
        <v>445</v>
      </c>
      <c r="B190260" t="s">
        <v>446</v>
      </c>
      <c r="C190260" t="s">
        <v>297</v>
      </c>
      <c r="D190260">
        <v>0</v>
      </c>
      <c r="E190260" t="s">
        <v>9</v>
      </c>
    </row>
    <row r="190261" spans="1:5" hidden="1" x14ac:dyDescent="0.3">
      <c r="A190261" t="s">
        <v>736</v>
      </c>
      <c r="B190261" t="s">
        <v>584</v>
      </c>
      <c r="C190261" t="s">
        <v>297</v>
      </c>
      <c r="D190261">
        <v>0</v>
      </c>
      <c r="E190261" t="s">
        <v>9</v>
      </c>
    </row>
    <row r="190262" spans="1:5" hidden="1" x14ac:dyDescent="0.3">
      <c r="A190262" t="s">
        <v>583</v>
      </c>
      <c r="B190262" t="s">
        <v>584</v>
      </c>
      <c r="C190262" t="s">
        <v>297</v>
      </c>
      <c r="D190262">
        <v>0</v>
      </c>
      <c r="E190262" t="s">
        <v>9</v>
      </c>
    </row>
    <row r="190263" spans="1:5" hidden="1" x14ac:dyDescent="0.3">
      <c r="A190263" t="s">
        <v>833</v>
      </c>
      <c r="B190263" t="s">
        <v>455</v>
      </c>
      <c r="C190263" t="s">
        <v>297</v>
      </c>
      <c r="D190263">
        <v>0</v>
      </c>
      <c r="E190263" t="s">
        <v>9</v>
      </c>
    </row>
    <row r="190264" spans="1:5" hidden="1" x14ac:dyDescent="0.3">
      <c r="A190264" t="s">
        <v>445</v>
      </c>
      <c r="B190264" t="s">
        <v>446</v>
      </c>
      <c r="C190264" t="s">
        <v>297</v>
      </c>
      <c r="D190264">
        <v>0</v>
      </c>
      <c r="E190264" t="s">
        <v>9</v>
      </c>
    </row>
    <row r="190265" spans="1:5" hidden="1" x14ac:dyDescent="0.3">
      <c r="A190265" t="s">
        <v>1505</v>
      </c>
      <c r="B190265" t="s">
        <v>1506</v>
      </c>
      <c r="C190265" t="s">
        <v>297</v>
      </c>
      <c r="D190265">
        <v>0</v>
      </c>
      <c r="E190265" t="s">
        <v>9</v>
      </c>
    </row>
    <row r="190266" spans="1:5" hidden="1" x14ac:dyDescent="0.3">
      <c r="A190266" t="s">
        <v>5313</v>
      </c>
      <c r="B190266" t="s">
        <v>5314</v>
      </c>
      <c r="C190266" t="s">
        <v>297</v>
      </c>
      <c r="D190266">
        <v>0</v>
      </c>
      <c r="E190266" t="s">
        <v>9</v>
      </c>
    </row>
    <row r="190267" spans="1:5" hidden="1" x14ac:dyDescent="0.3">
      <c r="A190267" t="s">
        <v>11924</v>
      </c>
      <c r="B190267" t="s">
        <v>2555</v>
      </c>
      <c r="C190267" t="s">
        <v>297</v>
      </c>
      <c r="D190267">
        <v>0</v>
      </c>
      <c r="E190267" t="s">
        <v>9</v>
      </c>
    </row>
    <row r="190268" spans="1:5" hidden="1" x14ac:dyDescent="0.3">
      <c r="A190268" t="s">
        <v>1341</v>
      </c>
      <c r="B190268" t="s">
        <v>1342</v>
      </c>
      <c r="C190268" t="s">
        <v>297</v>
      </c>
      <c r="D190268">
        <v>0</v>
      </c>
      <c r="E190268" t="s">
        <v>9</v>
      </c>
    </row>
    <row r="190269" spans="1:5" hidden="1" x14ac:dyDescent="0.3">
      <c r="A190269" t="s">
        <v>442</v>
      </c>
      <c r="B190269" t="s">
        <v>443</v>
      </c>
      <c r="C190269" t="s">
        <v>297</v>
      </c>
      <c r="D190269">
        <v>0</v>
      </c>
      <c r="E190269" t="s">
        <v>9</v>
      </c>
    </row>
    <row r="190270" spans="1:5" hidden="1" x14ac:dyDescent="0.3">
      <c r="A190270" t="s">
        <v>1615</v>
      </c>
      <c r="B190270" t="s">
        <v>1616</v>
      </c>
      <c r="C190270" t="s">
        <v>297</v>
      </c>
      <c r="D190270">
        <v>0</v>
      </c>
      <c r="E190270" t="s">
        <v>9</v>
      </c>
    </row>
    <row r="190271" spans="1:5" hidden="1" x14ac:dyDescent="0.3">
      <c r="A190271" t="s">
        <v>670</v>
      </c>
      <c r="B190271" t="s">
        <v>671</v>
      </c>
      <c r="C190271" t="s">
        <v>297</v>
      </c>
      <c r="D190271">
        <v>0</v>
      </c>
      <c r="E190271" t="s">
        <v>9</v>
      </c>
    </row>
    <row r="190272" spans="1:5" hidden="1" x14ac:dyDescent="0.3">
      <c r="A190272" t="s">
        <v>684</v>
      </c>
      <c r="B190272" t="s">
        <v>497</v>
      </c>
      <c r="C190272" t="s">
        <v>359</v>
      </c>
      <c r="D190272">
        <v>0</v>
      </c>
      <c r="E190272" t="s">
        <v>9</v>
      </c>
    </row>
    <row r="190273" spans="1:6" hidden="1" x14ac:dyDescent="0.3">
      <c r="A190273" t="s">
        <v>442</v>
      </c>
      <c r="B190273" t="s">
        <v>443</v>
      </c>
      <c r="C190273" t="s">
        <v>297</v>
      </c>
      <c r="D190273">
        <v>0</v>
      </c>
      <c r="E190273" t="s">
        <v>9</v>
      </c>
    </row>
    <row r="190274" spans="1:6" hidden="1" x14ac:dyDescent="0.3">
      <c r="A190274" t="s">
        <v>802</v>
      </c>
      <c r="B190274" t="s">
        <v>627</v>
      </c>
      <c r="C190274" t="s">
        <v>417</v>
      </c>
      <c r="D190274">
        <v>0</v>
      </c>
      <c r="E190274" t="s">
        <v>9</v>
      </c>
      <c r="F190274" t="s">
        <v>17181</v>
      </c>
    </row>
    <row r="190275" spans="1:6" hidden="1" x14ac:dyDescent="0.3">
      <c r="A190275" t="s">
        <v>802</v>
      </c>
      <c r="B190275" t="s">
        <v>627</v>
      </c>
      <c r="C190275" t="s">
        <v>535</v>
      </c>
      <c r="D190275">
        <v>0</v>
      </c>
      <c r="E190275" t="s">
        <v>9</v>
      </c>
      <c r="F190275" t="s">
        <v>17151</v>
      </c>
    </row>
    <row r="190276" spans="1:6" hidden="1" x14ac:dyDescent="0.3">
      <c r="A190276" t="s">
        <v>1706</v>
      </c>
      <c r="B190276" t="s">
        <v>1707</v>
      </c>
      <c r="C190276" t="s">
        <v>535</v>
      </c>
      <c r="D190276">
        <v>0</v>
      </c>
      <c r="E190276" t="s">
        <v>9</v>
      </c>
    </row>
    <row r="190277" spans="1:6" hidden="1" x14ac:dyDescent="0.3">
      <c r="A190277" t="s">
        <v>600</v>
      </c>
      <c r="B190277" t="s">
        <v>601</v>
      </c>
      <c r="C190277" t="s">
        <v>535</v>
      </c>
      <c r="D190277">
        <v>0</v>
      </c>
      <c r="E190277" t="s">
        <v>9</v>
      </c>
    </row>
    <row r="190278" spans="1:6" hidden="1" x14ac:dyDescent="0.3">
      <c r="A190278" t="s">
        <v>3108</v>
      </c>
      <c r="B190278" t="s">
        <v>724</v>
      </c>
      <c r="C190278" t="s">
        <v>359</v>
      </c>
      <c r="D190278">
        <v>0</v>
      </c>
      <c r="E190278" t="s">
        <v>9</v>
      </c>
    </row>
    <row r="190279" spans="1:6" hidden="1" x14ac:dyDescent="0.3">
      <c r="A190279" t="s">
        <v>986</v>
      </c>
      <c r="B190279" t="s">
        <v>987</v>
      </c>
      <c r="C190279" t="s">
        <v>417</v>
      </c>
      <c r="D190279">
        <v>0</v>
      </c>
      <c r="E190279" t="s">
        <v>9</v>
      </c>
    </row>
    <row r="190280" spans="1:6" hidden="1" x14ac:dyDescent="0.3">
      <c r="A190280" t="s">
        <v>681</v>
      </c>
      <c r="B190280" t="s">
        <v>682</v>
      </c>
      <c r="C190280" t="s">
        <v>297</v>
      </c>
      <c r="D190280">
        <v>0</v>
      </c>
      <c r="E190280" t="s">
        <v>9</v>
      </c>
    </row>
    <row r="190281" spans="1:6" hidden="1" x14ac:dyDescent="0.3">
      <c r="A190281" t="s">
        <v>3530</v>
      </c>
      <c r="B190281" t="s">
        <v>1187</v>
      </c>
      <c r="C190281" t="s">
        <v>359</v>
      </c>
      <c r="D190281">
        <v>0</v>
      </c>
      <c r="E190281" t="s">
        <v>9</v>
      </c>
    </row>
    <row r="190282" spans="1:6" hidden="1" x14ac:dyDescent="0.3">
      <c r="A190282" t="s">
        <v>839</v>
      </c>
      <c r="B190282" t="s">
        <v>440</v>
      </c>
      <c r="C190282" t="s">
        <v>359</v>
      </c>
      <c r="D190282">
        <v>0</v>
      </c>
      <c r="E190282" t="s">
        <v>9</v>
      </c>
    </row>
    <row r="190283" spans="1:6" hidden="1" x14ac:dyDescent="0.3">
      <c r="A190283" t="s">
        <v>839</v>
      </c>
      <c r="B190283" t="s">
        <v>440</v>
      </c>
      <c r="C190283" t="s">
        <v>359</v>
      </c>
      <c r="D190283">
        <v>0</v>
      </c>
      <c r="E190283" t="s">
        <v>9</v>
      </c>
    </row>
    <row r="190284" spans="1:6" hidden="1" x14ac:dyDescent="0.3">
      <c r="A190284" t="s">
        <v>839</v>
      </c>
      <c r="B190284" t="s">
        <v>440</v>
      </c>
      <c r="C190284" t="s">
        <v>359</v>
      </c>
      <c r="D190284">
        <v>0</v>
      </c>
      <c r="E190284" t="s">
        <v>9</v>
      </c>
    </row>
    <row r="190285" spans="1:6" hidden="1" x14ac:dyDescent="0.3">
      <c r="A190285" t="s">
        <v>839</v>
      </c>
      <c r="B190285" t="s">
        <v>440</v>
      </c>
      <c r="C190285" t="s">
        <v>359</v>
      </c>
      <c r="D190285">
        <v>0</v>
      </c>
      <c r="E190285" t="s">
        <v>9</v>
      </c>
    </row>
    <row r="190286" spans="1:6" hidden="1" x14ac:dyDescent="0.3">
      <c r="A190286" t="s">
        <v>839</v>
      </c>
      <c r="B190286" t="s">
        <v>440</v>
      </c>
      <c r="C190286" t="s">
        <v>359</v>
      </c>
      <c r="D190286">
        <v>0</v>
      </c>
      <c r="E190286" t="s">
        <v>9</v>
      </c>
    </row>
    <row r="190287" spans="1:6" hidden="1" x14ac:dyDescent="0.3">
      <c r="A190287" t="s">
        <v>839</v>
      </c>
      <c r="B190287" t="s">
        <v>440</v>
      </c>
      <c r="C190287" t="s">
        <v>359</v>
      </c>
      <c r="D190287">
        <v>0</v>
      </c>
      <c r="E190287" t="s">
        <v>9</v>
      </c>
    </row>
    <row r="190288" spans="1:6" hidden="1" x14ac:dyDescent="0.3">
      <c r="A190288" t="s">
        <v>839</v>
      </c>
      <c r="B190288" t="s">
        <v>440</v>
      </c>
      <c r="C190288" t="s">
        <v>359</v>
      </c>
      <c r="D190288">
        <v>0</v>
      </c>
      <c r="E190288" t="s">
        <v>9</v>
      </c>
    </row>
    <row r="190289" spans="1:5" hidden="1" x14ac:dyDescent="0.3">
      <c r="A190289" t="s">
        <v>839</v>
      </c>
      <c r="B190289" t="s">
        <v>440</v>
      </c>
      <c r="C190289" t="s">
        <v>359</v>
      </c>
      <c r="D190289">
        <v>0</v>
      </c>
      <c r="E190289" t="s">
        <v>9</v>
      </c>
    </row>
    <row r="190290" spans="1:5" hidden="1" x14ac:dyDescent="0.3">
      <c r="A190290" t="s">
        <v>839</v>
      </c>
      <c r="B190290" t="s">
        <v>440</v>
      </c>
      <c r="C190290" t="s">
        <v>359</v>
      </c>
      <c r="D190290">
        <v>0</v>
      </c>
      <c r="E190290" t="s">
        <v>9</v>
      </c>
    </row>
    <row r="190291" spans="1:5" hidden="1" x14ac:dyDescent="0.3">
      <c r="A190291" t="s">
        <v>839</v>
      </c>
      <c r="B190291" t="s">
        <v>440</v>
      </c>
      <c r="C190291" t="s">
        <v>359</v>
      </c>
      <c r="D190291">
        <v>0</v>
      </c>
      <c r="E190291" t="s">
        <v>9</v>
      </c>
    </row>
    <row r="190292" spans="1:5" hidden="1" x14ac:dyDescent="0.3">
      <c r="A190292" t="s">
        <v>839</v>
      </c>
      <c r="B190292" t="s">
        <v>440</v>
      </c>
      <c r="C190292" t="s">
        <v>359</v>
      </c>
      <c r="D190292">
        <v>0</v>
      </c>
      <c r="E190292" t="s">
        <v>9</v>
      </c>
    </row>
    <row r="190293" spans="1:5" hidden="1" x14ac:dyDescent="0.3">
      <c r="A190293" t="s">
        <v>839</v>
      </c>
      <c r="B190293" t="s">
        <v>440</v>
      </c>
      <c r="C190293" t="s">
        <v>359</v>
      </c>
      <c r="D190293">
        <v>0</v>
      </c>
      <c r="E190293" t="s">
        <v>9</v>
      </c>
    </row>
    <row r="190294" spans="1:5" hidden="1" x14ac:dyDescent="0.3">
      <c r="A190294" t="s">
        <v>839</v>
      </c>
      <c r="B190294" t="s">
        <v>440</v>
      </c>
      <c r="C190294" t="s">
        <v>359</v>
      </c>
      <c r="D190294">
        <v>0</v>
      </c>
      <c r="E190294" t="s">
        <v>9</v>
      </c>
    </row>
    <row r="190295" spans="1:5" hidden="1" x14ac:dyDescent="0.3">
      <c r="A190295" t="s">
        <v>839</v>
      </c>
      <c r="B190295" t="s">
        <v>440</v>
      </c>
      <c r="C190295" t="s">
        <v>359</v>
      </c>
      <c r="D190295">
        <v>0</v>
      </c>
      <c r="E190295" t="s">
        <v>9</v>
      </c>
    </row>
    <row r="190296" spans="1:5" hidden="1" x14ac:dyDescent="0.3">
      <c r="A190296" t="s">
        <v>839</v>
      </c>
      <c r="B190296" t="s">
        <v>440</v>
      </c>
      <c r="C190296" t="s">
        <v>359</v>
      </c>
      <c r="D190296">
        <v>0</v>
      </c>
      <c r="E190296" t="s">
        <v>9</v>
      </c>
    </row>
    <row r="190297" spans="1:5" hidden="1" x14ac:dyDescent="0.3">
      <c r="A190297" t="s">
        <v>839</v>
      </c>
      <c r="B190297" t="s">
        <v>440</v>
      </c>
      <c r="C190297" t="s">
        <v>359</v>
      </c>
      <c r="D190297">
        <v>0</v>
      </c>
      <c r="E190297" t="s">
        <v>9</v>
      </c>
    </row>
    <row r="190298" spans="1:5" hidden="1" x14ac:dyDescent="0.3">
      <c r="A190298" t="s">
        <v>839</v>
      </c>
      <c r="B190298" t="s">
        <v>440</v>
      </c>
      <c r="C190298" t="s">
        <v>359</v>
      </c>
      <c r="D190298">
        <v>0</v>
      </c>
      <c r="E190298" t="s">
        <v>9</v>
      </c>
    </row>
    <row r="190299" spans="1:5" hidden="1" x14ac:dyDescent="0.3">
      <c r="A190299" t="s">
        <v>839</v>
      </c>
      <c r="B190299" t="s">
        <v>440</v>
      </c>
      <c r="C190299" t="s">
        <v>359</v>
      </c>
      <c r="D190299">
        <v>0</v>
      </c>
      <c r="E190299" t="s">
        <v>9</v>
      </c>
    </row>
    <row r="190300" spans="1:5" hidden="1" x14ac:dyDescent="0.3">
      <c r="A190300" t="s">
        <v>839</v>
      </c>
      <c r="B190300" t="s">
        <v>440</v>
      </c>
      <c r="C190300" t="s">
        <v>359</v>
      </c>
      <c r="D190300">
        <v>0</v>
      </c>
      <c r="E190300" t="s">
        <v>9</v>
      </c>
    </row>
    <row r="190301" spans="1:5" hidden="1" x14ac:dyDescent="0.3">
      <c r="A190301" t="s">
        <v>839</v>
      </c>
      <c r="B190301" t="s">
        <v>440</v>
      </c>
      <c r="C190301" t="s">
        <v>359</v>
      </c>
      <c r="D190301">
        <v>0</v>
      </c>
      <c r="E190301" t="s">
        <v>9</v>
      </c>
    </row>
    <row r="190302" spans="1:5" hidden="1" x14ac:dyDescent="0.3">
      <c r="A190302" t="s">
        <v>8546</v>
      </c>
      <c r="B190302" t="s">
        <v>8547</v>
      </c>
      <c r="C190302" t="s">
        <v>441</v>
      </c>
      <c r="D190302">
        <v>0</v>
      </c>
      <c r="E190302" t="s">
        <v>9</v>
      </c>
    </row>
    <row r="190303" spans="1:5" hidden="1" x14ac:dyDescent="0.3">
      <c r="A190303" t="s">
        <v>5885</v>
      </c>
      <c r="B190303" t="s">
        <v>1398</v>
      </c>
      <c r="C190303" t="s">
        <v>441</v>
      </c>
      <c r="D190303">
        <v>0</v>
      </c>
      <c r="E190303" t="s">
        <v>9</v>
      </c>
    </row>
    <row r="190304" spans="1:5" hidden="1" x14ac:dyDescent="0.3">
      <c r="A190304" t="s">
        <v>681</v>
      </c>
      <c r="B190304" t="s">
        <v>682</v>
      </c>
      <c r="C190304" t="s">
        <v>359</v>
      </c>
      <c r="D190304">
        <v>0</v>
      </c>
      <c r="E190304" t="s">
        <v>9</v>
      </c>
    </row>
    <row r="190305" spans="1:5" hidden="1" x14ac:dyDescent="0.3">
      <c r="A190305" t="s">
        <v>833</v>
      </c>
      <c r="B190305" t="s">
        <v>455</v>
      </c>
      <c r="C190305" t="s">
        <v>359</v>
      </c>
      <c r="D190305">
        <v>0</v>
      </c>
      <c r="E190305" t="s">
        <v>9</v>
      </c>
    </row>
    <row r="190306" spans="1:5" hidden="1" x14ac:dyDescent="0.3">
      <c r="A190306" t="s">
        <v>833</v>
      </c>
      <c r="B190306" t="s">
        <v>455</v>
      </c>
      <c r="C190306" t="s">
        <v>359</v>
      </c>
      <c r="D190306">
        <v>0</v>
      </c>
      <c r="E190306" t="s">
        <v>9</v>
      </c>
    </row>
    <row r="190307" spans="1:5" hidden="1" x14ac:dyDescent="0.3">
      <c r="A190307" t="s">
        <v>1235</v>
      </c>
      <c r="B190307" t="s">
        <v>686</v>
      </c>
      <c r="C190307" t="s">
        <v>359</v>
      </c>
      <c r="D190307">
        <v>0</v>
      </c>
      <c r="E190307" t="s">
        <v>9</v>
      </c>
    </row>
    <row r="190308" spans="1:5" hidden="1" x14ac:dyDescent="0.3">
      <c r="A190308" t="s">
        <v>723</v>
      </c>
      <c r="B190308" t="s">
        <v>724</v>
      </c>
      <c r="C190308" t="s">
        <v>359</v>
      </c>
      <c r="D190308">
        <v>0</v>
      </c>
      <c r="E190308" t="s">
        <v>9</v>
      </c>
    </row>
    <row r="190309" spans="1:5" hidden="1" x14ac:dyDescent="0.3">
      <c r="A190309" t="s">
        <v>445</v>
      </c>
      <c r="B190309" t="s">
        <v>446</v>
      </c>
      <c r="C190309" t="s">
        <v>687</v>
      </c>
      <c r="D190309">
        <v>0</v>
      </c>
      <c r="E190309" t="s">
        <v>9</v>
      </c>
    </row>
    <row r="190310" spans="1:5" hidden="1" x14ac:dyDescent="0.3">
      <c r="A190310" t="s">
        <v>1365</v>
      </c>
      <c r="B190310" t="s">
        <v>1366</v>
      </c>
      <c r="C190310" t="s">
        <v>359</v>
      </c>
      <c r="D190310">
        <v>0</v>
      </c>
      <c r="E190310" t="s">
        <v>9</v>
      </c>
    </row>
    <row r="190311" spans="1:5" hidden="1" x14ac:dyDescent="0.3">
      <c r="A190311" t="s">
        <v>1414</v>
      </c>
      <c r="B190311" t="s">
        <v>1415</v>
      </c>
      <c r="C190311" t="s">
        <v>297</v>
      </c>
      <c r="D190311">
        <v>0</v>
      </c>
      <c r="E190311" t="s">
        <v>9</v>
      </c>
    </row>
    <row r="190312" spans="1:5" hidden="1" x14ac:dyDescent="0.3">
      <c r="A190312" t="s">
        <v>1414</v>
      </c>
      <c r="B190312" t="s">
        <v>1415</v>
      </c>
      <c r="C190312" t="s">
        <v>297</v>
      </c>
      <c r="D190312">
        <v>0</v>
      </c>
      <c r="E190312" t="s">
        <v>9</v>
      </c>
    </row>
    <row r="190313" spans="1:5" hidden="1" x14ac:dyDescent="0.3">
      <c r="A190313" t="s">
        <v>1414</v>
      </c>
      <c r="B190313" t="s">
        <v>1415</v>
      </c>
      <c r="C190313" t="s">
        <v>297</v>
      </c>
      <c r="D190313">
        <v>0</v>
      </c>
      <c r="E190313" t="s">
        <v>9</v>
      </c>
    </row>
    <row r="190314" spans="1:5" hidden="1" x14ac:dyDescent="0.3">
      <c r="A190314" t="s">
        <v>1414</v>
      </c>
      <c r="B190314" t="s">
        <v>1415</v>
      </c>
      <c r="C190314" t="s">
        <v>297</v>
      </c>
      <c r="D190314">
        <v>0</v>
      </c>
      <c r="E190314" t="s">
        <v>9</v>
      </c>
    </row>
    <row r="190315" spans="1:5" hidden="1" x14ac:dyDescent="0.3">
      <c r="A190315" t="s">
        <v>1414</v>
      </c>
      <c r="B190315" t="s">
        <v>1415</v>
      </c>
      <c r="C190315" t="s">
        <v>297</v>
      </c>
      <c r="D190315">
        <v>0</v>
      </c>
      <c r="E190315" t="s">
        <v>9</v>
      </c>
    </row>
    <row r="190316" spans="1:5" hidden="1" x14ac:dyDescent="0.3">
      <c r="A190316" t="s">
        <v>1414</v>
      </c>
      <c r="B190316" t="s">
        <v>1415</v>
      </c>
      <c r="C190316" t="s">
        <v>297</v>
      </c>
      <c r="D190316">
        <v>0</v>
      </c>
      <c r="E190316" t="s">
        <v>9</v>
      </c>
    </row>
    <row r="190317" spans="1:5" hidden="1" x14ac:dyDescent="0.3">
      <c r="A190317" t="s">
        <v>1414</v>
      </c>
      <c r="B190317" t="s">
        <v>1415</v>
      </c>
      <c r="C190317" t="s">
        <v>297</v>
      </c>
      <c r="D190317">
        <v>0</v>
      </c>
      <c r="E190317" t="s">
        <v>9</v>
      </c>
    </row>
    <row r="190318" spans="1:5" hidden="1" x14ac:dyDescent="0.3">
      <c r="A190318" t="s">
        <v>1414</v>
      </c>
      <c r="B190318" t="s">
        <v>1415</v>
      </c>
      <c r="C190318" t="s">
        <v>297</v>
      </c>
      <c r="D190318">
        <v>0</v>
      </c>
      <c r="E190318" t="s">
        <v>9</v>
      </c>
    </row>
    <row r="190319" spans="1:5" hidden="1" x14ac:dyDescent="0.3">
      <c r="A190319" t="s">
        <v>1414</v>
      </c>
      <c r="B190319" t="s">
        <v>1415</v>
      </c>
      <c r="C190319" t="s">
        <v>297</v>
      </c>
      <c r="D190319">
        <v>0</v>
      </c>
      <c r="E190319" t="s">
        <v>9</v>
      </c>
    </row>
    <row r="190320" spans="1:5" hidden="1" x14ac:dyDescent="0.3">
      <c r="A190320" t="s">
        <v>1414</v>
      </c>
      <c r="B190320" t="s">
        <v>1415</v>
      </c>
      <c r="C190320" t="s">
        <v>297</v>
      </c>
      <c r="D190320">
        <v>0</v>
      </c>
      <c r="E190320" t="s">
        <v>9</v>
      </c>
    </row>
    <row r="190321" spans="1:6" hidden="1" x14ac:dyDescent="0.3">
      <c r="A190321" t="s">
        <v>1414</v>
      </c>
      <c r="B190321" t="s">
        <v>1415</v>
      </c>
      <c r="C190321" t="s">
        <v>297</v>
      </c>
      <c r="D190321">
        <v>0</v>
      </c>
      <c r="E190321" t="s">
        <v>9</v>
      </c>
    </row>
    <row r="190322" spans="1:6" hidden="1" x14ac:dyDescent="0.3">
      <c r="A190322" t="s">
        <v>727</v>
      </c>
      <c r="B190322" t="s">
        <v>728</v>
      </c>
      <c r="C190322" t="s">
        <v>297</v>
      </c>
      <c r="D190322">
        <v>0</v>
      </c>
      <c r="E190322" t="s">
        <v>9</v>
      </c>
    </row>
    <row r="190323" spans="1:6" hidden="1" x14ac:dyDescent="0.3">
      <c r="A190323" t="s">
        <v>727</v>
      </c>
      <c r="B190323" t="s">
        <v>728</v>
      </c>
      <c r="C190323" t="s">
        <v>297</v>
      </c>
      <c r="D190323">
        <v>0</v>
      </c>
      <c r="E190323" t="s">
        <v>9</v>
      </c>
    </row>
    <row r="190324" spans="1:6" hidden="1" x14ac:dyDescent="0.3">
      <c r="A190324" t="s">
        <v>680</v>
      </c>
      <c r="B190324" t="s">
        <v>594</v>
      </c>
      <c r="C190324" t="s">
        <v>297</v>
      </c>
      <c r="D190324">
        <v>0</v>
      </c>
      <c r="E190324" t="s">
        <v>9</v>
      </c>
    </row>
    <row r="190325" spans="1:6" hidden="1" x14ac:dyDescent="0.3">
      <c r="A190325" t="s">
        <v>680</v>
      </c>
      <c r="B190325" t="s">
        <v>594</v>
      </c>
      <c r="C190325" t="s">
        <v>297</v>
      </c>
      <c r="D190325">
        <v>0</v>
      </c>
      <c r="E190325" t="s">
        <v>9</v>
      </c>
    </row>
    <row r="190326" spans="1:6" hidden="1" x14ac:dyDescent="0.3">
      <c r="A190326" t="s">
        <v>680</v>
      </c>
      <c r="B190326" t="s">
        <v>594</v>
      </c>
      <c r="C190326" t="s">
        <v>297</v>
      </c>
      <c r="D190326">
        <v>0</v>
      </c>
      <c r="E190326" t="s">
        <v>9</v>
      </c>
    </row>
    <row r="190327" spans="1:6" hidden="1" x14ac:dyDescent="0.3">
      <c r="A190327" t="s">
        <v>2030</v>
      </c>
      <c r="B190327" t="s">
        <v>2031</v>
      </c>
      <c r="C190327" t="s">
        <v>8</v>
      </c>
      <c r="D190327">
        <v>0</v>
      </c>
      <c r="E190327" t="s">
        <v>9</v>
      </c>
    </row>
    <row r="190328" spans="1:6" hidden="1" x14ac:dyDescent="0.3">
      <c r="A190328" t="s">
        <v>789</v>
      </c>
      <c r="B190328" t="s">
        <v>790</v>
      </c>
      <c r="C190328" t="s">
        <v>297</v>
      </c>
      <c r="D190328">
        <v>0</v>
      </c>
      <c r="E190328" t="s">
        <v>9</v>
      </c>
    </row>
    <row r="190329" spans="1:6" hidden="1" x14ac:dyDescent="0.3">
      <c r="A190329" t="s">
        <v>442</v>
      </c>
      <c r="B190329" t="s">
        <v>443</v>
      </c>
      <c r="C190329" t="s">
        <v>297</v>
      </c>
      <c r="D190329">
        <v>0</v>
      </c>
      <c r="E190329" t="s">
        <v>9</v>
      </c>
    </row>
    <row r="190330" spans="1:6" hidden="1" x14ac:dyDescent="0.3">
      <c r="A190330" t="s">
        <v>1118</v>
      </c>
      <c r="B190330" t="s">
        <v>497</v>
      </c>
      <c r="C190330" t="s">
        <v>297</v>
      </c>
      <c r="D190330">
        <v>0</v>
      </c>
      <c r="E190330" t="s">
        <v>9</v>
      </c>
    </row>
    <row r="190331" spans="1:6" hidden="1" x14ac:dyDescent="0.3">
      <c r="A190331" t="s">
        <v>833</v>
      </c>
      <c r="B190331" t="s">
        <v>455</v>
      </c>
      <c r="C190331" t="s">
        <v>297</v>
      </c>
      <c r="D190331">
        <v>0</v>
      </c>
      <c r="E190331" t="s">
        <v>9</v>
      </c>
    </row>
    <row r="190332" spans="1:6" hidden="1" x14ac:dyDescent="0.3">
      <c r="A190332" t="s">
        <v>1444</v>
      </c>
      <c r="B190332" t="s">
        <v>1154</v>
      </c>
      <c r="C190332" t="s">
        <v>297</v>
      </c>
      <c r="D190332">
        <v>0</v>
      </c>
      <c r="E190332" t="s">
        <v>9</v>
      </c>
    </row>
    <row r="190333" spans="1:6" hidden="1" x14ac:dyDescent="0.3">
      <c r="A190333" t="s">
        <v>1631</v>
      </c>
      <c r="B190333" t="s">
        <v>1121</v>
      </c>
      <c r="C190333" t="s">
        <v>417</v>
      </c>
      <c r="D190333">
        <v>0</v>
      </c>
      <c r="E190333" t="s">
        <v>9</v>
      </c>
      <c r="F190333" t="s">
        <v>17184</v>
      </c>
    </row>
    <row r="190334" spans="1:6" hidden="1" x14ac:dyDescent="0.3">
      <c r="A190334" t="s">
        <v>681</v>
      </c>
      <c r="B190334" t="s">
        <v>682</v>
      </c>
      <c r="C190334" t="s">
        <v>297</v>
      </c>
      <c r="D190334">
        <v>0</v>
      </c>
      <c r="E190334" t="s">
        <v>9</v>
      </c>
    </row>
    <row r="190335" spans="1:6" hidden="1" x14ac:dyDescent="0.3">
      <c r="A190335" t="s">
        <v>17687</v>
      </c>
      <c r="B190335" t="s">
        <v>17688</v>
      </c>
      <c r="C190335" t="s">
        <v>297</v>
      </c>
      <c r="D190335">
        <v>0</v>
      </c>
      <c r="E190335" t="s">
        <v>9</v>
      </c>
    </row>
    <row r="190336" spans="1:6" hidden="1" x14ac:dyDescent="0.3">
      <c r="A190336" t="s">
        <v>1076</v>
      </c>
      <c r="B190336" t="s">
        <v>1077</v>
      </c>
      <c r="C190336" t="s">
        <v>8</v>
      </c>
      <c r="D190336">
        <v>0</v>
      </c>
      <c r="E190336" t="s">
        <v>9</v>
      </c>
      <c r="F190336" t="s">
        <v>1563</v>
      </c>
    </row>
    <row r="190337" spans="1:5" hidden="1" x14ac:dyDescent="0.3">
      <c r="A190337" t="s">
        <v>634</v>
      </c>
      <c r="B190337" t="s">
        <v>635</v>
      </c>
      <c r="C190337" t="s">
        <v>359</v>
      </c>
      <c r="D190337">
        <v>0</v>
      </c>
      <c r="E190337" t="s">
        <v>9</v>
      </c>
    </row>
    <row r="190338" spans="1:5" hidden="1" x14ac:dyDescent="0.3">
      <c r="A190338" t="s">
        <v>1171</v>
      </c>
      <c r="B190338" t="s">
        <v>1172</v>
      </c>
      <c r="C190338" t="s">
        <v>417</v>
      </c>
      <c r="D190338">
        <v>0</v>
      </c>
      <c r="E190338" t="s">
        <v>9</v>
      </c>
    </row>
    <row r="190339" spans="1:5" hidden="1" x14ac:dyDescent="0.3">
      <c r="A190339" t="s">
        <v>457</v>
      </c>
      <c r="B190339" t="s">
        <v>458</v>
      </c>
      <c r="C190339" t="s">
        <v>359</v>
      </c>
      <c r="D190339">
        <v>0</v>
      </c>
      <c r="E190339" t="s">
        <v>9</v>
      </c>
    </row>
    <row r="190340" spans="1:5" hidden="1" x14ac:dyDescent="0.3">
      <c r="A190340" t="s">
        <v>445</v>
      </c>
      <c r="B190340" t="s">
        <v>446</v>
      </c>
      <c r="C190340" t="s">
        <v>359</v>
      </c>
      <c r="D190340">
        <v>0</v>
      </c>
      <c r="E190340" t="s">
        <v>9</v>
      </c>
    </row>
    <row r="190341" spans="1:5" hidden="1" x14ac:dyDescent="0.3">
      <c r="A190341" t="s">
        <v>521</v>
      </c>
      <c r="B190341" t="s">
        <v>522</v>
      </c>
      <c r="C190341" t="s">
        <v>359</v>
      </c>
      <c r="D190341">
        <v>0</v>
      </c>
      <c r="E190341" t="s">
        <v>9</v>
      </c>
    </row>
    <row r="190342" spans="1:5" hidden="1" x14ac:dyDescent="0.3">
      <c r="A190342" t="s">
        <v>8271</v>
      </c>
      <c r="B190342" t="s">
        <v>1825</v>
      </c>
      <c r="C190342" t="s">
        <v>31</v>
      </c>
      <c r="D190342">
        <v>5</v>
      </c>
      <c r="E190342" t="s">
        <v>9</v>
      </c>
    </row>
    <row r="190343" spans="1:5" hidden="1" x14ac:dyDescent="0.3">
      <c r="A190343" t="s">
        <v>632</v>
      </c>
      <c r="B190343" t="s">
        <v>500</v>
      </c>
      <c r="C190343" t="s">
        <v>359</v>
      </c>
      <c r="D190343">
        <v>0</v>
      </c>
      <c r="E190343" t="s">
        <v>9</v>
      </c>
    </row>
    <row r="190344" spans="1:5" hidden="1" x14ac:dyDescent="0.3">
      <c r="A190344" t="s">
        <v>445</v>
      </c>
      <c r="B190344" t="s">
        <v>446</v>
      </c>
      <c r="C190344" t="s">
        <v>359</v>
      </c>
      <c r="D190344">
        <v>0</v>
      </c>
      <c r="E190344" t="s">
        <v>9</v>
      </c>
    </row>
    <row r="190345" spans="1:5" hidden="1" x14ac:dyDescent="0.3">
      <c r="A190345" t="s">
        <v>499</v>
      </c>
      <c r="B190345" t="s">
        <v>500</v>
      </c>
      <c r="C190345" t="s">
        <v>687</v>
      </c>
      <c r="D190345">
        <v>0</v>
      </c>
      <c r="E190345" t="s">
        <v>9</v>
      </c>
    </row>
    <row r="190346" spans="1:5" hidden="1" x14ac:dyDescent="0.3">
      <c r="A190346" t="s">
        <v>501</v>
      </c>
      <c r="B190346" t="s">
        <v>502</v>
      </c>
      <c r="C190346" t="s">
        <v>359</v>
      </c>
      <c r="D190346">
        <v>0</v>
      </c>
      <c r="E190346" t="s">
        <v>9</v>
      </c>
    </row>
    <row r="190347" spans="1:5" hidden="1" x14ac:dyDescent="0.3">
      <c r="A190347" t="s">
        <v>1137</v>
      </c>
      <c r="B190347" t="s">
        <v>1138</v>
      </c>
      <c r="C190347" t="s">
        <v>359</v>
      </c>
      <c r="D190347">
        <v>0</v>
      </c>
      <c r="E190347" t="s">
        <v>9</v>
      </c>
    </row>
    <row r="190348" spans="1:5" hidden="1" x14ac:dyDescent="0.3">
      <c r="A190348" t="s">
        <v>1137</v>
      </c>
      <c r="B190348" t="s">
        <v>1138</v>
      </c>
      <c r="C190348" t="s">
        <v>359</v>
      </c>
      <c r="D190348">
        <v>0</v>
      </c>
      <c r="E190348" t="s">
        <v>9</v>
      </c>
    </row>
    <row r="190349" spans="1:5" hidden="1" x14ac:dyDescent="0.3">
      <c r="A190349" t="s">
        <v>1741</v>
      </c>
      <c r="B190349" t="s">
        <v>1454</v>
      </c>
      <c r="C190349" t="s">
        <v>359</v>
      </c>
      <c r="D190349">
        <v>0</v>
      </c>
      <c r="E190349" t="s">
        <v>9</v>
      </c>
    </row>
    <row r="190350" spans="1:5" hidden="1" x14ac:dyDescent="0.3">
      <c r="A190350" t="s">
        <v>781</v>
      </c>
      <c r="B190350" t="s">
        <v>782</v>
      </c>
      <c r="C190350" t="s">
        <v>359</v>
      </c>
      <c r="D190350">
        <v>0</v>
      </c>
      <c r="E190350" t="s">
        <v>9</v>
      </c>
    </row>
    <row r="190351" spans="1:5" hidden="1" x14ac:dyDescent="0.3">
      <c r="A190351" t="s">
        <v>936</v>
      </c>
      <c r="B190351" t="s">
        <v>937</v>
      </c>
      <c r="C190351" t="s">
        <v>8</v>
      </c>
      <c r="D190351">
        <v>0</v>
      </c>
      <c r="E190351" t="s">
        <v>9</v>
      </c>
    </row>
    <row r="190352" spans="1:5" hidden="1" x14ac:dyDescent="0.3">
      <c r="A190352" t="s">
        <v>5913</v>
      </c>
      <c r="B190352" t="s">
        <v>5914</v>
      </c>
      <c r="C190352" t="s">
        <v>8</v>
      </c>
      <c r="D190352">
        <v>3</v>
      </c>
      <c r="E190352" t="s">
        <v>9</v>
      </c>
    </row>
    <row r="190353" spans="1:6" hidden="1" x14ac:dyDescent="0.3">
      <c r="A190353" t="s">
        <v>1621</v>
      </c>
      <c r="B190353" t="s">
        <v>1622</v>
      </c>
      <c r="C190353" t="s">
        <v>8</v>
      </c>
      <c r="D190353">
        <v>1</v>
      </c>
      <c r="E190353" t="s">
        <v>9</v>
      </c>
      <c r="F190353" t="s">
        <v>1389</v>
      </c>
    </row>
    <row r="190354" spans="1:6" hidden="1" x14ac:dyDescent="0.3">
      <c r="A190354" t="s">
        <v>1621</v>
      </c>
      <c r="B190354" t="s">
        <v>1622</v>
      </c>
      <c r="C190354" t="s">
        <v>8</v>
      </c>
      <c r="D190354">
        <v>1</v>
      </c>
      <c r="E190354" t="s">
        <v>9</v>
      </c>
      <c r="F190354" t="s">
        <v>1389</v>
      </c>
    </row>
    <row r="190355" spans="1:6" hidden="1" x14ac:dyDescent="0.3">
      <c r="A190355" t="s">
        <v>1621</v>
      </c>
      <c r="B190355" t="s">
        <v>1622</v>
      </c>
      <c r="C190355" t="s">
        <v>8</v>
      </c>
      <c r="D190355">
        <v>1</v>
      </c>
      <c r="E190355" t="s">
        <v>9</v>
      </c>
      <c r="F190355" t="s">
        <v>1389</v>
      </c>
    </row>
    <row r="190356" spans="1:6" hidden="1" x14ac:dyDescent="0.3">
      <c r="A190356" t="s">
        <v>1621</v>
      </c>
      <c r="B190356" t="s">
        <v>1622</v>
      </c>
      <c r="C190356" t="s">
        <v>8</v>
      </c>
      <c r="D190356">
        <v>1</v>
      </c>
      <c r="E190356" t="s">
        <v>9</v>
      </c>
      <c r="F190356" t="s">
        <v>1389</v>
      </c>
    </row>
    <row r="190357" spans="1:6" hidden="1" x14ac:dyDescent="0.3">
      <c r="A190357" t="s">
        <v>1621</v>
      </c>
      <c r="B190357" t="s">
        <v>1622</v>
      </c>
      <c r="C190357" t="s">
        <v>8</v>
      </c>
      <c r="D190357">
        <v>1</v>
      </c>
      <c r="E190357" t="s">
        <v>9</v>
      </c>
      <c r="F190357" t="s">
        <v>1389</v>
      </c>
    </row>
    <row r="190358" spans="1:6" hidden="1" x14ac:dyDescent="0.3">
      <c r="A190358" t="s">
        <v>1621</v>
      </c>
      <c r="B190358" t="s">
        <v>1622</v>
      </c>
      <c r="C190358" t="s">
        <v>8</v>
      </c>
      <c r="D190358">
        <v>1</v>
      </c>
      <c r="E190358" t="s">
        <v>9</v>
      </c>
      <c r="F190358" t="s">
        <v>1389</v>
      </c>
    </row>
    <row r="190359" spans="1:6" hidden="1" x14ac:dyDescent="0.3">
      <c r="A190359" t="s">
        <v>4232</v>
      </c>
      <c r="B190359" t="s">
        <v>1178</v>
      </c>
      <c r="C190359" t="s">
        <v>8</v>
      </c>
      <c r="D190359">
        <v>0</v>
      </c>
      <c r="E190359" t="s">
        <v>9</v>
      </c>
      <c r="F190359" t="s">
        <v>12122</v>
      </c>
    </row>
    <row r="190360" spans="1:6" hidden="1" x14ac:dyDescent="0.3">
      <c r="A190360" t="s">
        <v>4232</v>
      </c>
      <c r="B190360" t="s">
        <v>1178</v>
      </c>
      <c r="C190360" t="s">
        <v>8</v>
      </c>
      <c r="D190360">
        <v>0</v>
      </c>
      <c r="E190360" t="s">
        <v>9</v>
      </c>
      <c r="F190360" t="s">
        <v>12122</v>
      </c>
    </row>
    <row r="190361" spans="1:6" hidden="1" x14ac:dyDescent="0.3">
      <c r="A190361" t="s">
        <v>4232</v>
      </c>
      <c r="B190361" t="s">
        <v>1178</v>
      </c>
      <c r="C190361" t="s">
        <v>8</v>
      </c>
      <c r="D190361">
        <v>0</v>
      </c>
      <c r="E190361" t="s">
        <v>9</v>
      </c>
      <c r="F190361" t="s">
        <v>12122</v>
      </c>
    </row>
    <row r="190362" spans="1:6" hidden="1" x14ac:dyDescent="0.3">
      <c r="A190362" t="s">
        <v>4232</v>
      </c>
      <c r="B190362" t="s">
        <v>1178</v>
      </c>
      <c r="C190362" t="s">
        <v>8</v>
      </c>
      <c r="D190362">
        <v>0</v>
      </c>
      <c r="E190362" t="s">
        <v>9</v>
      </c>
      <c r="F190362" t="s">
        <v>12122</v>
      </c>
    </row>
    <row r="190363" spans="1:6" hidden="1" x14ac:dyDescent="0.3">
      <c r="A190363" t="s">
        <v>4232</v>
      </c>
      <c r="B190363" t="s">
        <v>1178</v>
      </c>
      <c r="C190363" t="s">
        <v>8</v>
      </c>
      <c r="D190363">
        <v>0</v>
      </c>
      <c r="E190363" t="s">
        <v>9</v>
      </c>
      <c r="F190363" t="s">
        <v>12122</v>
      </c>
    </row>
    <row r="190364" spans="1:6" hidden="1" x14ac:dyDescent="0.3">
      <c r="A190364" t="s">
        <v>4232</v>
      </c>
      <c r="B190364" t="s">
        <v>1178</v>
      </c>
      <c r="C190364" t="s">
        <v>8</v>
      </c>
      <c r="D190364">
        <v>0</v>
      </c>
      <c r="E190364" t="s">
        <v>9</v>
      </c>
      <c r="F190364" t="s">
        <v>12122</v>
      </c>
    </row>
    <row r="190365" spans="1:6" hidden="1" x14ac:dyDescent="0.3">
      <c r="A190365" t="s">
        <v>4232</v>
      </c>
      <c r="B190365" t="s">
        <v>1178</v>
      </c>
      <c r="C190365" t="s">
        <v>8</v>
      </c>
      <c r="D190365">
        <v>0</v>
      </c>
      <c r="E190365" t="s">
        <v>9</v>
      </c>
      <c r="F190365" t="s">
        <v>12122</v>
      </c>
    </row>
    <row r="190366" spans="1:6" hidden="1" x14ac:dyDescent="0.3">
      <c r="A190366" t="s">
        <v>4232</v>
      </c>
      <c r="B190366" t="s">
        <v>1178</v>
      </c>
      <c r="C190366" t="s">
        <v>8</v>
      </c>
      <c r="D190366">
        <v>0</v>
      </c>
      <c r="E190366" t="s">
        <v>9</v>
      </c>
      <c r="F190366" t="s">
        <v>12122</v>
      </c>
    </row>
    <row r="190367" spans="1:6" hidden="1" x14ac:dyDescent="0.3">
      <c r="A190367" t="s">
        <v>4232</v>
      </c>
      <c r="B190367" t="s">
        <v>1178</v>
      </c>
      <c r="C190367" t="s">
        <v>8</v>
      </c>
      <c r="D190367">
        <v>0</v>
      </c>
      <c r="E190367" t="s">
        <v>9</v>
      </c>
      <c r="F190367" t="s">
        <v>12122</v>
      </c>
    </row>
    <row r="190368" spans="1:6" hidden="1" x14ac:dyDescent="0.3">
      <c r="A190368" t="s">
        <v>4232</v>
      </c>
      <c r="B190368" t="s">
        <v>1178</v>
      </c>
      <c r="C190368" t="s">
        <v>8</v>
      </c>
      <c r="D190368">
        <v>0</v>
      </c>
      <c r="E190368" t="s">
        <v>9</v>
      </c>
      <c r="F190368" t="s">
        <v>12122</v>
      </c>
    </row>
    <row r="190369" spans="1:6" hidden="1" x14ac:dyDescent="0.3">
      <c r="A190369" t="s">
        <v>4232</v>
      </c>
      <c r="B190369" t="s">
        <v>1178</v>
      </c>
      <c r="C190369" t="s">
        <v>8</v>
      </c>
      <c r="D190369">
        <v>0</v>
      </c>
      <c r="E190369" t="s">
        <v>9</v>
      </c>
      <c r="F190369" t="s">
        <v>12122</v>
      </c>
    </row>
    <row r="190370" spans="1:6" hidden="1" x14ac:dyDescent="0.3">
      <c r="A190370" t="s">
        <v>4232</v>
      </c>
      <c r="B190370" t="s">
        <v>1178</v>
      </c>
      <c r="C190370" t="s">
        <v>8</v>
      </c>
      <c r="D190370">
        <v>0</v>
      </c>
      <c r="E190370" t="s">
        <v>9</v>
      </c>
      <c r="F190370" t="s">
        <v>12122</v>
      </c>
    </row>
    <row r="190371" spans="1:6" hidden="1" x14ac:dyDescent="0.3">
      <c r="A190371" t="s">
        <v>4232</v>
      </c>
      <c r="B190371" t="s">
        <v>1178</v>
      </c>
      <c r="C190371" t="s">
        <v>8</v>
      </c>
      <c r="D190371">
        <v>0</v>
      </c>
      <c r="E190371" t="s">
        <v>9</v>
      </c>
      <c r="F190371" t="s">
        <v>12122</v>
      </c>
    </row>
    <row r="190372" spans="1:6" hidden="1" x14ac:dyDescent="0.3">
      <c r="A190372" t="s">
        <v>16803</v>
      </c>
      <c r="B190372" t="s">
        <v>16763</v>
      </c>
      <c r="C190372" t="s">
        <v>11256</v>
      </c>
      <c r="D190372">
        <v>0</v>
      </c>
      <c r="E190372" t="s">
        <v>9</v>
      </c>
    </row>
    <row r="190373" spans="1:6" hidden="1" x14ac:dyDescent="0.3">
      <c r="A190373" t="s">
        <v>954</v>
      </c>
      <c r="B190373" t="s">
        <v>955</v>
      </c>
      <c r="C190373" t="s">
        <v>417</v>
      </c>
      <c r="D190373">
        <v>0</v>
      </c>
      <c r="E190373" t="s">
        <v>9</v>
      </c>
    </row>
    <row r="190374" spans="1:6" hidden="1" x14ac:dyDescent="0.3">
      <c r="A190374" t="s">
        <v>954</v>
      </c>
      <c r="B190374" t="s">
        <v>955</v>
      </c>
      <c r="C190374" t="s">
        <v>417</v>
      </c>
      <c r="D190374">
        <v>0</v>
      </c>
      <c r="E190374" t="s">
        <v>9</v>
      </c>
    </row>
    <row r="190375" spans="1:6" hidden="1" x14ac:dyDescent="0.3">
      <c r="A190375" t="s">
        <v>954</v>
      </c>
      <c r="B190375" t="s">
        <v>955</v>
      </c>
      <c r="C190375" t="s">
        <v>417</v>
      </c>
      <c r="D190375">
        <v>0</v>
      </c>
      <c r="E190375" t="s">
        <v>9</v>
      </c>
    </row>
    <row r="190376" spans="1:6" hidden="1" x14ac:dyDescent="0.3">
      <c r="A190376" t="s">
        <v>954</v>
      </c>
      <c r="B190376" t="s">
        <v>955</v>
      </c>
      <c r="C190376" t="s">
        <v>417</v>
      </c>
      <c r="D190376">
        <v>0</v>
      </c>
      <c r="E190376" t="s">
        <v>9</v>
      </c>
    </row>
    <row r="190377" spans="1:6" hidden="1" x14ac:dyDescent="0.3">
      <c r="A190377" t="s">
        <v>954</v>
      </c>
      <c r="B190377" t="s">
        <v>955</v>
      </c>
      <c r="C190377" t="s">
        <v>417</v>
      </c>
      <c r="D190377">
        <v>0</v>
      </c>
      <c r="E190377" t="s">
        <v>9</v>
      </c>
    </row>
    <row r="190378" spans="1:6" hidden="1" x14ac:dyDescent="0.3">
      <c r="A190378" t="s">
        <v>954</v>
      </c>
      <c r="B190378" t="s">
        <v>955</v>
      </c>
      <c r="C190378" t="s">
        <v>417</v>
      </c>
      <c r="D190378">
        <v>0</v>
      </c>
      <c r="E190378" t="s">
        <v>9</v>
      </c>
    </row>
    <row r="190379" spans="1:6" hidden="1" x14ac:dyDescent="0.3">
      <c r="A190379" t="s">
        <v>954</v>
      </c>
      <c r="B190379" t="s">
        <v>955</v>
      </c>
      <c r="C190379" t="s">
        <v>417</v>
      </c>
      <c r="D190379">
        <v>0</v>
      </c>
      <c r="E190379" t="s">
        <v>9</v>
      </c>
    </row>
    <row r="190380" spans="1:6" hidden="1" x14ac:dyDescent="0.3">
      <c r="A190380" t="s">
        <v>954</v>
      </c>
      <c r="B190380" t="s">
        <v>955</v>
      </c>
      <c r="C190380" t="s">
        <v>417</v>
      </c>
      <c r="D190380">
        <v>0</v>
      </c>
      <c r="E190380" t="s">
        <v>9</v>
      </c>
    </row>
    <row r="190381" spans="1:6" hidden="1" x14ac:dyDescent="0.3">
      <c r="A190381" t="s">
        <v>954</v>
      </c>
      <c r="B190381" t="s">
        <v>955</v>
      </c>
      <c r="C190381" t="s">
        <v>417</v>
      </c>
      <c r="D190381">
        <v>0</v>
      </c>
      <c r="E190381" t="s">
        <v>9</v>
      </c>
    </row>
    <row r="190382" spans="1:6" hidden="1" x14ac:dyDescent="0.3">
      <c r="A190382" t="s">
        <v>954</v>
      </c>
      <c r="B190382" t="s">
        <v>955</v>
      </c>
      <c r="C190382" t="s">
        <v>417</v>
      </c>
      <c r="D190382">
        <v>0</v>
      </c>
      <c r="E190382" t="s">
        <v>9</v>
      </c>
    </row>
    <row r="190383" spans="1:6" hidden="1" x14ac:dyDescent="0.3">
      <c r="A190383" t="s">
        <v>954</v>
      </c>
      <c r="B190383" t="s">
        <v>955</v>
      </c>
      <c r="C190383" t="s">
        <v>417</v>
      </c>
      <c r="D190383">
        <v>0</v>
      </c>
      <c r="E190383" t="s">
        <v>9</v>
      </c>
    </row>
    <row r="190384" spans="1:6" hidden="1" x14ac:dyDescent="0.3">
      <c r="A190384" t="s">
        <v>954</v>
      </c>
      <c r="B190384" t="s">
        <v>955</v>
      </c>
      <c r="C190384" t="s">
        <v>417</v>
      </c>
      <c r="D190384">
        <v>0</v>
      </c>
      <c r="E190384" t="s">
        <v>9</v>
      </c>
    </row>
    <row r="190385" spans="1:6" hidden="1" x14ac:dyDescent="0.3">
      <c r="A190385" t="s">
        <v>954</v>
      </c>
      <c r="B190385" t="s">
        <v>955</v>
      </c>
      <c r="C190385" t="s">
        <v>417</v>
      </c>
      <c r="D190385">
        <v>0</v>
      </c>
      <c r="E190385" t="s">
        <v>9</v>
      </c>
    </row>
    <row r="190386" spans="1:6" hidden="1" x14ac:dyDescent="0.3">
      <c r="A190386" t="s">
        <v>954</v>
      </c>
      <c r="B190386" t="s">
        <v>955</v>
      </c>
      <c r="C190386" t="s">
        <v>417</v>
      </c>
      <c r="D190386">
        <v>0</v>
      </c>
      <c r="E190386" t="s">
        <v>9</v>
      </c>
    </row>
    <row r="190387" spans="1:6" hidden="1" x14ac:dyDescent="0.3">
      <c r="A190387" t="s">
        <v>954</v>
      </c>
      <c r="B190387" t="s">
        <v>955</v>
      </c>
      <c r="C190387" t="s">
        <v>417</v>
      </c>
      <c r="D190387">
        <v>0</v>
      </c>
      <c r="E190387" t="s">
        <v>9</v>
      </c>
    </row>
    <row r="190388" spans="1:6" hidden="1" x14ac:dyDescent="0.3">
      <c r="A190388" t="s">
        <v>5885</v>
      </c>
      <c r="B190388" t="s">
        <v>1398</v>
      </c>
      <c r="C190388" t="s">
        <v>297</v>
      </c>
      <c r="D190388">
        <v>0</v>
      </c>
      <c r="E190388" t="s">
        <v>9</v>
      </c>
    </row>
    <row r="190389" spans="1:6" hidden="1" x14ac:dyDescent="0.3">
      <c r="A190389" t="s">
        <v>3800</v>
      </c>
      <c r="B190389" t="s">
        <v>3801</v>
      </c>
      <c r="C190389" t="s">
        <v>8</v>
      </c>
      <c r="D190389">
        <v>1</v>
      </c>
      <c r="E190389" t="s">
        <v>9</v>
      </c>
      <c r="F190389" t="s">
        <v>12122</v>
      </c>
    </row>
    <row r="190390" spans="1:6" hidden="1" x14ac:dyDescent="0.3">
      <c r="A190390" t="s">
        <v>407</v>
      </c>
      <c r="B190390" t="s">
        <v>408</v>
      </c>
      <c r="C190390" t="s">
        <v>417</v>
      </c>
      <c r="D190390">
        <v>1</v>
      </c>
      <c r="E190390" t="s">
        <v>9</v>
      </c>
    </row>
    <row r="190391" spans="1:6" hidden="1" x14ac:dyDescent="0.3">
      <c r="A190391" t="s">
        <v>545</v>
      </c>
      <c r="B190391" t="s">
        <v>546</v>
      </c>
      <c r="C190391" t="s">
        <v>297</v>
      </c>
      <c r="D190391">
        <v>1</v>
      </c>
      <c r="E190391" t="s">
        <v>9</v>
      </c>
    </row>
    <row r="190392" spans="1:6" hidden="1" x14ac:dyDescent="0.3">
      <c r="A190392" t="s">
        <v>538</v>
      </c>
      <c r="B190392" t="s">
        <v>539</v>
      </c>
      <c r="C190392" t="s">
        <v>417</v>
      </c>
      <c r="D190392">
        <v>3</v>
      </c>
      <c r="E190392" t="s">
        <v>9</v>
      </c>
    </row>
    <row r="190393" spans="1:6" hidden="1" x14ac:dyDescent="0.3">
      <c r="A190393" t="s">
        <v>12808</v>
      </c>
      <c r="B190393" t="s">
        <v>1744</v>
      </c>
      <c r="C190393" t="s">
        <v>297</v>
      </c>
      <c r="D190393">
        <v>0</v>
      </c>
      <c r="E190393" t="s">
        <v>9</v>
      </c>
    </row>
    <row r="190394" spans="1:6" hidden="1" x14ac:dyDescent="0.3">
      <c r="A190394" t="s">
        <v>12808</v>
      </c>
      <c r="B190394" t="s">
        <v>1744</v>
      </c>
      <c r="C190394" t="s">
        <v>11256</v>
      </c>
      <c r="D190394">
        <v>0</v>
      </c>
      <c r="E190394" t="s">
        <v>9</v>
      </c>
    </row>
    <row r="190395" spans="1:6" hidden="1" x14ac:dyDescent="0.3">
      <c r="A190395" t="s">
        <v>17124</v>
      </c>
      <c r="B190395" t="s">
        <v>12047</v>
      </c>
      <c r="C190395" t="s">
        <v>359</v>
      </c>
      <c r="D190395">
        <v>0</v>
      </c>
      <c r="E190395" t="s">
        <v>9</v>
      </c>
    </row>
    <row r="190396" spans="1:6" hidden="1" x14ac:dyDescent="0.3">
      <c r="A190396" t="s">
        <v>13636</v>
      </c>
      <c r="B190396" t="s">
        <v>13610</v>
      </c>
      <c r="C190396" t="s">
        <v>1042</v>
      </c>
      <c r="D190396">
        <v>0</v>
      </c>
      <c r="E190396" t="s">
        <v>9</v>
      </c>
    </row>
    <row r="190397" spans="1:6" hidden="1" x14ac:dyDescent="0.3">
      <c r="A190397" t="s">
        <v>17124</v>
      </c>
      <c r="B190397" t="s">
        <v>12047</v>
      </c>
      <c r="C190397" t="s">
        <v>359</v>
      </c>
      <c r="D190397">
        <v>0</v>
      </c>
      <c r="E190397" t="s">
        <v>9</v>
      </c>
    </row>
    <row r="190398" spans="1:6" hidden="1" x14ac:dyDescent="0.3">
      <c r="A190398" t="s">
        <v>17124</v>
      </c>
      <c r="B190398" t="s">
        <v>12047</v>
      </c>
      <c r="C190398" t="s">
        <v>359</v>
      </c>
      <c r="D190398">
        <v>0</v>
      </c>
      <c r="E190398" t="s">
        <v>9</v>
      </c>
    </row>
    <row r="190399" spans="1:6" hidden="1" x14ac:dyDescent="0.3">
      <c r="A190399" t="s">
        <v>11605</v>
      </c>
      <c r="B190399" t="s">
        <v>11606</v>
      </c>
      <c r="C190399" t="s">
        <v>8</v>
      </c>
      <c r="D190399">
        <v>193</v>
      </c>
      <c r="E190399" t="s">
        <v>9</v>
      </c>
      <c r="F190399" t="s">
        <v>12312</v>
      </c>
    </row>
    <row r="190400" spans="1:6" hidden="1" x14ac:dyDescent="0.3">
      <c r="A190400" t="s">
        <v>11605</v>
      </c>
      <c r="B190400" t="s">
        <v>11606</v>
      </c>
      <c r="C190400" t="s">
        <v>8</v>
      </c>
      <c r="D190400">
        <v>165</v>
      </c>
      <c r="E190400" t="s">
        <v>9</v>
      </c>
      <c r="F190400" t="s">
        <v>12312</v>
      </c>
    </row>
    <row r="190401" spans="1:6" hidden="1" x14ac:dyDescent="0.3">
      <c r="A190401" t="s">
        <v>17689</v>
      </c>
      <c r="B190401" t="s">
        <v>7</v>
      </c>
      <c r="C190401" t="s">
        <v>8</v>
      </c>
      <c r="D190401">
        <v>2</v>
      </c>
      <c r="E190401" t="s">
        <v>9</v>
      </c>
    </row>
    <row r="190402" spans="1:6" hidden="1" x14ac:dyDescent="0.3">
      <c r="A190402" t="s">
        <v>868</v>
      </c>
      <c r="B190402" t="s">
        <v>869</v>
      </c>
      <c r="C190402" t="s">
        <v>8</v>
      </c>
      <c r="D190402">
        <v>0</v>
      </c>
      <c r="E190402" t="s">
        <v>9</v>
      </c>
      <c r="F190402" t="s">
        <v>12312</v>
      </c>
    </row>
    <row r="190403" spans="1:6" hidden="1" x14ac:dyDescent="0.3">
      <c r="A190403" t="s">
        <v>480</v>
      </c>
      <c r="B190403" t="s">
        <v>481</v>
      </c>
      <c r="C190403" t="s">
        <v>8</v>
      </c>
      <c r="D190403">
        <v>0</v>
      </c>
      <c r="E190403" t="s">
        <v>9</v>
      </c>
      <c r="F190403" t="s">
        <v>12122</v>
      </c>
    </row>
    <row r="190404" spans="1:6" hidden="1" x14ac:dyDescent="0.3">
      <c r="A190404" t="s">
        <v>2328</v>
      </c>
      <c r="B190404" t="s">
        <v>2329</v>
      </c>
      <c r="C190404" t="s">
        <v>8</v>
      </c>
      <c r="D190404">
        <v>0</v>
      </c>
      <c r="E190404" t="s">
        <v>9</v>
      </c>
    </row>
    <row r="190405" spans="1:6" hidden="1" x14ac:dyDescent="0.3">
      <c r="A190405" t="s">
        <v>1871</v>
      </c>
      <c r="B190405" t="s">
        <v>1872</v>
      </c>
      <c r="C190405" t="s">
        <v>8</v>
      </c>
      <c r="D190405">
        <v>0</v>
      </c>
      <c r="E190405" t="s">
        <v>9</v>
      </c>
    </row>
    <row r="190406" spans="1:6" hidden="1" x14ac:dyDescent="0.3">
      <c r="A190406" t="s">
        <v>2328</v>
      </c>
      <c r="B190406" t="s">
        <v>2329</v>
      </c>
      <c r="C190406" t="s">
        <v>8</v>
      </c>
      <c r="D190406">
        <v>6</v>
      </c>
      <c r="E190406" t="s">
        <v>9</v>
      </c>
    </row>
    <row r="190407" spans="1:6" hidden="1" x14ac:dyDescent="0.3">
      <c r="A190407" t="s">
        <v>1605</v>
      </c>
      <c r="B190407" t="s">
        <v>324</v>
      </c>
      <c r="C190407" t="s">
        <v>8</v>
      </c>
      <c r="D190407">
        <v>0</v>
      </c>
      <c r="E190407" t="s">
        <v>9</v>
      </c>
      <c r="F190407" t="s">
        <v>17690</v>
      </c>
    </row>
    <row r="190408" spans="1:6" hidden="1" x14ac:dyDescent="0.3">
      <c r="A190408" t="s">
        <v>17691</v>
      </c>
      <c r="B190408" t="s">
        <v>17692</v>
      </c>
      <c r="C190408" t="s">
        <v>8</v>
      </c>
      <c r="D190408">
        <v>2</v>
      </c>
      <c r="E190408" t="s">
        <v>9</v>
      </c>
    </row>
    <row r="190409" spans="1:6" hidden="1" x14ac:dyDescent="0.3">
      <c r="A190409" t="s">
        <v>2123</v>
      </c>
      <c r="B190409" t="s">
        <v>2124</v>
      </c>
      <c r="C190409" t="s">
        <v>8</v>
      </c>
      <c r="D190409">
        <v>0</v>
      </c>
      <c r="E190409" t="s">
        <v>9</v>
      </c>
      <c r="F190409" t="s">
        <v>9299</v>
      </c>
    </row>
    <row r="190410" spans="1:6" hidden="1" x14ac:dyDescent="0.3">
      <c r="A190410" t="s">
        <v>1751</v>
      </c>
      <c r="B190410" t="s">
        <v>7</v>
      </c>
      <c r="C190410" t="s">
        <v>8</v>
      </c>
      <c r="D190410">
        <v>0</v>
      </c>
      <c r="E190410" t="s">
        <v>9</v>
      </c>
      <c r="F190410" t="s">
        <v>12312</v>
      </c>
    </row>
    <row r="190411" spans="1:6" hidden="1" x14ac:dyDescent="0.3">
      <c r="A190411" t="s">
        <v>1752</v>
      </c>
      <c r="B190411" t="s">
        <v>1163</v>
      </c>
      <c r="C190411" t="s">
        <v>8</v>
      </c>
      <c r="D190411">
        <v>0</v>
      </c>
      <c r="E190411" t="s">
        <v>9</v>
      </c>
      <c r="F190411" t="s">
        <v>1389</v>
      </c>
    </row>
    <row r="190412" spans="1:6" hidden="1" x14ac:dyDescent="0.3">
      <c r="A190412" t="s">
        <v>190</v>
      </c>
      <c r="B190412" t="s">
        <v>191</v>
      </c>
      <c r="C190412" t="s">
        <v>8</v>
      </c>
      <c r="D190412">
        <v>0</v>
      </c>
      <c r="E190412" t="s">
        <v>9</v>
      </c>
    </row>
    <row r="190413" spans="1:6" hidden="1" x14ac:dyDescent="0.3">
      <c r="A190413" t="s">
        <v>12082</v>
      </c>
      <c r="B190413" t="s">
        <v>12083</v>
      </c>
      <c r="C190413" t="s">
        <v>8</v>
      </c>
      <c r="D190413">
        <v>0</v>
      </c>
      <c r="E190413" t="s">
        <v>9</v>
      </c>
      <c r="F190413" t="s">
        <v>12122</v>
      </c>
    </row>
    <row r="190414" spans="1:6" hidden="1" x14ac:dyDescent="0.3">
      <c r="A190414" t="s">
        <v>465</v>
      </c>
      <c r="B190414" t="s">
        <v>466</v>
      </c>
      <c r="C190414" t="s">
        <v>8</v>
      </c>
      <c r="D190414">
        <v>0</v>
      </c>
      <c r="E190414" t="s">
        <v>9</v>
      </c>
    </row>
    <row r="190415" spans="1:6" hidden="1" x14ac:dyDescent="0.3">
      <c r="A190415" t="s">
        <v>499</v>
      </c>
      <c r="B190415" t="s">
        <v>500</v>
      </c>
      <c r="C190415" t="s">
        <v>359</v>
      </c>
      <c r="D190415">
        <v>0</v>
      </c>
      <c r="E190415" t="s">
        <v>9</v>
      </c>
    </row>
    <row r="190416" spans="1:6" hidden="1" x14ac:dyDescent="0.3">
      <c r="A190416" t="s">
        <v>1359</v>
      </c>
      <c r="B190416" t="s">
        <v>1360</v>
      </c>
      <c r="C190416" t="s">
        <v>359</v>
      </c>
      <c r="D190416">
        <v>0</v>
      </c>
      <c r="E190416" t="s">
        <v>9</v>
      </c>
    </row>
    <row r="190417" spans="1:5" hidden="1" x14ac:dyDescent="0.3">
      <c r="A190417" t="s">
        <v>681</v>
      </c>
      <c r="B190417" t="s">
        <v>682</v>
      </c>
      <c r="C190417" t="s">
        <v>359</v>
      </c>
      <c r="D190417">
        <v>0</v>
      </c>
      <c r="E190417" t="s">
        <v>9</v>
      </c>
    </row>
    <row r="190418" spans="1:5" hidden="1" x14ac:dyDescent="0.3">
      <c r="A190418" t="s">
        <v>445</v>
      </c>
      <c r="B190418" t="s">
        <v>446</v>
      </c>
      <c r="C190418" t="s">
        <v>359</v>
      </c>
      <c r="D190418">
        <v>0</v>
      </c>
      <c r="E190418" t="s">
        <v>9</v>
      </c>
    </row>
    <row r="190419" spans="1:5" hidden="1" x14ac:dyDescent="0.3">
      <c r="A190419" t="s">
        <v>1444</v>
      </c>
      <c r="B190419" t="s">
        <v>1154</v>
      </c>
      <c r="C190419" t="s">
        <v>359</v>
      </c>
      <c r="D190419">
        <v>0</v>
      </c>
      <c r="E190419" t="s">
        <v>9</v>
      </c>
    </row>
    <row r="190420" spans="1:5" hidden="1" x14ac:dyDescent="0.3">
      <c r="A190420" t="s">
        <v>1189</v>
      </c>
      <c r="B190420" t="s">
        <v>682</v>
      </c>
      <c r="C190420" t="s">
        <v>359</v>
      </c>
      <c r="D190420">
        <v>0</v>
      </c>
      <c r="E190420" t="s">
        <v>9</v>
      </c>
    </row>
    <row r="190421" spans="1:5" hidden="1" x14ac:dyDescent="0.3">
      <c r="A190421" t="s">
        <v>1118</v>
      </c>
      <c r="B190421" t="s">
        <v>497</v>
      </c>
      <c r="C190421" t="s">
        <v>359</v>
      </c>
      <c r="D190421">
        <v>0</v>
      </c>
      <c r="E190421" t="s">
        <v>9</v>
      </c>
    </row>
    <row r="190422" spans="1:5" hidden="1" x14ac:dyDescent="0.3">
      <c r="A190422" t="s">
        <v>1137</v>
      </c>
      <c r="B190422" t="s">
        <v>1138</v>
      </c>
      <c r="C190422" t="s">
        <v>359</v>
      </c>
      <c r="D190422">
        <v>0</v>
      </c>
      <c r="E190422" t="s">
        <v>9</v>
      </c>
    </row>
    <row r="190423" spans="1:5" hidden="1" x14ac:dyDescent="0.3">
      <c r="A190423" t="s">
        <v>1118</v>
      </c>
      <c r="B190423" t="s">
        <v>497</v>
      </c>
      <c r="C190423" t="s">
        <v>359</v>
      </c>
      <c r="D190423">
        <v>0</v>
      </c>
      <c r="E190423" t="s">
        <v>9</v>
      </c>
    </row>
    <row r="190424" spans="1:5" hidden="1" x14ac:dyDescent="0.3">
      <c r="A190424" t="s">
        <v>501</v>
      </c>
      <c r="B190424" t="s">
        <v>502</v>
      </c>
      <c r="C190424" t="s">
        <v>359</v>
      </c>
      <c r="D190424">
        <v>0</v>
      </c>
      <c r="E190424" t="s">
        <v>9</v>
      </c>
    </row>
    <row r="190425" spans="1:5" hidden="1" x14ac:dyDescent="0.3">
      <c r="A190425" t="s">
        <v>499</v>
      </c>
      <c r="B190425" t="s">
        <v>500</v>
      </c>
      <c r="C190425" t="s">
        <v>359</v>
      </c>
      <c r="D190425">
        <v>0</v>
      </c>
      <c r="E190425" t="s">
        <v>9</v>
      </c>
    </row>
    <row r="190426" spans="1:5" hidden="1" x14ac:dyDescent="0.3">
      <c r="A190426" t="s">
        <v>1570</v>
      </c>
      <c r="B190426" t="s">
        <v>1571</v>
      </c>
      <c r="C190426" t="s">
        <v>8</v>
      </c>
      <c r="D190426">
        <v>1</v>
      </c>
      <c r="E190426" t="s">
        <v>9</v>
      </c>
    </row>
    <row r="190427" spans="1:5" hidden="1" x14ac:dyDescent="0.3">
      <c r="A190427" t="s">
        <v>839</v>
      </c>
      <c r="B190427" t="s">
        <v>440</v>
      </c>
      <c r="C190427" t="s">
        <v>359</v>
      </c>
      <c r="D190427">
        <v>0</v>
      </c>
      <c r="E190427" t="s">
        <v>9</v>
      </c>
    </row>
    <row r="190428" spans="1:5" hidden="1" x14ac:dyDescent="0.3">
      <c r="A190428" t="s">
        <v>839</v>
      </c>
      <c r="B190428" t="s">
        <v>440</v>
      </c>
      <c r="C190428" t="s">
        <v>359</v>
      </c>
      <c r="D190428">
        <v>0</v>
      </c>
      <c r="E190428" t="s">
        <v>9</v>
      </c>
    </row>
    <row r="190429" spans="1:5" hidden="1" x14ac:dyDescent="0.3">
      <c r="A190429" t="s">
        <v>731</v>
      </c>
      <c r="B190429" t="s">
        <v>732</v>
      </c>
      <c r="C190429" t="s">
        <v>687</v>
      </c>
      <c r="D190429">
        <v>0</v>
      </c>
      <c r="E190429" t="s">
        <v>9</v>
      </c>
    </row>
    <row r="190430" spans="1:5" hidden="1" x14ac:dyDescent="0.3">
      <c r="A190430" t="s">
        <v>442</v>
      </c>
      <c r="B190430" t="s">
        <v>443</v>
      </c>
      <c r="C190430" t="s">
        <v>359</v>
      </c>
      <c r="D190430">
        <v>0</v>
      </c>
      <c r="E190430" t="s">
        <v>9</v>
      </c>
    </row>
    <row r="190431" spans="1:5" hidden="1" x14ac:dyDescent="0.3">
      <c r="A190431" t="s">
        <v>501</v>
      </c>
      <c r="B190431" t="s">
        <v>502</v>
      </c>
      <c r="C190431" t="s">
        <v>359</v>
      </c>
      <c r="D190431">
        <v>0</v>
      </c>
      <c r="E190431" t="s">
        <v>9</v>
      </c>
    </row>
    <row r="190432" spans="1:5" hidden="1" x14ac:dyDescent="0.3">
      <c r="A190432" t="s">
        <v>1453</v>
      </c>
      <c r="B190432" t="s">
        <v>1454</v>
      </c>
      <c r="C190432" t="s">
        <v>359</v>
      </c>
      <c r="D190432">
        <v>0</v>
      </c>
      <c r="E190432" t="s">
        <v>9</v>
      </c>
    </row>
    <row r="190433" spans="1:6" hidden="1" x14ac:dyDescent="0.3">
      <c r="A190433" t="s">
        <v>1171</v>
      </c>
      <c r="B190433" t="s">
        <v>1172</v>
      </c>
      <c r="C190433" t="s">
        <v>417</v>
      </c>
      <c r="D190433">
        <v>0</v>
      </c>
      <c r="E190433" t="s">
        <v>9</v>
      </c>
    </row>
    <row r="190434" spans="1:6" hidden="1" x14ac:dyDescent="0.3">
      <c r="A190434" t="s">
        <v>1171</v>
      </c>
      <c r="B190434" t="s">
        <v>1172</v>
      </c>
      <c r="C190434" t="s">
        <v>417</v>
      </c>
      <c r="D190434">
        <v>0</v>
      </c>
      <c r="E190434" t="s">
        <v>9</v>
      </c>
    </row>
    <row r="190435" spans="1:6" hidden="1" x14ac:dyDescent="0.3">
      <c r="A190435" t="s">
        <v>1171</v>
      </c>
      <c r="B190435" t="s">
        <v>1172</v>
      </c>
      <c r="C190435" t="s">
        <v>417</v>
      </c>
      <c r="D190435">
        <v>0</v>
      </c>
      <c r="E190435" t="s">
        <v>9</v>
      </c>
    </row>
    <row r="190436" spans="1:6" hidden="1" x14ac:dyDescent="0.3">
      <c r="A190436" t="s">
        <v>1171</v>
      </c>
      <c r="B190436" t="s">
        <v>1172</v>
      </c>
      <c r="C190436" t="s">
        <v>417</v>
      </c>
      <c r="D190436">
        <v>0</v>
      </c>
      <c r="E190436" t="s">
        <v>9</v>
      </c>
    </row>
    <row r="190437" spans="1:6" hidden="1" x14ac:dyDescent="0.3">
      <c r="A190437" t="s">
        <v>1171</v>
      </c>
      <c r="B190437" t="s">
        <v>1172</v>
      </c>
      <c r="C190437" t="s">
        <v>417</v>
      </c>
      <c r="D190437">
        <v>1</v>
      </c>
      <c r="E190437" t="s">
        <v>9</v>
      </c>
    </row>
    <row r="190438" spans="1:6" hidden="1" x14ac:dyDescent="0.3">
      <c r="A190438" t="s">
        <v>4232</v>
      </c>
      <c r="B190438" t="s">
        <v>1178</v>
      </c>
      <c r="C190438" t="s">
        <v>8</v>
      </c>
      <c r="D190438">
        <v>0</v>
      </c>
      <c r="E190438" t="s">
        <v>9</v>
      </c>
      <c r="F190438" t="s">
        <v>12122</v>
      </c>
    </row>
    <row r="190439" spans="1:6" hidden="1" x14ac:dyDescent="0.3">
      <c r="A190439" t="s">
        <v>4232</v>
      </c>
      <c r="B190439" t="s">
        <v>1178</v>
      </c>
      <c r="C190439" t="s">
        <v>8</v>
      </c>
      <c r="D190439">
        <v>0</v>
      </c>
      <c r="E190439" t="s">
        <v>9</v>
      </c>
      <c r="F190439" t="s">
        <v>12122</v>
      </c>
    </row>
    <row r="190440" spans="1:6" hidden="1" x14ac:dyDescent="0.3">
      <c r="A190440" t="s">
        <v>680</v>
      </c>
      <c r="B190440" t="s">
        <v>594</v>
      </c>
      <c r="C190440" t="s">
        <v>297</v>
      </c>
      <c r="D190440">
        <v>0</v>
      </c>
      <c r="E190440" t="s">
        <v>9</v>
      </c>
    </row>
    <row r="190441" spans="1:6" hidden="1" x14ac:dyDescent="0.3">
      <c r="A190441" t="s">
        <v>593</v>
      </c>
      <c r="B190441" t="s">
        <v>594</v>
      </c>
      <c r="C190441" t="s">
        <v>297</v>
      </c>
      <c r="D190441">
        <v>0</v>
      </c>
      <c r="E190441" t="s">
        <v>9</v>
      </c>
    </row>
    <row r="190442" spans="1:6" hidden="1" x14ac:dyDescent="0.3">
      <c r="A190442" t="s">
        <v>17693</v>
      </c>
      <c r="B190442" t="s">
        <v>17694</v>
      </c>
      <c r="C190442" t="s">
        <v>8</v>
      </c>
      <c r="D190442">
        <v>0</v>
      </c>
      <c r="E190442" t="s">
        <v>9</v>
      </c>
    </row>
    <row r="190443" spans="1:6" hidden="1" x14ac:dyDescent="0.3">
      <c r="A190443" t="s">
        <v>15212</v>
      </c>
      <c r="B190443" t="s">
        <v>15213</v>
      </c>
      <c r="C190443" t="s">
        <v>8</v>
      </c>
      <c r="D190443">
        <v>0</v>
      </c>
      <c r="E190443" t="s">
        <v>9</v>
      </c>
      <c r="F190443" t="s">
        <v>11442</v>
      </c>
    </row>
    <row r="190444" spans="1:6" hidden="1" x14ac:dyDescent="0.3">
      <c r="A190444" t="s">
        <v>2123</v>
      </c>
      <c r="B190444" t="s">
        <v>2124</v>
      </c>
      <c r="C190444" t="s">
        <v>31</v>
      </c>
      <c r="D190444">
        <v>0</v>
      </c>
      <c r="E190444" t="s">
        <v>9</v>
      </c>
    </row>
    <row r="190445" spans="1:6" hidden="1" x14ac:dyDescent="0.3">
      <c r="A190445" t="s">
        <v>1488</v>
      </c>
      <c r="B190445" t="s">
        <v>130</v>
      </c>
      <c r="C190445" t="s">
        <v>8</v>
      </c>
      <c r="D190445">
        <v>0</v>
      </c>
      <c r="E190445" t="s">
        <v>9</v>
      </c>
    </row>
    <row r="190446" spans="1:6" hidden="1" x14ac:dyDescent="0.3">
      <c r="A190446" t="s">
        <v>1605</v>
      </c>
      <c r="B190446" t="s">
        <v>324</v>
      </c>
      <c r="C190446" t="s">
        <v>8</v>
      </c>
      <c r="D190446">
        <v>0</v>
      </c>
      <c r="E190446" t="s">
        <v>9</v>
      </c>
      <c r="F190446" t="s">
        <v>17695</v>
      </c>
    </row>
    <row r="190447" spans="1:6" hidden="1" x14ac:dyDescent="0.3">
      <c r="A190447" t="s">
        <v>1605</v>
      </c>
      <c r="B190447" t="s">
        <v>324</v>
      </c>
      <c r="C190447" t="s">
        <v>8</v>
      </c>
      <c r="D190447">
        <v>0</v>
      </c>
      <c r="E190447" t="s">
        <v>9</v>
      </c>
      <c r="F190447" t="s">
        <v>16966</v>
      </c>
    </row>
    <row r="190448" spans="1:6" hidden="1" x14ac:dyDescent="0.3">
      <c r="A190448" t="s">
        <v>2157</v>
      </c>
      <c r="B190448" t="s">
        <v>2158</v>
      </c>
      <c r="C190448" t="s">
        <v>8</v>
      </c>
      <c r="D190448">
        <v>0</v>
      </c>
      <c r="E190448" t="s">
        <v>9</v>
      </c>
    </row>
    <row r="190449" spans="1:6" hidden="1" x14ac:dyDescent="0.3">
      <c r="A190449" t="s">
        <v>680</v>
      </c>
      <c r="B190449" t="s">
        <v>594</v>
      </c>
      <c r="C190449" t="s">
        <v>297</v>
      </c>
      <c r="D190449">
        <v>0</v>
      </c>
      <c r="E190449" t="s">
        <v>9</v>
      </c>
    </row>
    <row r="190450" spans="1:6" hidden="1" x14ac:dyDescent="0.3">
      <c r="A190450" t="s">
        <v>593</v>
      </c>
      <c r="B190450" t="s">
        <v>594</v>
      </c>
      <c r="C190450" t="s">
        <v>297</v>
      </c>
      <c r="D190450">
        <v>0</v>
      </c>
      <c r="E190450" t="s">
        <v>9</v>
      </c>
    </row>
    <row r="190451" spans="1:6" hidden="1" x14ac:dyDescent="0.3">
      <c r="A190451" t="s">
        <v>593</v>
      </c>
      <c r="B190451" t="s">
        <v>594</v>
      </c>
      <c r="C190451" t="s">
        <v>297</v>
      </c>
      <c r="D190451">
        <v>0</v>
      </c>
      <c r="E190451" t="s">
        <v>9</v>
      </c>
    </row>
    <row r="190452" spans="1:6" hidden="1" x14ac:dyDescent="0.3">
      <c r="A190452" t="s">
        <v>680</v>
      </c>
      <c r="B190452" t="s">
        <v>594</v>
      </c>
      <c r="C190452" t="s">
        <v>297</v>
      </c>
      <c r="D190452">
        <v>0</v>
      </c>
      <c r="E190452" t="s">
        <v>9</v>
      </c>
    </row>
    <row r="190453" spans="1:6" hidden="1" x14ac:dyDescent="0.3">
      <c r="A190453" t="s">
        <v>439</v>
      </c>
      <c r="B190453" t="s">
        <v>440</v>
      </c>
      <c r="C190453" t="s">
        <v>297</v>
      </c>
      <c r="D190453">
        <v>0</v>
      </c>
      <c r="E190453" t="s">
        <v>9</v>
      </c>
    </row>
    <row r="190454" spans="1:6" hidden="1" x14ac:dyDescent="0.3">
      <c r="A190454" t="s">
        <v>1276</v>
      </c>
      <c r="B190454" t="s">
        <v>842</v>
      </c>
      <c r="C190454" t="s">
        <v>297</v>
      </c>
      <c r="D190454">
        <v>0</v>
      </c>
      <c r="E190454" t="s">
        <v>9</v>
      </c>
    </row>
    <row r="190455" spans="1:6" hidden="1" x14ac:dyDescent="0.3">
      <c r="A190455" t="s">
        <v>11460</v>
      </c>
      <c r="B190455" t="s">
        <v>11461</v>
      </c>
      <c r="C190455" t="s">
        <v>297</v>
      </c>
      <c r="D190455">
        <v>0</v>
      </c>
      <c r="E190455" t="s">
        <v>9</v>
      </c>
    </row>
    <row r="190456" spans="1:6" hidden="1" x14ac:dyDescent="0.3">
      <c r="A190456" t="s">
        <v>12098</v>
      </c>
      <c r="B190456" t="s">
        <v>12099</v>
      </c>
      <c r="C190456" t="s">
        <v>297</v>
      </c>
      <c r="D190456">
        <v>0</v>
      </c>
      <c r="E190456" t="s">
        <v>9</v>
      </c>
    </row>
    <row r="190457" spans="1:6" hidden="1" x14ac:dyDescent="0.3">
      <c r="A190457" t="s">
        <v>1365</v>
      </c>
      <c r="B190457" t="s">
        <v>1366</v>
      </c>
      <c r="C190457" t="s">
        <v>297</v>
      </c>
      <c r="D190457">
        <v>0</v>
      </c>
      <c r="E190457" t="s">
        <v>9</v>
      </c>
    </row>
    <row r="190458" spans="1:6" hidden="1" x14ac:dyDescent="0.3">
      <c r="A190458" t="s">
        <v>442</v>
      </c>
      <c r="B190458" t="s">
        <v>443</v>
      </c>
      <c r="C190458" t="s">
        <v>297</v>
      </c>
      <c r="D190458">
        <v>0</v>
      </c>
      <c r="E190458" t="s">
        <v>9</v>
      </c>
    </row>
    <row r="190459" spans="1:6" hidden="1" x14ac:dyDescent="0.3">
      <c r="A190459" t="s">
        <v>442</v>
      </c>
      <c r="B190459" t="s">
        <v>443</v>
      </c>
      <c r="C190459" t="s">
        <v>297</v>
      </c>
      <c r="D190459">
        <v>0</v>
      </c>
      <c r="E190459" t="s">
        <v>9</v>
      </c>
    </row>
    <row r="190460" spans="1:6" hidden="1" x14ac:dyDescent="0.3">
      <c r="A190460" t="s">
        <v>630</v>
      </c>
      <c r="B190460" t="s">
        <v>631</v>
      </c>
      <c r="C190460" t="s">
        <v>359</v>
      </c>
      <c r="D190460">
        <v>0</v>
      </c>
      <c r="E190460" t="s">
        <v>9</v>
      </c>
    </row>
    <row r="190461" spans="1:6" hidden="1" x14ac:dyDescent="0.3">
      <c r="A190461" t="s">
        <v>454</v>
      </c>
      <c r="B190461" t="s">
        <v>455</v>
      </c>
      <c r="C190461" t="s">
        <v>359</v>
      </c>
      <c r="D190461">
        <v>0</v>
      </c>
      <c r="E190461" t="s">
        <v>9</v>
      </c>
    </row>
    <row r="190462" spans="1:6" hidden="1" x14ac:dyDescent="0.3">
      <c r="A190462" t="s">
        <v>17696</v>
      </c>
      <c r="B190462" t="s">
        <v>17697</v>
      </c>
      <c r="C190462" t="s">
        <v>8</v>
      </c>
      <c r="D190462">
        <v>0</v>
      </c>
      <c r="E190462" t="s">
        <v>9</v>
      </c>
      <c r="F190462" t="s">
        <v>12312</v>
      </c>
    </row>
    <row r="190463" spans="1:6" hidden="1" x14ac:dyDescent="0.3">
      <c r="A190463" t="s">
        <v>17696</v>
      </c>
      <c r="B190463" t="s">
        <v>17697</v>
      </c>
      <c r="C190463" t="s">
        <v>8</v>
      </c>
      <c r="D190463">
        <v>0</v>
      </c>
      <c r="E190463" t="s">
        <v>9</v>
      </c>
      <c r="F190463" t="s">
        <v>12312</v>
      </c>
    </row>
    <row r="190464" spans="1:6" hidden="1" x14ac:dyDescent="0.3">
      <c r="A190464" t="s">
        <v>12067</v>
      </c>
      <c r="B190464" t="s">
        <v>12068</v>
      </c>
      <c r="C190464" t="s">
        <v>687</v>
      </c>
      <c r="D190464">
        <v>0</v>
      </c>
      <c r="E190464" t="s">
        <v>9</v>
      </c>
    </row>
    <row r="190465" spans="1:6" hidden="1" x14ac:dyDescent="0.3">
      <c r="A190465" t="s">
        <v>12067</v>
      </c>
      <c r="B190465" t="s">
        <v>12068</v>
      </c>
      <c r="C190465" t="s">
        <v>687</v>
      </c>
      <c r="D190465">
        <v>0</v>
      </c>
      <c r="E190465" t="s">
        <v>9</v>
      </c>
    </row>
    <row r="190466" spans="1:6" hidden="1" x14ac:dyDescent="0.3">
      <c r="A190466" t="s">
        <v>17698</v>
      </c>
      <c r="B190466" t="s">
        <v>17699</v>
      </c>
      <c r="C190466" t="s">
        <v>8</v>
      </c>
      <c r="D190466">
        <v>0</v>
      </c>
      <c r="E190466" t="s">
        <v>9</v>
      </c>
      <c r="F190466" t="s">
        <v>10248</v>
      </c>
    </row>
    <row r="190467" spans="1:6" hidden="1" x14ac:dyDescent="0.3">
      <c r="A190467" t="s">
        <v>2123</v>
      </c>
      <c r="B190467" t="s">
        <v>2124</v>
      </c>
      <c r="C190467" t="s">
        <v>31</v>
      </c>
      <c r="D190467">
        <v>0</v>
      </c>
      <c r="E190467" t="s">
        <v>9</v>
      </c>
      <c r="F190467" t="s">
        <v>17700</v>
      </c>
    </row>
    <row r="190468" spans="1:6" hidden="1" x14ac:dyDescent="0.3">
      <c r="A190468" t="s">
        <v>13796</v>
      </c>
      <c r="B190468" t="s">
        <v>13797</v>
      </c>
      <c r="C190468" t="s">
        <v>8</v>
      </c>
      <c r="D190468">
        <v>0</v>
      </c>
      <c r="E190468" t="s">
        <v>9</v>
      </c>
    </row>
    <row r="190469" spans="1:6" hidden="1" x14ac:dyDescent="0.3">
      <c r="A190469" t="s">
        <v>4119</v>
      </c>
      <c r="B190469" t="s">
        <v>4120</v>
      </c>
      <c r="C190469" t="s">
        <v>8</v>
      </c>
      <c r="D190469">
        <v>0</v>
      </c>
      <c r="E190469" t="s">
        <v>9</v>
      </c>
    </row>
    <row r="190470" spans="1:6" hidden="1" x14ac:dyDescent="0.3">
      <c r="A190470" t="s">
        <v>16309</v>
      </c>
      <c r="B190470" t="s">
        <v>12981</v>
      </c>
      <c r="C190470" t="s">
        <v>8</v>
      </c>
      <c r="D190470">
        <v>0</v>
      </c>
      <c r="E190470" t="s">
        <v>9</v>
      </c>
    </row>
    <row r="190471" spans="1:6" hidden="1" x14ac:dyDescent="0.3">
      <c r="A190471" t="s">
        <v>12104</v>
      </c>
      <c r="B190471" t="s">
        <v>12105</v>
      </c>
      <c r="C190471" t="s">
        <v>8</v>
      </c>
      <c r="D190471">
        <v>8</v>
      </c>
      <c r="E190471" t="s">
        <v>9</v>
      </c>
    </row>
    <row r="190472" spans="1:6" hidden="1" x14ac:dyDescent="0.3">
      <c r="A190472" t="s">
        <v>1838</v>
      </c>
      <c r="B190472" t="s">
        <v>1839</v>
      </c>
      <c r="C190472" t="s">
        <v>8</v>
      </c>
      <c r="D190472">
        <v>0</v>
      </c>
      <c r="E190472" t="s">
        <v>9</v>
      </c>
    </row>
    <row r="190473" spans="1:6" hidden="1" x14ac:dyDescent="0.3">
      <c r="A190473" t="s">
        <v>1410</v>
      </c>
      <c r="B190473" t="s">
        <v>821</v>
      </c>
      <c r="C190473" t="s">
        <v>297</v>
      </c>
      <c r="D190473">
        <v>0</v>
      </c>
      <c r="E190473" t="s">
        <v>9</v>
      </c>
    </row>
    <row r="190474" spans="1:6" hidden="1" x14ac:dyDescent="0.3">
      <c r="A190474" t="s">
        <v>1631</v>
      </c>
      <c r="B190474" t="s">
        <v>1121</v>
      </c>
      <c r="C190474" t="s">
        <v>417</v>
      </c>
      <c r="D190474">
        <v>0</v>
      </c>
      <c r="E190474" t="s">
        <v>9</v>
      </c>
      <c r="F190474" t="s">
        <v>17618</v>
      </c>
    </row>
    <row r="190475" spans="1:6" hidden="1" x14ac:dyDescent="0.3">
      <c r="A190475" t="s">
        <v>1607</v>
      </c>
      <c r="B190475" t="s">
        <v>1608</v>
      </c>
      <c r="C190475" t="s">
        <v>417</v>
      </c>
      <c r="D190475">
        <v>1</v>
      </c>
      <c r="E190475" t="s">
        <v>9</v>
      </c>
    </row>
    <row r="190476" spans="1:6" hidden="1" x14ac:dyDescent="0.3">
      <c r="A190476" t="s">
        <v>1609</v>
      </c>
      <c r="B190476" t="s">
        <v>1610</v>
      </c>
      <c r="C190476" t="s">
        <v>417</v>
      </c>
      <c r="D190476">
        <v>1</v>
      </c>
      <c r="E190476" t="s">
        <v>9</v>
      </c>
    </row>
    <row r="190477" spans="1:6" hidden="1" x14ac:dyDescent="0.3">
      <c r="A190477" t="s">
        <v>1611</v>
      </c>
      <c r="B190477" t="s">
        <v>1612</v>
      </c>
      <c r="C190477" t="s">
        <v>417</v>
      </c>
      <c r="D190477">
        <v>2</v>
      </c>
      <c r="E190477" t="s">
        <v>9</v>
      </c>
    </row>
    <row r="190478" spans="1:6" hidden="1" x14ac:dyDescent="0.3">
      <c r="A190478" t="s">
        <v>1613</v>
      </c>
      <c r="B190478" t="s">
        <v>1614</v>
      </c>
      <c r="C190478" t="s">
        <v>417</v>
      </c>
      <c r="D190478">
        <v>0</v>
      </c>
      <c r="E190478" t="s">
        <v>9</v>
      </c>
    </row>
    <row r="190479" spans="1:6" hidden="1" x14ac:dyDescent="0.3">
      <c r="A190479" t="s">
        <v>1133</v>
      </c>
      <c r="B190479" t="s">
        <v>1134</v>
      </c>
      <c r="C190479" t="s">
        <v>417</v>
      </c>
      <c r="D190479">
        <v>1</v>
      </c>
      <c r="E190479" t="s">
        <v>9</v>
      </c>
    </row>
    <row r="190480" spans="1:6" hidden="1" x14ac:dyDescent="0.3">
      <c r="A190480" t="s">
        <v>857</v>
      </c>
      <c r="B190480" t="s">
        <v>858</v>
      </c>
      <c r="C190480" t="s">
        <v>417</v>
      </c>
      <c r="D190480">
        <v>0</v>
      </c>
      <c r="E190480" t="s">
        <v>9</v>
      </c>
      <c r="F190480" t="s">
        <v>498</v>
      </c>
    </row>
    <row r="190481" spans="1:6" hidden="1" x14ac:dyDescent="0.3">
      <c r="A190481" t="s">
        <v>1014</v>
      </c>
      <c r="B190481" t="s">
        <v>1015</v>
      </c>
      <c r="C190481" t="s">
        <v>417</v>
      </c>
      <c r="D190481">
        <v>0</v>
      </c>
      <c r="E190481" t="s">
        <v>9</v>
      </c>
    </row>
    <row r="190482" spans="1:6" hidden="1" x14ac:dyDescent="0.3">
      <c r="A190482" t="s">
        <v>2478</v>
      </c>
      <c r="B190482" t="s">
        <v>2479</v>
      </c>
      <c r="C190482" t="s">
        <v>8</v>
      </c>
      <c r="D190482">
        <v>0</v>
      </c>
      <c r="E190482" t="s">
        <v>9</v>
      </c>
      <c r="F190482" t="s">
        <v>12122</v>
      </c>
    </row>
    <row r="190483" spans="1:6" hidden="1" x14ac:dyDescent="0.3">
      <c r="A190483" t="s">
        <v>17701</v>
      </c>
      <c r="B190483" t="s">
        <v>17702</v>
      </c>
      <c r="C190483" t="s">
        <v>8</v>
      </c>
      <c r="D190483">
        <v>0</v>
      </c>
      <c r="E190483" t="s">
        <v>9</v>
      </c>
    </row>
    <row r="190484" spans="1:6" hidden="1" x14ac:dyDescent="0.3">
      <c r="A190484" t="s">
        <v>17691</v>
      </c>
      <c r="B190484" t="s">
        <v>17692</v>
      </c>
      <c r="C190484" t="s">
        <v>8</v>
      </c>
      <c r="D190484">
        <v>0</v>
      </c>
      <c r="E190484" t="s">
        <v>9</v>
      </c>
    </row>
    <row r="190485" spans="1:6" hidden="1" x14ac:dyDescent="0.3">
      <c r="A190485" t="s">
        <v>17703</v>
      </c>
      <c r="B190485" t="s">
        <v>23</v>
      </c>
      <c r="C190485" t="s">
        <v>8</v>
      </c>
      <c r="D190485">
        <v>0</v>
      </c>
      <c r="E190485" t="s">
        <v>9</v>
      </c>
    </row>
    <row r="190486" spans="1:6" hidden="1" x14ac:dyDescent="0.3">
      <c r="A190486" t="s">
        <v>17701</v>
      </c>
      <c r="B190486" t="s">
        <v>17702</v>
      </c>
      <c r="C190486" t="s">
        <v>8</v>
      </c>
      <c r="D190486">
        <v>0</v>
      </c>
      <c r="E190486" t="s">
        <v>9</v>
      </c>
    </row>
    <row r="190487" spans="1:6" hidden="1" x14ac:dyDescent="0.3">
      <c r="A190487" t="s">
        <v>17703</v>
      </c>
      <c r="B190487" t="s">
        <v>23</v>
      </c>
      <c r="C190487" t="s">
        <v>8</v>
      </c>
      <c r="D190487">
        <v>0</v>
      </c>
      <c r="E190487" t="s">
        <v>9</v>
      </c>
      <c r="F190487" t="s">
        <v>1389</v>
      </c>
    </row>
    <row r="190488" spans="1:6" hidden="1" x14ac:dyDescent="0.3">
      <c r="A190488" t="s">
        <v>12137</v>
      </c>
      <c r="B190488" t="s">
        <v>12138</v>
      </c>
      <c r="C190488" t="s">
        <v>8</v>
      </c>
      <c r="D190488">
        <v>0</v>
      </c>
      <c r="E190488" t="s">
        <v>9</v>
      </c>
    </row>
    <row r="190489" spans="1:6" hidden="1" x14ac:dyDescent="0.3">
      <c r="A190489" t="s">
        <v>17704</v>
      </c>
      <c r="B190489" t="s">
        <v>1283</v>
      </c>
      <c r="C190489" t="s">
        <v>8</v>
      </c>
      <c r="D190489">
        <v>3</v>
      </c>
      <c r="E190489" t="s">
        <v>9</v>
      </c>
    </row>
    <row r="190490" spans="1:6" hidden="1" x14ac:dyDescent="0.3">
      <c r="A190490" t="s">
        <v>17704</v>
      </c>
      <c r="B190490" t="s">
        <v>1283</v>
      </c>
      <c r="C190490" t="s">
        <v>8</v>
      </c>
      <c r="D190490">
        <v>7</v>
      </c>
      <c r="E190490" t="s">
        <v>9</v>
      </c>
    </row>
    <row r="190491" spans="1:6" hidden="1" x14ac:dyDescent="0.3">
      <c r="A190491" t="s">
        <v>6190</v>
      </c>
      <c r="B190491" t="s">
        <v>35</v>
      </c>
      <c r="C190491" t="s">
        <v>8</v>
      </c>
      <c r="D190491">
        <v>0</v>
      </c>
      <c r="E190491" t="s">
        <v>9</v>
      </c>
    </row>
    <row r="190492" spans="1:6" hidden="1" x14ac:dyDescent="0.3">
      <c r="A190492" t="s">
        <v>1769</v>
      </c>
      <c r="B190492" t="s">
        <v>1770</v>
      </c>
      <c r="C190492" t="s">
        <v>8</v>
      </c>
      <c r="D190492">
        <v>0</v>
      </c>
      <c r="E190492" t="s">
        <v>9</v>
      </c>
    </row>
    <row r="190493" spans="1:6" hidden="1" x14ac:dyDescent="0.3">
      <c r="A190493" t="s">
        <v>1488</v>
      </c>
      <c r="B190493" t="s">
        <v>130</v>
      </c>
      <c r="C190493" t="s">
        <v>8</v>
      </c>
      <c r="D190493">
        <v>0</v>
      </c>
      <c r="E190493" t="s">
        <v>9</v>
      </c>
    </row>
    <row r="190494" spans="1:6" hidden="1" x14ac:dyDescent="0.3">
      <c r="A190494" t="s">
        <v>2159</v>
      </c>
      <c r="B190494" t="s">
        <v>900</v>
      </c>
      <c r="C190494" t="s">
        <v>8</v>
      </c>
      <c r="D190494">
        <v>0</v>
      </c>
      <c r="E190494" t="s">
        <v>9</v>
      </c>
    </row>
    <row r="190495" spans="1:6" hidden="1" x14ac:dyDescent="0.3">
      <c r="A190495" t="s">
        <v>2478</v>
      </c>
      <c r="B190495" t="s">
        <v>2479</v>
      </c>
      <c r="C190495" t="s">
        <v>8</v>
      </c>
      <c r="D190495">
        <v>0</v>
      </c>
      <c r="E190495" t="s">
        <v>9</v>
      </c>
      <c r="F190495" t="s">
        <v>12122</v>
      </c>
    </row>
    <row r="190496" spans="1:6" hidden="1" x14ac:dyDescent="0.3">
      <c r="A190496" t="s">
        <v>2478</v>
      </c>
      <c r="B190496" t="s">
        <v>2479</v>
      </c>
      <c r="C190496" t="s">
        <v>8</v>
      </c>
      <c r="D190496">
        <v>0</v>
      </c>
      <c r="E190496" t="s">
        <v>9</v>
      </c>
      <c r="F190496" t="s">
        <v>12312</v>
      </c>
    </row>
    <row r="190497" spans="1:6" hidden="1" x14ac:dyDescent="0.3">
      <c r="A190497" t="s">
        <v>11605</v>
      </c>
      <c r="B190497" t="s">
        <v>11606</v>
      </c>
      <c r="C190497" t="s">
        <v>8</v>
      </c>
      <c r="D190497">
        <v>0</v>
      </c>
      <c r="E190497" t="s">
        <v>9</v>
      </c>
      <c r="F190497" t="s">
        <v>12122</v>
      </c>
    </row>
    <row r="190498" spans="1:6" hidden="1" x14ac:dyDescent="0.3">
      <c r="A190498" t="s">
        <v>11605</v>
      </c>
      <c r="B190498" t="s">
        <v>11606</v>
      </c>
      <c r="C190498" t="s">
        <v>8</v>
      </c>
      <c r="D190498">
        <v>0</v>
      </c>
      <c r="E190498" t="s">
        <v>9</v>
      </c>
      <c r="F190498" t="s">
        <v>12122</v>
      </c>
    </row>
    <row r="190499" spans="1:6" hidden="1" x14ac:dyDescent="0.3">
      <c r="A190499" t="s">
        <v>11605</v>
      </c>
      <c r="B190499" t="s">
        <v>11606</v>
      </c>
      <c r="C190499" t="s">
        <v>8</v>
      </c>
      <c r="D190499">
        <v>0</v>
      </c>
      <c r="E190499" t="s">
        <v>9</v>
      </c>
      <c r="F190499" t="s">
        <v>12122</v>
      </c>
    </row>
    <row r="190500" spans="1:6" hidden="1" x14ac:dyDescent="0.3">
      <c r="A190500" t="s">
        <v>11605</v>
      </c>
      <c r="B190500" t="s">
        <v>11606</v>
      </c>
      <c r="C190500" t="s">
        <v>8</v>
      </c>
      <c r="D190500">
        <v>193</v>
      </c>
      <c r="E190500" t="s">
        <v>9</v>
      </c>
      <c r="F190500" t="s">
        <v>12122</v>
      </c>
    </row>
    <row r="190501" spans="1:6" hidden="1" x14ac:dyDescent="0.3">
      <c r="A190501" t="s">
        <v>11605</v>
      </c>
      <c r="B190501" t="s">
        <v>11606</v>
      </c>
      <c r="C190501" t="s">
        <v>8</v>
      </c>
      <c r="D190501">
        <v>171</v>
      </c>
      <c r="E190501" t="s">
        <v>9</v>
      </c>
      <c r="F190501" t="s">
        <v>12122</v>
      </c>
    </row>
    <row r="190502" spans="1:6" hidden="1" x14ac:dyDescent="0.3">
      <c r="A190502" t="s">
        <v>11605</v>
      </c>
      <c r="B190502" t="s">
        <v>11606</v>
      </c>
      <c r="C190502" t="s">
        <v>8</v>
      </c>
      <c r="D190502">
        <v>0</v>
      </c>
      <c r="E190502" t="s">
        <v>9</v>
      </c>
      <c r="F190502" t="s">
        <v>12122</v>
      </c>
    </row>
    <row r="190503" spans="1:6" hidden="1" x14ac:dyDescent="0.3">
      <c r="A190503" t="s">
        <v>11605</v>
      </c>
      <c r="B190503" t="s">
        <v>11606</v>
      </c>
      <c r="C190503" t="s">
        <v>8</v>
      </c>
      <c r="D190503">
        <v>0</v>
      </c>
      <c r="E190503" t="s">
        <v>9</v>
      </c>
      <c r="F190503" t="s">
        <v>12122</v>
      </c>
    </row>
    <row r="190504" spans="1:6" hidden="1" x14ac:dyDescent="0.3">
      <c r="A190504" t="s">
        <v>3891</v>
      </c>
      <c r="B190504" t="s">
        <v>3073</v>
      </c>
      <c r="C190504" t="s">
        <v>297</v>
      </c>
      <c r="D190504">
        <v>0</v>
      </c>
      <c r="E190504" t="s">
        <v>9</v>
      </c>
      <c r="F190504" t="s">
        <v>11257</v>
      </c>
    </row>
    <row r="190505" spans="1:6" hidden="1" x14ac:dyDescent="0.3">
      <c r="A190505" t="s">
        <v>680</v>
      </c>
      <c r="B190505" t="s">
        <v>594</v>
      </c>
      <c r="C190505" t="s">
        <v>297</v>
      </c>
      <c r="D190505">
        <v>0</v>
      </c>
      <c r="E190505" t="s">
        <v>9</v>
      </c>
    </row>
    <row r="190506" spans="1:6" hidden="1" x14ac:dyDescent="0.3">
      <c r="A190506" t="s">
        <v>680</v>
      </c>
      <c r="B190506" t="s">
        <v>594</v>
      </c>
      <c r="C190506" t="s">
        <v>297</v>
      </c>
      <c r="D190506">
        <v>0</v>
      </c>
      <c r="E190506" t="s">
        <v>9</v>
      </c>
    </row>
    <row r="190507" spans="1:6" hidden="1" x14ac:dyDescent="0.3">
      <c r="A190507" t="s">
        <v>680</v>
      </c>
      <c r="B190507" t="s">
        <v>594</v>
      </c>
      <c r="C190507" t="s">
        <v>297</v>
      </c>
      <c r="D190507">
        <v>0</v>
      </c>
      <c r="E190507" t="s">
        <v>9</v>
      </c>
    </row>
    <row r="190508" spans="1:6" hidden="1" x14ac:dyDescent="0.3">
      <c r="A190508" t="s">
        <v>1311</v>
      </c>
      <c r="B190508" t="s">
        <v>1312</v>
      </c>
      <c r="C190508" t="s">
        <v>297</v>
      </c>
      <c r="D190508">
        <v>0</v>
      </c>
      <c r="E190508" t="s">
        <v>9</v>
      </c>
    </row>
    <row r="190509" spans="1:6" hidden="1" x14ac:dyDescent="0.3">
      <c r="A190509" t="s">
        <v>1560</v>
      </c>
      <c r="B190509" t="s">
        <v>1561</v>
      </c>
      <c r="C190509" t="s">
        <v>297</v>
      </c>
      <c r="D190509">
        <v>0</v>
      </c>
      <c r="E190509" t="s">
        <v>9</v>
      </c>
    </row>
    <row r="190510" spans="1:6" hidden="1" x14ac:dyDescent="0.3">
      <c r="A190510" t="s">
        <v>1560</v>
      </c>
      <c r="B190510" t="s">
        <v>1561</v>
      </c>
      <c r="C190510" t="s">
        <v>297</v>
      </c>
      <c r="D190510">
        <v>0</v>
      </c>
      <c r="E190510" t="s">
        <v>9</v>
      </c>
    </row>
    <row r="190511" spans="1:6" hidden="1" x14ac:dyDescent="0.3">
      <c r="A190511" t="s">
        <v>14859</v>
      </c>
      <c r="B190511" t="s">
        <v>14860</v>
      </c>
      <c r="C190511" t="s">
        <v>297</v>
      </c>
      <c r="D190511">
        <v>0</v>
      </c>
      <c r="E190511" t="s">
        <v>9</v>
      </c>
    </row>
    <row r="190512" spans="1:6" hidden="1" x14ac:dyDescent="0.3">
      <c r="A190512" t="s">
        <v>14859</v>
      </c>
      <c r="B190512" t="s">
        <v>14860</v>
      </c>
      <c r="C190512" t="s">
        <v>297</v>
      </c>
      <c r="D190512">
        <v>0</v>
      </c>
      <c r="E190512" t="s">
        <v>9</v>
      </c>
    </row>
    <row r="190513" spans="1:5" hidden="1" x14ac:dyDescent="0.3">
      <c r="A190513" t="s">
        <v>14859</v>
      </c>
      <c r="B190513" t="s">
        <v>14860</v>
      </c>
      <c r="C190513" t="s">
        <v>297</v>
      </c>
      <c r="D190513">
        <v>0</v>
      </c>
      <c r="E190513" t="s">
        <v>9</v>
      </c>
    </row>
    <row r="190514" spans="1:5" hidden="1" x14ac:dyDescent="0.3">
      <c r="A190514" t="s">
        <v>3434</v>
      </c>
      <c r="B190514" t="s">
        <v>3435</v>
      </c>
      <c r="C190514" t="s">
        <v>297</v>
      </c>
      <c r="D190514">
        <v>0</v>
      </c>
      <c r="E190514" t="s">
        <v>9</v>
      </c>
    </row>
    <row r="190515" spans="1:5" hidden="1" x14ac:dyDescent="0.3">
      <c r="A190515" t="s">
        <v>3434</v>
      </c>
      <c r="B190515" t="s">
        <v>3435</v>
      </c>
      <c r="C190515" t="s">
        <v>297</v>
      </c>
      <c r="D190515">
        <v>0</v>
      </c>
      <c r="E190515" t="s">
        <v>9</v>
      </c>
    </row>
    <row r="190516" spans="1:5" hidden="1" x14ac:dyDescent="0.3">
      <c r="A190516" t="s">
        <v>3434</v>
      </c>
      <c r="B190516" t="s">
        <v>3435</v>
      </c>
      <c r="C190516" t="s">
        <v>297</v>
      </c>
      <c r="D190516">
        <v>0</v>
      </c>
      <c r="E190516" t="s">
        <v>9</v>
      </c>
    </row>
    <row r="190517" spans="1:5" hidden="1" x14ac:dyDescent="0.3">
      <c r="A190517" t="s">
        <v>3434</v>
      </c>
      <c r="B190517" t="s">
        <v>3435</v>
      </c>
      <c r="C190517" t="s">
        <v>297</v>
      </c>
      <c r="D190517">
        <v>0</v>
      </c>
      <c r="E190517" t="s">
        <v>9</v>
      </c>
    </row>
    <row r="190518" spans="1:5" hidden="1" x14ac:dyDescent="0.3">
      <c r="A190518" t="s">
        <v>3434</v>
      </c>
      <c r="B190518" t="s">
        <v>3435</v>
      </c>
      <c r="C190518" t="s">
        <v>297</v>
      </c>
      <c r="D190518">
        <v>0</v>
      </c>
      <c r="E190518" t="s">
        <v>9</v>
      </c>
    </row>
    <row r="190519" spans="1:5" hidden="1" x14ac:dyDescent="0.3">
      <c r="A190519" t="s">
        <v>3434</v>
      </c>
      <c r="B190519" t="s">
        <v>3435</v>
      </c>
      <c r="C190519" t="s">
        <v>297</v>
      </c>
      <c r="D190519">
        <v>0</v>
      </c>
      <c r="E190519" t="s">
        <v>9</v>
      </c>
    </row>
    <row r="190520" spans="1:5" hidden="1" x14ac:dyDescent="0.3">
      <c r="A190520" t="s">
        <v>3434</v>
      </c>
      <c r="B190520" t="s">
        <v>3435</v>
      </c>
      <c r="C190520" t="s">
        <v>297</v>
      </c>
      <c r="D190520">
        <v>0</v>
      </c>
      <c r="E190520" t="s">
        <v>9</v>
      </c>
    </row>
    <row r="190521" spans="1:5" hidden="1" x14ac:dyDescent="0.3">
      <c r="A190521" t="s">
        <v>1414</v>
      </c>
      <c r="B190521" t="s">
        <v>1415</v>
      </c>
      <c r="C190521" t="s">
        <v>297</v>
      </c>
      <c r="D190521">
        <v>0</v>
      </c>
      <c r="E190521" t="s">
        <v>9</v>
      </c>
    </row>
    <row r="190522" spans="1:5" hidden="1" x14ac:dyDescent="0.3">
      <c r="A190522" t="s">
        <v>439</v>
      </c>
      <c r="B190522" t="s">
        <v>440</v>
      </c>
      <c r="C190522" t="s">
        <v>297</v>
      </c>
      <c r="D190522">
        <v>0</v>
      </c>
      <c r="E190522" t="s">
        <v>9</v>
      </c>
    </row>
    <row r="190523" spans="1:5" hidden="1" x14ac:dyDescent="0.3">
      <c r="A190523" t="s">
        <v>1414</v>
      </c>
      <c r="B190523" t="s">
        <v>1415</v>
      </c>
      <c r="C190523" t="s">
        <v>297</v>
      </c>
      <c r="D190523">
        <v>0</v>
      </c>
      <c r="E190523" t="s">
        <v>9</v>
      </c>
    </row>
    <row r="190524" spans="1:5" hidden="1" x14ac:dyDescent="0.3">
      <c r="A190524" t="s">
        <v>1171</v>
      </c>
      <c r="B190524" t="s">
        <v>1172</v>
      </c>
      <c r="C190524" t="s">
        <v>417</v>
      </c>
      <c r="D190524">
        <v>0</v>
      </c>
      <c r="E190524" t="s">
        <v>9</v>
      </c>
    </row>
    <row r="190525" spans="1:5" hidden="1" x14ac:dyDescent="0.3">
      <c r="A190525" t="s">
        <v>1171</v>
      </c>
      <c r="B190525" t="s">
        <v>1172</v>
      </c>
      <c r="C190525" t="s">
        <v>417</v>
      </c>
      <c r="D190525">
        <v>1</v>
      </c>
      <c r="E190525" t="s">
        <v>9</v>
      </c>
    </row>
    <row r="190526" spans="1:5" hidden="1" x14ac:dyDescent="0.3">
      <c r="A190526" t="s">
        <v>4642</v>
      </c>
      <c r="B190526" t="s">
        <v>844</v>
      </c>
      <c r="C190526" t="s">
        <v>297</v>
      </c>
      <c r="D190526">
        <v>0</v>
      </c>
      <c r="E190526" t="s">
        <v>9</v>
      </c>
    </row>
    <row r="190527" spans="1:5" hidden="1" x14ac:dyDescent="0.3">
      <c r="A190527" t="s">
        <v>1560</v>
      </c>
      <c r="B190527" t="s">
        <v>1561</v>
      </c>
      <c r="C190527" t="s">
        <v>297</v>
      </c>
      <c r="D190527">
        <v>0</v>
      </c>
      <c r="E190527" t="s">
        <v>9</v>
      </c>
    </row>
    <row r="190528" spans="1:5" hidden="1" x14ac:dyDescent="0.3">
      <c r="A190528" t="s">
        <v>1560</v>
      </c>
      <c r="B190528" t="s">
        <v>1561</v>
      </c>
      <c r="C190528" t="s">
        <v>297</v>
      </c>
      <c r="D190528">
        <v>0</v>
      </c>
      <c r="E190528" t="s">
        <v>9</v>
      </c>
    </row>
    <row r="190529" spans="1:6" hidden="1" x14ac:dyDescent="0.3">
      <c r="A190529" t="s">
        <v>1560</v>
      </c>
      <c r="B190529" t="s">
        <v>1561</v>
      </c>
      <c r="C190529" t="s">
        <v>297</v>
      </c>
      <c r="D190529">
        <v>0</v>
      </c>
      <c r="E190529" t="s">
        <v>9</v>
      </c>
    </row>
    <row r="190530" spans="1:6" hidden="1" x14ac:dyDescent="0.3">
      <c r="A190530" t="s">
        <v>1560</v>
      </c>
      <c r="B190530" t="s">
        <v>1561</v>
      </c>
      <c r="C190530" t="s">
        <v>297</v>
      </c>
      <c r="D190530">
        <v>0</v>
      </c>
      <c r="E190530" t="s">
        <v>9</v>
      </c>
    </row>
    <row r="190531" spans="1:6" hidden="1" x14ac:dyDescent="0.3">
      <c r="A190531" t="s">
        <v>1560</v>
      </c>
      <c r="B190531" t="s">
        <v>1561</v>
      </c>
      <c r="C190531" t="s">
        <v>297</v>
      </c>
      <c r="D190531">
        <v>0</v>
      </c>
      <c r="E190531" t="s">
        <v>9</v>
      </c>
    </row>
    <row r="190532" spans="1:6" hidden="1" x14ac:dyDescent="0.3">
      <c r="A190532" t="s">
        <v>1311</v>
      </c>
      <c r="B190532" t="s">
        <v>1312</v>
      </c>
      <c r="C190532" t="s">
        <v>297</v>
      </c>
      <c r="D190532">
        <v>0</v>
      </c>
      <c r="E190532" t="s">
        <v>9</v>
      </c>
    </row>
    <row r="190533" spans="1:6" hidden="1" x14ac:dyDescent="0.3">
      <c r="A190533" t="s">
        <v>1311</v>
      </c>
      <c r="B190533" t="s">
        <v>1312</v>
      </c>
      <c r="C190533" t="s">
        <v>297</v>
      </c>
      <c r="D190533">
        <v>0</v>
      </c>
      <c r="E190533" t="s">
        <v>9</v>
      </c>
    </row>
    <row r="190534" spans="1:6" hidden="1" x14ac:dyDescent="0.3">
      <c r="A190534" t="s">
        <v>1311</v>
      </c>
      <c r="B190534" t="s">
        <v>1312</v>
      </c>
      <c r="C190534" t="s">
        <v>297</v>
      </c>
      <c r="D190534">
        <v>0</v>
      </c>
      <c r="E190534" t="s">
        <v>9</v>
      </c>
    </row>
    <row r="190535" spans="1:6" hidden="1" x14ac:dyDescent="0.3">
      <c r="A190535" t="s">
        <v>593</v>
      </c>
      <c r="B190535" t="s">
        <v>594</v>
      </c>
      <c r="C190535" t="s">
        <v>297</v>
      </c>
      <c r="D190535">
        <v>0</v>
      </c>
      <c r="E190535" t="s">
        <v>9</v>
      </c>
    </row>
    <row r="190536" spans="1:6" hidden="1" x14ac:dyDescent="0.3">
      <c r="A190536" t="s">
        <v>727</v>
      </c>
      <c r="B190536" t="s">
        <v>728</v>
      </c>
      <c r="C190536" t="s">
        <v>297</v>
      </c>
      <c r="D190536">
        <v>0</v>
      </c>
      <c r="E190536" t="s">
        <v>9</v>
      </c>
    </row>
    <row r="190537" spans="1:6" hidden="1" x14ac:dyDescent="0.3">
      <c r="A190537" t="s">
        <v>680</v>
      </c>
      <c r="B190537" t="s">
        <v>594</v>
      </c>
      <c r="C190537" t="s">
        <v>297</v>
      </c>
      <c r="D190537">
        <v>0</v>
      </c>
      <c r="E190537" t="s">
        <v>9</v>
      </c>
    </row>
    <row r="190538" spans="1:6" hidden="1" x14ac:dyDescent="0.3">
      <c r="A190538" t="s">
        <v>680</v>
      </c>
      <c r="B190538" t="s">
        <v>594</v>
      </c>
      <c r="C190538" t="s">
        <v>297</v>
      </c>
      <c r="D190538">
        <v>0</v>
      </c>
      <c r="E190538" t="s">
        <v>9</v>
      </c>
    </row>
    <row r="190539" spans="1:6" hidden="1" x14ac:dyDescent="0.3">
      <c r="A190539" t="s">
        <v>770</v>
      </c>
      <c r="B190539" t="s">
        <v>771</v>
      </c>
      <c r="C190539" t="s">
        <v>417</v>
      </c>
      <c r="D190539">
        <v>0</v>
      </c>
      <c r="E190539" t="s">
        <v>9</v>
      </c>
      <c r="F190539" t="s">
        <v>12312</v>
      </c>
    </row>
    <row r="190540" spans="1:6" hidden="1" x14ac:dyDescent="0.3">
      <c r="A190540" t="s">
        <v>840</v>
      </c>
      <c r="B190540" t="s">
        <v>434</v>
      </c>
      <c r="C190540" t="s">
        <v>417</v>
      </c>
      <c r="D190540">
        <v>0</v>
      </c>
      <c r="E190540" t="s">
        <v>9</v>
      </c>
      <c r="F190540" t="s">
        <v>12312</v>
      </c>
    </row>
    <row r="190541" spans="1:6" hidden="1" x14ac:dyDescent="0.3">
      <c r="A190541" t="s">
        <v>1186</v>
      </c>
      <c r="B190541" t="s">
        <v>1187</v>
      </c>
      <c r="C190541" t="s">
        <v>297</v>
      </c>
      <c r="D190541">
        <v>0</v>
      </c>
      <c r="E190541" t="s">
        <v>9</v>
      </c>
    </row>
    <row r="190542" spans="1:6" hidden="1" x14ac:dyDescent="0.3">
      <c r="A190542" t="s">
        <v>1556</v>
      </c>
      <c r="B190542" t="s">
        <v>458</v>
      </c>
      <c r="C190542" t="s">
        <v>359</v>
      </c>
      <c r="D190542">
        <v>0</v>
      </c>
      <c r="E190542" t="s">
        <v>9</v>
      </c>
    </row>
    <row r="190543" spans="1:6" hidden="1" x14ac:dyDescent="0.3">
      <c r="A190543" t="s">
        <v>630</v>
      </c>
      <c r="B190543" t="s">
        <v>631</v>
      </c>
      <c r="C190543" t="s">
        <v>297</v>
      </c>
      <c r="D190543">
        <v>0</v>
      </c>
      <c r="E190543" t="s">
        <v>9</v>
      </c>
    </row>
    <row r="190544" spans="1:6" hidden="1" x14ac:dyDescent="0.3">
      <c r="A190544" t="s">
        <v>1137</v>
      </c>
      <c r="B190544" t="s">
        <v>1138</v>
      </c>
      <c r="C190544" t="s">
        <v>359</v>
      </c>
      <c r="D190544">
        <v>0</v>
      </c>
      <c r="E190544" t="s">
        <v>9</v>
      </c>
    </row>
    <row r="190545" spans="1:6" hidden="1" x14ac:dyDescent="0.3">
      <c r="A190545" t="s">
        <v>445</v>
      </c>
      <c r="B190545" t="s">
        <v>446</v>
      </c>
      <c r="C190545" t="s">
        <v>359</v>
      </c>
      <c r="D190545">
        <v>0</v>
      </c>
      <c r="E190545" t="s">
        <v>9</v>
      </c>
    </row>
    <row r="190546" spans="1:6" hidden="1" x14ac:dyDescent="0.3">
      <c r="A190546" t="s">
        <v>442</v>
      </c>
      <c r="B190546" t="s">
        <v>443</v>
      </c>
      <c r="C190546" t="s">
        <v>359</v>
      </c>
      <c r="D190546">
        <v>0</v>
      </c>
      <c r="E190546" t="s">
        <v>9</v>
      </c>
    </row>
    <row r="190547" spans="1:6" hidden="1" x14ac:dyDescent="0.3">
      <c r="A190547" t="s">
        <v>445</v>
      </c>
      <c r="B190547" t="s">
        <v>446</v>
      </c>
      <c r="C190547" t="s">
        <v>359</v>
      </c>
      <c r="D190547">
        <v>0</v>
      </c>
      <c r="E190547" t="s">
        <v>9</v>
      </c>
    </row>
    <row r="190548" spans="1:6" hidden="1" x14ac:dyDescent="0.3">
      <c r="A190548" t="s">
        <v>668</v>
      </c>
      <c r="B190548" t="s">
        <v>574</v>
      </c>
      <c r="C190548" t="s">
        <v>297</v>
      </c>
      <c r="D190548">
        <v>0</v>
      </c>
      <c r="E190548" t="s">
        <v>9</v>
      </c>
    </row>
    <row r="190549" spans="1:6" hidden="1" x14ac:dyDescent="0.3">
      <c r="A190549" t="s">
        <v>445</v>
      </c>
      <c r="B190549" t="s">
        <v>446</v>
      </c>
      <c r="C190549" t="s">
        <v>359</v>
      </c>
      <c r="D190549">
        <v>0</v>
      </c>
      <c r="E190549" t="s">
        <v>9</v>
      </c>
    </row>
    <row r="190550" spans="1:6" hidden="1" x14ac:dyDescent="0.3">
      <c r="A190550" t="s">
        <v>1027</v>
      </c>
      <c r="B190550" t="s">
        <v>1028</v>
      </c>
      <c r="C190550" t="s">
        <v>417</v>
      </c>
      <c r="D190550">
        <v>0</v>
      </c>
      <c r="E190550" t="s">
        <v>9</v>
      </c>
    </row>
    <row r="190551" spans="1:6" hidden="1" x14ac:dyDescent="0.3">
      <c r="A190551" t="s">
        <v>984</v>
      </c>
      <c r="B190551" t="s">
        <v>985</v>
      </c>
      <c r="C190551" t="s">
        <v>297</v>
      </c>
      <c r="D190551">
        <v>0</v>
      </c>
      <c r="E190551" t="s">
        <v>9</v>
      </c>
      <c r="F190551" t="s">
        <v>572</v>
      </c>
    </row>
    <row r="190552" spans="1:6" hidden="1" x14ac:dyDescent="0.3">
      <c r="A190552" t="s">
        <v>9309</v>
      </c>
      <c r="B190552" t="s">
        <v>989</v>
      </c>
      <c r="C190552" t="s">
        <v>297</v>
      </c>
      <c r="D190552">
        <v>1</v>
      </c>
      <c r="E190552" t="s">
        <v>9</v>
      </c>
    </row>
    <row r="190553" spans="1:6" hidden="1" x14ac:dyDescent="0.3">
      <c r="A190553" t="s">
        <v>986</v>
      </c>
      <c r="B190553" t="s">
        <v>987</v>
      </c>
      <c r="C190553" t="s">
        <v>297</v>
      </c>
      <c r="D190553">
        <v>0</v>
      </c>
      <c r="E190553" t="s">
        <v>9</v>
      </c>
    </row>
    <row r="190554" spans="1:6" hidden="1" x14ac:dyDescent="0.3">
      <c r="A190554" t="s">
        <v>984</v>
      </c>
      <c r="B190554" t="s">
        <v>985</v>
      </c>
      <c r="C190554" t="s">
        <v>417</v>
      </c>
      <c r="D190554">
        <v>0</v>
      </c>
      <c r="E190554" t="s">
        <v>9</v>
      </c>
      <c r="F190554" t="s">
        <v>572</v>
      </c>
    </row>
    <row r="190555" spans="1:6" hidden="1" x14ac:dyDescent="0.3">
      <c r="A190555" t="s">
        <v>1084</v>
      </c>
      <c r="B190555" t="s">
        <v>490</v>
      </c>
      <c r="C190555" t="s">
        <v>417</v>
      </c>
      <c r="D190555">
        <v>0</v>
      </c>
      <c r="E190555" t="s">
        <v>9</v>
      </c>
    </row>
    <row r="190556" spans="1:6" hidden="1" x14ac:dyDescent="0.3">
      <c r="A190556" t="s">
        <v>1084</v>
      </c>
      <c r="B190556" t="s">
        <v>490</v>
      </c>
      <c r="C190556" t="s">
        <v>417</v>
      </c>
      <c r="D190556">
        <v>0</v>
      </c>
      <c r="E190556" t="s">
        <v>9</v>
      </c>
    </row>
    <row r="190557" spans="1:6" hidden="1" x14ac:dyDescent="0.3">
      <c r="A190557" t="s">
        <v>482</v>
      </c>
      <c r="B190557" t="s">
        <v>483</v>
      </c>
      <c r="C190557" t="s">
        <v>417</v>
      </c>
      <c r="D190557">
        <v>0</v>
      </c>
      <c r="E190557" t="s">
        <v>9</v>
      </c>
      <c r="F190557" t="s">
        <v>11672</v>
      </c>
    </row>
    <row r="190558" spans="1:6" hidden="1" x14ac:dyDescent="0.3">
      <c r="A190558" t="s">
        <v>1500</v>
      </c>
      <c r="B190558" t="s">
        <v>1501</v>
      </c>
      <c r="C190558" t="s">
        <v>417</v>
      </c>
      <c r="D190558">
        <v>0</v>
      </c>
      <c r="E190558" t="s">
        <v>9</v>
      </c>
      <c r="F190558" t="s">
        <v>17482</v>
      </c>
    </row>
    <row r="190559" spans="1:6" hidden="1" x14ac:dyDescent="0.3">
      <c r="A190559" t="s">
        <v>489</v>
      </c>
      <c r="B190559" t="s">
        <v>490</v>
      </c>
      <c r="C190559" t="s">
        <v>417</v>
      </c>
      <c r="D190559">
        <v>0</v>
      </c>
      <c r="E190559" t="s">
        <v>9</v>
      </c>
    </row>
    <row r="190560" spans="1:6" hidden="1" x14ac:dyDescent="0.3">
      <c r="A190560" t="s">
        <v>1621</v>
      </c>
      <c r="B190560" t="s">
        <v>1622</v>
      </c>
      <c r="C190560" t="s">
        <v>297</v>
      </c>
      <c r="D190560">
        <v>0</v>
      </c>
      <c r="E190560" t="s">
        <v>9</v>
      </c>
      <c r="F190560" t="s">
        <v>9438</v>
      </c>
    </row>
    <row r="190561" spans="1:6" hidden="1" x14ac:dyDescent="0.3">
      <c r="A190561" t="s">
        <v>5332</v>
      </c>
      <c r="B190561" t="s">
        <v>4707</v>
      </c>
      <c r="C190561" t="s">
        <v>297</v>
      </c>
      <c r="D190561">
        <v>1</v>
      </c>
      <c r="E190561" t="s">
        <v>9</v>
      </c>
      <c r="F190561" t="s">
        <v>14016</v>
      </c>
    </row>
    <row r="190562" spans="1:6" hidden="1" x14ac:dyDescent="0.3">
      <c r="A190562" t="s">
        <v>364</v>
      </c>
      <c r="B190562" t="s">
        <v>365</v>
      </c>
      <c r="C190562" t="s">
        <v>297</v>
      </c>
      <c r="D190562">
        <v>1</v>
      </c>
      <c r="E190562" t="s">
        <v>9</v>
      </c>
    </row>
    <row r="190563" spans="1:6" hidden="1" x14ac:dyDescent="0.3">
      <c r="A190563" t="s">
        <v>1649</v>
      </c>
      <c r="B190563" t="s">
        <v>1650</v>
      </c>
      <c r="C190563" t="s">
        <v>297</v>
      </c>
      <c r="D190563">
        <v>0</v>
      </c>
      <c r="E190563" t="s">
        <v>9</v>
      </c>
      <c r="F190563" t="s">
        <v>5723</v>
      </c>
    </row>
    <row r="190564" spans="1:6" hidden="1" x14ac:dyDescent="0.3">
      <c r="A190564" t="s">
        <v>607</v>
      </c>
      <c r="B190564" t="s">
        <v>608</v>
      </c>
      <c r="C190564" t="s">
        <v>417</v>
      </c>
      <c r="D190564">
        <v>0</v>
      </c>
      <c r="E190564" t="s">
        <v>9</v>
      </c>
    </row>
    <row r="190565" spans="1:6" hidden="1" x14ac:dyDescent="0.3">
      <c r="A190565" t="s">
        <v>1213</v>
      </c>
      <c r="B190565" t="s">
        <v>1214</v>
      </c>
      <c r="C190565" t="s">
        <v>417</v>
      </c>
      <c r="D190565">
        <v>0</v>
      </c>
      <c r="E190565" t="s">
        <v>9</v>
      </c>
      <c r="F190565" t="s">
        <v>15941</v>
      </c>
    </row>
    <row r="190566" spans="1:6" hidden="1" x14ac:dyDescent="0.3">
      <c r="A190566" t="s">
        <v>2000</v>
      </c>
      <c r="B190566" t="s">
        <v>2001</v>
      </c>
      <c r="C190566" t="s">
        <v>417</v>
      </c>
      <c r="D190566">
        <v>0</v>
      </c>
      <c r="E190566" t="s">
        <v>9</v>
      </c>
    </row>
    <row r="190567" spans="1:6" hidden="1" x14ac:dyDescent="0.3">
      <c r="A190567" t="s">
        <v>2000</v>
      </c>
      <c r="B190567" t="s">
        <v>2001</v>
      </c>
      <c r="C190567" t="s">
        <v>417</v>
      </c>
      <c r="D190567">
        <v>0</v>
      </c>
      <c r="E190567" t="s">
        <v>9</v>
      </c>
    </row>
    <row r="190568" spans="1:6" hidden="1" x14ac:dyDescent="0.3">
      <c r="A190568" t="s">
        <v>1489</v>
      </c>
      <c r="B190568" t="s">
        <v>1490</v>
      </c>
      <c r="C190568" t="s">
        <v>417</v>
      </c>
      <c r="D190568">
        <v>0</v>
      </c>
      <c r="E190568" t="s">
        <v>9</v>
      </c>
    </row>
    <row r="190569" spans="1:6" hidden="1" x14ac:dyDescent="0.3">
      <c r="A190569" t="s">
        <v>1084</v>
      </c>
      <c r="B190569" t="s">
        <v>490</v>
      </c>
      <c r="C190569" t="s">
        <v>417</v>
      </c>
      <c r="D190569">
        <v>0</v>
      </c>
      <c r="E190569" t="s">
        <v>9</v>
      </c>
    </row>
    <row r="190570" spans="1:6" hidden="1" x14ac:dyDescent="0.3">
      <c r="A190570" t="s">
        <v>1084</v>
      </c>
      <c r="B190570" t="s">
        <v>490</v>
      </c>
      <c r="C190570" t="s">
        <v>417</v>
      </c>
      <c r="D190570">
        <v>1</v>
      </c>
      <c r="E190570" t="s">
        <v>9</v>
      </c>
    </row>
    <row r="190571" spans="1:6" hidden="1" x14ac:dyDescent="0.3">
      <c r="A190571" t="s">
        <v>1084</v>
      </c>
      <c r="B190571" t="s">
        <v>490</v>
      </c>
      <c r="C190571" t="s">
        <v>417</v>
      </c>
      <c r="D190571">
        <v>1</v>
      </c>
      <c r="E190571" t="s">
        <v>9</v>
      </c>
    </row>
    <row r="190572" spans="1:6" hidden="1" x14ac:dyDescent="0.3">
      <c r="A190572" t="s">
        <v>11605</v>
      </c>
      <c r="B190572" t="s">
        <v>11606</v>
      </c>
      <c r="C190572" t="s">
        <v>8</v>
      </c>
      <c r="D190572">
        <v>0</v>
      </c>
      <c r="E190572" t="s">
        <v>9</v>
      </c>
      <c r="F190572" t="s">
        <v>12122</v>
      </c>
    </row>
    <row r="190573" spans="1:6" hidden="1" x14ac:dyDescent="0.3">
      <c r="A190573" t="s">
        <v>793</v>
      </c>
      <c r="B190573" t="s">
        <v>554</v>
      </c>
      <c r="C190573" t="s">
        <v>417</v>
      </c>
      <c r="D190573">
        <v>0</v>
      </c>
      <c r="E190573" t="s">
        <v>9</v>
      </c>
      <c r="F190573" t="s">
        <v>447</v>
      </c>
    </row>
    <row r="190574" spans="1:6" hidden="1" x14ac:dyDescent="0.3">
      <c r="A190574" t="s">
        <v>482</v>
      </c>
      <c r="B190574" t="s">
        <v>483</v>
      </c>
      <c r="C190574" t="s">
        <v>417</v>
      </c>
      <c r="D190574">
        <v>0</v>
      </c>
      <c r="E190574" t="s">
        <v>9</v>
      </c>
      <c r="F190574" t="s">
        <v>11841</v>
      </c>
    </row>
    <row r="190575" spans="1:6" hidden="1" x14ac:dyDescent="0.3">
      <c r="A190575" t="s">
        <v>543</v>
      </c>
      <c r="B190575" t="s">
        <v>544</v>
      </c>
      <c r="C190575" t="s">
        <v>417</v>
      </c>
      <c r="D190575">
        <v>0</v>
      </c>
      <c r="E190575" t="s">
        <v>9</v>
      </c>
    </row>
    <row r="190576" spans="1:6" hidden="1" x14ac:dyDescent="0.3">
      <c r="A190576" t="s">
        <v>533</v>
      </c>
      <c r="B190576" t="s">
        <v>534</v>
      </c>
      <c r="C190576" t="s">
        <v>417</v>
      </c>
      <c r="D190576">
        <v>0</v>
      </c>
      <c r="E190576" t="s">
        <v>9</v>
      </c>
    </row>
    <row r="190577" spans="1:6" hidden="1" x14ac:dyDescent="0.3">
      <c r="A190577" t="s">
        <v>10170</v>
      </c>
      <c r="B190577" t="s">
        <v>4961</v>
      </c>
      <c r="C190577" t="s">
        <v>417</v>
      </c>
      <c r="D190577">
        <v>0</v>
      </c>
      <c r="E190577" t="s">
        <v>9</v>
      </c>
    </row>
    <row r="190578" spans="1:6" hidden="1" x14ac:dyDescent="0.3">
      <c r="A190578" t="s">
        <v>10170</v>
      </c>
      <c r="B190578" t="s">
        <v>4961</v>
      </c>
      <c r="C190578" t="s">
        <v>417</v>
      </c>
      <c r="D190578">
        <v>0</v>
      </c>
      <c r="E190578" t="s">
        <v>9</v>
      </c>
    </row>
    <row r="190579" spans="1:6" hidden="1" x14ac:dyDescent="0.3">
      <c r="A190579" t="s">
        <v>1233</v>
      </c>
      <c r="B190579" t="s">
        <v>490</v>
      </c>
      <c r="C190579" t="s">
        <v>417</v>
      </c>
      <c r="D190579">
        <v>0</v>
      </c>
      <c r="E190579" t="s">
        <v>9</v>
      </c>
      <c r="F190579" t="s">
        <v>3330</v>
      </c>
    </row>
    <row r="190580" spans="1:6" hidden="1" x14ac:dyDescent="0.3">
      <c r="A190580" t="s">
        <v>602</v>
      </c>
      <c r="B190580" t="s">
        <v>603</v>
      </c>
      <c r="C190580" t="s">
        <v>417</v>
      </c>
      <c r="D190580">
        <v>0</v>
      </c>
      <c r="E190580" t="s">
        <v>9</v>
      </c>
    </row>
    <row r="190581" spans="1:6" hidden="1" x14ac:dyDescent="0.3">
      <c r="A190581" t="s">
        <v>600</v>
      </c>
      <c r="B190581" t="s">
        <v>601</v>
      </c>
      <c r="C190581" t="s">
        <v>417</v>
      </c>
      <c r="D190581">
        <v>0</v>
      </c>
      <c r="E190581" t="s">
        <v>9</v>
      </c>
    </row>
    <row r="190582" spans="1:6" hidden="1" x14ac:dyDescent="0.3">
      <c r="A190582" t="s">
        <v>602</v>
      </c>
      <c r="B190582" t="s">
        <v>603</v>
      </c>
      <c r="C190582" t="s">
        <v>417</v>
      </c>
      <c r="D190582">
        <v>0</v>
      </c>
      <c r="E190582" t="s">
        <v>9</v>
      </c>
    </row>
    <row r="190583" spans="1:6" hidden="1" x14ac:dyDescent="0.3">
      <c r="A190583" t="s">
        <v>600</v>
      </c>
      <c r="B190583" t="s">
        <v>601</v>
      </c>
      <c r="C190583" t="s">
        <v>417</v>
      </c>
      <c r="D190583">
        <v>0</v>
      </c>
      <c r="E190583" t="s">
        <v>9</v>
      </c>
    </row>
    <row r="190584" spans="1:6" hidden="1" x14ac:dyDescent="0.3">
      <c r="A190584" t="s">
        <v>190</v>
      </c>
      <c r="B190584" t="s">
        <v>191</v>
      </c>
      <c r="C190584" t="s">
        <v>8</v>
      </c>
      <c r="D190584">
        <v>0</v>
      </c>
      <c r="E190584" t="s">
        <v>9</v>
      </c>
    </row>
    <row r="190585" spans="1:6" hidden="1" x14ac:dyDescent="0.3">
      <c r="A190585" t="s">
        <v>1750</v>
      </c>
      <c r="B190585" t="s">
        <v>1086</v>
      </c>
      <c r="C190585" t="s">
        <v>8</v>
      </c>
      <c r="D190585">
        <v>0</v>
      </c>
      <c r="E190585" t="s">
        <v>9</v>
      </c>
      <c r="F190585" t="s">
        <v>11980</v>
      </c>
    </row>
    <row r="190586" spans="1:6" hidden="1" x14ac:dyDescent="0.3">
      <c r="A190586" t="s">
        <v>1176</v>
      </c>
      <c r="B190586" t="s">
        <v>627</v>
      </c>
      <c r="C190586" t="s">
        <v>8</v>
      </c>
      <c r="D190586">
        <v>1</v>
      </c>
      <c r="E190586" t="s">
        <v>9</v>
      </c>
    </row>
    <row r="190587" spans="1:6" hidden="1" x14ac:dyDescent="0.3">
      <c r="A190587" t="s">
        <v>1176</v>
      </c>
      <c r="B190587" t="s">
        <v>627</v>
      </c>
      <c r="C190587" t="s">
        <v>8</v>
      </c>
      <c r="D190587">
        <v>1</v>
      </c>
      <c r="E190587" t="s">
        <v>9</v>
      </c>
    </row>
    <row r="190588" spans="1:6" hidden="1" x14ac:dyDescent="0.3">
      <c r="A190588" t="s">
        <v>17705</v>
      </c>
      <c r="B190588" t="s">
        <v>17706</v>
      </c>
      <c r="C190588" t="s">
        <v>8</v>
      </c>
      <c r="D190588">
        <v>0</v>
      </c>
      <c r="E190588" t="s">
        <v>9</v>
      </c>
    </row>
    <row r="190589" spans="1:6" hidden="1" x14ac:dyDescent="0.3">
      <c r="A190589" t="s">
        <v>17575</v>
      </c>
      <c r="B190589" t="s">
        <v>6519</v>
      </c>
      <c r="C190589" t="s">
        <v>8</v>
      </c>
      <c r="D190589">
        <v>0</v>
      </c>
      <c r="E190589" t="s">
        <v>9</v>
      </c>
    </row>
    <row r="190590" spans="1:6" hidden="1" x14ac:dyDescent="0.3">
      <c r="A190590" t="s">
        <v>178</v>
      </c>
      <c r="B190590" t="s">
        <v>179</v>
      </c>
      <c r="C190590" t="s">
        <v>8</v>
      </c>
      <c r="D190590">
        <v>0</v>
      </c>
      <c r="E190590" t="s">
        <v>9</v>
      </c>
    </row>
    <row r="190591" spans="1:6" hidden="1" x14ac:dyDescent="0.3">
      <c r="A190591" t="s">
        <v>178</v>
      </c>
      <c r="B190591" t="s">
        <v>179</v>
      </c>
      <c r="C190591" t="s">
        <v>8</v>
      </c>
      <c r="D190591">
        <v>0</v>
      </c>
      <c r="E190591" t="s">
        <v>9</v>
      </c>
    </row>
    <row r="190592" spans="1:6" hidden="1" x14ac:dyDescent="0.3">
      <c r="A190592" t="s">
        <v>680</v>
      </c>
      <c r="B190592" t="s">
        <v>594</v>
      </c>
      <c r="C190592" t="s">
        <v>297</v>
      </c>
      <c r="D190592">
        <v>0</v>
      </c>
      <c r="E190592" t="s">
        <v>9</v>
      </c>
    </row>
    <row r="190593" spans="1:5" hidden="1" x14ac:dyDescent="0.3">
      <c r="A190593" t="s">
        <v>741</v>
      </c>
      <c r="B190593" t="s">
        <v>728</v>
      </c>
      <c r="C190593" t="s">
        <v>297</v>
      </c>
      <c r="D190593">
        <v>0</v>
      </c>
      <c r="E190593" t="s">
        <v>9</v>
      </c>
    </row>
    <row r="190594" spans="1:5" hidden="1" x14ac:dyDescent="0.3">
      <c r="A190594" t="s">
        <v>521</v>
      </c>
      <c r="B190594" t="s">
        <v>522</v>
      </c>
      <c r="C190594" t="s">
        <v>359</v>
      </c>
      <c r="D190594">
        <v>0</v>
      </c>
      <c r="E190594" t="s">
        <v>9</v>
      </c>
    </row>
    <row r="190595" spans="1:5" hidden="1" x14ac:dyDescent="0.3">
      <c r="A190595" t="s">
        <v>445</v>
      </c>
      <c r="B190595" t="s">
        <v>446</v>
      </c>
      <c r="C190595" t="s">
        <v>1043</v>
      </c>
      <c r="D190595">
        <v>0</v>
      </c>
      <c r="E190595" t="s">
        <v>9</v>
      </c>
    </row>
    <row r="190596" spans="1:5" hidden="1" x14ac:dyDescent="0.3">
      <c r="A190596" t="s">
        <v>445</v>
      </c>
      <c r="B190596" t="s">
        <v>446</v>
      </c>
      <c r="C190596" t="s">
        <v>687</v>
      </c>
      <c r="D190596">
        <v>0</v>
      </c>
      <c r="E190596" t="s">
        <v>9</v>
      </c>
    </row>
    <row r="190597" spans="1:5" hidden="1" x14ac:dyDescent="0.3">
      <c r="A190597" t="s">
        <v>445</v>
      </c>
      <c r="B190597" t="s">
        <v>446</v>
      </c>
      <c r="C190597" t="s">
        <v>687</v>
      </c>
      <c r="D190597">
        <v>0</v>
      </c>
      <c r="E190597" t="s">
        <v>9</v>
      </c>
    </row>
    <row r="190598" spans="1:5" hidden="1" x14ac:dyDescent="0.3">
      <c r="A190598" t="s">
        <v>634</v>
      </c>
      <c r="B190598" t="s">
        <v>635</v>
      </c>
      <c r="C190598" t="s">
        <v>359</v>
      </c>
      <c r="D190598">
        <v>0</v>
      </c>
      <c r="E190598" t="s">
        <v>9</v>
      </c>
    </row>
    <row r="190599" spans="1:5" hidden="1" x14ac:dyDescent="0.3">
      <c r="A190599" t="s">
        <v>1137</v>
      </c>
      <c r="B190599" t="s">
        <v>1138</v>
      </c>
      <c r="C190599" t="s">
        <v>359</v>
      </c>
      <c r="D190599">
        <v>0</v>
      </c>
      <c r="E190599" t="s">
        <v>9</v>
      </c>
    </row>
    <row r="190600" spans="1:5" hidden="1" x14ac:dyDescent="0.3">
      <c r="A190600" t="s">
        <v>3108</v>
      </c>
      <c r="B190600" t="s">
        <v>724</v>
      </c>
      <c r="C190600" t="s">
        <v>359</v>
      </c>
      <c r="D190600">
        <v>0</v>
      </c>
      <c r="E190600" t="s">
        <v>9</v>
      </c>
    </row>
    <row r="190601" spans="1:5" hidden="1" x14ac:dyDescent="0.3">
      <c r="A190601" t="s">
        <v>833</v>
      </c>
      <c r="B190601" t="s">
        <v>455</v>
      </c>
      <c r="C190601" t="s">
        <v>359</v>
      </c>
      <c r="D190601">
        <v>0</v>
      </c>
      <c r="E190601" t="s">
        <v>9</v>
      </c>
    </row>
    <row r="190602" spans="1:5" hidden="1" x14ac:dyDescent="0.3">
      <c r="A190602" t="s">
        <v>442</v>
      </c>
      <c r="B190602" t="s">
        <v>443</v>
      </c>
      <c r="C190602" t="s">
        <v>359</v>
      </c>
      <c r="D190602">
        <v>0</v>
      </c>
      <c r="E190602" t="s">
        <v>9</v>
      </c>
    </row>
    <row r="190603" spans="1:5" hidden="1" x14ac:dyDescent="0.3">
      <c r="A190603" t="s">
        <v>445</v>
      </c>
      <c r="B190603" t="s">
        <v>446</v>
      </c>
      <c r="C190603" t="s">
        <v>359</v>
      </c>
      <c r="D190603">
        <v>0</v>
      </c>
      <c r="E190603" t="s">
        <v>9</v>
      </c>
    </row>
    <row r="190604" spans="1:5" hidden="1" x14ac:dyDescent="0.3">
      <c r="A190604" t="s">
        <v>723</v>
      </c>
      <c r="B190604" t="s">
        <v>724</v>
      </c>
      <c r="C190604" t="s">
        <v>359</v>
      </c>
      <c r="D190604">
        <v>0</v>
      </c>
      <c r="E190604" t="s">
        <v>9</v>
      </c>
    </row>
    <row r="190605" spans="1:5" hidden="1" x14ac:dyDescent="0.3">
      <c r="A190605" t="s">
        <v>723</v>
      </c>
      <c r="B190605" t="s">
        <v>724</v>
      </c>
      <c r="C190605" t="s">
        <v>359</v>
      </c>
      <c r="D190605">
        <v>0</v>
      </c>
      <c r="E190605" t="s">
        <v>9</v>
      </c>
    </row>
    <row r="190606" spans="1:5" hidden="1" x14ac:dyDescent="0.3">
      <c r="A190606" t="s">
        <v>1615</v>
      </c>
      <c r="B190606" t="s">
        <v>1616</v>
      </c>
      <c r="C190606" t="s">
        <v>359</v>
      </c>
      <c r="D190606">
        <v>0</v>
      </c>
      <c r="E190606" t="s">
        <v>9</v>
      </c>
    </row>
    <row r="190607" spans="1:5" hidden="1" x14ac:dyDescent="0.3">
      <c r="A190607" t="s">
        <v>1456</v>
      </c>
      <c r="B190607" t="s">
        <v>1457</v>
      </c>
      <c r="C190607" t="s">
        <v>359</v>
      </c>
      <c r="D190607">
        <v>0</v>
      </c>
      <c r="E190607" t="s">
        <v>9</v>
      </c>
    </row>
    <row r="190608" spans="1:5" hidden="1" x14ac:dyDescent="0.3">
      <c r="A190608" t="s">
        <v>833</v>
      </c>
      <c r="B190608" t="s">
        <v>455</v>
      </c>
      <c r="C190608" t="s">
        <v>359</v>
      </c>
      <c r="D190608">
        <v>0</v>
      </c>
      <c r="E190608" t="s">
        <v>9</v>
      </c>
    </row>
    <row r="190609" spans="1:6" hidden="1" x14ac:dyDescent="0.3">
      <c r="A190609" t="s">
        <v>442</v>
      </c>
      <c r="B190609" t="s">
        <v>443</v>
      </c>
      <c r="C190609" t="s">
        <v>359</v>
      </c>
      <c r="D190609">
        <v>0</v>
      </c>
      <c r="E190609" t="s">
        <v>9</v>
      </c>
    </row>
    <row r="190610" spans="1:6" hidden="1" x14ac:dyDescent="0.3">
      <c r="A190610" t="s">
        <v>833</v>
      </c>
      <c r="B190610" t="s">
        <v>455</v>
      </c>
      <c r="C190610" t="s">
        <v>359</v>
      </c>
      <c r="D190610">
        <v>0</v>
      </c>
      <c r="E190610" t="s">
        <v>9</v>
      </c>
    </row>
    <row r="190611" spans="1:6" hidden="1" x14ac:dyDescent="0.3">
      <c r="A190611" t="s">
        <v>765</v>
      </c>
      <c r="B190611" t="s">
        <v>766</v>
      </c>
      <c r="C190611" t="s">
        <v>359</v>
      </c>
      <c r="D190611">
        <v>0</v>
      </c>
      <c r="E190611" t="s">
        <v>9</v>
      </c>
    </row>
    <row r="190612" spans="1:6" hidden="1" x14ac:dyDescent="0.3">
      <c r="A190612" t="s">
        <v>1281</v>
      </c>
      <c r="B190612" t="s">
        <v>588</v>
      </c>
      <c r="C190612" t="s">
        <v>11256</v>
      </c>
      <c r="D190612">
        <v>0</v>
      </c>
      <c r="E190612" t="s">
        <v>9</v>
      </c>
    </row>
    <row r="190613" spans="1:6" hidden="1" x14ac:dyDescent="0.3">
      <c r="A190613" t="s">
        <v>1438</v>
      </c>
      <c r="B190613" t="s">
        <v>682</v>
      </c>
      <c r="C190613" t="s">
        <v>359</v>
      </c>
      <c r="D190613">
        <v>0</v>
      </c>
      <c r="E190613" t="s">
        <v>9</v>
      </c>
    </row>
    <row r="190614" spans="1:6" hidden="1" x14ac:dyDescent="0.3">
      <c r="A190614" t="s">
        <v>833</v>
      </c>
      <c r="B190614" t="s">
        <v>455</v>
      </c>
      <c r="C190614" t="s">
        <v>359</v>
      </c>
      <c r="D190614">
        <v>0</v>
      </c>
      <c r="E190614" t="s">
        <v>9</v>
      </c>
    </row>
    <row r="190615" spans="1:6" hidden="1" x14ac:dyDescent="0.3">
      <c r="A190615" t="s">
        <v>1186</v>
      </c>
      <c r="B190615" t="s">
        <v>1187</v>
      </c>
      <c r="C190615" t="s">
        <v>359</v>
      </c>
      <c r="D190615">
        <v>0</v>
      </c>
      <c r="E190615" t="s">
        <v>9</v>
      </c>
    </row>
    <row r="190616" spans="1:6" hidden="1" x14ac:dyDescent="0.3">
      <c r="A190616" t="s">
        <v>1186</v>
      </c>
      <c r="B190616" t="s">
        <v>1187</v>
      </c>
      <c r="C190616" t="s">
        <v>359</v>
      </c>
      <c r="D190616">
        <v>0</v>
      </c>
      <c r="E190616" t="s">
        <v>9</v>
      </c>
    </row>
    <row r="190617" spans="1:6" hidden="1" x14ac:dyDescent="0.3">
      <c r="A190617" t="s">
        <v>681</v>
      </c>
      <c r="B190617" t="s">
        <v>682</v>
      </c>
      <c r="C190617" t="s">
        <v>297</v>
      </c>
      <c r="D190617">
        <v>0</v>
      </c>
      <c r="E190617" t="s">
        <v>9</v>
      </c>
    </row>
    <row r="190618" spans="1:6" hidden="1" x14ac:dyDescent="0.3">
      <c r="A190618" t="s">
        <v>681</v>
      </c>
      <c r="B190618" t="s">
        <v>682</v>
      </c>
      <c r="C190618" t="s">
        <v>297</v>
      </c>
      <c r="D190618">
        <v>0</v>
      </c>
      <c r="E190618" t="s">
        <v>9</v>
      </c>
    </row>
    <row r="190619" spans="1:6" hidden="1" x14ac:dyDescent="0.3">
      <c r="A190619" t="s">
        <v>431</v>
      </c>
      <c r="B190619" t="s">
        <v>432</v>
      </c>
      <c r="C190619" t="s">
        <v>417</v>
      </c>
      <c r="D190619">
        <v>0</v>
      </c>
      <c r="E190619" t="s">
        <v>9</v>
      </c>
      <c r="F190619" t="s">
        <v>11904</v>
      </c>
    </row>
    <row r="190620" spans="1:6" hidden="1" x14ac:dyDescent="0.3">
      <c r="A190620" t="s">
        <v>1137</v>
      </c>
      <c r="B190620" t="s">
        <v>1138</v>
      </c>
      <c r="C190620" t="s">
        <v>359</v>
      </c>
      <c r="D190620">
        <v>0</v>
      </c>
      <c r="E190620" t="s">
        <v>9</v>
      </c>
    </row>
    <row r="190621" spans="1:6" hidden="1" x14ac:dyDescent="0.3">
      <c r="A190621" t="s">
        <v>521</v>
      </c>
      <c r="B190621" t="s">
        <v>522</v>
      </c>
      <c r="C190621" t="s">
        <v>359</v>
      </c>
      <c r="D190621">
        <v>0</v>
      </c>
      <c r="E190621" t="s">
        <v>9</v>
      </c>
    </row>
    <row r="190622" spans="1:6" hidden="1" x14ac:dyDescent="0.3">
      <c r="A190622" t="s">
        <v>11842</v>
      </c>
      <c r="B190622" t="s">
        <v>11843</v>
      </c>
      <c r="C190622" t="s">
        <v>359</v>
      </c>
      <c r="D190622">
        <v>0</v>
      </c>
      <c r="E190622" t="s">
        <v>9</v>
      </c>
    </row>
    <row r="190623" spans="1:6" hidden="1" x14ac:dyDescent="0.3">
      <c r="A190623" t="s">
        <v>445</v>
      </c>
      <c r="B190623" t="s">
        <v>446</v>
      </c>
      <c r="C190623" t="s">
        <v>359</v>
      </c>
      <c r="D190623">
        <v>0</v>
      </c>
      <c r="E190623" t="s">
        <v>9</v>
      </c>
    </row>
    <row r="190624" spans="1:6" hidden="1" x14ac:dyDescent="0.3">
      <c r="A190624" t="s">
        <v>1235</v>
      </c>
      <c r="B190624" t="s">
        <v>686</v>
      </c>
      <c r="C190624" t="s">
        <v>359</v>
      </c>
      <c r="D190624">
        <v>0</v>
      </c>
      <c r="E190624" t="s">
        <v>9</v>
      </c>
    </row>
    <row r="190625" spans="1:6" hidden="1" x14ac:dyDescent="0.3">
      <c r="A190625" t="s">
        <v>681</v>
      </c>
      <c r="B190625" t="s">
        <v>682</v>
      </c>
      <c r="C190625" t="s">
        <v>359</v>
      </c>
      <c r="D190625">
        <v>0</v>
      </c>
      <c r="E190625" t="s">
        <v>9</v>
      </c>
    </row>
    <row r="190626" spans="1:6" hidden="1" x14ac:dyDescent="0.3">
      <c r="A190626" t="s">
        <v>1341</v>
      </c>
      <c r="B190626" t="s">
        <v>1342</v>
      </c>
      <c r="C190626" t="s">
        <v>359</v>
      </c>
      <c r="D190626">
        <v>0</v>
      </c>
      <c r="E190626" t="s">
        <v>9</v>
      </c>
    </row>
    <row r="190627" spans="1:6" hidden="1" x14ac:dyDescent="0.3">
      <c r="A190627" t="s">
        <v>442</v>
      </c>
      <c r="B190627" t="s">
        <v>443</v>
      </c>
      <c r="C190627" t="s">
        <v>359</v>
      </c>
      <c r="D190627">
        <v>0</v>
      </c>
      <c r="E190627" t="s">
        <v>9</v>
      </c>
    </row>
    <row r="190628" spans="1:6" hidden="1" x14ac:dyDescent="0.3">
      <c r="A190628" t="s">
        <v>1148</v>
      </c>
      <c r="B190628" t="s">
        <v>452</v>
      </c>
      <c r="C190628" t="s">
        <v>359</v>
      </c>
      <c r="D190628">
        <v>0</v>
      </c>
      <c r="E190628" t="s">
        <v>9</v>
      </c>
    </row>
    <row r="190629" spans="1:6" hidden="1" x14ac:dyDescent="0.3">
      <c r="A190629" t="s">
        <v>681</v>
      </c>
      <c r="B190629" t="s">
        <v>682</v>
      </c>
      <c r="C190629" t="s">
        <v>359</v>
      </c>
      <c r="D190629">
        <v>0</v>
      </c>
      <c r="E190629" t="s">
        <v>9</v>
      </c>
    </row>
    <row r="190630" spans="1:6" hidden="1" x14ac:dyDescent="0.3">
      <c r="A190630" t="s">
        <v>681</v>
      </c>
      <c r="B190630" t="s">
        <v>682</v>
      </c>
      <c r="C190630" t="s">
        <v>359</v>
      </c>
      <c r="D190630">
        <v>0</v>
      </c>
      <c r="E190630" t="s">
        <v>9</v>
      </c>
    </row>
    <row r="190631" spans="1:6" hidden="1" x14ac:dyDescent="0.3">
      <c r="A190631" t="s">
        <v>1477</v>
      </c>
      <c r="B190631" t="s">
        <v>1478</v>
      </c>
      <c r="C190631" t="s">
        <v>359</v>
      </c>
      <c r="D190631">
        <v>0</v>
      </c>
      <c r="E190631" t="s">
        <v>9</v>
      </c>
    </row>
    <row r="190632" spans="1:6" hidden="1" x14ac:dyDescent="0.3">
      <c r="A190632" t="s">
        <v>956</v>
      </c>
      <c r="B190632" t="s">
        <v>957</v>
      </c>
      <c r="C190632" t="s">
        <v>417</v>
      </c>
      <c r="D190632">
        <v>1</v>
      </c>
      <c r="E190632" t="s">
        <v>9</v>
      </c>
    </row>
    <row r="190633" spans="1:6" hidden="1" x14ac:dyDescent="0.3">
      <c r="A190633" t="s">
        <v>940</v>
      </c>
      <c r="B190633" t="s">
        <v>941</v>
      </c>
      <c r="C190633" t="s">
        <v>417</v>
      </c>
      <c r="D190633">
        <v>1</v>
      </c>
      <c r="E190633" t="s">
        <v>9</v>
      </c>
    </row>
    <row r="190634" spans="1:6" hidden="1" x14ac:dyDescent="0.3">
      <c r="A190634" t="s">
        <v>1361</v>
      </c>
      <c r="B190634" t="s">
        <v>1362</v>
      </c>
      <c r="C190634" t="s">
        <v>297</v>
      </c>
      <c r="D190634">
        <v>0</v>
      </c>
      <c r="E190634" t="s">
        <v>9</v>
      </c>
    </row>
    <row r="190635" spans="1:6" hidden="1" x14ac:dyDescent="0.3">
      <c r="A190635" t="s">
        <v>950</v>
      </c>
      <c r="B190635" t="s">
        <v>951</v>
      </c>
      <c r="C190635" t="s">
        <v>417</v>
      </c>
      <c r="D190635">
        <v>0</v>
      </c>
      <c r="E190635" t="s">
        <v>9</v>
      </c>
    </row>
    <row r="190636" spans="1:6" hidden="1" x14ac:dyDescent="0.3">
      <c r="A190636" t="s">
        <v>944</v>
      </c>
      <c r="B190636" t="s">
        <v>945</v>
      </c>
      <c r="C190636" t="s">
        <v>417</v>
      </c>
      <c r="D190636">
        <v>1</v>
      </c>
      <c r="E190636" t="s">
        <v>9</v>
      </c>
    </row>
    <row r="190637" spans="1:6" hidden="1" x14ac:dyDescent="0.3">
      <c r="A190637" t="s">
        <v>946</v>
      </c>
      <c r="B190637" t="s">
        <v>947</v>
      </c>
      <c r="C190637" t="s">
        <v>417</v>
      </c>
      <c r="D190637">
        <v>1</v>
      </c>
      <c r="E190637" t="s">
        <v>9</v>
      </c>
    </row>
    <row r="190638" spans="1:6" hidden="1" x14ac:dyDescent="0.3">
      <c r="A190638" t="s">
        <v>948</v>
      </c>
      <c r="B190638" t="s">
        <v>949</v>
      </c>
      <c r="C190638" t="s">
        <v>417</v>
      </c>
      <c r="D190638">
        <v>0</v>
      </c>
      <c r="E190638" t="s">
        <v>9</v>
      </c>
    </row>
    <row r="190639" spans="1:6" hidden="1" x14ac:dyDescent="0.3">
      <c r="A190639" t="s">
        <v>903</v>
      </c>
      <c r="B190639" t="s">
        <v>904</v>
      </c>
      <c r="C190639" t="s">
        <v>417</v>
      </c>
      <c r="D190639">
        <v>0</v>
      </c>
      <c r="E190639" t="s">
        <v>9</v>
      </c>
      <c r="F190639" t="s">
        <v>5401</v>
      </c>
    </row>
    <row r="190640" spans="1:6" hidden="1" x14ac:dyDescent="0.3">
      <c r="A190640" t="s">
        <v>8515</v>
      </c>
      <c r="B190640" t="s">
        <v>2580</v>
      </c>
      <c r="C190640" t="s">
        <v>8</v>
      </c>
      <c r="D190640">
        <v>12</v>
      </c>
      <c r="E190640" t="s">
        <v>9</v>
      </c>
    </row>
    <row r="190641" spans="1:6" hidden="1" x14ac:dyDescent="0.3">
      <c r="A190641" t="s">
        <v>7228</v>
      </c>
      <c r="B190641" t="s">
        <v>7229</v>
      </c>
      <c r="C190641" t="s">
        <v>31</v>
      </c>
      <c r="D190641">
        <v>0</v>
      </c>
      <c r="E190641" t="s">
        <v>9</v>
      </c>
    </row>
    <row r="190642" spans="1:6" hidden="1" x14ac:dyDescent="0.3">
      <c r="A190642" t="s">
        <v>1273</v>
      </c>
      <c r="B190642" t="s">
        <v>1274</v>
      </c>
      <c r="C190642" t="s">
        <v>8</v>
      </c>
      <c r="D190642">
        <v>0</v>
      </c>
      <c r="E190642" t="s">
        <v>9</v>
      </c>
    </row>
    <row r="190643" spans="1:6" hidden="1" x14ac:dyDescent="0.3">
      <c r="A190643" t="s">
        <v>14383</v>
      </c>
      <c r="B190643" t="s">
        <v>14384</v>
      </c>
      <c r="C190643" t="s">
        <v>8</v>
      </c>
      <c r="D190643">
        <v>0</v>
      </c>
      <c r="E190643" t="s">
        <v>9</v>
      </c>
    </row>
    <row r="190644" spans="1:6" hidden="1" x14ac:dyDescent="0.3">
      <c r="A190644" t="s">
        <v>828</v>
      </c>
      <c r="B190644" t="s">
        <v>829</v>
      </c>
      <c r="C190644" t="s">
        <v>8</v>
      </c>
      <c r="D190644">
        <v>119</v>
      </c>
      <c r="E190644" t="s">
        <v>9</v>
      </c>
    </row>
    <row r="190645" spans="1:6" hidden="1" x14ac:dyDescent="0.3">
      <c r="A190645" t="s">
        <v>5606</v>
      </c>
      <c r="B190645" t="s">
        <v>23</v>
      </c>
      <c r="C190645" t="s">
        <v>8</v>
      </c>
      <c r="D190645">
        <v>15</v>
      </c>
      <c r="E190645" t="s">
        <v>9</v>
      </c>
      <c r="F190645" t="s">
        <v>15085</v>
      </c>
    </row>
    <row r="190646" spans="1:6" hidden="1" x14ac:dyDescent="0.3">
      <c r="A190646" t="s">
        <v>5606</v>
      </c>
      <c r="B190646" t="s">
        <v>23</v>
      </c>
      <c r="C190646" t="s">
        <v>8</v>
      </c>
      <c r="D190646">
        <v>35</v>
      </c>
      <c r="E190646" t="s">
        <v>9</v>
      </c>
      <c r="F190646" t="s">
        <v>510</v>
      </c>
    </row>
    <row r="190647" spans="1:6" hidden="1" x14ac:dyDescent="0.3">
      <c r="A190647" t="s">
        <v>470</v>
      </c>
      <c r="B190647" t="s">
        <v>471</v>
      </c>
      <c r="C190647" t="s">
        <v>8</v>
      </c>
      <c r="D190647">
        <v>0</v>
      </c>
      <c r="E190647" t="s">
        <v>9</v>
      </c>
    </row>
    <row r="190648" spans="1:6" hidden="1" x14ac:dyDescent="0.3">
      <c r="A190648" t="s">
        <v>6218</v>
      </c>
      <c r="B190648" t="s">
        <v>6219</v>
      </c>
      <c r="C190648" t="s">
        <v>8</v>
      </c>
      <c r="D190648">
        <v>0</v>
      </c>
      <c r="E190648" t="s">
        <v>9</v>
      </c>
      <c r="F190648" t="s">
        <v>1764</v>
      </c>
    </row>
    <row r="190649" spans="1:6" hidden="1" x14ac:dyDescent="0.3">
      <c r="A190649" t="s">
        <v>1605</v>
      </c>
      <c r="B190649" t="s">
        <v>324</v>
      </c>
      <c r="C190649" t="s">
        <v>8</v>
      </c>
      <c r="D190649">
        <v>0</v>
      </c>
      <c r="E190649" t="s">
        <v>9</v>
      </c>
      <c r="F190649" t="s">
        <v>16387</v>
      </c>
    </row>
    <row r="190650" spans="1:6" hidden="1" x14ac:dyDescent="0.3">
      <c r="A190650" t="s">
        <v>1605</v>
      </c>
      <c r="B190650" t="s">
        <v>324</v>
      </c>
      <c r="C190650" t="s">
        <v>8</v>
      </c>
      <c r="D190650">
        <v>0</v>
      </c>
      <c r="E190650" t="s">
        <v>9</v>
      </c>
      <c r="F190650" t="s">
        <v>17707</v>
      </c>
    </row>
    <row r="190651" spans="1:6" hidden="1" x14ac:dyDescent="0.3">
      <c r="A190651" t="s">
        <v>12273</v>
      </c>
      <c r="B190651" t="s">
        <v>12274</v>
      </c>
      <c r="C190651" t="s">
        <v>8</v>
      </c>
      <c r="D190651">
        <v>0</v>
      </c>
      <c r="E190651" t="s">
        <v>9</v>
      </c>
    </row>
    <row r="190652" spans="1:6" hidden="1" x14ac:dyDescent="0.3">
      <c r="A190652" t="s">
        <v>833</v>
      </c>
      <c r="B190652" t="s">
        <v>455</v>
      </c>
      <c r="C190652" t="s">
        <v>297</v>
      </c>
      <c r="D190652">
        <v>0</v>
      </c>
      <c r="E190652" t="s">
        <v>9</v>
      </c>
    </row>
    <row r="190653" spans="1:6" hidden="1" x14ac:dyDescent="0.3">
      <c r="A190653" t="s">
        <v>1361</v>
      </c>
      <c r="B190653" t="s">
        <v>1362</v>
      </c>
     